1</v>
      </c>
      <c r="AY6958" t="s">
        <v>56</v>
      </c>
      <c r="AZ6958">
        <v>1</v>
      </c>
      <c r="BA6958" t="s">
        <v>6103</v>
      </c>
      <c r="BB6958" s="1" t="s">
        <v>62</v>
      </c>
      <c r="BC6958" t="s">
        <v>29935</v>
      </c>
      <c r="BD6958" t="s">
        <v>30311</v>
      </c>
      <c r="BE6958">
        <v>610</v>
      </c>
      <c r="BF6958">
        <v>1</v>
      </c>
      <c r="BG6958">
        <v>74</v>
      </c>
    </row>
    <row r="6959" spans="1:59" x14ac:dyDescent="0.3">
      <c r="A6959">
        <v>8</v>
      </c>
      <c r="B6959" t="s">
        <v>30904</v>
      </c>
      <c r="C6959">
        <v>1</v>
      </c>
      <c r="D6959">
        <v>1</v>
      </c>
      <c r="E6959">
        <v>3</v>
      </c>
      <c r="F6959" t="s">
        <v>56</v>
      </c>
      <c r="G6959">
        <v>2</v>
      </c>
      <c r="H6959">
        <v>2019</v>
      </c>
      <c r="I6959">
        <v>7</v>
      </c>
      <c r="J6959">
        <v>6</v>
      </c>
      <c r="K6959">
        <v>15</v>
      </c>
      <c r="L6959">
        <v>1</v>
      </c>
      <c r="M6959">
        <v>4</v>
      </c>
      <c r="N6959">
        <v>22</v>
      </c>
      <c r="O6959">
        <v>6</v>
      </c>
      <c r="P6959">
        <v>3</v>
      </c>
      <c r="Q6959">
        <v>9</v>
      </c>
      <c r="R6959">
        <v>2</v>
      </c>
      <c r="S6959" t="s">
        <v>56</v>
      </c>
      <c r="T6959" t="s">
        <v>64</v>
      </c>
      <c r="U6959">
        <v>6</v>
      </c>
      <c r="V6959">
        <v>170</v>
      </c>
      <c r="W6959">
        <v>8</v>
      </c>
      <c r="X6959">
        <v>1</v>
      </c>
      <c r="Y6959">
        <v>1</v>
      </c>
      <c r="Z6959">
        <v>2</v>
      </c>
      <c r="AA6959">
        <v>2</v>
      </c>
      <c r="AB6959">
        <v>0</v>
      </c>
      <c r="AC6959">
        <v>2</v>
      </c>
      <c r="AX6959">
        <v>1</v>
      </c>
      <c r="AY6959" t="s">
        <v>56</v>
      </c>
      <c r="AZ6959">
        <v>2</v>
      </c>
      <c r="BA6959" t="s">
        <v>6104</v>
      </c>
      <c r="BB6959" s="1" t="s">
        <v>849</v>
      </c>
      <c r="BC6959" t="s">
        <v>30030</v>
      </c>
      <c r="BD6959" t="s">
        <v>30030</v>
      </c>
      <c r="BE6959">
        <v>205</v>
      </c>
      <c r="BF6959">
        <v>1</v>
      </c>
      <c r="BG6959">
        <v>21</v>
      </c>
    </row>
    <row r="6960" spans="1:59" x14ac:dyDescent="0.3">
      <c r="A6960">
        <v>54</v>
      </c>
      <c r="B6960" t="s">
        <v>30905</v>
      </c>
      <c r="C6960">
        <v>1</v>
      </c>
      <c r="D6960">
        <v>1</v>
      </c>
      <c r="E6960">
        <v>1</v>
      </c>
      <c r="F6960" t="s">
        <v>56</v>
      </c>
      <c r="G6960">
        <v>2</v>
      </c>
      <c r="H6960">
        <v>2019</v>
      </c>
      <c r="I6960">
        <v>7</v>
      </c>
      <c r="J6960">
        <v>11</v>
      </c>
      <c r="K6960">
        <v>5</v>
      </c>
      <c r="L6960">
        <v>2</v>
      </c>
      <c r="M6960">
        <v>6</v>
      </c>
      <c r="N6960">
        <v>15</v>
      </c>
      <c r="O6960">
        <v>4</v>
      </c>
      <c r="P6960">
        <v>99</v>
      </c>
      <c r="Q6960">
        <v>99</v>
      </c>
      <c r="R6960">
        <v>2</v>
      </c>
      <c r="S6960" t="s">
        <v>56</v>
      </c>
      <c r="T6960" t="s">
        <v>59</v>
      </c>
      <c r="U6960">
        <v>6</v>
      </c>
      <c r="V6960">
        <v>170</v>
      </c>
      <c r="W6960">
        <v>54</v>
      </c>
      <c r="X6960">
        <v>1</v>
      </c>
      <c r="Y6960">
        <v>1</v>
      </c>
      <c r="Z6960">
        <v>2</v>
      </c>
      <c r="AA6960">
        <v>2</v>
      </c>
      <c r="AB6960">
        <v>0</v>
      </c>
      <c r="AC6960">
        <v>1</v>
      </c>
      <c r="AP6960">
        <v>2</v>
      </c>
      <c r="AQ6960">
        <v>2</v>
      </c>
      <c r="AR6960">
        <v>2</v>
      </c>
      <c r="AV6960">
        <v>1</v>
      </c>
      <c r="AY6960" t="s">
        <v>56</v>
      </c>
      <c r="AZ6960">
        <v>1</v>
      </c>
      <c r="BA6960" t="s">
        <v>6105</v>
      </c>
      <c r="BB6960" s="1" t="s">
        <v>126</v>
      </c>
      <c r="BC6960" t="s">
        <v>29954</v>
      </c>
      <c r="BD6960" t="s">
        <v>29954</v>
      </c>
      <c r="BE6960">
        <v>207</v>
      </c>
      <c r="BF6960">
        <v>1</v>
      </c>
      <c r="BG6960">
        <v>25</v>
      </c>
    </row>
    <row r="6961" spans="1:59" x14ac:dyDescent="0.3">
      <c r="A6961">
        <v>54</v>
      </c>
      <c r="B6961" t="s">
        <v>30905</v>
      </c>
      <c r="C6961">
        <v>1</v>
      </c>
      <c r="D6961">
        <v>1</v>
      </c>
      <c r="E6961">
        <v>1</v>
      </c>
      <c r="F6961" t="s">
        <v>56</v>
      </c>
      <c r="G6961">
        <v>2</v>
      </c>
      <c r="H6961">
        <v>2019</v>
      </c>
      <c r="I6961">
        <v>7</v>
      </c>
      <c r="J6961">
        <v>12</v>
      </c>
      <c r="K6961">
        <v>25</v>
      </c>
      <c r="L6961">
        <v>1</v>
      </c>
      <c r="M6961">
        <v>9</v>
      </c>
      <c r="N6961">
        <v>21</v>
      </c>
      <c r="O6961">
        <v>6</v>
      </c>
      <c r="P6961">
        <v>99</v>
      </c>
      <c r="Q6961">
        <v>99</v>
      </c>
      <c r="R6961">
        <v>2</v>
      </c>
      <c r="S6961" t="s">
        <v>56</v>
      </c>
      <c r="T6961" t="s">
        <v>59</v>
      </c>
      <c r="U6961">
        <v>6</v>
      </c>
      <c r="V6961">
        <v>170</v>
      </c>
      <c r="W6961">
        <v>54</v>
      </c>
      <c r="X6961">
        <v>1</v>
      </c>
      <c r="Y6961">
        <v>1</v>
      </c>
      <c r="Z6961">
        <v>2</v>
      </c>
      <c r="AA6961">
        <v>2</v>
      </c>
      <c r="AB6961">
        <v>0</v>
      </c>
      <c r="AC6961">
        <v>2</v>
      </c>
      <c r="AV6961">
        <v>1</v>
      </c>
      <c r="AY6961" t="s">
        <v>56</v>
      </c>
      <c r="AZ6961">
        <v>1</v>
      </c>
      <c r="BA6961" t="s">
        <v>6106</v>
      </c>
      <c r="BB6961" s="1" t="s">
        <v>76</v>
      </c>
      <c r="BC6961" t="s">
        <v>29939</v>
      </c>
      <c r="BD6961" t="s">
        <v>29939</v>
      </c>
      <c r="BE6961">
        <v>204</v>
      </c>
      <c r="BF6961">
        <v>1</v>
      </c>
      <c r="BG6961">
        <v>20</v>
      </c>
    </row>
    <row r="6962" spans="1:59" x14ac:dyDescent="0.3">
      <c r="A6962">
        <v>25</v>
      </c>
      <c r="B6962" t="s">
        <v>30901</v>
      </c>
      <c r="C6962">
        <v>307</v>
      </c>
      <c r="D6962">
        <v>1</v>
      </c>
      <c r="E6962">
        <v>1</v>
      </c>
      <c r="F6962" t="s">
        <v>56</v>
      </c>
      <c r="G6962">
        <v>2</v>
      </c>
      <c r="H6962">
        <v>2019</v>
      </c>
      <c r="I6962">
        <v>7</v>
      </c>
      <c r="J6962">
        <v>20</v>
      </c>
      <c r="K6962">
        <v>50</v>
      </c>
      <c r="L6962">
        <v>1</v>
      </c>
      <c r="M6962">
        <v>4</v>
      </c>
      <c r="N6962">
        <v>20</v>
      </c>
      <c r="O6962">
        <v>5</v>
      </c>
      <c r="P6962">
        <v>2</v>
      </c>
      <c r="Q6962">
        <v>5</v>
      </c>
      <c r="R6962">
        <v>2</v>
      </c>
      <c r="S6962" t="s">
        <v>56</v>
      </c>
      <c r="T6962" t="s">
        <v>57</v>
      </c>
      <c r="U6962">
        <v>6</v>
      </c>
      <c r="V6962">
        <v>170</v>
      </c>
      <c r="W6962">
        <v>25</v>
      </c>
      <c r="X6962">
        <v>524</v>
      </c>
      <c r="Y6962">
        <v>3</v>
      </c>
      <c r="Z6962">
        <v>1</v>
      </c>
      <c r="AA6962">
        <v>1</v>
      </c>
      <c r="AB6962">
        <v>0</v>
      </c>
      <c r="AC6962">
        <v>1</v>
      </c>
      <c r="AV6962">
        <v>1</v>
      </c>
      <c r="AY6962" t="s">
        <v>56</v>
      </c>
      <c r="AZ6962">
        <v>1</v>
      </c>
      <c r="BA6962" t="s">
        <v>6107</v>
      </c>
      <c r="BB6962" s="1" t="s">
        <v>529</v>
      </c>
      <c r="BC6962" t="s">
        <v>29999</v>
      </c>
      <c r="BD6962" t="s">
        <v>29999</v>
      </c>
      <c r="BE6962">
        <v>205</v>
      </c>
      <c r="BF6962">
        <v>1</v>
      </c>
      <c r="BG6962">
        <v>19</v>
      </c>
    </row>
    <row r="6963" spans="1:59" x14ac:dyDescent="0.3">
      <c r="A6963">
        <v>54</v>
      </c>
      <c r="B6963" t="s">
        <v>30905</v>
      </c>
      <c r="C6963">
        <v>1</v>
      </c>
      <c r="D6963">
        <v>1</v>
      </c>
      <c r="E6963">
        <v>1</v>
      </c>
      <c r="F6963" t="s">
        <v>56</v>
      </c>
      <c r="G6963">
        <v>2</v>
      </c>
      <c r="H6963">
        <v>2019</v>
      </c>
      <c r="I6963">
        <v>7</v>
      </c>
      <c r="J6963">
        <v>11</v>
      </c>
      <c r="K6963">
        <v>45</v>
      </c>
      <c r="L6963">
        <v>1</v>
      </c>
      <c r="M6963">
        <v>9</v>
      </c>
      <c r="N6963">
        <v>18</v>
      </c>
      <c r="O6963">
        <v>5</v>
      </c>
      <c r="P6963">
        <v>99</v>
      </c>
      <c r="Q6963">
        <v>99</v>
      </c>
      <c r="R6963">
        <v>2</v>
      </c>
      <c r="S6963" t="s">
        <v>56</v>
      </c>
      <c r="T6963" t="s">
        <v>57</v>
      </c>
      <c r="U6963">
        <v>6</v>
      </c>
      <c r="V6963">
        <v>170</v>
      </c>
      <c r="W6963">
        <v>54</v>
      </c>
      <c r="X6963">
        <v>347</v>
      </c>
      <c r="Y6963">
        <v>3</v>
      </c>
      <c r="Z6963">
        <v>2</v>
      </c>
      <c r="AA6963">
        <v>2</v>
      </c>
      <c r="AB6963">
        <v>0</v>
      </c>
      <c r="AC6963">
        <v>2</v>
      </c>
      <c r="AV6963">
        <v>1</v>
      </c>
      <c r="AY6963" t="s">
        <v>56</v>
      </c>
      <c r="AZ6963">
        <v>1</v>
      </c>
      <c r="BA6963" t="s">
        <v>6108</v>
      </c>
      <c r="BB6963" s="1" t="s">
        <v>141</v>
      </c>
      <c r="BC6963" t="s">
        <v>29958</v>
      </c>
      <c r="BD6963" t="s">
        <v>30842</v>
      </c>
      <c r="BE6963">
        <v>107</v>
      </c>
      <c r="BF6963">
        <v>1</v>
      </c>
      <c r="BG6963">
        <v>9</v>
      </c>
    </row>
    <row r="6964" spans="1:59" x14ac:dyDescent="0.3">
      <c r="A6964">
        <v>76</v>
      </c>
      <c r="B6964" t="s">
        <v>30906</v>
      </c>
      <c r="C6964">
        <v>109</v>
      </c>
      <c r="D6964">
        <v>1</v>
      </c>
      <c r="E6964">
        <v>1</v>
      </c>
      <c r="F6964" t="s">
        <v>56</v>
      </c>
      <c r="G6964">
        <v>2</v>
      </c>
      <c r="H6964">
        <v>2019</v>
      </c>
      <c r="I6964">
        <v>6</v>
      </c>
      <c r="J6964">
        <v>12</v>
      </c>
      <c r="K6964">
        <v>10</v>
      </c>
      <c r="L6964">
        <v>2</v>
      </c>
      <c r="M6964">
        <v>5</v>
      </c>
      <c r="N6964">
        <v>17</v>
      </c>
      <c r="O6964">
        <v>5</v>
      </c>
      <c r="P6964">
        <v>2</v>
      </c>
      <c r="Q6964">
        <v>5</v>
      </c>
      <c r="R6964">
        <v>2</v>
      </c>
      <c r="S6964" t="s">
        <v>56</v>
      </c>
      <c r="T6964" t="s">
        <v>149</v>
      </c>
      <c r="U6964">
        <v>6</v>
      </c>
      <c r="V6964">
        <v>170</v>
      </c>
      <c r="W6964">
        <v>76</v>
      </c>
      <c r="X6964">
        <v>109</v>
      </c>
      <c r="Y6964">
        <v>1</v>
      </c>
      <c r="Z6964">
        <v>2</v>
      </c>
      <c r="AA6964">
        <v>2</v>
      </c>
      <c r="AB6964">
        <v>0</v>
      </c>
      <c r="AC6964">
        <v>2</v>
      </c>
      <c r="AP6964">
        <v>9</v>
      </c>
      <c r="AQ6964">
        <v>9</v>
      </c>
      <c r="AR6964">
        <v>9</v>
      </c>
      <c r="AV6964">
        <v>1</v>
      </c>
      <c r="AY6964" t="s">
        <v>56</v>
      </c>
      <c r="AZ6964">
        <v>1</v>
      </c>
      <c r="BA6964" t="s">
        <v>6109</v>
      </c>
      <c r="BB6964" s="1" t="s">
        <v>82</v>
      </c>
      <c r="BC6964" t="s">
        <v>29942</v>
      </c>
      <c r="BD6964" t="s">
        <v>30709</v>
      </c>
      <c r="BE6964">
        <v>214</v>
      </c>
      <c r="BF6964">
        <v>1</v>
      </c>
      <c r="BG6964">
        <v>34</v>
      </c>
    </row>
    <row r="6965" spans="1:59" x14ac:dyDescent="0.3">
      <c r="A6965">
        <v>20</v>
      </c>
      <c r="B6965" t="s">
        <v>30908</v>
      </c>
      <c r="C6965">
        <v>1</v>
      </c>
      <c r="D6965">
        <v>1</v>
      </c>
      <c r="E6965">
        <v>1</v>
      </c>
      <c r="F6965" t="s">
        <v>56</v>
      </c>
      <c r="G6965">
        <v>2</v>
      </c>
      <c r="H6965">
        <v>2019</v>
      </c>
      <c r="I6965">
        <v>7</v>
      </c>
      <c r="J6965">
        <v>12</v>
      </c>
      <c r="K6965">
        <v>0</v>
      </c>
      <c r="L6965">
        <v>1</v>
      </c>
      <c r="M6965">
        <v>9</v>
      </c>
      <c r="N6965">
        <v>18</v>
      </c>
      <c r="O6965">
        <v>5</v>
      </c>
      <c r="P6965">
        <v>99</v>
      </c>
      <c r="Q6965">
        <v>99</v>
      </c>
      <c r="R6965">
        <v>2</v>
      </c>
      <c r="S6965" t="s">
        <v>56</v>
      </c>
      <c r="T6965" t="s">
        <v>64</v>
      </c>
      <c r="U6965">
        <v>6</v>
      </c>
      <c r="V6965">
        <v>170</v>
      </c>
      <c r="W6965">
        <v>20</v>
      </c>
      <c r="X6965">
        <v>443</v>
      </c>
      <c r="Y6965">
        <v>1</v>
      </c>
      <c r="Z6965">
        <v>2</v>
      </c>
      <c r="AA6965">
        <v>2</v>
      </c>
      <c r="AB6965">
        <v>0</v>
      </c>
      <c r="AC6965">
        <v>2</v>
      </c>
      <c r="AV6965">
        <v>1</v>
      </c>
      <c r="AY6965" t="s">
        <v>56</v>
      </c>
      <c r="AZ6965">
        <v>1</v>
      </c>
      <c r="BA6965" t="s">
        <v>6110</v>
      </c>
      <c r="BB6965" s="1" t="s">
        <v>82</v>
      </c>
      <c r="BC6965" t="s">
        <v>29942</v>
      </c>
      <c r="BD6965" t="s">
        <v>30709</v>
      </c>
      <c r="BE6965">
        <v>214</v>
      </c>
      <c r="BF6965">
        <v>1</v>
      </c>
      <c r="BG6965">
        <v>34</v>
      </c>
    </row>
    <row r="6966" spans="1:59" x14ac:dyDescent="0.3">
      <c r="A6966">
        <v>76</v>
      </c>
      <c r="B6966" t="s">
        <v>30906</v>
      </c>
      <c r="C6966">
        <v>1</v>
      </c>
      <c r="D6966">
        <v>1</v>
      </c>
      <c r="E6966">
        <v>1</v>
      </c>
      <c r="F6966" t="s">
        <v>56</v>
      </c>
      <c r="G6966">
        <v>2</v>
      </c>
      <c r="H6966">
        <v>2019</v>
      </c>
      <c r="I6966">
        <v>7</v>
      </c>
      <c r="J6966">
        <v>14</v>
      </c>
      <c r="K6966">
        <v>0</v>
      </c>
      <c r="L6966">
        <v>1</v>
      </c>
      <c r="M6966">
        <v>5</v>
      </c>
      <c r="N6966">
        <v>19</v>
      </c>
      <c r="O6966">
        <v>5</v>
      </c>
      <c r="P6966">
        <v>8</v>
      </c>
      <c r="Q6966">
        <v>3</v>
      </c>
      <c r="R6966">
        <v>2</v>
      </c>
      <c r="S6966" t="s">
        <v>56</v>
      </c>
      <c r="T6966" t="s">
        <v>308</v>
      </c>
      <c r="U6966">
        <v>6</v>
      </c>
      <c r="V6966">
        <v>170</v>
      </c>
      <c r="W6966">
        <v>76</v>
      </c>
      <c r="X6966">
        <v>1</v>
      </c>
      <c r="Y6966">
        <v>1</v>
      </c>
      <c r="Z6966">
        <v>1</v>
      </c>
      <c r="AA6966">
        <v>1</v>
      </c>
      <c r="AB6966">
        <v>0</v>
      </c>
      <c r="AC6966">
        <v>2</v>
      </c>
      <c r="AV6966">
        <v>1</v>
      </c>
      <c r="AW6966">
        <v>1</v>
      </c>
      <c r="AX6966">
        <v>1</v>
      </c>
      <c r="AY6966" t="s">
        <v>56</v>
      </c>
      <c r="AZ6966">
        <v>1</v>
      </c>
      <c r="BA6966" t="s">
        <v>6111</v>
      </c>
      <c r="BB6966" s="1" t="s">
        <v>172</v>
      </c>
      <c r="BC6966" t="s">
        <v>29963</v>
      </c>
      <c r="BD6966" t="s">
        <v>29963</v>
      </c>
      <c r="BE6966">
        <v>214</v>
      </c>
      <c r="BF6966">
        <v>1</v>
      </c>
      <c r="BG6966">
        <v>31</v>
      </c>
    </row>
    <row r="6967" spans="1:59" x14ac:dyDescent="0.3">
      <c r="A6967">
        <v>54</v>
      </c>
      <c r="B6967" t="s">
        <v>30905</v>
      </c>
      <c r="C6967">
        <v>1</v>
      </c>
      <c r="D6967">
        <v>1</v>
      </c>
      <c r="E6967">
        <v>1</v>
      </c>
      <c r="F6967" t="s">
        <v>56</v>
      </c>
      <c r="G6967">
        <v>2</v>
      </c>
      <c r="H6967">
        <v>2019</v>
      </c>
      <c r="I6967">
        <v>7</v>
      </c>
      <c r="J6967">
        <v>18</v>
      </c>
      <c r="K6967">
        <v>6</v>
      </c>
      <c r="L6967">
        <v>2</v>
      </c>
      <c r="M6967">
        <v>9</v>
      </c>
      <c r="N6967">
        <v>19</v>
      </c>
      <c r="O6967">
        <v>5</v>
      </c>
      <c r="P6967">
        <v>99</v>
      </c>
      <c r="Q6967">
        <v>99</v>
      </c>
      <c r="R6967">
        <v>2</v>
      </c>
      <c r="S6967" t="s">
        <v>56</v>
      </c>
      <c r="T6967" t="s">
        <v>59</v>
      </c>
      <c r="U6967">
        <v>6</v>
      </c>
      <c r="V6967">
        <v>170</v>
      </c>
      <c r="W6967">
        <v>54</v>
      </c>
      <c r="X6967">
        <v>1</v>
      </c>
      <c r="Y6967">
        <v>1</v>
      </c>
      <c r="Z6967">
        <v>2</v>
      </c>
      <c r="AA6967">
        <v>2</v>
      </c>
      <c r="AB6967">
        <v>0</v>
      </c>
      <c r="AC6967">
        <v>2</v>
      </c>
      <c r="AV6967">
        <v>1</v>
      </c>
      <c r="AY6967" t="s">
        <v>56</v>
      </c>
      <c r="AZ6967">
        <v>1</v>
      </c>
      <c r="BA6967" t="s">
        <v>1194</v>
      </c>
      <c r="BB6967" s="1" t="s">
        <v>329</v>
      </c>
      <c r="BC6967" t="s">
        <v>29977</v>
      </c>
      <c r="BD6967" t="s">
        <v>29977</v>
      </c>
      <c r="BE6967">
        <v>213</v>
      </c>
      <c r="BF6967">
        <v>1</v>
      </c>
      <c r="BG6967">
        <v>36</v>
      </c>
    </row>
    <row r="6968" spans="1:59" x14ac:dyDescent="0.3">
      <c r="A6968">
        <v>17</v>
      </c>
      <c r="B6968" t="s">
        <v>30896</v>
      </c>
      <c r="C6968">
        <v>1</v>
      </c>
      <c r="D6968">
        <v>1</v>
      </c>
      <c r="E6968">
        <v>3</v>
      </c>
      <c r="F6968" t="s">
        <v>56</v>
      </c>
      <c r="G6968">
        <v>2</v>
      </c>
      <c r="H6968">
        <v>2019</v>
      </c>
      <c r="I6968">
        <v>7</v>
      </c>
      <c r="J6968">
        <v>9</v>
      </c>
      <c r="K6968">
        <v>20</v>
      </c>
      <c r="L6968">
        <v>1</v>
      </c>
      <c r="M6968">
        <v>6</v>
      </c>
      <c r="N6968">
        <v>15</v>
      </c>
      <c r="O6968">
        <v>4</v>
      </c>
      <c r="P6968">
        <v>4</v>
      </c>
      <c r="Q6968">
        <v>11</v>
      </c>
      <c r="R6968">
        <v>2</v>
      </c>
      <c r="S6968" t="s">
        <v>56</v>
      </c>
      <c r="T6968" t="s">
        <v>64</v>
      </c>
      <c r="U6968">
        <v>6</v>
      </c>
      <c r="V6968">
        <v>170</v>
      </c>
      <c r="W6968">
        <v>17</v>
      </c>
      <c r="X6968">
        <v>1</v>
      </c>
      <c r="Y6968">
        <v>1</v>
      </c>
      <c r="Z6968">
        <v>1</v>
      </c>
      <c r="AA6968">
        <v>1</v>
      </c>
      <c r="AB6968">
        <v>0</v>
      </c>
      <c r="AC6968">
        <v>1</v>
      </c>
      <c r="AV6968">
        <v>1</v>
      </c>
      <c r="AY6968" t="s">
        <v>56</v>
      </c>
      <c r="AZ6968">
        <v>1</v>
      </c>
      <c r="BA6968" t="s">
        <v>3728</v>
      </c>
      <c r="BB6968" s="1" t="s">
        <v>172</v>
      </c>
      <c r="BC6968" t="s">
        <v>29963</v>
      </c>
      <c r="BD6968" t="s">
        <v>29963</v>
      </c>
      <c r="BE6968">
        <v>214</v>
      </c>
      <c r="BF6968">
        <v>1</v>
      </c>
      <c r="BG6968">
        <v>31</v>
      </c>
    </row>
    <row r="6969" spans="1:59" x14ac:dyDescent="0.3">
      <c r="A6969">
        <v>11</v>
      </c>
      <c r="B6969" t="s">
        <v>30903</v>
      </c>
      <c r="C6969">
        <v>1</v>
      </c>
      <c r="D6969">
        <v>1</v>
      </c>
      <c r="E6969">
        <v>1</v>
      </c>
      <c r="F6969" t="s">
        <v>56</v>
      </c>
      <c r="G6969">
        <v>2</v>
      </c>
      <c r="H6969">
        <v>2019</v>
      </c>
      <c r="I6969">
        <v>7</v>
      </c>
      <c r="J6969">
        <v>14</v>
      </c>
      <c r="K6969">
        <v>10</v>
      </c>
      <c r="L6969">
        <v>2</v>
      </c>
      <c r="M6969">
        <v>4</v>
      </c>
      <c r="N6969">
        <v>21</v>
      </c>
      <c r="O6969">
        <v>6</v>
      </c>
      <c r="P6969">
        <v>2</v>
      </c>
      <c r="Q6969">
        <v>5</v>
      </c>
      <c r="R6969">
        <v>2</v>
      </c>
      <c r="S6969" t="s">
        <v>56</v>
      </c>
      <c r="T6969" t="s">
        <v>65</v>
      </c>
      <c r="U6969">
        <v>6</v>
      </c>
      <c r="V6969">
        <v>170</v>
      </c>
      <c r="W6969">
        <v>11</v>
      </c>
      <c r="X6969">
        <v>1</v>
      </c>
      <c r="Y6969">
        <v>1</v>
      </c>
      <c r="Z6969">
        <v>2</v>
      </c>
      <c r="AA6969">
        <v>2</v>
      </c>
      <c r="AB6969">
        <v>0</v>
      </c>
      <c r="AC6969">
        <v>1</v>
      </c>
      <c r="AV6969">
        <v>1</v>
      </c>
      <c r="AY6969" t="s">
        <v>56</v>
      </c>
      <c r="AZ6969">
        <v>1</v>
      </c>
      <c r="BA6969" t="s">
        <v>6112</v>
      </c>
      <c r="BB6969" s="1" t="s">
        <v>126</v>
      </c>
      <c r="BC6969" t="s">
        <v>29954</v>
      </c>
      <c r="BD6969" t="s">
        <v>29954</v>
      </c>
      <c r="BE6969">
        <v>207</v>
      </c>
      <c r="BF6969">
        <v>1</v>
      </c>
      <c r="BG6969">
        <v>25</v>
      </c>
    </row>
    <row r="6970" spans="1:59" x14ac:dyDescent="0.3">
      <c r="A6970">
        <v>11</v>
      </c>
      <c r="B6970" t="s">
        <v>30903</v>
      </c>
      <c r="C6970">
        <v>1</v>
      </c>
      <c r="D6970">
        <v>1</v>
      </c>
      <c r="E6970">
        <v>1</v>
      </c>
      <c r="F6970" t="s">
        <v>56</v>
      </c>
      <c r="G6970">
        <v>2</v>
      </c>
      <c r="H6970">
        <v>2019</v>
      </c>
      <c r="I6970">
        <v>7</v>
      </c>
      <c r="J6970">
        <v>15</v>
      </c>
      <c r="K6970">
        <v>20</v>
      </c>
      <c r="L6970">
        <v>1</v>
      </c>
      <c r="M6970">
        <v>3</v>
      </c>
      <c r="N6970">
        <v>24</v>
      </c>
      <c r="O6970">
        <v>6</v>
      </c>
      <c r="P6970">
        <v>99</v>
      </c>
      <c r="Q6970">
        <v>99</v>
      </c>
      <c r="R6970">
        <v>2</v>
      </c>
      <c r="S6970" t="s">
        <v>56</v>
      </c>
      <c r="T6970" t="s">
        <v>57</v>
      </c>
      <c r="U6970">
        <v>6</v>
      </c>
      <c r="V6970">
        <v>170</v>
      </c>
      <c r="W6970">
        <v>11</v>
      </c>
      <c r="X6970">
        <v>1</v>
      </c>
      <c r="Y6970">
        <v>1</v>
      </c>
      <c r="Z6970">
        <v>2</v>
      </c>
      <c r="AA6970">
        <v>2</v>
      </c>
      <c r="AB6970">
        <v>0</v>
      </c>
      <c r="AC6970">
        <v>1</v>
      </c>
      <c r="AV6970">
        <v>1</v>
      </c>
      <c r="AY6970" t="s">
        <v>56</v>
      </c>
      <c r="AZ6970">
        <v>1</v>
      </c>
      <c r="BA6970" t="s">
        <v>6113</v>
      </c>
      <c r="BB6970" s="1" t="s">
        <v>1077</v>
      </c>
      <c r="BC6970" t="s">
        <v>30044</v>
      </c>
      <c r="BD6970" t="s">
        <v>30723</v>
      </c>
      <c r="BE6970">
        <v>212</v>
      </c>
      <c r="BF6970">
        <v>1</v>
      </c>
      <c r="BG6970">
        <v>35</v>
      </c>
    </row>
    <row r="6971" spans="1:59" x14ac:dyDescent="0.3">
      <c r="A6971">
        <v>70</v>
      </c>
      <c r="B6971" t="s">
        <v>30910</v>
      </c>
      <c r="C6971">
        <v>1</v>
      </c>
      <c r="D6971">
        <v>1</v>
      </c>
      <c r="E6971">
        <v>1</v>
      </c>
      <c r="F6971" t="s">
        <v>56</v>
      </c>
      <c r="G6971">
        <v>2</v>
      </c>
      <c r="H6971">
        <v>2019</v>
      </c>
      <c r="I6971">
        <v>7</v>
      </c>
      <c r="J6971">
        <v>3</v>
      </c>
      <c r="K6971">
        <v>20</v>
      </c>
      <c r="L6971">
        <v>2</v>
      </c>
      <c r="M6971">
        <v>4</v>
      </c>
      <c r="N6971">
        <v>24</v>
      </c>
      <c r="O6971">
        <v>6</v>
      </c>
      <c r="P6971">
        <v>99</v>
      </c>
      <c r="Q6971">
        <v>99</v>
      </c>
      <c r="R6971">
        <v>2</v>
      </c>
      <c r="S6971" t="s">
        <v>56</v>
      </c>
      <c r="T6971" t="s">
        <v>59</v>
      </c>
      <c r="U6971">
        <v>6</v>
      </c>
      <c r="V6971">
        <v>170</v>
      </c>
      <c r="W6971">
        <v>70</v>
      </c>
      <c r="X6971">
        <v>1</v>
      </c>
      <c r="Y6971">
        <v>1</v>
      </c>
      <c r="Z6971">
        <v>2</v>
      </c>
      <c r="AA6971">
        <v>2</v>
      </c>
      <c r="AB6971">
        <v>0</v>
      </c>
      <c r="AC6971">
        <v>1</v>
      </c>
      <c r="AV6971">
        <v>1</v>
      </c>
      <c r="AY6971" t="s">
        <v>56</v>
      </c>
      <c r="AZ6971">
        <v>1</v>
      </c>
      <c r="BA6971" t="s">
        <v>385</v>
      </c>
      <c r="BB6971" s="1" t="s">
        <v>385</v>
      </c>
      <c r="BC6971" t="s">
        <v>29982</v>
      </c>
      <c r="BD6971" t="s">
        <v>29982</v>
      </c>
      <c r="BE6971">
        <v>203</v>
      </c>
      <c r="BF6971">
        <v>1</v>
      </c>
      <c r="BG6971">
        <v>15</v>
      </c>
    </row>
    <row r="6972" spans="1:59" x14ac:dyDescent="0.3">
      <c r="A6972">
        <v>70</v>
      </c>
      <c r="B6972" t="s">
        <v>30910</v>
      </c>
      <c r="C6972">
        <v>1</v>
      </c>
      <c r="D6972">
        <v>1</v>
      </c>
      <c r="E6972">
        <v>1</v>
      </c>
      <c r="F6972" t="s">
        <v>56</v>
      </c>
      <c r="G6972">
        <v>2</v>
      </c>
      <c r="H6972">
        <v>2019</v>
      </c>
      <c r="I6972">
        <v>7</v>
      </c>
      <c r="J6972">
        <v>8</v>
      </c>
      <c r="K6972">
        <v>15</v>
      </c>
      <c r="L6972">
        <v>1</v>
      </c>
      <c r="M6972">
        <v>9</v>
      </c>
      <c r="N6972">
        <v>23</v>
      </c>
      <c r="O6972">
        <v>6</v>
      </c>
      <c r="P6972">
        <v>99</v>
      </c>
      <c r="Q6972">
        <v>99</v>
      </c>
      <c r="R6972">
        <v>2</v>
      </c>
      <c r="S6972" t="s">
        <v>56</v>
      </c>
      <c r="T6972" t="s">
        <v>64</v>
      </c>
      <c r="U6972">
        <v>6</v>
      </c>
      <c r="V6972">
        <v>170</v>
      </c>
      <c r="W6972">
        <v>70</v>
      </c>
      <c r="X6972">
        <v>1</v>
      </c>
      <c r="Y6972">
        <v>1</v>
      </c>
      <c r="Z6972">
        <v>2</v>
      </c>
      <c r="AA6972">
        <v>2</v>
      </c>
      <c r="AB6972">
        <v>0</v>
      </c>
      <c r="AC6972">
        <v>1</v>
      </c>
      <c r="AV6972">
        <v>1</v>
      </c>
      <c r="AY6972" t="s">
        <v>56</v>
      </c>
      <c r="AZ6972">
        <v>1</v>
      </c>
      <c r="BA6972" t="s">
        <v>3008</v>
      </c>
      <c r="BB6972" s="1" t="s">
        <v>62</v>
      </c>
      <c r="BC6972" t="s">
        <v>29935</v>
      </c>
      <c r="BD6972" t="s">
        <v>30311</v>
      </c>
      <c r="BE6972">
        <v>610</v>
      </c>
      <c r="BF6972">
        <v>1</v>
      </c>
      <c r="BG6972">
        <v>74</v>
      </c>
    </row>
    <row r="6973" spans="1:59" x14ac:dyDescent="0.3">
      <c r="A6973">
        <v>11</v>
      </c>
      <c r="B6973" t="s">
        <v>30903</v>
      </c>
      <c r="C6973">
        <v>1</v>
      </c>
      <c r="D6973">
        <v>1</v>
      </c>
      <c r="E6973">
        <v>1</v>
      </c>
      <c r="F6973" t="s">
        <v>56</v>
      </c>
      <c r="G6973">
        <v>2</v>
      </c>
      <c r="H6973">
        <v>2019</v>
      </c>
      <c r="I6973">
        <v>7</v>
      </c>
      <c r="J6973">
        <v>8</v>
      </c>
      <c r="K6973">
        <v>5</v>
      </c>
      <c r="L6973">
        <v>1</v>
      </c>
      <c r="M6973">
        <v>6</v>
      </c>
      <c r="N6973">
        <v>22</v>
      </c>
      <c r="O6973">
        <v>6</v>
      </c>
      <c r="P6973">
        <v>2</v>
      </c>
      <c r="Q6973">
        <v>5</v>
      </c>
      <c r="R6973">
        <v>2</v>
      </c>
      <c r="S6973" t="s">
        <v>56</v>
      </c>
      <c r="T6973" t="s">
        <v>64</v>
      </c>
      <c r="U6973">
        <v>6</v>
      </c>
      <c r="V6973">
        <v>170</v>
      </c>
      <c r="W6973">
        <v>11</v>
      </c>
      <c r="X6973">
        <v>1</v>
      </c>
      <c r="Y6973">
        <v>1</v>
      </c>
      <c r="Z6973">
        <v>2</v>
      </c>
      <c r="AA6973">
        <v>2</v>
      </c>
      <c r="AB6973">
        <v>0</v>
      </c>
      <c r="AC6973">
        <v>2</v>
      </c>
      <c r="AV6973">
        <v>1</v>
      </c>
      <c r="AY6973" t="s">
        <v>56</v>
      </c>
      <c r="AZ6973">
        <v>1</v>
      </c>
      <c r="BA6973" t="s">
        <v>6114</v>
      </c>
      <c r="BB6973" s="1" t="s">
        <v>433</v>
      </c>
      <c r="BC6973" t="s">
        <v>29987</v>
      </c>
      <c r="BD6973" t="s">
        <v>29987</v>
      </c>
      <c r="BE6973">
        <v>201</v>
      </c>
      <c r="BF6973">
        <v>1</v>
      </c>
      <c r="BG6973">
        <v>13</v>
      </c>
    </row>
    <row r="6974" spans="1:59" x14ac:dyDescent="0.3">
      <c r="A6974">
        <v>11</v>
      </c>
      <c r="B6974" t="s">
        <v>30903</v>
      </c>
      <c r="C6974">
        <v>1</v>
      </c>
      <c r="D6974">
        <v>1</v>
      </c>
      <c r="E6974">
        <v>1</v>
      </c>
      <c r="F6974" t="s">
        <v>56</v>
      </c>
      <c r="G6974">
        <v>2</v>
      </c>
      <c r="H6974">
        <v>2019</v>
      </c>
      <c r="I6974">
        <v>7</v>
      </c>
      <c r="J6974">
        <v>15</v>
      </c>
      <c r="K6974">
        <v>6</v>
      </c>
      <c r="L6974">
        <v>2</v>
      </c>
      <c r="M6974">
        <v>4</v>
      </c>
      <c r="N6974">
        <v>24</v>
      </c>
      <c r="O6974">
        <v>6</v>
      </c>
      <c r="P6974">
        <v>2</v>
      </c>
      <c r="Q6974">
        <v>5</v>
      </c>
      <c r="R6974">
        <v>2</v>
      </c>
      <c r="S6974" t="s">
        <v>56</v>
      </c>
      <c r="T6974" t="s">
        <v>59</v>
      </c>
      <c r="U6974">
        <v>6</v>
      </c>
      <c r="V6974">
        <v>170</v>
      </c>
      <c r="W6974">
        <v>11</v>
      </c>
      <c r="X6974">
        <v>1</v>
      </c>
      <c r="Y6974">
        <v>1</v>
      </c>
      <c r="Z6974">
        <v>2</v>
      </c>
      <c r="AA6974">
        <v>2</v>
      </c>
      <c r="AB6974">
        <v>0</v>
      </c>
      <c r="AC6974">
        <v>2</v>
      </c>
      <c r="AV6974">
        <v>1</v>
      </c>
      <c r="AY6974" t="s">
        <v>56</v>
      </c>
      <c r="AZ6974">
        <v>1</v>
      </c>
      <c r="BA6974" t="s">
        <v>6115</v>
      </c>
      <c r="BB6974" s="1" t="s">
        <v>1077</v>
      </c>
      <c r="BC6974" t="s">
        <v>30044</v>
      </c>
      <c r="BD6974" t="s">
        <v>30723</v>
      </c>
      <c r="BE6974">
        <v>212</v>
      </c>
      <c r="BF6974">
        <v>1</v>
      </c>
      <c r="BG6974">
        <v>35</v>
      </c>
    </row>
    <row r="6975" spans="1:59" x14ac:dyDescent="0.3">
      <c r="A6975">
        <v>11</v>
      </c>
      <c r="B6975" t="s">
        <v>30903</v>
      </c>
      <c r="C6975">
        <v>1</v>
      </c>
      <c r="D6975">
        <v>1</v>
      </c>
      <c r="E6975">
        <v>3</v>
      </c>
      <c r="F6975" t="s">
        <v>56</v>
      </c>
      <c r="G6975">
        <v>2</v>
      </c>
      <c r="H6975">
        <v>2019</v>
      </c>
      <c r="I6975">
        <v>7</v>
      </c>
      <c r="J6975">
        <v>17</v>
      </c>
      <c r="K6975">
        <v>30</v>
      </c>
      <c r="L6975">
        <v>1</v>
      </c>
      <c r="M6975">
        <v>1</v>
      </c>
      <c r="N6975">
        <v>20</v>
      </c>
      <c r="O6975">
        <v>5</v>
      </c>
      <c r="P6975">
        <v>2</v>
      </c>
      <c r="Q6975">
        <v>5</v>
      </c>
      <c r="R6975">
        <v>2</v>
      </c>
      <c r="S6975" t="s">
        <v>56</v>
      </c>
      <c r="T6975" t="s">
        <v>135</v>
      </c>
      <c r="U6975">
        <v>6</v>
      </c>
      <c r="V6975">
        <v>170</v>
      </c>
      <c r="W6975">
        <v>11</v>
      </c>
      <c r="X6975">
        <v>1</v>
      </c>
      <c r="Y6975">
        <v>1</v>
      </c>
      <c r="Z6975">
        <v>2</v>
      </c>
      <c r="AA6975">
        <v>2</v>
      </c>
      <c r="AB6975">
        <v>0</v>
      </c>
      <c r="AC6975">
        <v>2</v>
      </c>
      <c r="AX6975">
        <v>1</v>
      </c>
      <c r="AY6975" t="s">
        <v>56</v>
      </c>
      <c r="AZ6975">
        <v>1</v>
      </c>
      <c r="BA6975" t="s">
        <v>6116</v>
      </c>
      <c r="BB6975" s="1" t="s">
        <v>105</v>
      </c>
      <c r="BC6975" t="s">
        <v>29950</v>
      </c>
      <c r="BD6975" t="s">
        <v>29950</v>
      </c>
      <c r="BE6975">
        <v>202</v>
      </c>
      <c r="BF6975">
        <v>1</v>
      </c>
      <c r="BG6975">
        <v>14</v>
      </c>
    </row>
    <row r="6976" spans="1:59" x14ac:dyDescent="0.3">
      <c r="A6976">
        <v>8</v>
      </c>
      <c r="B6976" t="s">
        <v>30904</v>
      </c>
      <c r="C6976">
        <v>573</v>
      </c>
      <c r="D6976">
        <v>1</v>
      </c>
      <c r="E6976">
        <v>1</v>
      </c>
      <c r="F6976" t="s">
        <v>56</v>
      </c>
      <c r="G6976">
        <v>2</v>
      </c>
      <c r="H6976">
        <v>2019</v>
      </c>
      <c r="I6976">
        <v>7</v>
      </c>
      <c r="J6976">
        <v>11</v>
      </c>
      <c r="K6976">
        <v>45</v>
      </c>
      <c r="L6976">
        <v>2</v>
      </c>
      <c r="M6976">
        <v>6</v>
      </c>
      <c r="N6976">
        <v>23</v>
      </c>
      <c r="O6976">
        <v>6</v>
      </c>
      <c r="P6976">
        <v>13</v>
      </c>
      <c r="Q6976">
        <v>0</v>
      </c>
      <c r="R6976">
        <v>2</v>
      </c>
      <c r="S6976" t="s">
        <v>56</v>
      </c>
      <c r="T6976" t="s">
        <v>59</v>
      </c>
      <c r="U6976">
        <v>6</v>
      </c>
      <c r="V6976">
        <v>170</v>
      </c>
      <c r="W6976">
        <v>8</v>
      </c>
      <c r="X6976">
        <v>1</v>
      </c>
      <c r="Y6976">
        <v>1</v>
      </c>
      <c r="Z6976">
        <v>1</v>
      </c>
      <c r="AA6976">
        <v>1</v>
      </c>
      <c r="AB6976">
        <v>0</v>
      </c>
      <c r="AC6976">
        <v>1</v>
      </c>
      <c r="AV6976">
        <v>1</v>
      </c>
      <c r="AY6976" t="s">
        <v>56</v>
      </c>
      <c r="AZ6976">
        <v>1</v>
      </c>
      <c r="BA6976" t="s">
        <v>76</v>
      </c>
      <c r="BB6976" s="1" t="s">
        <v>76</v>
      </c>
      <c r="BC6976" t="s">
        <v>29939</v>
      </c>
      <c r="BD6976" t="s">
        <v>29939</v>
      </c>
      <c r="BE6976">
        <v>204</v>
      </c>
      <c r="BF6976">
        <v>1</v>
      </c>
      <c r="BG6976">
        <v>20</v>
      </c>
    </row>
    <row r="6977" spans="1:59" x14ac:dyDescent="0.3">
      <c r="A6977">
        <v>50</v>
      </c>
      <c r="B6977" t="s">
        <v>30918</v>
      </c>
      <c r="C6977">
        <v>1</v>
      </c>
      <c r="D6977">
        <v>1</v>
      </c>
      <c r="E6977">
        <v>1</v>
      </c>
      <c r="F6977" t="s">
        <v>56</v>
      </c>
      <c r="G6977">
        <v>2</v>
      </c>
      <c r="H6977">
        <v>2019</v>
      </c>
      <c r="I6977">
        <v>7</v>
      </c>
      <c r="J6977">
        <v>23</v>
      </c>
      <c r="K6977">
        <v>0</v>
      </c>
      <c r="L6977">
        <v>1</v>
      </c>
      <c r="M6977">
        <v>5</v>
      </c>
      <c r="N6977">
        <v>22</v>
      </c>
      <c r="O6977">
        <v>6</v>
      </c>
      <c r="P6977">
        <v>13</v>
      </c>
      <c r="Q6977">
        <v>0</v>
      </c>
      <c r="R6977">
        <v>2</v>
      </c>
      <c r="S6977" t="s">
        <v>56</v>
      </c>
      <c r="T6977" t="s">
        <v>59</v>
      </c>
      <c r="U6977">
        <v>6</v>
      </c>
      <c r="V6977">
        <v>170</v>
      </c>
      <c r="W6977">
        <v>50</v>
      </c>
      <c r="X6977">
        <v>1</v>
      </c>
      <c r="Y6977">
        <v>1</v>
      </c>
      <c r="Z6977">
        <v>2</v>
      </c>
      <c r="AA6977">
        <v>2</v>
      </c>
      <c r="AB6977">
        <v>0</v>
      </c>
      <c r="AC6977">
        <v>2</v>
      </c>
      <c r="AV6977">
        <v>1</v>
      </c>
      <c r="AY6977" t="s">
        <v>56</v>
      </c>
      <c r="AZ6977">
        <v>1</v>
      </c>
      <c r="BA6977" t="s">
        <v>6117</v>
      </c>
      <c r="BB6977" s="1" t="s">
        <v>271</v>
      </c>
      <c r="BC6977" t="s">
        <v>29971</v>
      </c>
      <c r="BD6977" t="s">
        <v>29971</v>
      </c>
      <c r="BE6977">
        <v>203</v>
      </c>
      <c r="BF6977">
        <v>1</v>
      </c>
      <c r="BG6977">
        <v>15</v>
      </c>
    </row>
    <row r="6978" spans="1:59" x14ac:dyDescent="0.3">
      <c r="A6978">
        <v>20</v>
      </c>
      <c r="B6978" t="s">
        <v>30908</v>
      </c>
      <c r="C6978">
        <v>13</v>
      </c>
      <c r="D6978">
        <v>1</v>
      </c>
      <c r="E6978">
        <v>1</v>
      </c>
      <c r="F6978" t="s">
        <v>56</v>
      </c>
      <c r="G6978">
        <v>2</v>
      </c>
      <c r="H6978">
        <v>2019</v>
      </c>
      <c r="I6978">
        <v>7</v>
      </c>
      <c r="J6978">
        <v>9</v>
      </c>
      <c r="K6978">
        <v>45</v>
      </c>
      <c r="L6978">
        <v>2</v>
      </c>
      <c r="M6978">
        <v>9</v>
      </c>
      <c r="N6978">
        <v>21</v>
      </c>
      <c r="O6978">
        <v>6</v>
      </c>
      <c r="P6978">
        <v>99</v>
      </c>
      <c r="Q6978">
        <v>99</v>
      </c>
      <c r="R6978">
        <v>2</v>
      </c>
      <c r="S6978" t="s">
        <v>56</v>
      </c>
      <c r="T6978" t="s">
        <v>64</v>
      </c>
      <c r="U6978">
        <v>6</v>
      </c>
      <c r="V6978">
        <v>170</v>
      </c>
      <c r="W6978">
        <v>20</v>
      </c>
      <c r="X6978">
        <v>13</v>
      </c>
      <c r="Y6978">
        <v>1</v>
      </c>
      <c r="Z6978">
        <v>2</v>
      </c>
      <c r="AA6978">
        <v>2</v>
      </c>
      <c r="AB6978">
        <v>0</v>
      </c>
      <c r="AC6978">
        <v>1</v>
      </c>
      <c r="AV6978">
        <v>1</v>
      </c>
      <c r="AY6978" t="s">
        <v>56</v>
      </c>
      <c r="AZ6978">
        <v>1</v>
      </c>
      <c r="BA6978" t="s">
        <v>6118</v>
      </c>
      <c r="BB6978" s="1" t="s">
        <v>105</v>
      </c>
      <c r="BC6978" t="s">
        <v>29950</v>
      </c>
      <c r="BD6978" t="s">
        <v>29950</v>
      </c>
      <c r="BE6978">
        <v>202</v>
      </c>
      <c r="BF6978">
        <v>1</v>
      </c>
      <c r="BG6978">
        <v>14</v>
      </c>
    </row>
    <row r="6979" spans="1:59" x14ac:dyDescent="0.3">
      <c r="A6979">
        <v>20</v>
      </c>
      <c r="B6979" t="s">
        <v>30908</v>
      </c>
      <c r="C6979">
        <v>614</v>
      </c>
      <c r="D6979">
        <v>1</v>
      </c>
      <c r="E6979">
        <v>3</v>
      </c>
      <c r="F6979" t="s">
        <v>56</v>
      </c>
      <c r="G6979">
        <v>2</v>
      </c>
      <c r="H6979">
        <v>2019</v>
      </c>
      <c r="I6979">
        <v>7</v>
      </c>
      <c r="J6979">
        <v>12</v>
      </c>
      <c r="K6979">
        <v>30</v>
      </c>
      <c r="L6979">
        <v>1</v>
      </c>
      <c r="M6979">
        <v>5</v>
      </c>
      <c r="N6979">
        <v>21</v>
      </c>
      <c r="O6979">
        <v>6</v>
      </c>
      <c r="P6979">
        <v>13</v>
      </c>
      <c r="Q6979">
        <v>0</v>
      </c>
      <c r="R6979">
        <v>2</v>
      </c>
      <c r="S6979" t="s">
        <v>56</v>
      </c>
      <c r="T6979" t="s">
        <v>57</v>
      </c>
      <c r="U6979">
        <v>6</v>
      </c>
      <c r="V6979">
        <v>170</v>
      </c>
      <c r="W6979">
        <v>20</v>
      </c>
      <c r="X6979">
        <v>614</v>
      </c>
      <c r="Y6979">
        <v>1</v>
      </c>
      <c r="Z6979">
        <v>2</v>
      </c>
      <c r="AA6979">
        <v>2</v>
      </c>
      <c r="AB6979">
        <v>0</v>
      </c>
      <c r="AC6979">
        <v>2</v>
      </c>
      <c r="AX6979">
        <v>1</v>
      </c>
      <c r="AY6979" t="s">
        <v>56</v>
      </c>
      <c r="AZ6979">
        <v>2</v>
      </c>
      <c r="BA6979" t="s">
        <v>6119</v>
      </c>
      <c r="BB6979" s="1" t="s">
        <v>78</v>
      </c>
      <c r="BC6979" t="s">
        <v>29940</v>
      </c>
      <c r="BD6979" t="s">
        <v>29940</v>
      </c>
      <c r="BE6979">
        <v>203</v>
      </c>
      <c r="BF6979">
        <v>1</v>
      </c>
      <c r="BG6979">
        <v>17</v>
      </c>
    </row>
    <row r="6980" spans="1:59" x14ac:dyDescent="0.3">
      <c r="A6980">
        <v>25</v>
      </c>
      <c r="B6980" t="s">
        <v>30901</v>
      </c>
      <c r="C6980">
        <v>290</v>
      </c>
      <c r="D6980">
        <v>1</v>
      </c>
      <c r="E6980">
        <v>1</v>
      </c>
      <c r="F6980" t="s">
        <v>56</v>
      </c>
      <c r="G6980">
        <v>2</v>
      </c>
      <c r="H6980">
        <v>2019</v>
      </c>
      <c r="I6980">
        <v>7</v>
      </c>
      <c r="J6980">
        <v>11</v>
      </c>
      <c r="K6980">
        <v>40</v>
      </c>
      <c r="L6980">
        <v>1</v>
      </c>
      <c r="M6980">
        <v>6</v>
      </c>
      <c r="N6980">
        <v>26</v>
      </c>
      <c r="O6980">
        <v>6</v>
      </c>
      <c r="P6980">
        <v>99</v>
      </c>
      <c r="Q6980">
        <v>99</v>
      </c>
      <c r="R6980">
        <v>2</v>
      </c>
      <c r="S6980" t="s">
        <v>56</v>
      </c>
      <c r="T6980" t="s">
        <v>59</v>
      </c>
      <c r="U6980">
        <v>6</v>
      </c>
      <c r="V6980">
        <v>170</v>
      </c>
      <c r="W6980">
        <v>25</v>
      </c>
      <c r="X6980">
        <v>290</v>
      </c>
      <c r="Y6980">
        <v>1</v>
      </c>
      <c r="Z6980">
        <v>2</v>
      </c>
      <c r="AA6980">
        <v>2</v>
      </c>
      <c r="AB6980">
        <v>0</v>
      </c>
      <c r="AC6980">
        <v>2</v>
      </c>
      <c r="AV6980">
        <v>1</v>
      </c>
      <c r="AY6980" t="s">
        <v>56</v>
      </c>
      <c r="AZ6980">
        <v>1</v>
      </c>
      <c r="BA6980" t="s">
        <v>6120</v>
      </c>
      <c r="BB6980" s="1" t="s">
        <v>103</v>
      </c>
      <c r="BC6980" t="s">
        <v>29949</v>
      </c>
      <c r="BD6980" t="s">
        <v>29949</v>
      </c>
      <c r="BE6980">
        <v>201</v>
      </c>
      <c r="BF6980">
        <v>1</v>
      </c>
      <c r="BG6980">
        <v>13</v>
      </c>
    </row>
    <row r="6981" spans="1:59" x14ac:dyDescent="0.3">
      <c r="A6981">
        <v>15</v>
      </c>
      <c r="B6981" t="s">
        <v>30919</v>
      </c>
      <c r="C6981">
        <v>1</v>
      </c>
      <c r="D6981">
        <v>1</v>
      </c>
      <c r="E6981">
        <v>1</v>
      </c>
      <c r="F6981" t="s">
        <v>56</v>
      </c>
      <c r="G6981">
        <v>2</v>
      </c>
      <c r="H6981">
        <v>2019</v>
      </c>
      <c r="I6981">
        <v>7</v>
      </c>
      <c r="J6981">
        <v>15</v>
      </c>
      <c r="K6981">
        <v>54</v>
      </c>
      <c r="L6981">
        <v>1</v>
      </c>
      <c r="M6981">
        <v>5</v>
      </c>
      <c r="N6981">
        <v>23</v>
      </c>
      <c r="O6981">
        <v>6</v>
      </c>
      <c r="P6981">
        <v>3</v>
      </c>
      <c r="Q6981">
        <v>6</v>
      </c>
      <c r="R6981">
        <v>2</v>
      </c>
      <c r="S6981" t="s">
        <v>56</v>
      </c>
      <c r="T6981" t="s">
        <v>63</v>
      </c>
      <c r="U6981">
        <v>6</v>
      </c>
      <c r="V6981">
        <v>170</v>
      </c>
      <c r="W6981">
        <v>15</v>
      </c>
      <c r="X6981">
        <v>51</v>
      </c>
      <c r="Y6981">
        <v>1</v>
      </c>
      <c r="Z6981">
        <v>2</v>
      </c>
      <c r="AA6981">
        <v>2</v>
      </c>
      <c r="AB6981">
        <v>0</v>
      </c>
      <c r="AC6981">
        <v>1</v>
      </c>
      <c r="AV6981">
        <v>1</v>
      </c>
      <c r="AY6981" t="s">
        <v>56</v>
      </c>
      <c r="AZ6981">
        <v>1</v>
      </c>
      <c r="BA6981" t="s">
        <v>6121</v>
      </c>
      <c r="BB6981" s="1" t="s">
        <v>271</v>
      </c>
      <c r="BC6981" t="s">
        <v>29971</v>
      </c>
      <c r="BD6981" t="s">
        <v>29971</v>
      </c>
      <c r="BE6981">
        <v>203</v>
      </c>
      <c r="BF6981">
        <v>1</v>
      </c>
      <c r="BG6981">
        <v>15</v>
      </c>
    </row>
    <row r="6982" spans="1:59" x14ac:dyDescent="0.3">
      <c r="A6982">
        <v>50</v>
      </c>
      <c r="B6982" t="s">
        <v>30918</v>
      </c>
      <c r="C6982">
        <v>1</v>
      </c>
      <c r="D6982">
        <v>1</v>
      </c>
      <c r="E6982">
        <v>1</v>
      </c>
      <c r="F6982" t="s">
        <v>56</v>
      </c>
      <c r="G6982">
        <v>2</v>
      </c>
      <c r="H6982">
        <v>2019</v>
      </c>
      <c r="I6982">
        <v>7</v>
      </c>
      <c r="J6982">
        <v>19</v>
      </c>
      <c r="K6982">
        <v>45</v>
      </c>
      <c r="L6982">
        <v>2</v>
      </c>
      <c r="M6982">
        <v>5</v>
      </c>
      <c r="N6982">
        <v>19</v>
      </c>
      <c r="O6982">
        <v>5</v>
      </c>
      <c r="P6982">
        <v>4</v>
      </c>
      <c r="Q6982">
        <v>11</v>
      </c>
      <c r="R6982">
        <v>2</v>
      </c>
      <c r="S6982" t="s">
        <v>56</v>
      </c>
      <c r="T6982" t="s">
        <v>59</v>
      </c>
      <c r="U6982">
        <v>6</v>
      </c>
      <c r="V6982">
        <v>170</v>
      </c>
      <c r="W6982">
        <v>50</v>
      </c>
      <c r="X6982">
        <v>1</v>
      </c>
      <c r="Y6982">
        <v>1</v>
      </c>
      <c r="Z6982">
        <v>2</v>
      </c>
      <c r="AA6982">
        <v>2</v>
      </c>
      <c r="AB6982">
        <v>0</v>
      </c>
      <c r="AC6982">
        <v>2</v>
      </c>
      <c r="AV6982">
        <v>1</v>
      </c>
      <c r="AY6982" t="s">
        <v>56</v>
      </c>
      <c r="AZ6982">
        <v>1</v>
      </c>
      <c r="BA6982" t="s">
        <v>2638</v>
      </c>
      <c r="BB6982" s="1" t="s">
        <v>103</v>
      </c>
      <c r="BC6982" t="s">
        <v>29949</v>
      </c>
      <c r="BD6982" t="s">
        <v>29949</v>
      </c>
      <c r="BE6982">
        <v>201</v>
      </c>
      <c r="BF6982">
        <v>1</v>
      </c>
      <c r="BG6982">
        <v>13</v>
      </c>
    </row>
    <row r="6983" spans="1:59" x14ac:dyDescent="0.3">
      <c r="A6983">
        <v>73</v>
      </c>
      <c r="B6983" t="s">
        <v>30900</v>
      </c>
      <c r="C6983">
        <v>1</v>
      </c>
      <c r="D6983">
        <v>1</v>
      </c>
      <c r="E6983">
        <v>1</v>
      </c>
      <c r="F6983" t="s">
        <v>56</v>
      </c>
      <c r="G6983">
        <v>2</v>
      </c>
      <c r="H6983">
        <v>2019</v>
      </c>
      <c r="I6983">
        <v>7</v>
      </c>
      <c r="J6983">
        <v>1</v>
      </c>
      <c r="K6983">
        <v>33</v>
      </c>
      <c r="L6983">
        <v>2</v>
      </c>
      <c r="M6983">
        <v>5</v>
      </c>
      <c r="N6983">
        <v>19</v>
      </c>
      <c r="O6983">
        <v>5</v>
      </c>
      <c r="P6983">
        <v>13</v>
      </c>
      <c r="Q6983">
        <v>0</v>
      </c>
      <c r="R6983">
        <v>2</v>
      </c>
      <c r="S6983" t="s">
        <v>56</v>
      </c>
      <c r="T6983" t="s">
        <v>59</v>
      </c>
      <c r="U6983">
        <v>6</v>
      </c>
      <c r="V6983">
        <v>170</v>
      </c>
      <c r="W6983">
        <v>73</v>
      </c>
      <c r="X6983">
        <v>622</v>
      </c>
      <c r="Y6983">
        <v>1</v>
      </c>
      <c r="Z6983">
        <v>2</v>
      </c>
      <c r="AA6983">
        <v>2</v>
      </c>
      <c r="AB6983">
        <v>0</v>
      </c>
      <c r="AC6983">
        <v>2</v>
      </c>
      <c r="AV6983">
        <v>1</v>
      </c>
      <c r="AX6983">
        <v>1</v>
      </c>
      <c r="AY6983" t="s">
        <v>56</v>
      </c>
      <c r="AZ6983">
        <v>1</v>
      </c>
      <c r="BA6983" t="s">
        <v>6122</v>
      </c>
      <c r="BB6983" s="1" t="s">
        <v>731</v>
      </c>
      <c r="BC6983" t="s">
        <v>30023</v>
      </c>
      <c r="BD6983" t="s">
        <v>30354</v>
      </c>
      <c r="BE6983">
        <v>207</v>
      </c>
      <c r="BF6983">
        <v>1</v>
      </c>
      <c r="BG6983">
        <v>25</v>
      </c>
    </row>
    <row r="6984" spans="1:59" x14ac:dyDescent="0.3">
      <c r="A6984">
        <v>73</v>
      </c>
      <c r="B6984" t="s">
        <v>30900</v>
      </c>
      <c r="C6984">
        <v>1</v>
      </c>
      <c r="D6984">
        <v>1</v>
      </c>
      <c r="E6984">
        <v>3</v>
      </c>
      <c r="F6984" t="s">
        <v>56</v>
      </c>
      <c r="G6984">
        <v>2</v>
      </c>
      <c r="H6984">
        <v>2019</v>
      </c>
      <c r="I6984">
        <v>7</v>
      </c>
      <c r="J6984">
        <v>17</v>
      </c>
      <c r="K6984">
        <v>30</v>
      </c>
      <c r="L6984">
        <v>2</v>
      </c>
      <c r="M6984">
        <v>5</v>
      </c>
      <c r="N6984">
        <v>21</v>
      </c>
      <c r="O6984">
        <v>6</v>
      </c>
      <c r="P6984">
        <v>13</v>
      </c>
      <c r="Q6984">
        <v>0</v>
      </c>
      <c r="R6984">
        <v>2</v>
      </c>
      <c r="S6984" t="s">
        <v>56</v>
      </c>
      <c r="T6984" t="s">
        <v>59</v>
      </c>
      <c r="U6984">
        <v>6</v>
      </c>
      <c r="V6984">
        <v>170</v>
      </c>
      <c r="W6984">
        <v>73</v>
      </c>
      <c r="X6984">
        <v>1</v>
      </c>
      <c r="Y6984">
        <v>1</v>
      </c>
      <c r="Z6984">
        <v>2</v>
      </c>
      <c r="AA6984">
        <v>2</v>
      </c>
      <c r="AB6984">
        <v>0</v>
      </c>
      <c r="AC6984">
        <v>2</v>
      </c>
      <c r="AX6984">
        <v>1</v>
      </c>
      <c r="AY6984" t="s">
        <v>56</v>
      </c>
      <c r="AZ6984">
        <v>2</v>
      </c>
      <c r="BA6984" t="s">
        <v>181</v>
      </c>
      <c r="BB6984" s="1" t="s">
        <v>74</v>
      </c>
      <c r="BC6984" t="s">
        <v>29938</v>
      </c>
      <c r="BD6984" t="s">
        <v>29938</v>
      </c>
      <c r="BE6984">
        <v>214</v>
      </c>
      <c r="BF6984">
        <v>1</v>
      </c>
      <c r="BG6984">
        <v>38</v>
      </c>
    </row>
    <row r="6985" spans="1:59" x14ac:dyDescent="0.3">
      <c r="A6985">
        <v>5</v>
      </c>
      <c r="B6985" t="s">
        <v>30899</v>
      </c>
      <c r="C6985">
        <v>1</v>
      </c>
      <c r="D6985">
        <v>1</v>
      </c>
      <c r="E6985">
        <v>1</v>
      </c>
      <c r="F6985" t="s">
        <v>56</v>
      </c>
      <c r="G6985">
        <v>2</v>
      </c>
      <c r="H6985">
        <v>2019</v>
      </c>
      <c r="I6985">
        <v>7</v>
      </c>
      <c r="J6985">
        <v>1</v>
      </c>
      <c r="K6985">
        <v>15</v>
      </c>
      <c r="L6985">
        <v>1</v>
      </c>
      <c r="M6985">
        <v>6</v>
      </c>
      <c r="N6985">
        <v>22</v>
      </c>
      <c r="O6985">
        <v>6</v>
      </c>
      <c r="P6985">
        <v>9</v>
      </c>
      <c r="Q6985">
        <v>5</v>
      </c>
      <c r="R6985">
        <v>1</v>
      </c>
      <c r="S6985" t="s">
        <v>155</v>
      </c>
      <c r="T6985" t="s">
        <v>85</v>
      </c>
      <c r="U6985">
        <v>6</v>
      </c>
      <c r="V6985">
        <v>170</v>
      </c>
      <c r="W6985">
        <v>5</v>
      </c>
      <c r="X6985">
        <v>266</v>
      </c>
      <c r="Y6985">
        <v>1</v>
      </c>
      <c r="Z6985">
        <v>1</v>
      </c>
      <c r="AA6985">
        <v>1</v>
      </c>
      <c r="AB6985">
        <v>0</v>
      </c>
      <c r="AC6985">
        <v>1</v>
      </c>
      <c r="AV6985">
        <v>1</v>
      </c>
      <c r="AY6985" t="s">
        <v>56</v>
      </c>
      <c r="AZ6985">
        <v>1</v>
      </c>
      <c r="BA6985" t="s">
        <v>6123</v>
      </c>
      <c r="BB6985" s="1" t="s">
        <v>335</v>
      </c>
      <c r="BC6985" t="s">
        <v>29978</v>
      </c>
      <c r="BD6985" t="s">
        <v>30376</v>
      </c>
      <c r="BE6985">
        <v>212</v>
      </c>
      <c r="BF6985">
        <v>1</v>
      </c>
      <c r="BG6985">
        <v>35</v>
      </c>
    </row>
    <row r="6986" spans="1:59" x14ac:dyDescent="0.3">
      <c r="A6986">
        <v>19</v>
      </c>
      <c r="B6986" t="s">
        <v>30898</v>
      </c>
      <c r="C6986">
        <v>1</v>
      </c>
      <c r="D6986">
        <v>1</v>
      </c>
      <c r="E6986">
        <v>3</v>
      </c>
      <c r="F6986" t="s">
        <v>56</v>
      </c>
      <c r="G6986">
        <v>2</v>
      </c>
      <c r="H6986">
        <v>2019</v>
      </c>
      <c r="I6986">
        <v>7</v>
      </c>
      <c r="J6986">
        <v>5</v>
      </c>
      <c r="K6986">
        <v>0</v>
      </c>
      <c r="L6986">
        <v>1</v>
      </c>
      <c r="M6986">
        <v>6</v>
      </c>
      <c r="N6986">
        <v>24</v>
      </c>
      <c r="O6986">
        <v>6</v>
      </c>
      <c r="P6986">
        <v>2</v>
      </c>
      <c r="Q6986">
        <v>5</v>
      </c>
      <c r="R6986">
        <v>2</v>
      </c>
      <c r="S6986" t="s">
        <v>56</v>
      </c>
      <c r="T6986" t="s">
        <v>57</v>
      </c>
      <c r="U6986">
        <v>6</v>
      </c>
      <c r="V6986">
        <v>170</v>
      </c>
      <c r="W6986">
        <v>19</v>
      </c>
      <c r="X6986">
        <v>807</v>
      </c>
      <c r="Y6986">
        <v>3</v>
      </c>
      <c r="Z6986">
        <v>2</v>
      </c>
      <c r="AA6986">
        <v>2</v>
      </c>
      <c r="AB6986">
        <v>0</v>
      </c>
      <c r="AC6986">
        <v>1</v>
      </c>
      <c r="AV6986">
        <v>1</v>
      </c>
      <c r="AX6986">
        <v>1</v>
      </c>
      <c r="AY6986" t="s">
        <v>56</v>
      </c>
      <c r="AZ6986">
        <v>1</v>
      </c>
      <c r="BA6986" t="s">
        <v>6124</v>
      </c>
      <c r="BB6986" s="1" t="s">
        <v>172</v>
      </c>
      <c r="BC6986" t="s">
        <v>29963</v>
      </c>
      <c r="BD6986" t="s">
        <v>29963</v>
      </c>
      <c r="BE6986">
        <v>214</v>
      </c>
      <c r="BF6986">
        <v>1</v>
      </c>
      <c r="BG6986">
        <v>31</v>
      </c>
    </row>
    <row r="6987" spans="1:59" x14ac:dyDescent="0.3">
      <c r="A6987">
        <v>5</v>
      </c>
      <c r="B6987" t="s">
        <v>30899</v>
      </c>
      <c r="C6987">
        <v>1</v>
      </c>
      <c r="D6987">
        <v>1</v>
      </c>
      <c r="E6987">
        <v>1</v>
      </c>
      <c r="F6987" t="s">
        <v>56</v>
      </c>
      <c r="G6987">
        <v>2</v>
      </c>
      <c r="H6987">
        <v>2019</v>
      </c>
      <c r="I6987">
        <v>7</v>
      </c>
      <c r="J6987">
        <v>11</v>
      </c>
      <c r="K6987">
        <v>0</v>
      </c>
      <c r="L6987">
        <v>2</v>
      </c>
      <c r="M6987">
        <v>4</v>
      </c>
      <c r="N6987">
        <v>26</v>
      </c>
      <c r="O6987">
        <v>6</v>
      </c>
      <c r="P6987">
        <v>2</v>
      </c>
      <c r="Q6987">
        <v>5</v>
      </c>
      <c r="R6987">
        <v>2</v>
      </c>
      <c r="S6987" t="s">
        <v>56</v>
      </c>
      <c r="T6987" t="s">
        <v>59</v>
      </c>
      <c r="U6987">
        <v>6</v>
      </c>
      <c r="V6987">
        <v>170</v>
      </c>
      <c r="W6987">
        <v>5</v>
      </c>
      <c r="X6987">
        <v>1</v>
      </c>
      <c r="Y6987">
        <v>1</v>
      </c>
      <c r="Z6987">
        <v>1</v>
      </c>
      <c r="AA6987">
        <v>1</v>
      </c>
      <c r="AB6987">
        <v>0</v>
      </c>
      <c r="AC6987">
        <v>2</v>
      </c>
      <c r="AV6987">
        <v>1</v>
      </c>
      <c r="AY6987" t="s">
        <v>56</v>
      </c>
      <c r="AZ6987">
        <v>1</v>
      </c>
      <c r="BA6987" t="s">
        <v>6125</v>
      </c>
      <c r="BB6987" s="1" t="s">
        <v>162</v>
      </c>
      <c r="BC6987" t="s">
        <v>29961</v>
      </c>
      <c r="BD6987" t="s">
        <v>30421</v>
      </c>
      <c r="BE6987">
        <v>213</v>
      </c>
      <c r="BF6987">
        <v>1</v>
      </c>
      <c r="BG6987">
        <v>36</v>
      </c>
    </row>
    <row r="6988" spans="1:59" x14ac:dyDescent="0.3">
      <c r="A6988">
        <v>20</v>
      </c>
      <c r="B6988" t="s">
        <v>30908</v>
      </c>
      <c r="C6988">
        <v>60</v>
      </c>
      <c r="D6988">
        <v>1</v>
      </c>
      <c r="E6988">
        <v>1</v>
      </c>
      <c r="F6988" t="s">
        <v>56</v>
      </c>
      <c r="G6988">
        <v>2</v>
      </c>
      <c r="H6988">
        <v>2019</v>
      </c>
      <c r="I6988">
        <v>7</v>
      </c>
      <c r="J6988">
        <v>18</v>
      </c>
      <c r="K6988">
        <v>20</v>
      </c>
      <c r="L6988">
        <v>2</v>
      </c>
      <c r="M6988">
        <v>4</v>
      </c>
      <c r="N6988">
        <v>20</v>
      </c>
      <c r="O6988">
        <v>5</v>
      </c>
      <c r="P6988">
        <v>13</v>
      </c>
      <c r="Q6988">
        <v>0</v>
      </c>
      <c r="R6988">
        <v>2</v>
      </c>
      <c r="S6988" t="s">
        <v>56</v>
      </c>
      <c r="T6988" t="s">
        <v>59</v>
      </c>
      <c r="U6988">
        <v>5</v>
      </c>
      <c r="V6988">
        <v>170</v>
      </c>
      <c r="W6988">
        <v>20</v>
      </c>
      <c r="X6988">
        <v>60</v>
      </c>
      <c r="Y6988">
        <v>1</v>
      </c>
      <c r="Z6988">
        <v>1</v>
      </c>
      <c r="AA6988">
        <v>1</v>
      </c>
      <c r="AB6988">
        <v>0</v>
      </c>
      <c r="AC6988">
        <v>2</v>
      </c>
      <c r="AX6988">
        <v>1</v>
      </c>
      <c r="AY6988" t="s">
        <v>56</v>
      </c>
      <c r="AZ6988">
        <v>2</v>
      </c>
      <c r="BA6988" t="s">
        <v>6126</v>
      </c>
      <c r="BB6988" s="1" t="s">
        <v>82</v>
      </c>
      <c r="BC6988" t="s">
        <v>29942</v>
      </c>
      <c r="BD6988" t="s">
        <v>30709</v>
      </c>
      <c r="BE6988">
        <v>214</v>
      </c>
      <c r="BF6988">
        <v>1</v>
      </c>
      <c r="BG6988">
        <v>34</v>
      </c>
    </row>
    <row r="6989" spans="1:59" x14ac:dyDescent="0.3">
      <c r="A6989">
        <v>73</v>
      </c>
      <c r="B6989" t="s">
        <v>30900</v>
      </c>
      <c r="C6989">
        <v>268</v>
      </c>
      <c r="D6989">
        <v>3</v>
      </c>
      <c r="E6989">
        <v>3</v>
      </c>
      <c r="F6989" t="s">
        <v>56</v>
      </c>
      <c r="G6989">
        <v>2</v>
      </c>
      <c r="H6989">
        <v>2019</v>
      </c>
      <c r="I6989">
        <v>7</v>
      </c>
      <c r="J6989">
        <v>8</v>
      </c>
      <c r="K6989">
        <v>50</v>
      </c>
      <c r="L6989">
        <v>1</v>
      </c>
      <c r="M6989">
        <v>5</v>
      </c>
      <c r="N6989">
        <v>20</v>
      </c>
      <c r="O6989">
        <v>5</v>
      </c>
      <c r="P6989">
        <v>13</v>
      </c>
      <c r="Q6989">
        <v>0</v>
      </c>
      <c r="R6989">
        <v>2</v>
      </c>
      <c r="S6989" t="s">
        <v>56</v>
      </c>
      <c r="T6989" t="s">
        <v>59</v>
      </c>
      <c r="U6989">
        <v>6</v>
      </c>
      <c r="V6989">
        <v>170</v>
      </c>
      <c r="W6989">
        <v>73</v>
      </c>
      <c r="X6989">
        <v>268</v>
      </c>
      <c r="Y6989">
        <v>2</v>
      </c>
      <c r="Z6989">
        <v>2</v>
      </c>
      <c r="AA6989">
        <v>2</v>
      </c>
      <c r="AB6989">
        <v>0</v>
      </c>
      <c r="AC6989">
        <v>2</v>
      </c>
      <c r="AX6989">
        <v>1</v>
      </c>
      <c r="AY6989" t="s">
        <v>56</v>
      </c>
      <c r="AZ6989">
        <v>2</v>
      </c>
      <c r="BA6989" t="s">
        <v>211</v>
      </c>
      <c r="BB6989" s="1" t="s">
        <v>199</v>
      </c>
      <c r="BC6989" t="s">
        <v>29965</v>
      </c>
      <c r="BD6989" t="s">
        <v>29965</v>
      </c>
      <c r="BE6989">
        <v>203</v>
      </c>
      <c r="BF6989">
        <v>1</v>
      </c>
      <c r="BG6989">
        <v>12</v>
      </c>
    </row>
    <row r="6990" spans="1:59" x14ac:dyDescent="0.3">
      <c r="A6990">
        <v>5</v>
      </c>
      <c r="B6990" t="s">
        <v>30899</v>
      </c>
      <c r="C6990">
        <v>1</v>
      </c>
      <c r="D6990">
        <v>1</v>
      </c>
      <c r="E6990">
        <v>1</v>
      </c>
      <c r="F6990" t="s">
        <v>56</v>
      </c>
      <c r="G6990">
        <v>2</v>
      </c>
      <c r="H6990">
        <v>2019</v>
      </c>
      <c r="I6990">
        <v>7</v>
      </c>
      <c r="J6990">
        <v>22</v>
      </c>
      <c r="K6990">
        <v>56</v>
      </c>
      <c r="L6990">
        <v>2</v>
      </c>
      <c r="M6990">
        <v>6</v>
      </c>
      <c r="N6990">
        <v>12</v>
      </c>
      <c r="O6990">
        <v>4</v>
      </c>
      <c r="P6990">
        <v>4</v>
      </c>
      <c r="Q6990">
        <v>11</v>
      </c>
      <c r="R6990">
        <v>2</v>
      </c>
      <c r="S6990" t="s">
        <v>56</v>
      </c>
      <c r="T6990" t="s">
        <v>59</v>
      </c>
      <c r="U6990">
        <v>5</v>
      </c>
      <c r="V6990">
        <v>170</v>
      </c>
      <c r="W6990">
        <v>5</v>
      </c>
      <c r="X6990">
        <v>837</v>
      </c>
      <c r="Y6990">
        <v>1</v>
      </c>
      <c r="Z6990">
        <v>2</v>
      </c>
      <c r="AA6990">
        <v>2</v>
      </c>
      <c r="AB6990">
        <v>0</v>
      </c>
      <c r="AC6990">
        <v>1</v>
      </c>
      <c r="AP6990">
        <v>2</v>
      </c>
      <c r="AQ6990">
        <v>2</v>
      </c>
      <c r="AR6990">
        <v>2</v>
      </c>
      <c r="AV6990">
        <v>1</v>
      </c>
      <c r="AW6990">
        <v>1</v>
      </c>
      <c r="AY6990" t="s">
        <v>56</v>
      </c>
      <c r="AZ6990">
        <v>1</v>
      </c>
      <c r="BA6990" t="s">
        <v>6127</v>
      </c>
      <c r="BB6990" s="1" t="s">
        <v>114</v>
      </c>
      <c r="BC6990" t="s">
        <v>29952</v>
      </c>
      <c r="BD6990" t="s">
        <v>30375</v>
      </c>
      <c r="BE6990">
        <v>212</v>
      </c>
      <c r="BF6990">
        <v>1</v>
      </c>
      <c r="BG6990">
        <v>35</v>
      </c>
    </row>
    <row r="6991" spans="1:59" x14ac:dyDescent="0.3">
      <c r="A6991">
        <v>19</v>
      </c>
      <c r="B6991" t="s">
        <v>30898</v>
      </c>
      <c r="C6991">
        <v>807</v>
      </c>
      <c r="D6991">
        <v>3</v>
      </c>
      <c r="E6991">
        <v>3</v>
      </c>
      <c r="F6991" t="s">
        <v>56</v>
      </c>
      <c r="G6991">
        <v>2</v>
      </c>
      <c r="H6991">
        <v>2019</v>
      </c>
      <c r="I6991">
        <v>7</v>
      </c>
      <c r="J6991">
        <v>7</v>
      </c>
      <c r="K6991">
        <v>15</v>
      </c>
      <c r="L6991">
        <v>1</v>
      </c>
      <c r="M6991">
        <v>2</v>
      </c>
      <c r="N6991">
        <v>24</v>
      </c>
      <c r="O6991">
        <v>6</v>
      </c>
      <c r="P6991">
        <v>2</v>
      </c>
      <c r="Q6991">
        <v>5</v>
      </c>
      <c r="R6991">
        <v>2</v>
      </c>
      <c r="S6991" t="s">
        <v>56</v>
      </c>
      <c r="T6991" t="s">
        <v>57</v>
      </c>
      <c r="U6991">
        <v>6</v>
      </c>
      <c r="V6991">
        <v>170</v>
      </c>
      <c r="W6991">
        <v>19</v>
      </c>
      <c r="X6991">
        <v>807</v>
      </c>
      <c r="Y6991">
        <v>3</v>
      </c>
      <c r="Z6991">
        <v>2</v>
      </c>
      <c r="AA6991">
        <v>2</v>
      </c>
      <c r="AB6991">
        <v>0</v>
      </c>
      <c r="AC6991">
        <v>2</v>
      </c>
      <c r="AX6991">
        <v>1</v>
      </c>
      <c r="AY6991" t="s">
        <v>56</v>
      </c>
      <c r="AZ6991">
        <v>2</v>
      </c>
      <c r="BA6991" t="s">
        <v>348</v>
      </c>
      <c r="BB6991" s="1" t="s">
        <v>103</v>
      </c>
      <c r="BC6991" t="s">
        <v>29949</v>
      </c>
      <c r="BD6991" t="s">
        <v>29949</v>
      </c>
      <c r="BE6991">
        <v>201</v>
      </c>
      <c r="BF6991">
        <v>1</v>
      </c>
      <c r="BG6991">
        <v>13</v>
      </c>
    </row>
    <row r="6992" spans="1:59" x14ac:dyDescent="0.3">
      <c r="A6992">
        <v>15</v>
      </c>
      <c r="B6992" t="s">
        <v>30919</v>
      </c>
      <c r="C6992">
        <v>238</v>
      </c>
      <c r="D6992">
        <v>1</v>
      </c>
      <c r="E6992">
        <v>1</v>
      </c>
      <c r="F6992" t="s">
        <v>56</v>
      </c>
      <c r="G6992">
        <v>2</v>
      </c>
      <c r="H6992">
        <v>2019</v>
      </c>
      <c r="I6992">
        <v>7</v>
      </c>
      <c r="J6992">
        <v>8</v>
      </c>
      <c r="K6992">
        <v>43</v>
      </c>
      <c r="L6992">
        <v>2</v>
      </c>
      <c r="M6992">
        <v>4</v>
      </c>
      <c r="N6992">
        <v>22</v>
      </c>
      <c r="O6992">
        <v>6</v>
      </c>
      <c r="P6992">
        <v>13</v>
      </c>
      <c r="Q6992">
        <v>0</v>
      </c>
      <c r="R6992">
        <v>2</v>
      </c>
      <c r="S6992" t="s">
        <v>56</v>
      </c>
      <c r="T6992" t="s">
        <v>59</v>
      </c>
      <c r="U6992">
        <v>6</v>
      </c>
      <c r="V6992">
        <v>170</v>
      </c>
      <c r="W6992">
        <v>15</v>
      </c>
      <c r="X6992">
        <v>238</v>
      </c>
      <c r="Y6992">
        <v>2</v>
      </c>
      <c r="Z6992">
        <v>2</v>
      </c>
      <c r="AA6992">
        <v>2</v>
      </c>
      <c r="AB6992">
        <v>0</v>
      </c>
      <c r="AC6992">
        <v>1</v>
      </c>
      <c r="AV6992">
        <v>1</v>
      </c>
      <c r="AY6992" t="s">
        <v>56</v>
      </c>
      <c r="AZ6992">
        <v>1</v>
      </c>
      <c r="BA6992" t="s">
        <v>6128</v>
      </c>
      <c r="BB6992" s="1" t="s">
        <v>60</v>
      </c>
      <c r="BC6992" t="s">
        <v>29934</v>
      </c>
      <c r="BD6992" t="s">
        <v>29934</v>
      </c>
      <c r="BE6992">
        <v>214</v>
      </c>
      <c r="BF6992">
        <v>1</v>
      </c>
      <c r="BG6992">
        <v>31</v>
      </c>
    </row>
    <row r="6993" spans="1:59" x14ac:dyDescent="0.3">
      <c r="A6993">
        <v>5</v>
      </c>
      <c r="B6993" t="s">
        <v>30899</v>
      </c>
      <c r="C6993">
        <v>1</v>
      </c>
      <c r="D6993">
        <v>1</v>
      </c>
      <c r="E6993">
        <v>1</v>
      </c>
      <c r="F6993" t="s">
        <v>56</v>
      </c>
      <c r="G6993">
        <v>2</v>
      </c>
      <c r="H6993">
        <v>2019</v>
      </c>
      <c r="I6993">
        <v>7</v>
      </c>
      <c r="J6993">
        <v>18</v>
      </c>
      <c r="K6993">
        <v>45</v>
      </c>
      <c r="L6993">
        <v>2</v>
      </c>
      <c r="M6993">
        <v>4</v>
      </c>
      <c r="N6993">
        <v>24</v>
      </c>
      <c r="O6993">
        <v>6</v>
      </c>
      <c r="P6993">
        <v>9</v>
      </c>
      <c r="Q6993">
        <v>6</v>
      </c>
      <c r="R6993">
        <v>2</v>
      </c>
      <c r="S6993" t="s">
        <v>56</v>
      </c>
      <c r="T6993" t="s">
        <v>2069</v>
      </c>
      <c r="U6993">
        <v>6</v>
      </c>
      <c r="V6993">
        <v>170</v>
      </c>
      <c r="W6993">
        <v>8</v>
      </c>
      <c r="X6993">
        <v>573</v>
      </c>
      <c r="Y6993">
        <v>2</v>
      </c>
      <c r="Z6993">
        <v>1</v>
      </c>
      <c r="AA6993">
        <v>1</v>
      </c>
      <c r="AB6993">
        <v>0</v>
      </c>
      <c r="AC6993">
        <v>1</v>
      </c>
      <c r="AV6993">
        <v>1</v>
      </c>
      <c r="AY6993" t="s">
        <v>56</v>
      </c>
      <c r="AZ6993">
        <v>1</v>
      </c>
      <c r="BA6993" t="s">
        <v>6129</v>
      </c>
      <c r="BB6993" s="1" t="s">
        <v>1984</v>
      </c>
      <c r="BC6993" t="s">
        <v>30093</v>
      </c>
      <c r="BD6993" t="s">
        <v>30093</v>
      </c>
      <c r="BE6993">
        <v>213</v>
      </c>
      <c r="BF6993">
        <v>1</v>
      </c>
      <c r="BG6993">
        <v>36</v>
      </c>
    </row>
    <row r="6994" spans="1:59" x14ac:dyDescent="0.3">
      <c r="A6994">
        <v>68</v>
      </c>
      <c r="B6994" t="s">
        <v>30911</v>
      </c>
      <c r="C6994">
        <v>276</v>
      </c>
      <c r="D6994">
        <v>1</v>
      </c>
      <c r="E6994">
        <v>1</v>
      </c>
      <c r="F6994" t="s">
        <v>56</v>
      </c>
      <c r="G6994">
        <v>2</v>
      </c>
      <c r="H6994">
        <v>2019</v>
      </c>
      <c r="I6994">
        <v>7</v>
      </c>
      <c r="J6994">
        <v>15</v>
      </c>
      <c r="K6994">
        <v>5</v>
      </c>
      <c r="L6994">
        <v>1</v>
      </c>
      <c r="M6994">
        <v>1</v>
      </c>
      <c r="N6994">
        <v>20</v>
      </c>
      <c r="O6994">
        <v>5</v>
      </c>
      <c r="P6994">
        <v>99</v>
      </c>
      <c r="Q6994">
        <v>99</v>
      </c>
      <c r="R6994">
        <v>2</v>
      </c>
      <c r="S6994" t="s">
        <v>56</v>
      </c>
      <c r="T6994" t="s">
        <v>217</v>
      </c>
      <c r="U6994">
        <v>6</v>
      </c>
      <c r="V6994">
        <v>170</v>
      </c>
      <c r="W6994">
        <v>68</v>
      </c>
      <c r="X6994">
        <v>81</v>
      </c>
      <c r="Y6994">
        <v>1</v>
      </c>
      <c r="Z6994">
        <v>1</v>
      </c>
      <c r="AA6994">
        <v>1</v>
      </c>
      <c r="AB6994">
        <v>0</v>
      </c>
      <c r="AC6994">
        <v>2</v>
      </c>
      <c r="AV6994">
        <v>1</v>
      </c>
      <c r="AY6994" t="s">
        <v>56</v>
      </c>
      <c r="AZ6994">
        <v>1</v>
      </c>
      <c r="BA6994" t="s">
        <v>6130</v>
      </c>
      <c r="BB6994" s="1" t="s">
        <v>329</v>
      </c>
      <c r="BC6994" t="s">
        <v>29977</v>
      </c>
      <c r="BD6994" t="s">
        <v>29977</v>
      </c>
      <c r="BE6994">
        <v>213</v>
      </c>
      <c r="BF6994">
        <v>1</v>
      </c>
      <c r="BG6994">
        <v>36</v>
      </c>
    </row>
    <row r="6995" spans="1:59" x14ac:dyDescent="0.3">
      <c r="A6995">
        <v>52</v>
      </c>
      <c r="B6995" t="s">
        <v>30912</v>
      </c>
      <c r="C6995">
        <v>1</v>
      </c>
      <c r="D6995">
        <v>1</v>
      </c>
      <c r="E6995">
        <v>1</v>
      </c>
      <c r="F6995" t="s">
        <v>56</v>
      </c>
      <c r="G6995">
        <v>2</v>
      </c>
      <c r="H6995">
        <v>2019</v>
      </c>
      <c r="I6995">
        <v>7</v>
      </c>
      <c r="J6995">
        <v>19</v>
      </c>
      <c r="K6995">
        <v>14</v>
      </c>
      <c r="L6995">
        <v>2</v>
      </c>
      <c r="M6995">
        <v>5</v>
      </c>
      <c r="N6995">
        <v>19</v>
      </c>
      <c r="O6995">
        <v>5</v>
      </c>
      <c r="P6995">
        <v>2</v>
      </c>
      <c r="Q6995">
        <v>5</v>
      </c>
      <c r="R6995">
        <v>2</v>
      </c>
      <c r="S6995" t="s">
        <v>56</v>
      </c>
      <c r="T6995" t="s">
        <v>59</v>
      </c>
      <c r="U6995">
        <v>6</v>
      </c>
      <c r="V6995">
        <v>170</v>
      </c>
      <c r="W6995">
        <v>52</v>
      </c>
      <c r="X6995">
        <v>1</v>
      </c>
      <c r="Y6995">
        <v>3</v>
      </c>
      <c r="Z6995">
        <v>2</v>
      </c>
      <c r="AA6995">
        <v>2</v>
      </c>
      <c r="AB6995">
        <v>0</v>
      </c>
      <c r="AC6995">
        <v>2</v>
      </c>
      <c r="AV6995">
        <v>1</v>
      </c>
      <c r="AY6995" t="s">
        <v>56</v>
      </c>
      <c r="AZ6995">
        <v>1</v>
      </c>
      <c r="BA6995" t="s">
        <v>6131</v>
      </c>
      <c r="BB6995" s="1" t="s">
        <v>126</v>
      </c>
      <c r="BC6995" t="s">
        <v>29954</v>
      </c>
      <c r="BD6995" t="s">
        <v>29954</v>
      </c>
      <c r="BE6995">
        <v>207</v>
      </c>
      <c r="BF6995">
        <v>1</v>
      </c>
      <c r="BG6995">
        <v>25</v>
      </c>
    </row>
    <row r="6996" spans="1:59" x14ac:dyDescent="0.3">
      <c r="A6996">
        <v>52</v>
      </c>
      <c r="B6996" t="s">
        <v>30912</v>
      </c>
      <c r="C6996">
        <v>1</v>
      </c>
      <c r="D6996">
        <v>1</v>
      </c>
      <c r="E6996">
        <v>1</v>
      </c>
      <c r="F6996" t="s">
        <v>56</v>
      </c>
      <c r="G6996">
        <v>2</v>
      </c>
      <c r="H6996">
        <v>2019</v>
      </c>
      <c r="I6996">
        <v>7</v>
      </c>
      <c r="J6996">
        <v>15</v>
      </c>
      <c r="K6996">
        <v>0</v>
      </c>
      <c r="L6996">
        <v>1</v>
      </c>
      <c r="M6996">
        <v>1</v>
      </c>
      <c r="N6996">
        <v>21</v>
      </c>
      <c r="O6996">
        <v>6</v>
      </c>
      <c r="P6996">
        <v>3</v>
      </c>
      <c r="Q6996">
        <v>8</v>
      </c>
      <c r="R6996">
        <v>2</v>
      </c>
      <c r="S6996" t="s">
        <v>56</v>
      </c>
      <c r="T6996" t="s">
        <v>112</v>
      </c>
      <c r="U6996">
        <v>6</v>
      </c>
      <c r="V6996">
        <v>170</v>
      </c>
      <c r="W6996">
        <v>52</v>
      </c>
      <c r="X6996">
        <v>1</v>
      </c>
      <c r="Y6996">
        <v>1</v>
      </c>
      <c r="Z6996">
        <v>1</v>
      </c>
      <c r="AA6996">
        <v>1</v>
      </c>
      <c r="AB6996">
        <v>0</v>
      </c>
      <c r="AC6996">
        <v>2</v>
      </c>
      <c r="AV6996">
        <v>1</v>
      </c>
      <c r="AY6996" t="s">
        <v>56</v>
      </c>
      <c r="AZ6996">
        <v>1</v>
      </c>
      <c r="BA6996" t="s">
        <v>103</v>
      </c>
      <c r="BB6996" s="1" t="s">
        <v>103</v>
      </c>
      <c r="BC6996" t="s">
        <v>29949</v>
      </c>
      <c r="BD6996" t="s">
        <v>29949</v>
      </c>
      <c r="BE6996">
        <v>201</v>
      </c>
      <c r="BF6996">
        <v>1</v>
      </c>
      <c r="BG6996">
        <v>13</v>
      </c>
    </row>
    <row r="6997" spans="1:59" x14ac:dyDescent="0.3">
      <c r="A6997">
        <v>68</v>
      </c>
      <c r="B6997" t="s">
        <v>30911</v>
      </c>
      <c r="C6997">
        <v>276</v>
      </c>
      <c r="D6997">
        <v>1</v>
      </c>
      <c r="E6997">
        <v>1</v>
      </c>
      <c r="F6997" t="s">
        <v>56</v>
      </c>
      <c r="G6997">
        <v>2</v>
      </c>
      <c r="H6997">
        <v>2019</v>
      </c>
      <c r="I6997">
        <v>7</v>
      </c>
      <c r="J6997">
        <v>16</v>
      </c>
      <c r="K6997">
        <v>25</v>
      </c>
      <c r="L6997">
        <v>1</v>
      </c>
      <c r="M6997">
        <v>6</v>
      </c>
      <c r="N6997">
        <v>22</v>
      </c>
      <c r="O6997">
        <v>6</v>
      </c>
      <c r="P6997">
        <v>2</v>
      </c>
      <c r="Q6997">
        <v>5</v>
      </c>
      <c r="R6997">
        <v>2</v>
      </c>
      <c r="S6997" t="s">
        <v>56</v>
      </c>
      <c r="T6997" t="s">
        <v>59</v>
      </c>
      <c r="U6997">
        <v>6</v>
      </c>
      <c r="V6997">
        <v>170</v>
      </c>
      <c r="W6997">
        <v>68</v>
      </c>
      <c r="X6997">
        <v>276</v>
      </c>
      <c r="Y6997">
        <v>3</v>
      </c>
      <c r="Z6997">
        <v>5</v>
      </c>
      <c r="AB6997">
        <v>0</v>
      </c>
      <c r="AC6997">
        <v>1</v>
      </c>
      <c r="AV6997">
        <v>1</v>
      </c>
      <c r="AY6997" t="s">
        <v>56</v>
      </c>
      <c r="AZ6997">
        <v>1</v>
      </c>
      <c r="BA6997" t="s">
        <v>1405</v>
      </c>
      <c r="BB6997" s="1" t="s">
        <v>76</v>
      </c>
      <c r="BC6997" t="s">
        <v>29939</v>
      </c>
      <c r="BD6997" t="s">
        <v>29939</v>
      </c>
      <c r="BE6997">
        <v>204</v>
      </c>
      <c r="BF6997">
        <v>1</v>
      </c>
      <c r="BG6997">
        <v>20</v>
      </c>
    </row>
    <row r="6998" spans="1:59" x14ac:dyDescent="0.3">
      <c r="A6998">
        <v>17</v>
      </c>
      <c r="B6998" t="s">
        <v>30896</v>
      </c>
      <c r="C6998">
        <v>873</v>
      </c>
      <c r="D6998">
        <v>1</v>
      </c>
      <c r="E6998">
        <v>1</v>
      </c>
      <c r="F6998" t="s">
        <v>56</v>
      </c>
      <c r="G6998">
        <v>2</v>
      </c>
      <c r="H6998">
        <v>2019</v>
      </c>
      <c r="I6998">
        <v>7</v>
      </c>
      <c r="J6998">
        <v>17</v>
      </c>
      <c r="K6998">
        <v>0</v>
      </c>
      <c r="L6998">
        <v>1</v>
      </c>
      <c r="M6998">
        <v>6</v>
      </c>
      <c r="N6998">
        <v>24</v>
      </c>
      <c r="O6998">
        <v>6</v>
      </c>
      <c r="P6998">
        <v>2</v>
      </c>
      <c r="Q6998">
        <v>5</v>
      </c>
      <c r="R6998">
        <v>2</v>
      </c>
      <c r="S6998" t="s">
        <v>56</v>
      </c>
      <c r="T6998" t="s">
        <v>57</v>
      </c>
      <c r="U6998">
        <v>6</v>
      </c>
      <c r="V6998">
        <v>170</v>
      </c>
      <c r="W6998">
        <v>17</v>
      </c>
      <c r="X6998">
        <v>873</v>
      </c>
      <c r="Y6998">
        <v>1</v>
      </c>
      <c r="Z6998">
        <v>2</v>
      </c>
      <c r="AA6998">
        <v>2</v>
      </c>
      <c r="AB6998">
        <v>0</v>
      </c>
      <c r="AC6998">
        <v>1</v>
      </c>
      <c r="AV6998">
        <v>1</v>
      </c>
      <c r="AY6998" t="s">
        <v>56</v>
      </c>
      <c r="AZ6998">
        <v>1</v>
      </c>
      <c r="BA6998" t="s">
        <v>6132</v>
      </c>
      <c r="BB6998" s="1" t="s">
        <v>320</v>
      </c>
      <c r="BC6998" t="s">
        <v>29975</v>
      </c>
      <c r="BD6998" t="s">
        <v>29975</v>
      </c>
      <c r="BE6998">
        <v>212</v>
      </c>
      <c r="BF6998">
        <v>1</v>
      </c>
      <c r="BG6998">
        <v>35</v>
      </c>
    </row>
    <row r="6999" spans="1:59" x14ac:dyDescent="0.3">
      <c r="A6999">
        <v>5</v>
      </c>
      <c r="B6999" t="s">
        <v>30899</v>
      </c>
      <c r="C6999">
        <v>1</v>
      </c>
      <c r="D6999">
        <v>1</v>
      </c>
      <c r="E6999">
        <v>1</v>
      </c>
      <c r="F6999" t="s">
        <v>56</v>
      </c>
      <c r="G6999">
        <v>2</v>
      </c>
      <c r="H6999">
        <v>2019</v>
      </c>
      <c r="I6999">
        <v>7</v>
      </c>
      <c r="J6999">
        <v>19</v>
      </c>
      <c r="K6999">
        <v>50</v>
      </c>
      <c r="L6999">
        <v>1</v>
      </c>
      <c r="M6999">
        <v>5</v>
      </c>
      <c r="N6999">
        <v>19</v>
      </c>
      <c r="O6999">
        <v>5</v>
      </c>
      <c r="P6999">
        <v>13</v>
      </c>
      <c r="Q6999">
        <v>0</v>
      </c>
      <c r="R6999">
        <v>2</v>
      </c>
      <c r="S6999" t="s">
        <v>56</v>
      </c>
      <c r="T6999" t="s">
        <v>59</v>
      </c>
      <c r="U6999">
        <v>6</v>
      </c>
      <c r="V6999">
        <v>170</v>
      </c>
      <c r="W6999">
        <v>5</v>
      </c>
      <c r="X6999">
        <v>79</v>
      </c>
      <c r="Y6999">
        <v>1</v>
      </c>
      <c r="Z6999">
        <v>5</v>
      </c>
      <c r="AB6999">
        <v>0</v>
      </c>
      <c r="AC6999">
        <v>1</v>
      </c>
      <c r="AV6999">
        <v>1</v>
      </c>
      <c r="AY6999" t="s">
        <v>56</v>
      </c>
      <c r="AZ6999">
        <v>1</v>
      </c>
      <c r="BA6999" t="s">
        <v>3680</v>
      </c>
      <c r="BB6999" s="1" t="s">
        <v>76</v>
      </c>
      <c r="BC6999" t="s">
        <v>29939</v>
      </c>
      <c r="BD6999" t="s">
        <v>29939</v>
      </c>
      <c r="BE6999">
        <v>204</v>
      </c>
      <c r="BF6999">
        <v>1</v>
      </c>
      <c r="BG6999">
        <v>20</v>
      </c>
    </row>
    <row r="7000" spans="1:59" x14ac:dyDescent="0.3">
      <c r="A7000">
        <v>50</v>
      </c>
      <c r="B7000" t="s">
        <v>30918</v>
      </c>
      <c r="C7000">
        <v>6</v>
      </c>
      <c r="D7000">
        <v>1</v>
      </c>
      <c r="E7000">
        <v>1</v>
      </c>
      <c r="F7000" t="s">
        <v>56</v>
      </c>
      <c r="G7000">
        <v>2</v>
      </c>
      <c r="H7000">
        <v>2019</v>
      </c>
      <c r="I7000">
        <v>7</v>
      </c>
      <c r="J7000">
        <v>19</v>
      </c>
      <c r="K7000">
        <v>40</v>
      </c>
      <c r="L7000">
        <v>1</v>
      </c>
      <c r="M7000">
        <v>9</v>
      </c>
      <c r="N7000">
        <v>18</v>
      </c>
      <c r="O7000">
        <v>5</v>
      </c>
      <c r="P7000">
        <v>99</v>
      </c>
      <c r="Q7000">
        <v>99</v>
      </c>
      <c r="R7000">
        <v>2</v>
      </c>
      <c r="S7000" t="s">
        <v>56</v>
      </c>
      <c r="T7000" t="s">
        <v>59</v>
      </c>
      <c r="U7000">
        <v>6</v>
      </c>
      <c r="V7000">
        <v>170</v>
      </c>
      <c r="W7000">
        <v>50</v>
      </c>
      <c r="X7000">
        <v>6</v>
      </c>
      <c r="Y7000">
        <v>1</v>
      </c>
      <c r="Z7000">
        <v>2</v>
      </c>
      <c r="AA7000">
        <v>2</v>
      </c>
      <c r="AB7000">
        <v>0</v>
      </c>
      <c r="AC7000">
        <v>1</v>
      </c>
      <c r="AV7000">
        <v>1</v>
      </c>
      <c r="AX7000">
        <v>1</v>
      </c>
      <c r="AY7000" t="s">
        <v>56</v>
      </c>
      <c r="AZ7000">
        <v>1</v>
      </c>
      <c r="BA7000" t="s">
        <v>103</v>
      </c>
      <c r="BB7000" s="1" t="s">
        <v>103</v>
      </c>
      <c r="BC7000" t="s">
        <v>29949</v>
      </c>
      <c r="BD7000" t="s">
        <v>29949</v>
      </c>
      <c r="BE7000">
        <v>201</v>
      </c>
      <c r="BF7000">
        <v>1</v>
      </c>
      <c r="BG7000">
        <v>13</v>
      </c>
    </row>
    <row r="7001" spans="1:59" x14ac:dyDescent="0.3">
      <c r="A7001">
        <v>11</v>
      </c>
      <c r="B7001" t="s">
        <v>30903</v>
      </c>
      <c r="C7001">
        <v>1</v>
      </c>
      <c r="D7001">
        <v>1</v>
      </c>
      <c r="E7001">
        <v>1</v>
      </c>
      <c r="F7001" t="s">
        <v>56</v>
      </c>
      <c r="G7001">
        <v>2</v>
      </c>
      <c r="H7001">
        <v>2019</v>
      </c>
      <c r="I7001">
        <v>7</v>
      </c>
      <c r="J7001">
        <v>14</v>
      </c>
      <c r="K7001">
        <v>37</v>
      </c>
      <c r="L7001">
        <v>1</v>
      </c>
      <c r="M7001">
        <v>6</v>
      </c>
      <c r="N7001">
        <v>21</v>
      </c>
      <c r="O7001">
        <v>6</v>
      </c>
      <c r="P7001">
        <v>1</v>
      </c>
      <c r="Q7001">
        <v>3</v>
      </c>
      <c r="R7001">
        <v>2</v>
      </c>
      <c r="S7001" t="s">
        <v>56</v>
      </c>
      <c r="T7001" t="s">
        <v>110</v>
      </c>
      <c r="U7001">
        <v>6</v>
      </c>
      <c r="V7001">
        <v>170</v>
      </c>
      <c r="W7001">
        <v>15</v>
      </c>
      <c r="X7001">
        <v>759</v>
      </c>
      <c r="Y7001">
        <v>3</v>
      </c>
      <c r="Z7001">
        <v>2</v>
      </c>
      <c r="AA7001">
        <v>2</v>
      </c>
      <c r="AB7001">
        <v>0</v>
      </c>
      <c r="AC7001">
        <v>1</v>
      </c>
      <c r="AV7001">
        <v>1</v>
      </c>
      <c r="AW7001">
        <v>1</v>
      </c>
      <c r="AY7001" t="s">
        <v>56</v>
      </c>
      <c r="AZ7001">
        <v>1</v>
      </c>
      <c r="BA7001" t="s">
        <v>5638</v>
      </c>
      <c r="BB7001" s="1" t="s">
        <v>335</v>
      </c>
      <c r="BC7001" t="s">
        <v>29978</v>
      </c>
      <c r="BD7001" t="s">
        <v>30376</v>
      </c>
      <c r="BE7001">
        <v>212</v>
      </c>
      <c r="BF7001">
        <v>1</v>
      </c>
      <c r="BG7001">
        <v>35</v>
      </c>
    </row>
    <row r="7002" spans="1:59" x14ac:dyDescent="0.3">
      <c r="A7002">
        <v>11</v>
      </c>
      <c r="B7002" t="s">
        <v>30903</v>
      </c>
      <c r="C7002">
        <v>1</v>
      </c>
      <c r="D7002">
        <v>1</v>
      </c>
      <c r="E7002">
        <v>1</v>
      </c>
      <c r="F7002" t="s">
        <v>56</v>
      </c>
      <c r="G7002">
        <v>2</v>
      </c>
      <c r="H7002">
        <v>2019</v>
      </c>
      <c r="I7002">
        <v>7</v>
      </c>
      <c r="J7002">
        <v>14</v>
      </c>
      <c r="K7002">
        <v>5</v>
      </c>
      <c r="L7002">
        <v>1</v>
      </c>
      <c r="M7002">
        <v>6</v>
      </c>
      <c r="N7002">
        <v>19</v>
      </c>
      <c r="O7002">
        <v>5</v>
      </c>
      <c r="P7002">
        <v>2</v>
      </c>
      <c r="Q7002">
        <v>5</v>
      </c>
      <c r="R7002">
        <v>2</v>
      </c>
      <c r="S7002" t="s">
        <v>56</v>
      </c>
      <c r="T7002" t="s">
        <v>63</v>
      </c>
      <c r="U7002">
        <v>6</v>
      </c>
      <c r="V7002">
        <v>170</v>
      </c>
      <c r="W7002">
        <v>11</v>
      </c>
      <c r="X7002">
        <v>1</v>
      </c>
      <c r="Y7002">
        <v>1</v>
      </c>
      <c r="Z7002">
        <v>1</v>
      </c>
      <c r="AA7002">
        <v>1</v>
      </c>
      <c r="AB7002">
        <v>0</v>
      </c>
      <c r="AC7002">
        <v>2</v>
      </c>
      <c r="AV7002">
        <v>1</v>
      </c>
      <c r="AY7002" t="s">
        <v>56</v>
      </c>
      <c r="AZ7002">
        <v>1</v>
      </c>
      <c r="BA7002" t="s">
        <v>6133</v>
      </c>
      <c r="BB7002" s="1" t="s">
        <v>385</v>
      </c>
      <c r="BC7002" t="s">
        <v>29982</v>
      </c>
      <c r="BD7002" t="s">
        <v>29982</v>
      </c>
      <c r="BE7002">
        <v>203</v>
      </c>
      <c r="BF7002">
        <v>1</v>
      </c>
      <c r="BG7002">
        <v>15</v>
      </c>
    </row>
    <row r="7003" spans="1:59" x14ac:dyDescent="0.3">
      <c r="A7003">
        <v>8</v>
      </c>
      <c r="B7003" t="s">
        <v>30904</v>
      </c>
      <c r="C7003">
        <v>421</v>
      </c>
      <c r="D7003">
        <v>1</v>
      </c>
      <c r="E7003">
        <v>1</v>
      </c>
      <c r="F7003" t="s">
        <v>56</v>
      </c>
      <c r="G7003">
        <v>2</v>
      </c>
      <c r="H7003">
        <v>2019</v>
      </c>
      <c r="I7003">
        <v>7</v>
      </c>
      <c r="J7003">
        <v>20</v>
      </c>
      <c r="K7003">
        <v>10</v>
      </c>
      <c r="L7003">
        <v>2</v>
      </c>
      <c r="M7003">
        <v>1</v>
      </c>
      <c r="N7003">
        <v>21</v>
      </c>
      <c r="O7003">
        <v>6</v>
      </c>
      <c r="P7003">
        <v>2</v>
      </c>
      <c r="Q7003">
        <v>3</v>
      </c>
      <c r="R7003">
        <v>2</v>
      </c>
      <c r="S7003" t="s">
        <v>56</v>
      </c>
      <c r="T7003" t="s">
        <v>59</v>
      </c>
      <c r="U7003">
        <v>6</v>
      </c>
      <c r="V7003">
        <v>170</v>
      </c>
      <c r="W7003">
        <v>8</v>
      </c>
      <c r="X7003">
        <v>421</v>
      </c>
      <c r="Y7003">
        <v>1</v>
      </c>
      <c r="Z7003">
        <v>2</v>
      </c>
      <c r="AA7003">
        <v>2</v>
      </c>
      <c r="AB7003">
        <v>0</v>
      </c>
      <c r="AC7003">
        <v>1</v>
      </c>
      <c r="AV7003">
        <v>1</v>
      </c>
      <c r="AY7003" t="s">
        <v>56</v>
      </c>
      <c r="AZ7003">
        <v>1</v>
      </c>
      <c r="BA7003" t="s">
        <v>6134</v>
      </c>
      <c r="BB7003" s="1" t="s">
        <v>126</v>
      </c>
      <c r="BC7003" t="s">
        <v>29954</v>
      </c>
      <c r="BD7003" t="s">
        <v>29954</v>
      </c>
      <c r="BE7003">
        <v>207</v>
      </c>
      <c r="BF7003">
        <v>1</v>
      </c>
      <c r="BG7003">
        <v>25</v>
      </c>
    </row>
    <row r="7004" spans="1:59" x14ac:dyDescent="0.3">
      <c r="A7004">
        <v>66</v>
      </c>
      <c r="B7004" t="s">
        <v>30902</v>
      </c>
      <c r="C7004">
        <v>170</v>
      </c>
      <c r="D7004">
        <v>1</v>
      </c>
      <c r="E7004">
        <v>3</v>
      </c>
      <c r="F7004" t="s">
        <v>56</v>
      </c>
      <c r="G7004">
        <v>2</v>
      </c>
      <c r="H7004">
        <v>2019</v>
      </c>
      <c r="I7004">
        <v>7</v>
      </c>
      <c r="J7004">
        <v>10</v>
      </c>
      <c r="K7004">
        <v>30</v>
      </c>
      <c r="L7004">
        <v>2</v>
      </c>
      <c r="M7004">
        <v>4</v>
      </c>
      <c r="N7004">
        <v>21</v>
      </c>
      <c r="O7004">
        <v>6</v>
      </c>
      <c r="P7004">
        <v>99</v>
      </c>
      <c r="Q7004">
        <v>99</v>
      </c>
      <c r="R7004">
        <v>2</v>
      </c>
      <c r="S7004" t="s">
        <v>56</v>
      </c>
      <c r="T7004" t="s">
        <v>59</v>
      </c>
      <c r="U7004">
        <v>6</v>
      </c>
      <c r="V7004">
        <v>170</v>
      </c>
      <c r="W7004">
        <v>66</v>
      </c>
      <c r="X7004">
        <v>170</v>
      </c>
      <c r="Y7004">
        <v>1</v>
      </c>
      <c r="Z7004">
        <v>2</v>
      </c>
      <c r="AA7004">
        <v>2</v>
      </c>
      <c r="AB7004">
        <v>0</v>
      </c>
      <c r="AC7004">
        <v>2</v>
      </c>
      <c r="AX7004">
        <v>1</v>
      </c>
      <c r="AY7004" t="s">
        <v>56</v>
      </c>
      <c r="AZ7004">
        <v>2</v>
      </c>
      <c r="BA7004" t="s">
        <v>6135</v>
      </c>
      <c r="BB7004" s="1" t="s">
        <v>82</v>
      </c>
      <c r="BC7004" t="s">
        <v>29942</v>
      </c>
      <c r="BD7004" t="s">
        <v>30709</v>
      </c>
      <c r="BE7004">
        <v>214</v>
      </c>
      <c r="BF7004">
        <v>1</v>
      </c>
      <c r="BG7004">
        <v>34</v>
      </c>
    </row>
    <row r="7005" spans="1:59" x14ac:dyDescent="0.3">
      <c r="A7005">
        <v>5</v>
      </c>
      <c r="B7005" t="s">
        <v>30899</v>
      </c>
      <c r="C7005">
        <v>1</v>
      </c>
      <c r="D7005">
        <v>1</v>
      </c>
      <c r="E7005">
        <v>1</v>
      </c>
      <c r="F7005" t="s">
        <v>56</v>
      </c>
      <c r="G7005">
        <v>2</v>
      </c>
      <c r="H7005">
        <v>2019</v>
      </c>
      <c r="I7005">
        <v>6</v>
      </c>
      <c r="J7005">
        <v>16</v>
      </c>
      <c r="K7005">
        <v>32</v>
      </c>
      <c r="L7005">
        <v>1</v>
      </c>
      <c r="M7005">
        <v>6</v>
      </c>
      <c r="N7005">
        <v>21</v>
      </c>
      <c r="O7005">
        <v>6</v>
      </c>
      <c r="P7005">
        <v>2</v>
      </c>
      <c r="Q7005">
        <v>5</v>
      </c>
      <c r="R7005">
        <v>2</v>
      </c>
      <c r="S7005" t="s">
        <v>56</v>
      </c>
      <c r="T7005" t="s">
        <v>65</v>
      </c>
      <c r="U7005">
        <v>6</v>
      </c>
      <c r="V7005">
        <v>170</v>
      </c>
      <c r="W7005">
        <v>5</v>
      </c>
      <c r="X7005">
        <v>360</v>
      </c>
      <c r="Y7005">
        <v>1</v>
      </c>
      <c r="Z7005">
        <v>1</v>
      </c>
      <c r="AA7005">
        <v>1</v>
      </c>
      <c r="AB7005">
        <v>0</v>
      </c>
      <c r="AC7005">
        <v>1</v>
      </c>
      <c r="AV7005">
        <v>1</v>
      </c>
      <c r="AY7005" t="s">
        <v>56</v>
      </c>
      <c r="AZ7005">
        <v>1</v>
      </c>
      <c r="BA7005" t="s">
        <v>6136</v>
      </c>
      <c r="BB7005" s="1" t="s">
        <v>76</v>
      </c>
      <c r="BC7005" t="s">
        <v>29939</v>
      </c>
      <c r="BD7005" t="s">
        <v>29939</v>
      </c>
      <c r="BE7005">
        <v>204</v>
      </c>
      <c r="BF7005">
        <v>1</v>
      </c>
      <c r="BG7005">
        <v>20</v>
      </c>
    </row>
    <row r="7006" spans="1:59" x14ac:dyDescent="0.3">
      <c r="A7006">
        <v>76</v>
      </c>
      <c r="B7006" t="s">
        <v>30906</v>
      </c>
      <c r="C7006">
        <v>1</v>
      </c>
      <c r="D7006">
        <v>1</v>
      </c>
      <c r="E7006">
        <v>1</v>
      </c>
      <c r="F7006" t="s">
        <v>56</v>
      </c>
      <c r="G7006">
        <v>2</v>
      </c>
      <c r="H7006">
        <v>2019</v>
      </c>
      <c r="I7006">
        <v>7</v>
      </c>
      <c r="J7006">
        <v>10</v>
      </c>
      <c r="K7006">
        <v>10</v>
      </c>
      <c r="L7006">
        <v>1</v>
      </c>
      <c r="M7006">
        <v>6</v>
      </c>
      <c r="N7006">
        <v>19</v>
      </c>
      <c r="O7006">
        <v>5</v>
      </c>
      <c r="P7006">
        <v>9</v>
      </c>
      <c r="Q7006">
        <v>5</v>
      </c>
      <c r="R7006">
        <v>2</v>
      </c>
      <c r="S7006" t="s">
        <v>56</v>
      </c>
      <c r="T7006" t="s">
        <v>440</v>
      </c>
      <c r="U7006">
        <v>6</v>
      </c>
      <c r="V7006">
        <v>170</v>
      </c>
      <c r="W7006">
        <v>76</v>
      </c>
      <c r="X7006">
        <v>1</v>
      </c>
      <c r="Y7006">
        <v>1</v>
      </c>
      <c r="Z7006">
        <v>1</v>
      </c>
      <c r="AA7006">
        <v>1</v>
      </c>
      <c r="AB7006">
        <v>0</v>
      </c>
      <c r="AC7006">
        <v>1</v>
      </c>
      <c r="AV7006">
        <v>1</v>
      </c>
      <c r="AY7006" t="s">
        <v>56</v>
      </c>
      <c r="AZ7006">
        <v>1</v>
      </c>
      <c r="BA7006" t="s">
        <v>6137</v>
      </c>
      <c r="BB7006" s="1" t="s">
        <v>105</v>
      </c>
      <c r="BC7006" t="s">
        <v>29950</v>
      </c>
      <c r="BD7006" t="s">
        <v>29950</v>
      </c>
      <c r="BE7006">
        <v>202</v>
      </c>
      <c r="BF7006">
        <v>1</v>
      </c>
      <c r="BG7006">
        <v>14</v>
      </c>
    </row>
    <row r="7007" spans="1:59" x14ac:dyDescent="0.3">
      <c r="A7007">
        <v>8</v>
      </c>
      <c r="B7007" t="s">
        <v>30904</v>
      </c>
      <c r="C7007">
        <v>1</v>
      </c>
      <c r="D7007">
        <v>1</v>
      </c>
      <c r="E7007">
        <v>1</v>
      </c>
      <c r="F7007" t="s">
        <v>56</v>
      </c>
      <c r="G7007">
        <v>2</v>
      </c>
      <c r="H7007">
        <v>2019</v>
      </c>
      <c r="I7007">
        <v>7</v>
      </c>
      <c r="J7007">
        <v>10</v>
      </c>
      <c r="K7007">
        <v>10</v>
      </c>
      <c r="L7007">
        <v>2</v>
      </c>
      <c r="M7007">
        <v>9</v>
      </c>
      <c r="N7007">
        <v>16</v>
      </c>
      <c r="O7007">
        <v>4</v>
      </c>
      <c r="P7007">
        <v>99</v>
      </c>
      <c r="Q7007">
        <v>99</v>
      </c>
      <c r="R7007">
        <v>2</v>
      </c>
      <c r="S7007" t="s">
        <v>56</v>
      </c>
      <c r="T7007" t="s">
        <v>59</v>
      </c>
      <c r="U7007">
        <v>6</v>
      </c>
      <c r="V7007">
        <v>170</v>
      </c>
      <c r="W7007">
        <v>8</v>
      </c>
      <c r="X7007">
        <v>520</v>
      </c>
      <c r="Y7007">
        <v>1</v>
      </c>
      <c r="Z7007">
        <v>2</v>
      </c>
      <c r="AA7007">
        <v>2</v>
      </c>
      <c r="AB7007">
        <v>0</v>
      </c>
      <c r="AC7007">
        <v>2</v>
      </c>
      <c r="AP7007">
        <v>2</v>
      </c>
      <c r="AQ7007">
        <v>2</v>
      </c>
      <c r="AR7007">
        <v>2</v>
      </c>
      <c r="AV7007">
        <v>1</v>
      </c>
      <c r="AY7007" t="s">
        <v>56</v>
      </c>
      <c r="AZ7007">
        <v>1</v>
      </c>
      <c r="BA7007" t="s">
        <v>6138</v>
      </c>
      <c r="BB7007" s="1" t="s">
        <v>345</v>
      </c>
      <c r="BC7007" t="s">
        <v>29980</v>
      </c>
      <c r="BD7007" t="s">
        <v>30864</v>
      </c>
      <c r="BE7007">
        <v>107</v>
      </c>
      <c r="BF7007">
        <v>1</v>
      </c>
      <c r="BG7007">
        <v>9</v>
      </c>
    </row>
    <row r="7008" spans="1:59" x14ac:dyDescent="0.3">
      <c r="A7008">
        <v>13</v>
      </c>
      <c r="B7008" t="s">
        <v>30909</v>
      </c>
      <c r="C7008">
        <v>1</v>
      </c>
      <c r="D7008">
        <v>1</v>
      </c>
      <c r="E7008">
        <v>1</v>
      </c>
      <c r="F7008" t="s">
        <v>56</v>
      </c>
      <c r="G7008">
        <v>2</v>
      </c>
      <c r="H7008">
        <v>2019</v>
      </c>
      <c r="I7008">
        <v>6</v>
      </c>
      <c r="J7008">
        <v>18</v>
      </c>
      <c r="K7008">
        <v>5</v>
      </c>
      <c r="L7008">
        <v>1</v>
      </c>
      <c r="M7008">
        <v>6</v>
      </c>
      <c r="N7008">
        <v>24</v>
      </c>
      <c r="O7008">
        <v>6</v>
      </c>
      <c r="P7008">
        <v>9</v>
      </c>
      <c r="Q7008">
        <v>6</v>
      </c>
      <c r="R7008">
        <v>2</v>
      </c>
      <c r="S7008" t="s">
        <v>56</v>
      </c>
      <c r="T7008" t="s">
        <v>202</v>
      </c>
      <c r="U7008">
        <v>6</v>
      </c>
      <c r="V7008">
        <v>170</v>
      </c>
      <c r="W7008">
        <v>13</v>
      </c>
      <c r="X7008">
        <v>1</v>
      </c>
      <c r="Y7008">
        <v>1</v>
      </c>
      <c r="Z7008">
        <v>3</v>
      </c>
      <c r="AA7008">
        <v>5</v>
      </c>
      <c r="AB7008">
        <v>0</v>
      </c>
      <c r="AC7008">
        <v>2</v>
      </c>
      <c r="AV7008">
        <v>1</v>
      </c>
      <c r="AY7008" t="s">
        <v>56</v>
      </c>
      <c r="AZ7008">
        <v>1</v>
      </c>
      <c r="BA7008" t="s">
        <v>6139</v>
      </c>
      <c r="BB7008" s="1" t="s">
        <v>105</v>
      </c>
      <c r="BC7008" t="s">
        <v>29950</v>
      </c>
      <c r="BD7008" t="s">
        <v>29950</v>
      </c>
      <c r="BE7008">
        <v>202</v>
      </c>
      <c r="BF7008">
        <v>1</v>
      </c>
      <c r="BG7008">
        <v>14</v>
      </c>
    </row>
    <row r="7009" spans="1:59" x14ac:dyDescent="0.3">
      <c r="A7009">
        <v>8</v>
      </c>
      <c r="B7009" t="s">
        <v>30904</v>
      </c>
      <c r="C7009">
        <v>1</v>
      </c>
      <c r="D7009">
        <v>1</v>
      </c>
      <c r="E7009">
        <v>1</v>
      </c>
      <c r="F7009" t="s">
        <v>56</v>
      </c>
      <c r="G7009">
        <v>2</v>
      </c>
      <c r="H7009">
        <v>2019</v>
      </c>
      <c r="I7009">
        <v>5</v>
      </c>
      <c r="J7009">
        <v>8</v>
      </c>
      <c r="K7009">
        <v>45</v>
      </c>
      <c r="L7009">
        <v>1</v>
      </c>
      <c r="M7009">
        <v>9</v>
      </c>
      <c r="N7009">
        <v>23</v>
      </c>
      <c r="O7009">
        <v>6</v>
      </c>
      <c r="P7009">
        <v>99</v>
      </c>
      <c r="Q7009">
        <v>99</v>
      </c>
      <c r="R7009">
        <v>2</v>
      </c>
      <c r="S7009" t="s">
        <v>56</v>
      </c>
      <c r="T7009" t="s">
        <v>59</v>
      </c>
      <c r="U7009">
        <v>6</v>
      </c>
      <c r="V7009">
        <v>170</v>
      </c>
      <c r="W7009">
        <v>8</v>
      </c>
      <c r="X7009">
        <v>758</v>
      </c>
      <c r="Y7009">
        <v>1</v>
      </c>
      <c r="Z7009">
        <v>2</v>
      </c>
      <c r="AA7009">
        <v>2</v>
      </c>
      <c r="AB7009">
        <v>0</v>
      </c>
      <c r="AC7009">
        <v>2</v>
      </c>
      <c r="AV7009">
        <v>1</v>
      </c>
      <c r="AY7009" t="s">
        <v>56</v>
      </c>
      <c r="AZ7009">
        <v>1</v>
      </c>
      <c r="BA7009" t="s">
        <v>6140</v>
      </c>
      <c r="BB7009" s="1" t="s">
        <v>72</v>
      </c>
      <c r="BC7009" t="s">
        <v>29937</v>
      </c>
      <c r="BD7009" t="s">
        <v>30310</v>
      </c>
      <c r="BE7009">
        <v>610</v>
      </c>
      <c r="BF7009">
        <v>1</v>
      </c>
      <c r="BG7009">
        <v>74</v>
      </c>
    </row>
    <row r="7010" spans="1:59" x14ac:dyDescent="0.3">
      <c r="A7010">
        <v>8</v>
      </c>
      <c r="B7010" t="s">
        <v>30904</v>
      </c>
      <c r="C7010">
        <v>1</v>
      </c>
      <c r="D7010">
        <v>1</v>
      </c>
      <c r="E7010">
        <v>1</v>
      </c>
      <c r="F7010" t="s">
        <v>56</v>
      </c>
      <c r="G7010">
        <v>2</v>
      </c>
      <c r="H7010">
        <v>2019</v>
      </c>
      <c r="I7010">
        <v>7</v>
      </c>
      <c r="J7010">
        <v>11</v>
      </c>
      <c r="K7010">
        <v>0</v>
      </c>
      <c r="L7010">
        <v>1</v>
      </c>
      <c r="M7010">
        <v>9</v>
      </c>
      <c r="N7010">
        <v>21</v>
      </c>
      <c r="O7010">
        <v>6</v>
      </c>
      <c r="P7010">
        <v>99</v>
      </c>
      <c r="Q7010">
        <v>99</v>
      </c>
      <c r="R7010">
        <v>2</v>
      </c>
      <c r="S7010" t="s">
        <v>56</v>
      </c>
      <c r="T7010" t="s">
        <v>59</v>
      </c>
      <c r="U7010">
        <v>6</v>
      </c>
      <c r="V7010">
        <v>170</v>
      </c>
      <c r="W7010">
        <v>8</v>
      </c>
      <c r="X7010">
        <v>1</v>
      </c>
      <c r="Y7010">
        <v>1</v>
      </c>
      <c r="Z7010">
        <v>2</v>
      </c>
      <c r="AA7010">
        <v>2</v>
      </c>
      <c r="AB7010">
        <v>0</v>
      </c>
      <c r="AC7010">
        <v>1</v>
      </c>
      <c r="AV7010">
        <v>1</v>
      </c>
      <c r="AY7010" t="s">
        <v>56</v>
      </c>
      <c r="AZ7010">
        <v>1</v>
      </c>
      <c r="BA7010" t="s">
        <v>6141</v>
      </c>
      <c r="BB7010" s="1" t="s">
        <v>539</v>
      </c>
      <c r="BC7010" t="s">
        <v>30000</v>
      </c>
      <c r="BD7010" t="s">
        <v>30000</v>
      </c>
      <c r="BE7010">
        <v>211</v>
      </c>
      <c r="BF7010">
        <v>1</v>
      </c>
      <c r="BG7010">
        <v>38</v>
      </c>
    </row>
    <row r="7011" spans="1:59" x14ac:dyDescent="0.3">
      <c r="A7011">
        <v>8</v>
      </c>
      <c r="B7011" t="s">
        <v>30904</v>
      </c>
      <c r="C7011">
        <v>1</v>
      </c>
      <c r="D7011">
        <v>1</v>
      </c>
      <c r="E7011">
        <v>1</v>
      </c>
      <c r="F7011" t="s">
        <v>56</v>
      </c>
      <c r="G7011">
        <v>2</v>
      </c>
      <c r="H7011">
        <v>2019</v>
      </c>
      <c r="I7011">
        <v>7</v>
      </c>
      <c r="J7011">
        <v>13</v>
      </c>
      <c r="K7011">
        <v>10</v>
      </c>
      <c r="L7011">
        <v>1</v>
      </c>
      <c r="M7011">
        <v>4</v>
      </c>
      <c r="N7011">
        <v>18</v>
      </c>
      <c r="O7011">
        <v>5</v>
      </c>
      <c r="P7011">
        <v>2</v>
      </c>
      <c r="Q7011">
        <v>5</v>
      </c>
      <c r="R7011">
        <v>2</v>
      </c>
      <c r="S7011" t="s">
        <v>56</v>
      </c>
      <c r="T7011" t="s">
        <v>59</v>
      </c>
      <c r="U7011">
        <v>6</v>
      </c>
      <c r="V7011">
        <v>170</v>
      </c>
      <c r="W7011">
        <v>8</v>
      </c>
      <c r="X7011">
        <v>770</v>
      </c>
      <c r="Y7011">
        <v>1</v>
      </c>
      <c r="Z7011">
        <v>2</v>
      </c>
      <c r="AA7011">
        <v>2</v>
      </c>
      <c r="AB7011">
        <v>0</v>
      </c>
      <c r="AC7011">
        <v>1</v>
      </c>
      <c r="AV7011">
        <v>1</v>
      </c>
      <c r="AY7011" t="s">
        <v>56</v>
      </c>
      <c r="AZ7011">
        <v>1</v>
      </c>
      <c r="BA7011" t="s">
        <v>6142</v>
      </c>
      <c r="BB7011" s="1" t="s">
        <v>143</v>
      </c>
      <c r="BC7011" t="s">
        <v>29959</v>
      </c>
      <c r="BD7011" t="s">
        <v>30439</v>
      </c>
      <c r="BE7011">
        <v>213</v>
      </c>
      <c r="BF7011">
        <v>1</v>
      </c>
      <c r="BG7011">
        <v>36</v>
      </c>
    </row>
    <row r="7012" spans="1:59" x14ac:dyDescent="0.3">
      <c r="A7012">
        <v>13</v>
      </c>
      <c r="B7012" t="s">
        <v>30909</v>
      </c>
      <c r="C7012">
        <v>1</v>
      </c>
      <c r="D7012">
        <v>1</v>
      </c>
      <c r="E7012">
        <v>1</v>
      </c>
      <c r="F7012" t="s">
        <v>56</v>
      </c>
      <c r="G7012">
        <v>2</v>
      </c>
      <c r="H7012">
        <v>2019</v>
      </c>
      <c r="I7012">
        <v>7</v>
      </c>
      <c r="J7012">
        <v>9</v>
      </c>
      <c r="K7012">
        <v>0</v>
      </c>
      <c r="L7012">
        <v>2</v>
      </c>
      <c r="M7012">
        <v>9</v>
      </c>
      <c r="N7012">
        <v>20</v>
      </c>
      <c r="O7012">
        <v>5</v>
      </c>
      <c r="P7012">
        <v>99</v>
      </c>
      <c r="Q7012">
        <v>99</v>
      </c>
      <c r="R7012">
        <v>2</v>
      </c>
      <c r="S7012" t="s">
        <v>56</v>
      </c>
      <c r="T7012" t="s">
        <v>96</v>
      </c>
      <c r="U7012">
        <v>6</v>
      </c>
      <c r="V7012">
        <v>170</v>
      </c>
      <c r="W7012">
        <v>13</v>
      </c>
      <c r="X7012">
        <v>1</v>
      </c>
      <c r="Y7012">
        <v>1</v>
      </c>
      <c r="Z7012">
        <v>2</v>
      </c>
      <c r="AA7012">
        <v>2</v>
      </c>
      <c r="AB7012">
        <v>0</v>
      </c>
      <c r="AC7012">
        <v>1</v>
      </c>
      <c r="AV7012">
        <v>1</v>
      </c>
      <c r="AY7012" t="s">
        <v>56</v>
      </c>
      <c r="AZ7012">
        <v>1</v>
      </c>
      <c r="BA7012" t="s">
        <v>6143</v>
      </c>
      <c r="BB7012" s="1" t="s">
        <v>105</v>
      </c>
      <c r="BC7012" t="s">
        <v>29950</v>
      </c>
      <c r="BD7012" t="s">
        <v>29950</v>
      </c>
      <c r="BE7012">
        <v>202</v>
      </c>
      <c r="BF7012">
        <v>1</v>
      </c>
      <c r="BG7012">
        <v>14</v>
      </c>
    </row>
    <row r="7013" spans="1:59" x14ac:dyDescent="0.3">
      <c r="A7013">
        <v>11</v>
      </c>
      <c r="B7013" t="s">
        <v>30903</v>
      </c>
      <c r="C7013">
        <v>1</v>
      </c>
      <c r="D7013">
        <v>1</v>
      </c>
      <c r="E7013">
        <v>1</v>
      </c>
      <c r="F7013" t="s">
        <v>56</v>
      </c>
      <c r="G7013">
        <v>2</v>
      </c>
      <c r="H7013">
        <v>2019</v>
      </c>
      <c r="I7013">
        <v>7</v>
      </c>
      <c r="J7013">
        <v>19</v>
      </c>
      <c r="K7013">
        <v>55</v>
      </c>
      <c r="L7013">
        <v>2</v>
      </c>
      <c r="M7013">
        <v>6</v>
      </c>
      <c r="N7013">
        <v>23</v>
      </c>
      <c r="O7013">
        <v>6</v>
      </c>
      <c r="P7013">
        <v>2</v>
      </c>
      <c r="Q7013">
        <v>5</v>
      </c>
      <c r="R7013">
        <v>2</v>
      </c>
      <c r="S7013" t="s">
        <v>56</v>
      </c>
      <c r="T7013" t="s">
        <v>59</v>
      </c>
      <c r="U7013">
        <v>6</v>
      </c>
      <c r="V7013">
        <v>170</v>
      </c>
      <c r="W7013">
        <v>11</v>
      </c>
      <c r="X7013">
        <v>1</v>
      </c>
      <c r="Y7013">
        <v>1</v>
      </c>
      <c r="Z7013">
        <v>1</v>
      </c>
      <c r="AA7013">
        <v>1</v>
      </c>
      <c r="AB7013">
        <v>0</v>
      </c>
      <c r="AC7013">
        <v>2</v>
      </c>
      <c r="AV7013">
        <v>1</v>
      </c>
      <c r="AY7013" t="s">
        <v>56</v>
      </c>
      <c r="AZ7013">
        <v>1</v>
      </c>
      <c r="BA7013" t="s">
        <v>6144</v>
      </c>
      <c r="BB7013" s="1" t="s">
        <v>271</v>
      </c>
      <c r="BC7013" t="s">
        <v>29971</v>
      </c>
      <c r="BD7013" t="s">
        <v>29971</v>
      </c>
      <c r="BE7013">
        <v>203</v>
      </c>
      <c r="BF7013">
        <v>1</v>
      </c>
      <c r="BG7013">
        <v>15</v>
      </c>
    </row>
    <row r="7014" spans="1:59" x14ac:dyDescent="0.3">
      <c r="A7014">
        <v>76</v>
      </c>
      <c r="B7014" t="s">
        <v>30906</v>
      </c>
      <c r="C7014">
        <v>1</v>
      </c>
      <c r="D7014">
        <v>1</v>
      </c>
      <c r="E7014">
        <v>1</v>
      </c>
      <c r="F7014" t="s">
        <v>56</v>
      </c>
      <c r="G7014">
        <v>2</v>
      </c>
      <c r="H7014">
        <v>2019</v>
      </c>
      <c r="I7014">
        <v>7</v>
      </c>
      <c r="J7014">
        <v>21</v>
      </c>
      <c r="K7014">
        <v>40</v>
      </c>
      <c r="L7014">
        <v>1</v>
      </c>
      <c r="M7014">
        <v>1</v>
      </c>
      <c r="N7014">
        <v>22</v>
      </c>
      <c r="O7014">
        <v>6</v>
      </c>
      <c r="P7014">
        <v>3</v>
      </c>
      <c r="Q7014">
        <v>9</v>
      </c>
      <c r="R7014">
        <v>2</v>
      </c>
      <c r="S7014" t="s">
        <v>56</v>
      </c>
      <c r="T7014" t="s">
        <v>497</v>
      </c>
      <c r="U7014">
        <v>6</v>
      </c>
      <c r="V7014">
        <v>170</v>
      </c>
      <c r="W7014">
        <v>76</v>
      </c>
      <c r="X7014">
        <v>1</v>
      </c>
      <c r="Y7014">
        <v>1</v>
      </c>
      <c r="Z7014">
        <v>1</v>
      </c>
      <c r="AA7014">
        <v>1</v>
      </c>
      <c r="AB7014">
        <v>0</v>
      </c>
      <c r="AC7014">
        <v>2</v>
      </c>
      <c r="AV7014">
        <v>1</v>
      </c>
      <c r="AX7014">
        <v>1</v>
      </c>
      <c r="AY7014" t="s">
        <v>56</v>
      </c>
      <c r="AZ7014">
        <v>1</v>
      </c>
      <c r="BA7014" t="s">
        <v>6145</v>
      </c>
      <c r="BB7014" s="1" t="s">
        <v>82</v>
      </c>
      <c r="BC7014" t="s">
        <v>29942</v>
      </c>
      <c r="BD7014" t="s">
        <v>30709</v>
      </c>
      <c r="BE7014">
        <v>214</v>
      </c>
      <c r="BF7014">
        <v>1</v>
      </c>
      <c r="BG7014">
        <v>34</v>
      </c>
    </row>
    <row r="7015" spans="1:59" x14ac:dyDescent="0.3">
      <c r="A7015">
        <v>8</v>
      </c>
      <c r="B7015" t="s">
        <v>30904</v>
      </c>
      <c r="C7015">
        <v>1</v>
      </c>
      <c r="D7015">
        <v>1</v>
      </c>
      <c r="E7015">
        <v>1</v>
      </c>
      <c r="F7015" t="s">
        <v>56</v>
      </c>
      <c r="G7015">
        <v>2</v>
      </c>
      <c r="H7015">
        <v>2019</v>
      </c>
      <c r="I7015">
        <v>7</v>
      </c>
      <c r="J7015">
        <v>18</v>
      </c>
      <c r="K7015">
        <v>40</v>
      </c>
      <c r="L7015">
        <v>1</v>
      </c>
      <c r="M7015">
        <v>9</v>
      </c>
      <c r="N7015">
        <v>16</v>
      </c>
      <c r="O7015">
        <v>4</v>
      </c>
      <c r="P7015">
        <v>99</v>
      </c>
      <c r="Q7015">
        <v>99</v>
      </c>
      <c r="R7015">
        <v>2</v>
      </c>
      <c r="S7015" t="s">
        <v>56</v>
      </c>
      <c r="T7015" t="s">
        <v>91</v>
      </c>
      <c r="U7015">
        <v>6</v>
      </c>
      <c r="V7015">
        <v>170</v>
      </c>
      <c r="W7015">
        <v>8</v>
      </c>
      <c r="X7015">
        <v>758</v>
      </c>
      <c r="Y7015">
        <v>1</v>
      </c>
      <c r="Z7015">
        <v>2</v>
      </c>
      <c r="AA7015">
        <v>2</v>
      </c>
      <c r="AB7015">
        <v>0</v>
      </c>
      <c r="AC7015">
        <v>1</v>
      </c>
      <c r="AV7015">
        <v>1</v>
      </c>
      <c r="AY7015" t="s">
        <v>56</v>
      </c>
      <c r="AZ7015">
        <v>1</v>
      </c>
      <c r="BA7015" t="s">
        <v>6146</v>
      </c>
      <c r="BB7015" s="1" t="s">
        <v>151</v>
      </c>
      <c r="BC7015" t="s">
        <v>29960</v>
      </c>
      <c r="BD7015" t="s">
        <v>30849</v>
      </c>
      <c r="BE7015">
        <v>107</v>
      </c>
      <c r="BF7015">
        <v>1</v>
      </c>
      <c r="BG7015">
        <v>9</v>
      </c>
    </row>
    <row r="7016" spans="1:59" x14ac:dyDescent="0.3">
      <c r="A7016">
        <v>76</v>
      </c>
      <c r="B7016" t="s">
        <v>30906</v>
      </c>
      <c r="C7016">
        <v>1</v>
      </c>
      <c r="D7016">
        <v>1</v>
      </c>
      <c r="E7016">
        <v>1</v>
      </c>
      <c r="F7016" t="s">
        <v>56</v>
      </c>
      <c r="G7016">
        <v>2</v>
      </c>
      <c r="H7016">
        <v>2019</v>
      </c>
      <c r="I7016">
        <v>7</v>
      </c>
      <c r="J7016">
        <v>11</v>
      </c>
      <c r="K7016">
        <v>10</v>
      </c>
      <c r="L7016">
        <v>2</v>
      </c>
      <c r="M7016">
        <v>5</v>
      </c>
      <c r="N7016">
        <v>11</v>
      </c>
      <c r="O7016">
        <v>4</v>
      </c>
      <c r="P7016">
        <v>3</v>
      </c>
      <c r="Q7016">
        <v>9</v>
      </c>
      <c r="R7016">
        <v>2</v>
      </c>
      <c r="S7016" t="s">
        <v>56</v>
      </c>
      <c r="T7016" t="s">
        <v>108</v>
      </c>
      <c r="U7016">
        <v>6</v>
      </c>
      <c r="V7016">
        <v>170</v>
      </c>
      <c r="W7016">
        <v>76</v>
      </c>
      <c r="X7016">
        <v>130</v>
      </c>
      <c r="Y7016">
        <v>1</v>
      </c>
      <c r="Z7016">
        <v>2</v>
      </c>
      <c r="AA7016">
        <v>2</v>
      </c>
      <c r="AB7016">
        <v>0</v>
      </c>
      <c r="AC7016">
        <v>1</v>
      </c>
      <c r="AP7016">
        <v>2</v>
      </c>
      <c r="AQ7016">
        <v>2</v>
      </c>
      <c r="AR7016">
        <v>2</v>
      </c>
      <c r="AV7016">
        <v>1</v>
      </c>
      <c r="AY7016" t="s">
        <v>56</v>
      </c>
      <c r="AZ7016">
        <v>1</v>
      </c>
      <c r="BA7016" t="s">
        <v>6147</v>
      </c>
      <c r="BB7016" s="1" t="s">
        <v>1742</v>
      </c>
      <c r="BC7016" t="s">
        <v>30081</v>
      </c>
      <c r="BD7016" t="s">
        <v>30377</v>
      </c>
      <c r="BE7016">
        <v>212</v>
      </c>
      <c r="BF7016">
        <v>1</v>
      </c>
      <c r="BG7016">
        <v>35</v>
      </c>
    </row>
    <row r="7017" spans="1:59" x14ac:dyDescent="0.3">
      <c r="A7017">
        <v>11</v>
      </c>
      <c r="B7017" t="s">
        <v>30903</v>
      </c>
      <c r="C7017">
        <v>1</v>
      </c>
      <c r="D7017">
        <v>1</v>
      </c>
      <c r="E7017">
        <v>1</v>
      </c>
      <c r="F7017" t="s">
        <v>56</v>
      </c>
      <c r="G7017">
        <v>2</v>
      </c>
      <c r="H7017">
        <v>2019</v>
      </c>
      <c r="I7017">
        <v>7</v>
      </c>
      <c r="J7017">
        <v>7</v>
      </c>
      <c r="K7017">
        <v>20</v>
      </c>
      <c r="L7017">
        <v>2</v>
      </c>
      <c r="M7017">
        <v>5</v>
      </c>
      <c r="N7017">
        <v>20</v>
      </c>
      <c r="O7017">
        <v>5</v>
      </c>
      <c r="P7017">
        <v>9</v>
      </c>
      <c r="Q7017">
        <v>6</v>
      </c>
      <c r="R7017">
        <v>2</v>
      </c>
      <c r="S7017" t="s">
        <v>56</v>
      </c>
      <c r="T7017" t="s">
        <v>63</v>
      </c>
      <c r="U7017">
        <v>6</v>
      </c>
      <c r="V7017">
        <v>170</v>
      </c>
      <c r="W7017">
        <v>11</v>
      </c>
      <c r="X7017">
        <v>1</v>
      </c>
      <c r="Y7017">
        <v>1</v>
      </c>
      <c r="Z7017">
        <v>1</v>
      </c>
      <c r="AA7017">
        <v>1</v>
      </c>
      <c r="AB7017">
        <v>0</v>
      </c>
      <c r="AC7017">
        <v>1</v>
      </c>
      <c r="AV7017">
        <v>1</v>
      </c>
      <c r="AW7017">
        <v>1</v>
      </c>
      <c r="AY7017" t="s">
        <v>56</v>
      </c>
      <c r="AZ7017">
        <v>1</v>
      </c>
      <c r="BA7017" t="s">
        <v>6148</v>
      </c>
      <c r="BB7017" s="1" t="s">
        <v>261</v>
      </c>
      <c r="BC7017" t="s">
        <v>29968</v>
      </c>
      <c r="BD7017" t="s">
        <v>29968</v>
      </c>
      <c r="BE7017">
        <v>214</v>
      </c>
      <c r="BF7017">
        <v>1</v>
      </c>
      <c r="BG7017">
        <v>11</v>
      </c>
    </row>
    <row r="7018" spans="1:59" x14ac:dyDescent="0.3">
      <c r="A7018">
        <v>13</v>
      </c>
      <c r="B7018" t="s">
        <v>30909</v>
      </c>
      <c r="C7018">
        <v>430</v>
      </c>
      <c r="D7018">
        <v>1</v>
      </c>
      <c r="E7018">
        <v>1</v>
      </c>
      <c r="F7018" t="s">
        <v>56</v>
      </c>
      <c r="G7018">
        <v>2</v>
      </c>
      <c r="H7018">
        <v>2019</v>
      </c>
      <c r="I7018">
        <v>7</v>
      </c>
      <c r="J7018">
        <v>7</v>
      </c>
      <c r="K7018">
        <v>30</v>
      </c>
      <c r="L7018">
        <v>1</v>
      </c>
      <c r="M7018">
        <v>5</v>
      </c>
      <c r="N7018">
        <v>23</v>
      </c>
      <c r="O7018">
        <v>6</v>
      </c>
      <c r="P7018">
        <v>13</v>
      </c>
      <c r="Q7018">
        <v>0</v>
      </c>
      <c r="R7018">
        <v>2</v>
      </c>
      <c r="S7018" t="s">
        <v>56</v>
      </c>
      <c r="T7018" t="s">
        <v>135</v>
      </c>
      <c r="U7018">
        <v>6</v>
      </c>
      <c r="V7018">
        <v>170</v>
      </c>
      <c r="W7018">
        <v>13</v>
      </c>
      <c r="X7018">
        <v>430</v>
      </c>
      <c r="Y7018">
        <v>1</v>
      </c>
      <c r="Z7018">
        <v>2</v>
      </c>
      <c r="AA7018">
        <v>2</v>
      </c>
      <c r="AB7018">
        <v>0</v>
      </c>
      <c r="AC7018">
        <v>2</v>
      </c>
      <c r="AX7018">
        <v>1</v>
      </c>
      <c r="AY7018" t="s">
        <v>56</v>
      </c>
      <c r="AZ7018">
        <v>2</v>
      </c>
      <c r="BA7018" t="s">
        <v>6149</v>
      </c>
      <c r="BB7018" s="1" t="s">
        <v>103</v>
      </c>
      <c r="BC7018" t="s">
        <v>29949</v>
      </c>
      <c r="BD7018" t="s">
        <v>29949</v>
      </c>
      <c r="BE7018">
        <v>201</v>
      </c>
      <c r="BF7018">
        <v>1</v>
      </c>
      <c r="BG7018">
        <v>13</v>
      </c>
    </row>
    <row r="7019" spans="1:59" x14ac:dyDescent="0.3">
      <c r="A7019">
        <v>68</v>
      </c>
      <c r="B7019" t="s">
        <v>30911</v>
      </c>
      <c r="C7019">
        <v>318</v>
      </c>
      <c r="D7019">
        <v>3</v>
      </c>
      <c r="E7019">
        <v>3</v>
      </c>
      <c r="F7019" t="s">
        <v>56</v>
      </c>
      <c r="G7019">
        <v>2</v>
      </c>
      <c r="H7019">
        <v>2019</v>
      </c>
      <c r="I7019">
        <v>7</v>
      </c>
      <c r="J7019">
        <v>4</v>
      </c>
      <c r="K7019">
        <v>0</v>
      </c>
      <c r="L7019">
        <v>2</v>
      </c>
      <c r="M7019">
        <v>4</v>
      </c>
      <c r="N7019">
        <v>23</v>
      </c>
      <c r="O7019">
        <v>6</v>
      </c>
      <c r="P7019">
        <v>13</v>
      </c>
      <c r="Q7019">
        <v>0</v>
      </c>
      <c r="R7019">
        <v>2</v>
      </c>
      <c r="S7019" t="s">
        <v>56</v>
      </c>
      <c r="T7019" t="s">
        <v>59</v>
      </c>
      <c r="U7019">
        <v>6</v>
      </c>
      <c r="V7019">
        <v>170</v>
      </c>
      <c r="W7019">
        <v>68</v>
      </c>
      <c r="X7019">
        <v>318</v>
      </c>
      <c r="Y7019">
        <v>3</v>
      </c>
      <c r="Z7019">
        <v>2</v>
      </c>
      <c r="AA7019">
        <v>2</v>
      </c>
      <c r="AB7019">
        <v>0</v>
      </c>
      <c r="AC7019">
        <v>1</v>
      </c>
      <c r="AV7019">
        <v>1</v>
      </c>
      <c r="AY7019" t="s">
        <v>56</v>
      </c>
      <c r="AZ7019">
        <v>1</v>
      </c>
      <c r="BA7019" t="s">
        <v>6150</v>
      </c>
      <c r="BB7019" s="1" t="s">
        <v>130</v>
      </c>
      <c r="BC7019" t="s">
        <v>29955</v>
      </c>
      <c r="BD7019" t="s">
        <v>29955</v>
      </c>
      <c r="BE7019">
        <v>203</v>
      </c>
      <c r="BF7019">
        <v>1</v>
      </c>
      <c r="BG7019">
        <v>16</v>
      </c>
    </row>
    <row r="7020" spans="1:59" x14ac:dyDescent="0.3">
      <c r="A7020">
        <v>8</v>
      </c>
      <c r="B7020" t="s">
        <v>30904</v>
      </c>
      <c r="C7020">
        <v>1</v>
      </c>
      <c r="D7020">
        <v>1</v>
      </c>
      <c r="E7020">
        <v>1</v>
      </c>
      <c r="F7020" t="s">
        <v>56</v>
      </c>
      <c r="G7020">
        <v>2</v>
      </c>
      <c r="H7020">
        <v>2019</v>
      </c>
      <c r="I7020">
        <v>7</v>
      </c>
      <c r="J7020">
        <v>4</v>
      </c>
      <c r="K7020">
        <v>40</v>
      </c>
      <c r="L7020">
        <v>2</v>
      </c>
      <c r="M7020">
        <v>9</v>
      </c>
      <c r="N7020">
        <v>17</v>
      </c>
      <c r="O7020">
        <v>5</v>
      </c>
      <c r="P7020">
        <v>99</v>
      </c>
      <c r="Q7020">
        <v>99</v>
      </c>
      <c r="R7020">
        <v>2</v>
      </c>
      <c r="S7020" t="s">
        <v>56</v>
      </c>
      <c r="T7020" t="s">
        <v>59</v>
      </c>
      <c r="U7020">
        <v>6</v>
      </c>
      <c r="V7020">
        <v>170</v>
      </c>
      <c r="W7020">
        <v>47</v>
      </c>
      <c r="X7020">
        <v>1</v>
      </c>
      <c r="Y7020">
        <v>1</v>
      </c>
      <c r="Z7020">
        <v>1</v>
      </c>
      <c r="AA7020">
        <v>1</v>
      </c>
      <c r="AB7020">
        <v>0</v>
      </c>
      <c r="AC7020">
        <v>2</v>
      </c>
      <c r="AP7020">
        <v>2</v>
      </c>
      <c r="AQ7020">
        <v>2</v>
      </c>
      <c r="AR7020">
        <v>2</v>
      </c>
      <c r="AV7020">
        <v>1</v>
      </c>
      <c r="AW7020">
        <v>1</v>
      </c>
      <c r="AY7020" t="s">
        <v>56</v>
      </c>
      <c r="AZ7020">
        <v>1</v>
      </c>
      <c r="BA7020" t="s">
        <v>6151</v>
      </c>
      <c r="BB7020" s="1" t="s">
        <v>76</v>
      </c>
      <c r="BC7020" t="s">
        <v>29939</v>
      </c>
      <c r="BD7020" t="s">
        <v>29939</v>
      </c>
      <c r="BE7020">
        <v>204</v>
      </c>
      <c r="BF7020">
        <v>1</v>
      </c>
      <c r="BG7020">
        <v>20</v>
      </c>
    </row>
    <row r="7021" spans="1:59" x14ac:dyDescent="0.3">
      <c r="A7021">
        <v>11</v>
      </c>
      <c r="B7021" t="s">
        <v>30903</v>
      </c>
      <c r="C7021">
        <v>1</v>
      </c>
      <c r="D7021">
        <v>1</v>
      </c>
      <c r="E7021">
        <v>1</v>
      </c>
      <c r="F7021" t="s">
        <v>56</v>
      </c>
      <c r="G7021">
        <v>2</v>
      </c>
      <c r="H7021">
        <v>2019</v>
      </c>
      <c r="I7021">
        <v>7</v>
      </c>
      <c r="J7021">
        <v>13</v>
      </c>
      <c r="K7021">
        <v>14</v>
      </c>
      <c r="L7021">
        <v>2</v>
      </c>
      <c r="M7021">
        <v>4</v>
      </c>
      <c r="N7021">
        <v>24</v>
      </c>
      <c r="O7021">
        <v>6</v>
      </c>
      <c r="P7021">
        <v>5</v>
      </c>
      <c r="Q7021">
        <v>11</v>
      </c>
      <c r="R7021">
        <v>2</v>
      </c>
      <c r="S7021" t="s">
        <v>56</v>
      </c>
      <c r="T7021" t="s">
        <v>63</v>
      </c>
      <c r="U7021">
        <v>6</v>
      </c>
      <c r="V7021">
        <v>170</v>
      </c>
      <c r="W7021">
        <v>11</v>
      </c>
      <c r="X7021">
        <v>1</v>
      </c>
      <c r="Y7021">
        <v>1</v>
      </c>
      <c r="Z7021">
        <v>3</v>
      </c>
      <c r="AA7021">
        <v>5</v>
      </c>
      <c r="AB7021">
        <v>0</v>
      </c>
      <c r="AC7021">
        <v>2</v>
      </c>
      <c r="AV7021">
        <v>1</v>
      </c>
      <c r="AY7021" t="s">
        <v>56</v>
      </c>
      <c r="AZ7021">
        <v>1</v>
      </c>
      <c r="BA7021" t="s">
        <v>6153</v>
      </c>
      <c r="BB7021" s="1" t="s">
        <v>84</v>
      </c>
      <c r="BC7021" t="s">
        <v>29943</v>
      </c>
      <c r="BD7021" t="s">
        <v>30759</v>
      </c>
      <c r="BE7021">
        <v>215</v>
      </c>
      <c r="BF7021">
        <v>1</v>
      </c>
      <c r="BG7021">
        <v>37</v>
      </c>
    </row>
    <row r="7022" spans="1:59" x14ac:dyDescent="0.3">
      <c r="A7022">
        <v>18</v>
      </c>
      <c r="B7022" t="s">
        <v>30916</v>
      </c>
      <c r="C7022">
        <v>1</v>
      </c>
      <c r="D7022">
        <v>1</v>
      </c>
      <c r="E7022">
        <v>3</v>
      </c>
      <c r="F7022" t="s">
        <v>56</v>
      </c>
      <c r="G7022">
        <v>2</v>
      </c>
      <c r="H7022">
        <v>2019</v>
      </c>
      <c r="I7022">
        <v>7</v>
      </c>
      <c r="J7022">
        <v>22</v>
      </c>
      <c r="K7022">
        <v>0</v>
      </c>
      <c r="L7022">
        <v>1</v>
      </c>
      <c r="M7022">
        <v>6</v>
      </c>
      <c r="N7022">
        <v>15</v>
      </c>
      <c r="O7022">
        <v>4</v>
      </c>
      <c r="P7022">
        <v>1</v>
      </c>
      <c r="Q7022">
        <v>3</v>
      </c>
      <c r="R7022">
        <v>2</v>
      </c>
      <c r="S7022" t="s">
        <v>56</v>
      </c>
      <c r="T7022" t="s">
        <v>57</v>
      </c>
      <c r="U7022">
        <v>6</v>
      </c>
      <c r="V7022">
        <v>170</v>
      </c>
      <c r="W7022">
        <v>18</v>
      </c>
      <c r="X7022">
        <v>1</v>
      </c>
      <c r="Y7022">
        <v>1</v>
      </c>
      <c r="Z7022">
        <v>2</v>
      </c>
      <c r="AA7022">
        <v>2</v>
      </c>
      <c r="AB7022">
        <v>0</v>
      </c>
      <c r="AC7022">
        <v>2</v>
      </c>
      <c r="AV7022">
        <v>1</v>
      </c>
      <c r="AX7022">
        <v>1</v>
      </c>
      <c r="AY7022" t="s">
        <v>56</v>
      </c>
      <c r="AZ7022">
        <v>1</v>
      </c>
      <c r="BA7022" t="s">
        <v>6154</v>
      </c>
      <c r="BB7022" s="1" t="s">
        <v>990</v>
      </c>
      <c r="BC7022" t="s">
        <v>30038</v>
      </c>
      <c r="BD7022" t="s">
        <v>30729</v>
      </c>
      <c r="BE7022">
        <v>212</v>
      </c>
      <c r="BF7022">
        <v>1</v>
      </c>
      <c r="BG7022">
        <v>35</v>
      </c>
    </row>
    <row r="7023" spans="1:59" x14ac:dyDescent="0.3">
      <c r="A7023">
        <v>8</v>
      </c>
      <c r="B7023" t="s">
        <v>30904</v>
      </c>
      <c r="C7023">
        <v>1</v>
      </c>
      <c r="D7023">
        <v>1</v>
      </c>
      <c r="E7023">
        <v>3</v>
      </c>
      <c r="F7023" t="s">
        <v>56</v>
      </c>
      <c r="G7023">
        <v>2</v>
      </c>
      <c r="H7023">
        <v>2019</v>
      </c>
      <c r="I7023">
        <v>7</v>
      </c>
      <c r="J7023">
        <v>17</v>
      </c>
      <c r="K7023">
        <v>40</v>
      </c>
      <c r="L7023">
        <v>2</v>
      </c>
      <c r="M7023">
        <v>4</v>
      </c>
      <c r="N7023">
        <v>24</v>
      </c>
      <c r="O7023">
        <v>6</v>
      </c>
      <c r="P7023">
        <v>2</v>
      </c>
      <c r="Q7023">
        <v>5</v>
      </c>
      <c r="R7023">
        <v>2</v>
      </c>
      <c r="S7023" t="s">
        <v>56</v>
      </c>
      <c r="T7023" t="s">
        <v>59</v>
      </c>
      <c r="U7023">
        <v>6</v>
      </c>
      <c r="V7023">
        <v>170</v>
      </c>
      <c r="W7023">
        <v>8</v>
      </c>
      <c r="X7023">
        <v>1</v>
      </c>
      <c r="Y7023">
        <v>1</v>
      </c>
      <c r="Z7023">
        <v>2</v>
      </c>
      <c r="AA7023">
        <v>2</v>
      </c>
      <c r="AB7023">
        <v>0</v>
      </c>
      <c r="AC7023">
        <v>2</v>
      </c>
      <c r="AX7023">
        <v>1</v>
      </c>
      <c r="AY7023" t="s">
        <v>56</v>
      </c>
      <c r="AZ7023">
        <v>2</v>
      </c>
      <c r="BA7023" t="s">
        <v>6155</v>
      </c>
      <c r="BB7023" s="1" t="s">
        <v>103</v>
      </c>
      <c r="BC7023" t="s">
        <v>29949</v>
      </c>
      <c r="BD7023" t="s">
        <v>29949</v>
      </c>
      <c r="BE7023">
        <v>201</v>
      </c>
      <c r="BF7023">
        <v>1</v>
      </c>
      <c r="BG7023">
        <v>13</v>
      </c>
    </row>
    <row r="7024" spans="1:59" x14ac:dyDescent="0.3">
      <c r="A7024">
        <v>25</v>
      </c>
      <c r="B7024" t="s">
        <v>30901</v>
      </c>
      <c r="C7024">
        <v>612</v>
      </c>
      <c r="D7024">
        <v>1</v>
      </c>
      <c r="E7024">
        <v>3</v>
      </c>
      <c r="F7024" t="s">
        <v>56</v>
      </c>
      <c r="G7024">
        <v>2</v>
      </c>
      <c r="H7024">
        <v>2019</v>
      </c>
      <c r="I7024">
        <v>7</v>
      </c>
      <c r="J7024">
        <v>21</v>
      </c>
      <c r="K7024">
        <v>50</v>
      </c>
      <c r="L7024">
        <v>1</v>
      </c>
      <c r="M7024">
        <v>9</v>
      </c>
      <c r="N7024">
        <v>22</v>
      </c>
      <c r="O7024">
        <v>6</v>
      </c>
      <c r="P7024">
        <v>99</v>
      </c>
      <c r="Q7024">
        <v>99</v>
      </c>
      <c r="R7024">
        <v>2</v>
      </c>
      <c r="S7024" t="s">
        <v>56</v>
      </c>
      <c r="T7024" t="s">
        <v>59</v>
      </c>
      <c r="U7024">
        <v>6</v>
      </c>
      <c r="V7024">
        <v>170</v>
      </c>
      <c r="W7024">
        <v>25</v>
      </c>
      <c r="X7024">
        <v>612</v>
      </c>
      <c r="Y7024">
        <v>1</v>
      </c>
      <c r="Z7024">
        <v>1</v>
      </c>
      <c r="AA7024">
        <v>1</v>
      </c>
      <c r="AB7024">
        <v>0</v>
      </c>
      <c r="AC7024">
        <v>2</v>
      </c>
      <c r="AX7024">
        <v>1</v>
      </c>
      <c r="AY7024" t="s">
        <v>56</v>
      </c>
      <c r="AZ7024">
        <v>2</v>
      </c>
      <c r="BA7024" t="s">
        <v>6156</v>
      </c>
      <c r="BB7024" s="1" t="s">
        <v>62</v>
      </c>
      <c r="BC7024" t="s">
        <v>29935</v>
      </c>
      <c r="BD7024" t="s">
        <v>30311</v>
      </c>
      <c r="BE7024">
        <v>610</v>
      </c>
      <c r="BF7024">
        <v>1</v>
      </c>
      <c r="BG7024">
        <v>74</v>
      </c>
    </row>
    <row r="7025" spans="1:59" x14ac:dyDescent="0.3">
      <c r="A7025">
        <v>11</v>
      </c>
      <c r="B7025" t="s">
        <v>30903</v>
      </c>
      <c r="C7025">
        <v>1</v>
      </c>
      <c r="D7025">
        <v>1</v>
      </c>
      <c r="E7025">
        <v>3</v>
      </c>
      <c r="F7025" t="s">
        <v>56</v>
      </c>
      <c r="G7025">
        <v>2</v>
      </c>
      <c r="H7025">
        <v>2019</v>
      </c>
      <c r="I7025">
        <v>7</v>
      </c>
      <c r="J7025">
        <v>17</v>
      </c>
      <c r="K7025">
        <v>27</v>
      </c>
      <c r="L7025">
        <v>1</v>
      </c>
      <c r="M7025">
        <v>9</v>
      </c>
      <c r="N7025">
        <v>18</v>
      </c>
      <c r="O7025">
        <v>5</v>
      </c>
      <c r="P7025">
        <v>99</v>
      </c>
      <c r="Q7025">
        <v>99</v>
      </c>
      <c r="R7025">
        <v>2</v>
      </c>
      <c r="S7025" t="s">
        <v>56</v>
      </c>
      <c r="T7025" t="s">
        <v>63</v>
      </c>
      <c r="U7025">
        <v>6</v>
      </c>
      <c r="V7025">
        <v>170</v>
      </c>
      <c r="W7025">
        <v>11</v>
      </c>
      <c r="X7025">
        <v>1</v>
      </c>
      <c r="Y7025">
        <v>1</v>
      </c>
      <c r="Z7025">
        <v>1</v>
      </c>
      <c r="AA7025">
        <v>1</v>
      </c>
      <c r="AB7025">
        <v>0</v>
      </c>
      <c r="AC7025">
        <v>1</v>
      </c>
      <c r="AV7025">
        <v>1</v>
      </c>
      <c r="AX7025">
        <v>1</v>
      </c>
      <c r="AY7025" t="s">
        <v>56</v>
      </c>
      <c r="AZ7025">
        <v>1</v>
      </c>
      <c r="BA7025" t="s">
        <v>6157</v>
      </c>
      <c r="BB7025" s="1" t="s">
        <v>60</v>
      </c>
      <c r="BC7025" t="s">
        <v>29934</v>
      </c>
      <c r="BD7025" t="s">
        <v>29934</v>
      </c>
      <c r="BE7025">
        <v>214</v>
      </c>
      <c r="BF7025">
        <v>1</v>
      </c>
      <c r="BG7025">
        <v>31</v>
      </c>
    </row>
    <row r="7026" spans="1:59" x14ac:dyDescent="0.3">
      <c r="A7026">
        <v>11</v>
      </c>
      <c r="B7026" t="s">
        <v>30903</v>
      </c>
      <c r="C7026">
        <v>1</v>
      </c>
      <c r="D7026">
        <v>1</v>
      </c>
      <c r="E7026">
        <v>3</v>
      </c>
      <c r="F7026" t="s">
        <v>56</v>
      </c>
      <c r="G7026">
        <v>2</v>
      </c>
      <c r="H7026">
        <v>2019</v>
      </c>
      <c r="I7026">
        <v>7</v>
      </c>
      <c r="J7026">
        <v>19</v>
      </c>
      <c r="K7026">
        <v>30</v>
      </c>
      <c r="L7026">
        <v>1</v>
      </c>
      <c r="M7026">
        <v>6</v>
      </c>
      <c r="N7026">
        <v>24</v>
      </c>
      <c r="O7026">
        <v>6</v>
      </c>
      <c r="P7026">
        <v>99</v>
      </c>
      <c r="Q7026">
        <v>99</v>
      </c>
      <c r="R7026">
        <v>2</v>
      </c>
      <c r="S7026" t="s">
        <v>56</v>
      </c>
      <c r="T7026" t="s">
        <v>59</v>
      </c>
      <c r="U7026">
        <v>6</v>
      </c>
      <c r="V7026">
        <v>170</v>
      </c>
      <c r="W7026">
        <v>11</v>
      </c>
      <c r="X7026">
        <v>1</v>
      </c>
      <c r="Y7026">
        <v>1</v>
      </c>
      <c r="Z7026">
        <v>1</v>
      </c>
      <c r="AA7026">
        <v>1</v>
      </c>
      <c r="AB7026">
        <v>0</v>
      </c>
      <c r="AC7026">
        <v>2</v>
      </c>
      <c r="AV7026">
        <v>1</v>
      </c>
      <c r="AX7026">
        <v>1</v>
      </c>
      <c r="AY7026" t="s">
        <v>56</v>
      </c>
      <c r="AZ7026">
        <v>1</v>
      </c>
      <c r="BA7026" t="s">
        <v>6158</v>
      </c>
      <c r="BB7026" s="1" t="s">
        <v>76</v>
      </c>
      <c r="BC7026" t="s">
        <v>29939</v>
      </c>
      <c r="BD7026" t="s">
        <v>29939</v>
      </c>
      <c r="BE7026">
        <v>204</v>
      </c>
      <c r="BF7026">
        <v>1</v>
      </c>
      <c r="BG7026">
        <v>20</v>
      </c>
    </row>
    <row r="7027" spans="1:59" x14ac:dyDescent="0.3">
      <c r="A7027">
        <v>50</v>
      </c>
      <c r="B7027" t="s">
        <v>30918</v>
      </c>
      <c r="C7027">
        <v>689</v>
      </c>
      <c r="D7027">
        <v>1</v>
      </c>
      <c r="E7027">
        <v>3</v>
      </c>
      <c r="F7027" t="s">
        <v>56</v>
      </c>
      <c r="G7027">
        <v>2</v>
      </c>
      <c r="H7027">
        <v>2019</v>
      </c>
      <c r="I7027">
        <v>7</v>
      </c>
      <c r="J7027">
        <v>9</v>
      </c>
      <c r="K7027">
        <v>50</v>
      </c>
      <c r="L7027">
        <v>2</v>
      </c>
      <c r="M7027">
        <v>4</v>
      </c>
      <c r="N7027">
        <v>23</v>
      </c>
      <c r="O7027">
        <v>6</v>
      </c>
      <c r="P7027">
        <v>2</v>
      </c>
      <c r="Q7027">
        <v>2</v>
      </c>
      <c r="R7027">
        <v>2</v>
      </c>
      <c r="S7027" t="s">
        <v>56</v>
      </c>
      <c r="T7027" t="s">
        <v>59</v>
      </c>
      <c r="U7027">
        <v>6</v>
      </c>
      <c r="V7027">
        <v>170</v>
      </c>
      <c r="W7027">
        <v>50</v>
      </c>
      <c r="X7027">
        <v>689</v>
      </c>
      <c r="Y7027">
        <v>1</v>
      </c>
      <c r="Z7027">
        <v>2</v>
      </c>
      <c r="AA7027">
        <v>2</v>
      </c>
      <c r="AB7027">
        <v>0</v>
      </c>
      <c r="AC7027">
        <v>2</v>
      </c>
      <c r="AV7027">
        <v>1</v>
      </c>
      <c r="AX7027">
        <v>1</v>
      </c>
      <c r="AY7027" t="s">
        <v>56</v>
      </c>
      <c r="AZ7027">
        <v>1</v>
      </c>
      <c r="BA7027" t="s">
        <v>95</v>
      </c>
      <c r="BB7027" s="1" t="s">
        <v>95</v>
      </c>
      <c r="BC7027" t="s">
        <v>29947</v>
      </c>
      <c r="BD7027" t="s">
        <v>29947</v>
      </c>
      <c r="BE7027">
        <v>203</v>
      </c>
      <c r="BF7027">
        <v>1</v>
      </c>
      <c r="BG7027">
        <v>15</v>
      </c>
    </row>
    <row r="7028" spans="1:59" x14ac:dyDescent="0.3">
      <c r="A7028">
        <v>11</v>
      </c>
      <c r="B7028" t="s">
        <v>30903</v>
      </c>
      <c r="C7028">
        <v>1</v>
      </c>
      <c r="D7028">
        <v>1</v>
      </c>
      <c r="E7028">
        <v>1</v>
      </c>
      <c r="F7028" t="s">
        <v>56</v>
      </c>
      <c r="G7028">
        <v>2</v>
      </c>
      <c r="H7028">
        <v>2019</v>
      </c>
      <c r="I7028">
        <v>7</v>
      </c>
      <c r="J7028">
        <v>20</v>
      </c>
      <c r="K7028">
        <v>5</v>
      </c>
      <c r="L7028">
        <v>1</v>
      </c>
      <c r="M7028">
        <v>3</v>
      </c>
      <c r="N7028">
        <v>21</v>
      </c>
      <c r="O7028">
        <v>6</v>
      </c>
      <c r="P7028">
        <v>8</v>
      </c>
      <c r="Q7028">
        <v>3</v>
      </c>
      <c r="R7028">
        <v>2</v>
      </c>
      <c r="S7028" t="s">
        <v>56</v>
      </c>
      <c r="T7028" t="s">
        <v>363</v>
      </c>
      <c r="U7028">
        <v>6</v>
      </c>
      <c r="V7028">
        <v>170</v>
      </c>
      <c r="W7028">
        <v>11</v>
      </c>
      <c r="X7028">
        <v>1</v>
      </c>
      <c r="Y7028">
        <v>1</v>
      </c>
      <c r="Z7028">
        <v>1</v>
      </c>
      <c r="AA7028">
        <v>1</v>
      </c>
      <c r="AB7028">
        <v>0</v>
      </c>
      <c r="AC7028">
        <v>2</v>
      </c>
      <c r="AV7028">
        <v>1</v>
      </c>
      <c r="AY7028" t="s">
        <v>56</v>
      </c>
      <c r="AZ7028">
        <v>1</v>
      </c>
      <c r="BA7028" t="s">
        <v>6159</v>
      </c>
      <c r="BB7028" s="1" t="s">
        <v>271</v>
      </c>
      <c r="BC7028" t="s">
        <v>29971</v>
      </c>
      <c r="BD7028" t="s">
        <v>29971</v>
      </c>
      <c r="BE7028">
        <v>203</v>
      </c>
      <c r="BF7028">
        <v>1</v>
      </c>
      <c r="BG7028">
        <v>15</v>
      </c>
    </row>
    <row r="7029" spans="1:59" x14ac:dyDescent="0.3">
      <c r="A7029">
        <v>5</v>
      </c>
      <c r="B7029" t="s">
        <v>30899</v>
      </c>
      <c r="C7029">
        <v>1</v>
      </c>
      <c r="D7029">
        <v>1</v>
      </c>
      <c r="E7029">
        <v>1</v>
      </c>
      <c r="F7029" t="s">
        <v>56</v>
      </c>
      <c r="G7029">
        <v>2</v>
      </c>
      <c r="H7029">
        <v>2019</v>
      </c>
      <c r="I7029">
        <v>7</v>
      </c>
      <c r="J7029">
        <v>14</v>
      </c>
      <c r="K7029">
        <v>10</v>
      </c>
      <c r="L7029">
        <v>1</v>
      </c>
      <c r="M7029">
        <v>6</v>
      </c>
      <c r="N7029">
        <v>24</v>
      </c>
      <c r="O7029">
        <v>6</v>
      </c>
      <c r="P7029">
        <v>9</v>
      </c>
      <c r="Q7029">
        <v>5</v>
      </c>
      <c r="R7029">
        <v>2</v>
      </c>
      <c r="S7029" t="s">
        <v>56</v>
      </c>
      <c r="T7029" t="s">
        <v>874</v>
      </c>
      <c r="U7029">
        <v>6</v>
      </c>
      <c r="V7029">
        <v>170</v>
      </c>
      <c r="W7029">
        <v>5</v>
      </c>
      <c r="X7029">
        <v>1</v>
      </c>
      <c r="Y7029">
        <v>1</v>
      </c>
      <c r="Z7029">
        <v>1</v>
      </c>
      <c r="AA7029">
        <v>1</v>
      </c>
      <c r="AB7029">
        <v>0</v>
      </c>
      <c r="AC7029">
        <v>2</v>
      </c>
      <c r="AV7029">
        <v>1</v>
      </c>
      <c r="AW7029">
        <v>1</v>
      </c>
      <c r="AY7029" t="s">
        <v>56</v>
      </c>
      <c r="AZ7029">
        <v>1</v>
      </c>
      <c r="BA7029" t="s">
        <v>5967</v>
      </c>
      <c r="BB7029" s="1" t="s">
        <v>385</v>
      </c>
      <c r="BC7029" t="s">
        <v>29982</v>
      </c>
      <c r="BD7029" t="s">
        <v>29982</v>
      </c>
      <c r="BE7029">
        <v>203</v>
      </c>
      <c r="BF7029">
        <v>1</v>
      </c>
      <c r="BG7029">
        <v>15</v>
      </c>
    </row>
    <row r="7030" spans="1:59" x14ac:dyDescent="0.3">
      <c r="A7030">
        <v>5</v>
      </c>
      <c r="B7030" t="s">
        <v>30899</v>
      </c>
      <c r="C7030">
        <v>1</v>
      </c>
      <c r="D7030">
        <v>1</v>
      </c>
      <c r="E7030">
        <v>1</v>
      </c>
      <c r="F7030" t="s">
        <v>56</v>
      </c>
      <c r="G7030">
        <v>2</v>
      </c>
      <c r="H7030">
        <v>2019</v>
      </c>
      <c r="I7030">
        <v>7</v>
      </c>
      <c r="J7030">
        <v>2</v>
      </c>
      <c r="K7030">
        <v>28</v>
      </c>
      <c r="L7030">
        <v>2</v>
      </c>
      <c r="M7030">
        <v>5</v>
      </c>
      <c r="N7030">
        <v>17</v>
      </c>
      <c r="O7030">
        <v>5</v>
      </c>
      <c r="P7030">
        <v>3</v>
      </c>
      <c r="Q7030">
        <v>9</v>
      </c>
      <c r="R7030">
        <v>2</v>
      </c>
      <c r="S7030" t="s">
        <v>56</v>
      </c>
      <c r="T7030" t="s">
        <v>64</v>
      </c>
      <c r="U7030">
        <v>6</v>
      </c>
      <c r="V7030">
        <v>170</v>
      </c>
      <c r="W7030">
        <v>5</v>
      </c>
      <c r="X7030">
        <v>1</v>
      </c>
      <c r="Y7030">
        <v>1</v>
      </c>
      <c r="Z7030">
        <v>2</v>
      </c>
      <c r="AA7030">
        <v>2</v>
      </c>
      <c r="AB7030">
        <v>0</v>
      </c>
      <c r="AC7030">
        <v>2</v>
      </c>
      <c r="AP7030">
        <v>2</v>
      </c>
      <c r="AQ7030">
        <v>2</v>
      </c>
      <c r="AR7030">
        <v>2</v>
      </c>
      <c r="AV7030">
        <v>1</v>
      </c>
      <c r="AY7030" t="s">
        <v>56</v>
      </c>
      <c r="AZ7030">
        <v>1</v>
      </c>
      <c r="BA7030" t="s">
        <v>1507</v>
      </c>
      <c r="BB7030" s="1" t="s">
        <v>103</v>
      </c>
      <c r="BC7030" t="s">
        <v>29949</v>
      </c>
      <c r="BD7030" t="s">
        <v>29949</v>
      </c>
      <c r="BE7030">
        <v>201</v>
      </c>
      <c r="BF7030">
        <v>1</v>
      </c>
      <c r="BG7030">
        <v>13</v>
      </c>
    </row>
    <row r="7031" spans="1:59" x14ac:dyDescent="0.3">
      <c r="A7031">
        <v>11</v>
      </c>
      <c r="B7031" t="s">
        <v>30903</v>
      </c>
      <c r="C7031">
        <v>1</v>
      </c>
      <c r="D7031">
        <v>1</v>
      </c>
      <c r="E7031">
        <v>3</v>
      </c>
      <c r="F7031" t="s">
        <v>56</v>
      </c>
      <c r="G7031">
        <v>2</v>
      </c>
      <c r="H7031">
        <v>2019</v>
      </c>
      <c r="I7031">
        <v>7</v>
      </c>
      <c r="J7031">
        <v>10</v>
      </c>
      <c r="K7031">
        <v>10</v>
      </c>
      <c r="L7031">
        <v>2</v>
      </c>
      <c r="M7031">
        <v>6</v>
      </c>
      <c r="N7031">
        <v>21</v>
      </c>
      <c r="O7031">
        <v>6</v>
      </c>
      <c r="P7031">
        <v>3</v>
      </c>
      <c r="Q7031">
        <v>9</v>
      </c>
      <c r="R7031">
        <v>2</v>
      </c>
      <c r="S7031" t="s">
        <v>56</v>
      </c>
      <c r="T7031" t="s">
        <v>59</v>
      </c>
      <c r="U7031">
        <v>6</v>
      </c>
      <c r="V7031">
        <v>170</v>
      </c>
      <c r="W7031">
        <v>11</v>
      </c>
      <c r="X7031">
        <v>1</v>
      </c>
      <c r="Y7031">
        <v>1</v>
      </c>
      <c r="Z7031">
        <v>1</v>
      </c>
      <c r="AA7031">
        <v>1</v>
      </c>
      <c r="AB7031">
        <v>0</v>
      </c>
      <c r="AC7031">
        <v>2</v>
      </c>
      <c r="AV7031">
        <v>1</v>
      </c>
      <c r="AX7031">
        <v>1</v>
      </c>
      <c r="AY7031" t="s">
        <v>56</v>
      </c>
      <c r="AZ7031">
        <v>1</v>
      </c>
      <c r="BA7031" t="s">
        <v>6160</v>
      </c>
      <c r="BB7031" s="1" t="s">
        <v>80</v>
      </c>
      <c r="BC7031" t="s">
        <v>29941</v>
      </c>
      <c r="BD7031" t="s">
        <v>29941</v>
      </c>
      <c r="BE7031">
        <v>206</v>
      </c>
      <c r="BF7031">
        <v>1</v>
      </c>
      <c r="BG7031">
        <v>24</v>
      </c>
    </row>
    <row r="7032" spans="1:59" x14ac:dyDescent="0.3">
      <c r="A7032">
        <v>11</v>
      </c>
      <c r="B7032" t="s">
        <v>30903</v>
      </c>
      <c r="C7032">
        <v>1</v>
      </c>
      <c r="D7032">
        <v>1</v>
      </c>
      <c r="E7032">
        <v>3</v>
      </c>
      <c r="F7032" t="s">
        <v>56</v>
      </c>
      <c r="G7032">
        <v>2</v>
      </c>
      <c r="H7032">
        <v>2019</v>
      </c>
      <c r="I7032">
        <v>7</v>
      </c>
      <c r="J7032">
        <v>20</v>
      </c>
      <c r="K7032">
        <v>0</v>
      </c>
      <c r="L7032">
        <v>1</v>
      </c>
      <c r="M7032">
        <v>5</v>
      </c>
      <c r="N7032">
        <v>16</v>
      </c>
      <c r="O7032">
        <v>4</v>
      </c>
      <c r="P7032">
        <v>3</v>
      </c>
      <c r="Q7032">
        <v>9</v>
      </c>
      <c r="R7032">
        <v>2</v>
      </c>
      <c r="S7032" t="s">
        <v>56</v>
      </c>
      <c r="T7032" t="s">
        <v>490</v>
      </c>
      <c r="U7032">
        <v>6</v>
      </c>
      <c r="V7032">
        <v>170</v>
      </c>
      <c r="W7032">
        <v>11</v>
      </c>
      <c r="X7032">
        <v>1</v>
      </c>
      <c r="Y7032">
        <v>1</v>
      </c>
      <c r="Z7032">
        <v>1</v>
      </c>
      <c r="AA7032">
        <v>1</v>
      </c>
      <c r="AB7032">
        <v>0</v>
      </c>
      <c r="AC7032">
        <v>2</v>
      </c>
      <c r="AV7032">
        <v>1</v>
      </c>
      <c r="AY7032" t="s">
        <v>56</v>
      </c>
      <c r="AZ7032">
        <v>1</v>
      </c>
      <c r="BA7032" t="s">
        <v>103</v>
      </c>
      <c r="BB7032" s="1" t="s">
        <v>103</v>
      </c>
      <c r="BC7032" t="s">
        <v>29949</v>
      </c>
      <c r="BD7032" t="s">
        <v>29949</v>
      </c>
      <c r="BE7032">
        <v>201</v>
      </c>
      <c r="BF7032">
        <v>1</v>
      </c>
      <c r="BG7032">
        <v>13</v>
      </c>
    </row>
    <row r="7033" spans="1:59" x14ac:dyDescent="0.3">
      <c r="A7033">
        <v>5</v>
      </c>
      <c r="B7033" t="s">
        <v>30899</v>
      </c>
      <c r="C7033">
        <v>1</v>
      </c>
      <c r="D7033">
        <v>1</v>
      </c>
      <c r="E7033">
        <v>1</v>
      </c>
      <c r="F7033" t="s">
        <v>56</v>
      </c>
      <c r="G7033">
        <v>2</v>
      </c>
      <c r="H7033">
        <v>2019</v>
      </c>
      <c r="I7033">
        <v>7</v>
      </c>
      <c r="J7033">
        <v>8</v>
      </c>
      <c r="K7033">
        <v>5</v>
      </c>
      <c r="L7033">
        <v>1</v>
      </c>
      <c r="M7033">
        <v>5</v>
      </c>
      <c r="N7033">
        <v>18</v>
      </c>
      <c r="O7033">
        <v>5</v>
      </c>
      <c r="P7033">
        <v>13</v>
      </c>
      <c r="Q7033">
        <v>0</v>
      </c>
      <c r="R7033">
        <v>2</v>
      </c>
      <c r="S7033" t="s">
        <v>56</v>
      </c>
      <c r="T7033" t="s">
        <v>65</v>
      </c>
      <c r="U7033">
        <v>6</v>
      </c>
      <c r="V7033">
        <v>170</v>
      </c>
      <c r="W7033">
        <v>5</v>
      </c>
      <c r="X7033">
        <v>1</v>
      </c>
      <c r="Y7033">
        <v>1</v>
      </c>
      <c r="Z7033">
        <v>2</v>
      </c>
      <c r="AA7033">
        <v>2</v>
      </c>
      <c r="AB7033">
        <v>0</v>
      </c>
      <c r="AC7033">
        <v>2</v>
      </c>
      <c r="AV7033">
        <v>1</v>
      </c>
      <c r="AX7033">
        <v>1</v>
      </c>
      <c r="AY7033" t="s">
        <v>56</v>
      </c>
      <c r="AZ7033">
        <v>1</v>
      </c>
      <c r="BA7033" t="s">
        <v>199</v>
      </c>
      <c r="BB7033" s="1" t="s">
        <v>199</v>
      </c>
      <c r="BC7033" t="s">
        <v>29965</v>
      </c>
      <c r="BD7033" t="s">
        <v>29965</v>
      </c>
      <c r="BE7033">
        <v>203</v>
      </c>
      <c r="BF7033">
        <v>1</v>
      </c>
      <c r="BG7033">
        <v>12</v>
      </c>
    </row>
    <row r="7034" spans="1:59" x14ac:dyDescent="0.3">
      <c r="A7034">
        <v>5</v>
      </c>
      <c r="B7034" t="s">
        <v>30899</v>
      </c>
      <c r="C7034">
        <v>1</v>
      </c>
      <c r="D7034">
        <v>1</v>
      </c>
      <c r="E7034">
        <v>1</v>
      </c>
      <c r="F7034" t="s">
        <v>56</v>
      </c>
      <c r="G7034">
        <v>2</v>
      </c>
      <c r="H7034">
        <v>2019</v>
      </c>
      <c r="I7034">
        <v>7</v>
      </c>
      <c r="J7034">
        <v>2</v>
      </c>
      <c r="K7034">
        <v>50</v>
      </c>
      <c r="L7034">
        <v>1</v>
      </c>
      <c r="M7034">
        <v>4</v>
      </c>
      <c r="N7034">
        <v>25</v>
      </c>
      <c r="O7034">
        <v>6</v>
      </c>
      <c r="P7034">
        <v>2</v>
      </c>
      <c r="Q7034">
        <v>5</v>
      </c>
      <c r="R7034">
        <v>2</v>
      </c>
      <c r="S7034" t="s">
        <v>56</v>
      </c>
      <c r="T7034" t="s">
        <v>63</v>
      </c>
      <c r="U7034">
        <v>5</v>
      </c>
      <c r="V7034">
        <v>170</v>
      </c>
      <c r="W7034">
        <v>5</v>
      </c>
      <c r="X7034">
        <v>1</v>
      </c>
      <c r="Y7034">
        <v>1</v>
      </c>
      <c r="Z7034">
        <v>1</v>
      </c>
      <c r="AA7034">
        <v>1</v>
      </c>
      <c r="AB7034">
        <v>0</v>
      </c>
      <c r="AC7034">
        <v>2</v>
      </c>
      <c r="AV7034">
        <v>1</v>
      </c>
      <c r="AX7034">
        <v>1</v>
      </c>
      <c r="AY7034" t="s">
        <v>56</v>
      </c>
      <c r="AZ7034">
        <v>1</v>
      </c>
      <c r="BA7034" t="s">
        <v>6161</v>
      </c>
      <c r="BB7034" s="1" t="s">
        <v>329</v>
      </c>
      <c r="BC7034" t="s">
        <v>29977</v>
      </c>
      <c r="BD7034" t="s">
        <v>29977</v>
      </c>
      <c r="BE7034">
        <v>213</v>
      </c>
      <c r="BF7034">
        <v>1</v>
      </c>
      <c r="BG7034">
        <v>36</v>
      </c>
    </row>
    <row r="7035" spans="1:59" x14ac:dyDescent="0.3">
      <c r="A7035">
        <v>11</v>
      </c>
      <c r="B7035" t="s">
        <v>30903</v>
      </c>
      <c r="C7035">
        <v>1</v>
      </c>
      <c r="D7035">
        <v>1</v>
      </c>
      <c r="E7035">
        <v>1</v>
      </c>
      <c r="F7035" t="s">
        <v>56</v>
      </c>
      <c r="G7035">
        <v>2</v>
      </c>
      <c r="H7035">
        <v>2019</v>
      </c>
      <c r="I7035">
        <v>7</v>
      </c>
      <c r="J7035">
        <v>2</v>
      </c>
      <c r="K7035">
        <v>6</v>
      </c>
      <c r="L7035">
        <v>1</v>
      </c>
      <c r="M7035">
        <v>6</v>
      </c>
      <c r="N7035">
        <v>24</v>
      </c>
      <c r="O7035">
        <v>6</v>
      </c>
      <c r="P7035">
        <v>7</v>
      </c>
      <c r="Q7035">
        <v>2</v>
      </c>
      <c r="R7035">
        <v>2</v>
      </c>
      <c r="S7035" t="s">
        <v>56</v>
      </c>
      <c r="T7035" t="s">
        <v>63</v>
      </c>
      <c r="U7035">
        <v>6</v>
      </c>
      <c r="V7035">
        <v>170</v>
      </c>
      <c r="W7035">
        <v>11</v>
      </c>
      <c r="X7035">
        <v>1</v>
      </c>
      <c r="Y7035">
        <v>1</v>
      </c>
      <c r="Z7035">
        <v>3</v>
      </c>
      <c r="AA7035">
        <v>5</v>
      </c>
      <c r="AB7035">
        <v>0</v>
      </c>
      <c r="AC7035">
        <v>2</v>
      </c>
      <c r="AV7035">
        <v>1</v>
      </c>
      <c r="AY7035" t="s">
        <v>56</v>
      </c>
      <c r="AZ7035">
        <v>1</v>
      </c>
      <c r="BA7035" t="s">
        <v>553</v>
      </c>
      <c r="BB7035" s="1" t="s">
        <v>60</v>
      </c>
      <c r="BC7035" t="s">
        <v>29934</v>
      </c>
      <c r="BD7035" t="s">
        <v>29934</v>
      </c>
      <c r="BE7035">
        <v>214</v>
      </c>
      <c r="BF7035">
        <v>1</v>
      </c>
      <c r="BG7035">
        <v>31</v>
      </c>
    </row>
    <row r="7036" spans="1:59" x14ac:dyDescent="0.3">
      <c r="A7036">
        <v>54</v>
      </c>
      <c r="B7036" t="s">
        <v>30905</v>
      </c>
      <c r="C7036">
        <v>377</v>
      </c>
      <c r="D7036">
        <v>1</v>
      </c>
      <c r="E7036">
        <v>1</v>
      </c>
      <c r="F7036" t="s">
        <v>56</v>
      </c>
      <c r="G7036">
        <v>2</v>
      </c>
      <c r="H7036">
        <v>2019</v>
      </c>
      <c r="I7036">
        <v>7</v>
      </c>
      <c r="J7036">
        <v>5</v>
      </c>
      <c r="K7036">
        <v>27</v>
      </c>
      <c r="L7036">
        <v>2</v>
      </c>
      <c r="M7036">
        <v>6</v>
      </c>
      <c r="N7036">
        <v>22</v>
      </c>
      <c r="O7036">
        <v>6</v>
      </c>
      <c r="P7036">
        <v>2</v>
      </c>
      <c r="Q7036">
        <v>2</v>
      </c>
      <c r="R7036">
        <v>2</v>
      </c>
      <c r="S7036" t="s">
        <v>56</v>
      </c>
      <c r="T7036" t="s">
        <v>59</v>
      </c>
      <c r="U7036">
        <v>6</v>
      </c>
      <c r="V7036">
        <v>170</v>
      </c>
      <c r="W7036">
        <v>54</v>
      </c>
      <c r="X7036">
        <v>377</v>
      </c>
      <c r="Y7036">
        <v>3</v>
      </c>
      <c r="Z7036">
        <v>2</v>
      </c>
      <c r="AA7036">
        <v>2</v>
      </c>
      <c r="AB7036">
        <v>0</v>
      </c>
      <c r="AC7036">
        <v>1</v>
      </c>
      <c r="AV7036">
        <v>1</v>
      </c>
      <c r="AX7036">
        <v>1</v>
      </c>
      <c r="AY7036" t="s">
        <v>56</v>
      </c>
      <c r="AZ7036">
        <v>1</v>
      </c>
      <c r="BA7036" t="s">
        <v>2897</v>
      </c>
      <c r="BB7036" s="1" t="s">
        <v>126</v>
      </c>
      <c r="BC7036" t="s">
        <v>29954</v>
      </c>
      <c r="BD7036" t="s">
        <v>29954</v>
      </c>
      <c r="BE7036">
        <v>207</v>
      </c>
      <c r="BF7036">
        <v>1</v>
      </c>
      <c r="BG7036">
        <v>25</v>
      </c>
    </row>
    <row r="7037" spans="1:59" x14ac:dyDescent="0.3">
      <c r="A7037">
        <v>11</v>
      </c>
      <c r="B7037" t="s">
        <v>30903</v>
      </c>
      <c r="C7037">
        <v>1</v>
      </c>
      <c r="D7037">
        <v>1</v>
      </c>
      <c r="E7037">
        <v>1</v>
      </c>
      <c r="F7037" t="s">
        <v>56</v>
      </c>
      <c r="G7037">
        <v>2</v>
      </c>
      <c r="H7037">
        <v>2019</v>
      </c>
      <c r="I7037">
        <v>7</v>
      </c>
      <c r="J7037">
        <v>15</v>
      </c>
      <c r="K7037">
        <v>50</v>
      </c>
      <c r="L7037">
        <v>2</v>
      </c>
      <c r="M7037">
        <v>4</v>
      </c>
      <c r="N7037">
        <v>22</v>
      </c>
      <c r="O7037">
        <v>6</v>
      </c>
      <c r="P7037">
        <v>3</v>
      </c>
      <c r="Q7037">
        <v>9</v>
      </c>
      <c r="R7037">
        <v>2</v>
      </c>
      <c r="S7037" t="s">
        <v>56</v>
      </c>
      <c r="T7037" t="s">
        <v>59</v>
      </c>
      <c r="U7037">
        <v>6</v>
      </c>
      <c r="V7037">
        <v>170</v>
      </c>
      <c r="W7037">
        <v>25</v>
      </c>
      <c r="X7037">
        <v>473</v>
      </c>
      <c r="Y7037">
        <v>1</v>
      </c>
      <c r="Z7037">
        <v>1</v>
      </c>
      <c r="AA7037">
        <v>1</v>
      </c>
      <c r="AB7037">
        <v>0</v>
      </c>
      <c r="AC7037">
        <v>1</v>
      </c>
      <c r="AV7037">
        <v>1</v>
      </c>
      <c r="AY7037" t="s">
        <v>56</v>
      </c>
      <c r="AZ7037">
        <v>1</v>
      </c>
      <c r="BA7037" t="s">
        <v>6162</v>
      </c>
      <c r="BB7037" s="1" t="s">
        <v>345</v>
      </c>
      <c r="BC7037" t="s">
        <v>29980</v>
      </c>
      <c r="BD7037" t="s">
        <v>30864</v>
      </c>
      <c r="BE7037">
        <v>107</v>
      </c>
      <c r="BF7037">
        <v>1</v>
      </c>
      <c r="BG7037">
        <v>9</v>
      </c>
    </row>
    <row r="7038" spans="1:59" x14ac:dyDescent="0.3">
      <c r="A7038">
        <v>5</v>
      </c>
      <c r="B7038" t="s">
        <v>30899</v>
      </c>
      <c r="C7038">
        <v>1</v>
      </c>
      <c r="D7038">
        <v>1</v>
      </c>
      <c r="E7038">
        <v>1</v>
      </c>
      <c r="F7038" t="s">
        <v>56</v>
      </c>
      <c r="G7038">
        <v>2</v>
      </c>
      <c r="H7038">
        <v>2019</v>
      </c>
      <c r="I7038">
        <v>7</v>
      </c>
      <c r="J7038">
        <v>10</v>
      </c>
      <c r="K7038">
        <v>50</v>
      </c>
      <c r="L7038">
        <v>2</v>
      </c>
      <c r="M7038">
        <v>4</v>
      </c>
      <c r="N7038">
        <v>26</v>
      </c>
      <c r="O7038">
        <v>6</v>
      </c>
      <c r="P7038">
        <v>13</v>
      </c>
      <c r="Q7038">
        <v>0</v>
      </c>
      <c r="R7038">
        <v>2</v>
      </c>
      <c r="S7038" t="s">
        <v>56</v>
      </c>
      <c r="T7038" t="s">
        <v>64</v>
      </c>
      <c r="U7038">
        <v>6</v>
      </c>
      <c r="V7038">
        <v>170</v>
      </c>
      <c r="W7038">
        <v>5</v>
      </c>
      <c r="X7038">
        <v>679</v>
      </c>
      <c r="Y7038">
        <v>1</v>
      </c>
      <c r="Z7038">
        <v>2</v>
      </c>
      <c r="AA7038">
        <v>2</v>
      </c>
      <c r="AB7038">
        <v>0</v>
      </c>
      <c r="AC7038">
        <v>1</v>
      </c>
      <c r="AV7038">
        <v>1</v>
      </c>
      <c r="AY7038" t="s">
        <v>56</v>
      </c>
      <c r="AZ7038">
        <v>1</v>
      </c>
      <c r="BA7038" t="s">
        <v>6163</v>
      </c>
      <c r="BB7038" s="1" t="s">
        <v>320</v>
      </c>
      <c r="BC7038" t="s">
        <v>29975</v>
      </c>
      <c r="BD7038" t="s">
        <v>29975</v>
      </c>
      <c r="BE7038">
        <v>212</v>
      </c>
      <c r="BF7038">
        <v>1</v>
      </c>
      <c r="BG7038">
        <v>35</v>
      </c>
    </row>
    <row r="7039" spans="1:59" x14ac:dyDescent="0.3">
      <c r="A7039">
        <v>52</v>
      </c>
      <c r="B7039" t="s">
        <v>30912</v>
      </c>
      <c r="C7039">
        <v>1</v>
      </c>
      <c r="D7039">
        <v>1</v>
      </c>
      <c r="E7039">
        <v>3</v>
      </c>
      <c r="F7039" t="s">
        <v>56</v>
      </c>
      <c r="G7039">
        <v>2</v>
      </c>
      <c r="H7039">
        <v>2019</v>
      </c>
      <c r="I7039">
        <v>7</v>
      </c>
      <c r="J7039">
        <v>16</v>
      </c>
      <c r="K7039">
        <v>30</v>
      </c>
      <c r="L7039">
        <v>2</v>
      </c>
      <c r="M7039">
        <v>6</v>
      </c>
      <c r="N7039">
        <v>22</v>
      </c>
      <c r="O7039">
        <v>6</v>
      </c>
      <c r="P7039">
        <v>6</v>
      </c>
      <c r="Q7039">
        <v>13</v>
      </c>
      <c r="R7039">
        <v>2</v>
      </c>
      <c r="S7039" t="s">
        <v>56</v>
      </c>
      <c r="T7039" t="s">
        <v>118</v>
      </c>
      <c r="U7039">
        <v>6</v>
      </c>
      <c r="V7039">
        <v>170</v>
      </c>
      <c r="W7039">
        <v>52</v>
      </c>
      <c r="X7039">
        <v>1</v>
      </c>
      <c r="Y7039">
        <v>1</v>
      </c>
      <c r="Z7039">
        <v>3</v>
      </c>
      <c r="AA7039">
        <v>5</v>
      </c>
      <c r="AB7039">
        <v>0</v>
      </c>
      <c r="AC7039">
        <v>2</v>
      </c>
      <c r="AV7039">
        <v>1</v>
      </c>
      <c r="AY7039" t="s">
        <v>56</v>
      </c>
      <c r="AZ7039">
        <v>1</v>
      </c>
      <c r="BA7039" t="s">
        <v>6164</v>
      </c>
      <c r="BB7039" s="1" t="s">
        <v>126</v>
      </c>
      <c r="BC7039" t="s">
        <v>29954</v>
      </c>
      <c r="BD7039" t="s">
        <v>29954</v>
      </c>
      <c r="BE7039">
        <v>207</v>
      </c>
      <c r="BF7039">
        <v>1</v>
      </c>
      <c r="BG7039">
        <v>25</v>
      </c>
    </row>
    <row r="7040" spans="1:59" x14ac:dyDescent="0.3">
      <c r="A7040">
        <v>23</v>
      </c>
      <c r="B7040" t="s">
        <v>30897</v>
      </c>
      <c r="C7040">
        <v>1</v>
      </c>
      <c r="D7040">
        <v>1</v>
      </c>
      <c r="E7040">
        <v>1</v>
      </c>
      <c r="F7040" t="s">
        <v>56</v>
      </c>
      <c r="G7040">
        <v>2</v>
      </c>
      <c r="H7040">
        <v>2019</v>
      </c>
      <c r="I7040">
        <v>7</v>
      </c>
      <c r="J7040">
        <v>1</v>
      </c>
      <c r="K7040">
        <v>6</v>
      </c>
      <c r="L7040">
        <v>1</v>
      </c>
      <c r="M7040">
        <v>5</v>
      </c>
      <c r="N7040">
        <v>17</v>
      </c>
      <c r="O7040">
        <v>5</v>
      </c>
      <c r="P7040">
        <v>99</v>
      </c>
      <c r="Q7040">
        <v>99</v>
      </c>
      <c r="R7040">
        <v>2</v>
      </c>
      <c r="S7040" t="s">
        <v>56</v>
      </c>
      <c r="T7040" t="s">
        <v>59</v>
      </c>
      <c r="U7040">
        <v>6</v>
      </c>
      <c r="V7040">
        <v>170</v>
      </c>
      <c r="W7040">
        <v>23</v>
      </c>
      <c r="X7040">
        <v>1</v>
      </c>
      <c r="Y7040">
        <v>1</v>
      </c>
      <c r="Z7040">
        <v>2</v>
      </c>
      <c r="AA7040">
        <v>2</v>
      </c>
      <c r="AB7040">
        <v>0</v>
      </c>
      <c r="AC7040">
        <v>2</v>
      </c>
      <c r="AV7040">
        <v>1</v>
      </c>
      <c r="AY7040" t="s">
        <v>56</v>
      </c>
      <c r="AZ7040">
        <v>1</v>
      </c>
      <c r="BA7040" t="s">
        <v>6165</v>
      </c>
      <c r="BB7040" s="1" t="s">
        <v>261</v>
      </c>
      <c r="BC7040" t="s">
        <v>29968</v>
      </c>
      <c r="BD7040" t="s">
        <v>29968</v>
      </c>
      <c r="BE7040">
        <v>214</v>
      </c>
      <c r="BF7040">
        <v>1</v>
      </c>
      <c r="BG7040">
        <v>11</v>
      </c>
    </row>
    <row r="7041" spans="1:59" x14ac:dyDescent="0.3">
      <c r="A7041">
        <v>23</v>
      </c>
      <c r="B7041" t="s">
        <v>30897</v>
      </c>
      <c r="C7041">
        <v>1</v>
      </c>
      <c r="D7041">
        <v>1</v>
      </c>
      <c r="E7041">
        <v>1</v>
      </c>
      <c r="F7041" t="s">
        <v>56</v>
      </c>
      <c r="G7041">
        <v>2</v>
      </c>
      <c r="H7041">
        <v>2019</v>
      </c>
      <c r="I7041">
        <v>7</v>
      </c>
      <c r="J7041">
        <v>10</v>
      </c>
      <c r="K7041">
        <v>40</v>
      </c>
      <c r="L7041">
        <v>2</v>
      </c>
      <c r="M7041">
        <v>3</v>
      </c>
      <c r="N7041">
        <v>11</v>
      </c>
      <c r="O7041">
        <v>4</v>
      </c>
      <c r="P7041">
        <v>4</v>
      </c>
      <c r="Q7041">
        <v>11</v>
      </c>
      <c r="R7041">
        <v>2</v>
      </c>
      <c r="S7041" t="s">
        <v>56</v>
      </c>
      <c r="T7041" t="s">
        <v>59</v>
      </c>
      <c r="U7041">
        <v>6</v>
      </c>
      <c r="V7041">
        <v>170</v>
      </c>
      <c r="W7041">
        <v>13</v>
      </c>
      <c r="X7041">
        <v>212</v>
      </c>
      <c r="Y7041">
        <v>3</v>
      </c>
      <c r="Z7041">
        <v>2</v>
      </c>
      <c r="AA7041">
        <v>2</v>
      </c>
      <c r="AB7041">
        <v>0</v>
      </c>
      <c r="AC7041">
        <v>2</v>
      </c>
      <c r="AP7041">
        <v>2</v>
      </c>
      <c r="AQ7041">
        <v>2</v>
      </c>
      <c r="AR7041">
        <v>2</v>
      </c>
      <c r="AV7041">
        <v>1</v>
      </c>
      <c r="AY7041" t="s">
        <v>56</v>
      </c>
      <c r="AZ7041">
        <v>1</v>
      </c>
      <c r="BA7041" t="s">
        <v>6166</v>
      </c>
      <c r="BB7041" s="1" t="s">
        <v>114</v>
      </c>
      <c r="BC7041" t="s">
        <v>29952</v>
      </c>
      <c r="BD7041" t="s">
        <v>30375</v>
      </c>
      <c r="BE7041">
        <v>212</v>
      </c>
      <c r="BF7041">
        <v>1</v>
      </c>
      <c r="BG7041">
        <v>35</v>
      </c>
    </row>
    <row r="7042" spans="1:59" x14ac:dyDescent="0.3">
      <c r="A7042">
        <v>8</v>
      </c>
      <c r="B7042" t="s">
        <v>30904</v>
      </c>
      <c r="C7042">
        <v>1</v>
      </c>
      <c r="D7042">
        <v>1</v>
      </c>
      <c r="E7042">
        <v>1</v>
      </c>
      <c r="F7042" t="s">
        <v>56</v>
      </c>
      <c r="G7042">
        <v>2</v>
      </c>
      <c r="H7042">
        <v>2019</v>
      </c>
      <c r="I7042">
        <v>7</v>
      </c>
      <c r="J7042">
        <v>9</v>
      </c>
      <c r="K7042">
        <v>2</v>
      </c>
      <c r="L7042">
        <v>2</v>
      </c>
      <c r="M7042">
        <v>1</v>
      </c>
      <c r="N7042">
        <v>17</v>
      </c>
      <c r="O7042">
        <v>5</v>
      </c>
      <c r="P7042">
        <v>3</v>
      </c>
      <c r="Q7042">
        <v>6</v>
      </c>
      <c r="R7042">
        <v>2</v>
      </c>
      <c r="S7042" t="s">
        <v>56</v>
      </c>
      <c r="T7042" t="s">
        <v>64</v>
      </c>
      <c r="U7042">
        <v>6</v>
      </c>
      <c r="V7042">
        <v>170</v>
      </c>
      <c r="W7042">
        <v>8</v>
      </c>
      <c r="X7042">
        <v>1</v>
      </c>
      <c r="Y7042">
        <v>1</v>
      </c>
      <c r="Z7042">
        <v>2</v>
      </c>
      <c r="AA7042">
        <v>2</v>
      </c>
      <c r="AB7042">
        <v>0</v>
      </c>
      <c r="AC7042">
        <v>1</v>
      </c>
      <c r="AP7042">
        <v>2</v>
      </c>
      <c r="AQ7042">
        <v>2</v>
      </c>
      <c r="AR7042">
        <v>2</v>
      </c>
      <c r="AV7042">
        <v>1</v>
      </c>
      <c r="AY7042" t="s">
        <v>56</v>
      </c>
      <c r="AZ7042">
        <v>1</v>
      </c>
      <c r="BA7042" t="s">
        <v>6167</v>
      </c>
      <c r="BB7042" s="1" t="s">
        <v>80</v>
      </c>
      <c r="BC7042" t="s">
        <v>29941</v>
      </c>
      <c r="BD7042" t="s">
        <v>29941</v>
      </c>
      <c r="BE7042">
        <v>206</v>
      </c>
      <c r="BF7042">
        <v>1</v>
      </c>
      <c r="BG7042">
        <v>24</v>
      </c>
    </row>
    <row r="7043" spans="1:59" x14ac:dyDescent="0.3">
      <c r="A7043">
        <v>70</v>
      </c>
      <c r="B7043" t="s">
        <v>30910</v>
      </c>
      <c r="C7043">
        <v>215</v>
      </c>
      <c r="D7043">
        <v>2</v>
      </c>
      <c r="E7043">
        <v>3</v>
      </c>
      <c r="F7043" t="s">
        <v>56</v>
      </c>
      <c r="G7043">
        <v>2</v>
      </c>
      <c r="H7043">
        <v>2019</v>
      </c>
      <c r="I7043">
        <v>7</v>
      </c>
      <c r="J7043">
        <v>18</v>
      </c>
      <c r="K7043">
        <v>45</v>
      </c>
      <c r="L7043">
        <v>2</v>
      </c>
      <c r="M7043">
        <v>1</v>
      </c>
      <c r="N7043">
        <v>26</v>
      </c>
      <c r="O7043">
        <v>6</v>
      </c>
      <c r="P7043">
        <v>13</v>
      </c>
      <c r="Q7043">
        <v>0</v>
      </c>
      <c r="R7043">
        <v>2</v>
      </c>
      <c r="S7043" t="s">
        <v>56</v>
      </c>
      <c r="T7043" t="s">
        <v>59</v>
      </c>
      <c r="U7043">
        <v>6</v>
      </c>
      <c r="V7043">
        <v>170</v>
      </c>
      <c r="W7043">
        <v>70</v>
      </c>
      <c r="X7043">
        <v>215</v>
      </c>
      <c r="Y7043">
        <v>2</v>
      </c>
      <c r="Z7043">
        <v>2</v>
      </c>
      <c r="AA7043">
        <v>2</v>
      </c>
      <c r="AB7043">
        <v>0</v>
      </c>
      <c r="AC7043">
        <v>2</v>
      </c>
      <c r="AX7043">
        <v>1</v>
      </c>
      <c r="AY7043" t="s">
        <v>56</v>
      </c>
      <c r="AZ7043">
        <v>2</v>
      </c>
      <c r="BA7043" t="s">
        <v>6168</v>
      </c>
      <c r="BB7043" s="1" t="s">
        <v>80</v>
      </c>
      <c r="BC7043" t="s">
        <v>29941</v>
      </c>
      <c r="BD7043" t="s">
        <v>29941</v>
      </c>
      <c r="BE7043">
        <v>206</v>
      </c>
      <c r="BF7043">
        <v>1</v>
      </c>
      <c r="BG7043">
        <v>24</v>
      </c>
    </row>
    <row r="7044" spans="1:59" x14ac:dyDescent="0.3">
      <c r="A7044">
        <v>11</v>
      </c>
      <c r="B7044" t="s">
        <v>30903</v>
      </c>
      <c r="C7044">
        <v>1</v>
      </c>
      <c r="D7044">
        <v>1</v>
      </c>
      <c r="E7044">
        <v>1</v>
      </c>
      <c r="F7044" t="s">
        <v>56</v>
      </c>
      <c r="G7044">
        <v>2</v>
      </c>
      <c r="H7044">
        <v>2019</v>
      </c>
      <c r="I7044">
        <v>7</v>
      </c>
      <c r="J7044">
        <v>4</v>
      </c>
      <c r="K7044">
        <v>20</v>
      </c>
      <c r="L7044">
        <v>1</v>
      </c>
      <c r="M7044">
        <v>1</v>
      </c>
      <c r="N7044">
        <v>17</v>
      </c>
      <c r="O7044">
        <v>5</v>
      </c>
      <c r="P7044">
        <v>2</v>
      </c>
      <c r="Q7044">
        <v>5</v>
      </c>
      <c r="R7044">
        <v>2</v>
      </c>
      <c r="S7044" t="s">
        <v>56</v>
      </c>
      <c r="T7044" t="s">
        <v>135</v>
      </c>
      <c r="U7044">
        <v>6</v>
      </c>
      <c r="V7044">
        <v>170</v>
      </c>
      <c r="W7044">
        <v>11</v>
      </c>
      <c r="X7044">
        <v>1</v>
      </c>
      <c r="Y7044">
        <v>1</v>
      </c>
      <c r="Z7044">
        <v>2</v>
      </c>
      <c r="AA7044">
        <v>2</v>
      </c>
      <c r="AB7044">
        <v>0</v>
      </c>
      <c r="AC7044">
        <v>2</v>
      </c>
      <c r="AV7044">
        <v>1</v>
      </c>
      <c r="AY7044" t="s">
        <v>56</v>
      </c>
      <c r="AZ7044">
        <v>1</v>
      </c>
      <c r="BA7044" t="s">
        <v>6169</v>
      </c>
      <c r="BB7044" s="1" t="s">
        <v>103</v>
      </c>
      <c r="BC7044" t="s">
        <v>29949</v>
      </c>
      <c r="BD7044" t="s">
        <v>29949</v>
      </c>
      <c r="BE7044">
        <v>201</v>
      </c>
      <c r="BF7044">
        <v>1</v>
      </c>
      <c r="BG7044">
        <v>13</v>
      </c>
    </row>
    <row r="7045" spans="1:59" x14ac:dyDescent="0.3">
      <c r="A7045">
        <v>66</v>
      </c>
      <c r="B7045" t="s">
        <v>30902</v>
      </c>
      <c r="C7045">
        <v>1</v>
      </c>
      <c r="D7045">
        <v>1</v>
      </c>
      <c r="E7045">
        <v>1</v>
      </c>
      <c r="F7045" t="s">
        <v>56</v>
      </c>
      <c r="G7045">
        <v>2</v>
      </c>
      <c r="H7045">
        <v>2019</v>
      </c>
      <c r="I7045">
        <v>7</v>
      </c>
      <c r="J7045">
        <v>23</v>
      </c>
      <c r="K7045">
        <v>45</v>
      </c>
      <c r="L7045">
        <v>1</v>
      </c>
      <c r="M7045">
        <v>1</v>
      </c>
      <c r="N7045">
        <v>20</v>
      </c>
      <c r="O7045">
        <v>5</v>
      </c>
      <c r="P7045">
        <v>10</v>
      </c>
      <c r="Q7045">
        <v>2</v>
      </c>
      <c r="R7045">
        <v>2</v>
      </c>
      <c r="S7045" t="s">
        <v>56</v>
      </c>
      <c r="T7045" t="s">
        <v>422</v>
      </c>
      <c r="U7045">
        <v>6</v>
      </c>
      <c r="V7045">
        <v>170</v>
      </c>
      <c r="W7045">
        <v>66</v>
      </c>
      <c r="X7045">
        <v>1</v>
      </c>
      <c r="Y7045">
        <v>1</v>
      </c>
      <c r="Z7045">
        <v>1</v>
      </c>
      <c r="AA7045">
        <v>1</v>
      </c>
      <c r="AB7045">
        <v>0</v>
      </c>
      <c r="AC7045">
        <v>1</v>
      </c>
      <c r="AV7045">
        <v>1</v>
      </c>
      <c r="AY7045" t="s">
        <v>56</v>
      </c>
      <c r="AZ7045">
        <v>1</v>
      </c>
      <c r="BA7045" t="s">
        <v>6170</v>
      </c>
      <c r="BB7045" s="1" t="s">
        <v>103</v>
      </c>
      <c r="BC7045" t="s">
        <v>29949</v>
      </c>
      <c r="BD7045" t="s">
        <v>29949</v>
      </c>
      <c r="BE7045">
        <v>201</v>
      </c>
      <c r="BF7045">
        <v>1</v>
      </c>
      <c r="BG7045">
        <v>13</v>
      </c>
    </row>
    <row r="7046" spans="1:59" x14ac:dyDescent="0.3">
      <c r="A7046">
        <v>66</v>
      </c>
      <c r="B7046" t="s">
        <v>30902</v>
      </c>
      <c r="C7046">
        <v>1</v>
      </c>
      <c r="D7046">
        <v>1</v>
      </c>
      <c r="E7046">
        <v>1</v>
      </c>
      <c r="F7046" t="s">
        <v>56</v>
      </c>
      <c r="G7046">
        <v>2</v>
      </c>
      <c r="H7046">
        <v>2019</v>
      </c>
      <c r="I7046">
        <v>7</v>
      </c>
      <c r="J7046">
        <v>6</v>
      </c>
      <c r="K7046">
        <v>40</v>
      </c>
      <c r="L7046">
        <v>2</v>
      </c>
      <c r="M7046">
        <v>3</v>
      </c>
      <c r="N7046">
        <v>16</v>
      </c>
      <c r="O7046">
        <v>4</v>
      </c>
      <c r="P7046">
        <v>7</v>
      </c>
      <c r="Q7046">
        <v>2</v>
      </c>
      <c r="R7046">
        <v>2</v>
      </c>
      <c r="S7046" t="s">
        <v>56</v>
      </c>
      <c r="T7046" t="s">
        <v>122</v>
      </c>
      <c r="U7046">
        <v>6</v>
      </c>
      <c r="V7046">
        <v>170</v>
      </c>
      <c r="W7046">
        <v>63</v>
      </c>
      <c r="X7046">
        <v>690</v>
      </c>
      <c r="Y7046">
        <v>3</v>
      </c>
      <c r="Z7046">
        <v>2</v>
      </c>
      <c r="AA7046">
        <v>2</v>
      </c>
      <c r="AB7046">
        <v>0</v>
      </c>
      <c r="AC7046">
        <v>1</v>
      </c>
      <c r="AP7046">
        <v>2</v>
      </c>
      <c r="AQ7046">
        <v>2</v>
      </c>
      <c r="AR7046">
        <v>2</v>
      </c>
      <c r="AV7046">
        <v>1</v>
      </c>
      <c r="AY7046" t="s">
        <v>56</v>
      </c>
      <c r="AZ7046">
        <v>1</v>
      </c>
      <c r="BA7046" t="s">
        <v>6171</v>
      </c>
      <c r="BB7046" s="1" t="s">
        <v>320</v>
      </c>
      <c r="BC7046" t="s">
        <v>29975</v>
      </c>
      <c r="BD7046" t="s">
        <v>29975</v>
      </c>
      <c r="BE7046">
        <v>212</v>
      </c>
      <c r="BF7046">
        <v>1</v>
      </c>
      <c r="BG7046">
        <v>35</v>
      </c>
    </row>
    <row r="7047" spans="1:59" x14ac:dyDescent="0.3">
      <c r="A7047">
        <v>11</v>
      </c>
      <c r="B7047" t="s">
        <v>30903</v>
      </c>
      <c r="C7047">
        <v>1</v>
      </c>
      <c r="D7047">
        <v>1</v>
      </c>
      <c r="E7047">
        <v>1</v>
      </c>
      <c r="F7047" t="s">
        <v>56</v>
      </c>
      <c r="G7047">
        <v>2</v>
      </c>
      <c r="H7047">
        <v>2019</v>
      </c>
      <c r="I7047">
        <v>7</v>
      </c>
      <c r="J7047">
        <v>3</v>
      </c>
      <c r="K7047">
        <v>17</v>
      </c>
      <c r="L7047">
        <v>1</v>
      </c>
      <c r="M7047">
        <v>5</v>
      </c>
      <c r="N7047">
        <v>20</v>
      </c>
      <c r="O7047">
        <v>5</v>
      </c>
      <c r="P7047">
        <v>99</v>
      </c>
      <c r="Q7047">
        <v>99</v>
      </c>
      <c r="R7047">
        <v>2</v>
      </c>
      <c r="S7047" t="s">
        <v>56</v>
      </c>
      <c r="T7047" t="s">
        <v>65</v>
      </c>
      <c r="U7047">
        <v>6</v>
      </c>
      <c r="V7047">
        <v>170</v>
      </c>
      <c r="W7047">
        <v>11</v>
      </c>
      <c r="X7047">
        <v>1</v>
      </c>
      <c r="Y7047">
        <v>1</v>
      </c>
      <c r="Z7047">
        <v>2</v>
      </c>
      <c r="AA7047">
        <v>2</v>
      </c>
      <c r="AB7047">
        <v>0</v>
      </c>
      <c r="AC7047">
        <v>2</v>
      </c>
      <c r="AX7047">
        <v>1</v>
      </c>
      <c r="AY7047" t="s">
        <v>56</v>
      </c>
      <c r="AZ7047">
        <v>2</v>
      </c>
      <c r="BA7047" t="s">
        <v>1137</v>
      </c>
      <c r="BB7047" s="1" t="s">
        <v>60</v>
      </c>
      <c r="BC7047" t="s">
        <v>29934</v>
      </c>
      <c r="BD7047" t="s">
        <v>29934</v>
      </c>
      <c r="BE7047">
        <v>214</v>
      </c>
      <c r="BF7047">
        <v>1</v>
      </c>
      <c r="BG7047">
        <v>31</v>
      </c>
    </row>
    <row r="7048" spans="1:59" x14ac:dyDescent="0.3">
      <c r="A7048">
        <v>11</v>
      </c>
      <c r="B7048" t="s">
        <v>30903</v>
      </c>
      <c r="C7048">
        <v>1</v>
      </c>
      <c r="D7048">
        <v>1</v>
      </c>
      <c r="E7048">
        <v>3</v>
      </c>
      <c r="F7048" t="s">
        <v>56</v>
      </c>
      <c r="G7048">
        <v>2</v>
      </c>
      <c r="H7048">
        <v>2019</v>
      </c>
      <c r="I7048">
        <v>7</v>
      </c>
      <c r="J7048">
        <v>7</v>
      </c>
      <c r="K7048">
        <v>0</v>
      </c>
      <c r="L7048">
        <v>2</v>
      </c>
      <c r="M7048">
        <v>5</v>
      </c>
      <c r="N7048">
        <v>24</v>
      </c>
      <c r="O7048">
        <v>6</v>
      </c>
      <c r="P7048">
        <v>2</v>
      </c>
      <c r="Q7048">
        <v>5</v>
      </c>
      <c r="R7048">
        <v>2</v>
      </c>
      <c r="S7048" t="s">
        <v>56</v>
      </c>
      <c r="T7048" t="s">
        <v>59</v>
      </c>
      <c r="U7048">
        <v>6</v>
      </c>
      <c r="V7048">
        <v>170</v>
      </c>
      <c r="W7048">
        <v>11</v>
      </c>
      <c r="X7048">
        <v>1</v>
      </c>
      <c r="Y7048">
        <v>1</v>
      </c>
      <c r="Z7048">
        <v>2</v>
      </c>
      <c r="AA7048">
        <v>2</v>
      </c>
      <c r="AB7048">
        <v>0</v>
      </c>
      <c r="AC7048">
        <v>2</v>
      </c>
      <c r="AX7048">
        <v>1</v>
      </c>
      <c r="AY7048" t="s">
        <v>56</v>
      </c>
      <c r="AZ7048">
        <v>2</v>
      </c>
      <c r="BA7048" t="s">
        <v>6172</v>
      </c>
      <c r="BB7048" s="1" t="s">
        <v>103</v>
      </c>
      <c r="BC7048" t="s">
        <v>29949</v>
      </c>
      <c r="BD7048" t="s">
        <v>29949</v>
      </c>
      <c r="BE7048">
        <v>201</v>
      </c>
      <c r="BF7048">
        <v>1</v>
      </c>
      <c r="BG7048">
        <v>13</v>
      </c>
    </row>
    <row r="7049" spans="1:59" x14ac:dyDescent="0.3">
      <c r="A7049">
        <v>11</v>
      </c>
      <c r="B7049" t="s">
        <v>30903</v>
      </c>
      <c r="C7049">
        <v>1</v>
      </c>
      <c r="D7049">
        <v>1</v>
      </c>
      <c r="E7049">
        <v>3</v>
      </c>
      <c r="F7049" t="s">
        <v>56</v>
      </c>
      <c r="G7049">
        <v>2</v>
      </c>
      <c r="H7049">
        <v>2019</v>
      </c>
      <c r="I7049">
        <v>7</v>
      </c>
      <c r="J7049">
        <v>23</v>
      </c>
      <c r="K7049">
        <v>30</v>
      </c>
      <c r="L7049">
        <v>1</v>
      </c>
      <c r="M7049">
        <v>6</v>
      </c>
      <c r="N7049">
        <v>19</v>
      </c>
      <c r="O7049">
        <v>5</v>
      </c>
      <c r="P7049">
        <v>4</v>
      </c>
      <c r="Q7049">
        <v>11</v>
      </c>
      <c r="R7049">
        <v>2</v>
      </c>
      <c r="S7049" t="s">
        <v>56</v>
      </c>
      <c r="T7049" t="s">
        <v>59</v>
      </c>
      <c r="U7049">
        <v>6</v>
      </c>
      <c r="V7049">
        <v>170</v>
      </c>
      <c r="W7049">
        <v>11</v>
      </c>
      <c r="X7049">
        <v>1</v>
      </c>
      <c r="Y7049">
        <v>1</v>
      </c>
      <c r="Z7049">
        <v>1</v>
      </c>
      <c r="AA7049">
        <v>1</v>
      </c>
      <c r="AB7049">
        <v>0</v>
      </c>
      <c r="AC7049">
        <v>2</v>
      </c>
      <c r="AV7049">
        <v>1</v>
      </c>
      <c r="AY7049" t="s">
        <v>56</v>
      </c>
      <c r="AZ7049">
        <v>1</v>
      </c>
      <c r="BA7049" t="s">
        <v>6173</v>
      </c>
      <c r="BB7049" s="1" t="s">
        <v>95</v>
      </c>
      <c r="BC7049" t="s">
        <v>29947</v>
      </c>
      <c r="BD7049" t="s">
        <v>29947</v>
      </c>
      <c r="BE7049">
        <v>203</v>
      </c>
      <c r="BF7049">
        <v>1</v>
      </c>
      <c r="BG7049">
        <v>15</v>
      </c>
    </row>
    <row r="7050" spans="1:59" x14ac:dyDescent="0.3">
      <c r="A7050">
        <v>11</v>
      </c>
      <c r="B7050" t="s">
        <v>30903</v>
      </c>
      <c r="C7050">
        <v>1</v>
      </c>
      <c r="D7050">
        <v>1</v>
      </c>
      <c r="E7050">
        <v>1</v>
      </c>
      <c r="F7050" t="s">
        <v>56</v>
      </c>
      <c r="G7050">
        <v>2</v>
      </c>
      <c r="H7050">
        <v>2019</v>
      </c>
      <c r="I7050">
        <v>7</v>
      </c>
      <c r="J7050">
        <v>17</v>
      </c>
      <c r="K7050">
        <v>5</v>
      </c>
      <c r="L7050">
        <v>2</v>
      </c>
      <c r="M7050">
        <v>5</v>
      </c>
      <c r="N7050">
        <v>18</v>
      </c>
      <c r="O7050">
        <v>5</v>
      </c>
      <c r="P7050">
        <v>3</v>
      </c>
      <c r="Q7050">
        <v>9</v>
      </c>
      <c r="R7050">
        <v>2</v>
      </c>
      <c r="S7050" t="s">
        <v>56</v>
      </c>
      <c r="T7050" t="s">
        <v>59</v>
      </c>
      <c r="U7050">
        <v>6</v>
      </c>
      <c r="V7050">
        <v>170</v>
      </c>
      <c r="W7050">
        <v>11</v>
      </c>
      <c r="X7050">
        <v>1</v>
      </c>
      <c r="Y7050">
        <v>1</v>
      </c>
      <c r="Z7050">
        <v>1</v>
      </c>
      <c r="AA7050">
        <v>1</v>
      </c>
      <c r="AB7050">
        <v>0</v>
      </c>
      <c r="AC7050">
        <v>2</v>
      </c>
      <c r="AP7050">
        <v>2</v>
      </c>
      <c r="AQ7050">
        <v>2</v>
      </c>
      <c r="AR7050">
        <v>2</v>
      </c>
      <c r="AV7050">
        <v>1</v>
      </c>
      <c r="AY7050" t="s">
        <v>56</v>
      </c>
      <c r="AZ7050">
        <v>1</v>
      </c>
      <c r="BA7050" t="s">
        <v>5356</v>
      </c>
      <c r="BB7050" s="1" t="s">
        <v>76</v>
      </c>
      <c r="BC7050" t="s">
        <v>29939</v>
      </c>
      <c r="BD7050" t="s">
        <v>29939</v>
      </c>
      <c r="BE7050">
        <v>204</v>
      </c>
      <c r="BF7050">
        <v>1</v>
      </c>
      <c r="BG7050">
        <v>20</v>
      </c>
    </row>
    <row r="7051" spans="1:59" x14ac:dyDescent="0.3">
      <c r="A7051">
        <v>11</v>
      </c>
      <c r="B7051" t="s">
        <v>30903</v>
      </c>
      <c r="C7051">
        <v>1</v>
      </c>
      <c r="D7051">
        <v>1</v>
      </c>
      <c r="E7051">
        <v>1</v>
      </c>
      <c r="F7051" t="s">
        <v>56</v>
      </c>
      <c r="G7051">
        <v>2</v>
      </c>
      <c r="H7051">
        <v>2019</v>
      </c>
      <c r="I7051">
        <v>7</v>
      </c>
      <c r="J7051">
        <v>19</v>
      </c>
      <c r="K7051">
        <v>0</v>
      </c>
      <c r="L7051">
        <v>1</v>
      </c>
      <c r="M7051">
        <v>6</v>
      </c>
      <c r="N7051">
        <v>17</v>
      </c>
      <c r="O7051">
        <v>5</v>
      </c>
      <c r="P7051">
        <v>4</v>
      </c>
      <c r="Q7051">
        <v>11</v>
      </c>
      <c r="R7051">
        <v>2</v>
      </c>
      <c r="S7051" t="s">
        <v>56</v>
      </c>
      <c r="T7051" t="s">
        <v>59</v>
      </c>
      <c r="U7051">
        <v>6</v>
      </c>
      <c r="V7051">
        <v>170</v>
      </c>
      <c r="W7051">
        <v>11</v>
      </c>
      <c r="X7051">
        <v>1</v>
      </c>
      <c r="Y7051">
        <v>1</v>
      </c>
      <c r="Z7051">
        <v>1</v>
      </c>
      <c r="AA7051">
        <v>1</v>
      </c>
      <c r="AB7051">
        <v>0</v>
      </c>
      <c r="AC7051">
        <v>1</v>
      </c>
      <c r="AV7051">
        <v>1</v>
      </c>
      <c r="AY7051" t="s">
        <v>56</v>
      </c>
      <c r="AZ7051">
        <v>1</v>
      </c>
      <c r="BA7051" t="s">
        <v>6174</v>
      </c>
      <c r="BB7051" s="1" t="s">
        <v>143</v>
      </c>
      <c r="BC7051" t="s">
        <v>29959</v>
      </c>
      <c r="BD7051" t="s">
        <v>30439</v>
      </c>
      <c r="BE7051">
        <v>213</v>
      </c>
      <c r="BF7051">
        <v>1</v>
      </c>
      <c r="BG7051">
        <v>36</v>
      </c>
    </row>
    <row r="7052" spans="1:59" x14ac:dyDescent="0.3">
      <c r="A7052">
        <v>11</v>
      </c>
      <c r="B7052" t="s">
        <v>30903</v>
      </c>
      <c r="C7052">
        <v>1</v>
      </c>
      <c r="D7052">
        <v>1</v>
      </c>
      <c r="E7052">
        <v>1</v>
      </c>
      <c r="F7052" t="s">
        <v>56</v>
      </c>
      <c r="G7052">
        <v>2</v>
      </c>
      <c r="H7052">
        <v>2019</v>
      </c>
      <c r="I7052">
        <v>7</v>
      </c>
      <c r="J7052">
        <v>2</v>
      </c>
      <c r="K7052">
        <v>0</v>
      </c>
      <c r="L7052">
        <v>2</v>
      </c>
      <c r="M7052">
        <v>6</v>
      </c>
      <c r="N7052">
        <v>25</v>
      </c>
      <c r="O7052">
        <v>6</v>
      </c>
      <c r="P7052">
        <v>2</v>
      </c>
      <c r="Q7052">
        <v>5</v>
      </c>
      <c r="R7052">
        <v>2</v>
      </c>
      <c r="S7052" t="s">
        <v>56</v>
      </c>
      <c r="T7052" t="s">
        <v>59</v>
      </c>
      <c r="U7052">
        <v>6</v>
      </c>
      <c r="V7052">
        <v>170</v>
      </c>
      <c r="W7052">
        <v>11</v>
      </c>
      <c r="X7052">
        <v>1</v>
      </c>
      <c r="Y7052">
        <v>1</v>
      </c>
      <c r="Z7052">
        <v>1</v>
      </c>
      <c r="AA7052">
        <v>1</v>
      </c>
      <c r="AB7052">
        <v>0</v>
      </c>
      <c r="AC7052">
        <v>2</v>
      </c>
      <c r="AV7052">
        <v>1</v>
      </c>
      <c r="AY7052" t="s">
        <v>56</v>
      </c>
      <c r="AZ7052">
        <v>1</v>
      </c>
      <c r="BA7052" t="s">
        <v>105</v>
      </c>
      <c r="BB7052" s="1" t="s">
        <v>105</v>
      </c>
      <c r="BC7052" t="s">
        <v>29950</v>
      </c>
      <c r="BD7052" t="s">
        <v>29950</v>
      </c>
      <c r="BE7052">
        <v>202</v>
      </c>
      <c r="BF7052">
        <v>1</v>
      </c>
      <c r="BG7052">
        <v>14</v>
      </c>
    </row>
    <row r="7053" spans="1:59" x14ac:dyDescent="0.3">
      <c r="A7053">
        <v>17</v>
      </c>
      <c r="B7053" t="s">
        <v>30896</v>
      </c>
      <c r="C7053">
        <v>1</v>
      </c>
      <c r="D7053">
        <v>1</v>
      </c>
      <c r="E7053">
        <v>1</v>
      </c>
      <c r="F7053" t="s">
        <v>56</v>
      </c>
      <c r="G7053">
        <v>2</v>
      </c>
      <c r="H7053">
        <v>2019</v>
      </c>
      <c r="I7053">
        <v>7</v>
      </c>
      <c r="J7053">
        <v>8</v>
      </c>
      <c r="K7053">
        <v>20</v>
      </c>
      <c r="L7053">
        <v>2</v>
      </c>
      <c r="M7053">
        <v>5</v>
      </c>
      <c r="N7053">
        <v>17</v>
      </c>
      <c r="O7053">
        <v>5</v>
      </c>
      <c r="P7053">
        <v>2</v>
      </c>
      <c r="Q7053">
        <v>5</v>
      </c>
      <c r="R7053">
        <v>2</v>
      </c>
      <c r="S7053" t="s">
        <v>56</v>
      </c>
      <c r="T7053" t="s">
        <v>59</v>
      </c>
      <c r="U7053">
        <v>6</v>
      </c>
      <c r="V7053">
        <v>170</v>
      </c>
      <c r="W7053">
        <v>17</v>
      </c>
      <c r="X7053">
        <v>433</v>
      </c>
      <c r="Y7053">
        <v>1</v>
      </c>
      <c r="Z7053">
        <v>2</v>
      </c>
      <c r="AA7053">
        <v>2</v>
      </c>
      <c r="AB7053">
        <v>0</v>
      </c>
      <c r="AC7053">
        <v>1</v>
      </c>
      <c r="AP7053">
        <v>2</v>
      </c>
      <c r="AQ7053">
        <v>2</v>
      </c>
      <c r="AR7053">
        <v>2</v>
      </c>
      <c r="AV7053">
        <v>1</v>
      </c>
      <c r="AY7053" t="s">
        <v>56</v>
      </c>
      <c r="AZ7053">
        <v>1</v>
      </c>
      <c r="BA7053" t="s">
        <v>1742</v>
      </c>
      <c r="BB7053" s="1" t="s">
        <v>1742</v>
      </c>
      <c r="BC7053" t="s">
        <v>30081</v>
      </c>
      <c r="BD7053" t="s">
        <v>30377</v>
      </c>
      <c r="BE7053">
        <v>212</v>
      </c>
      <c r="BF7053">
        <v>1</v>
      </c>
      <c r="BG7053">
        <v>35</v>
      </c>
    </row>
    <row r="7054" spans="1:59" x14ac:dyDescent="0.3">
      <c r="A7054">
        <v>17</v>
      </c>
      <c r="B7054" t="s">
        <v>30896</v>
      </c>
      <c r="C7054">
        <v>1</v>
      </c>
      <c r="D7054">
        <v>1</v>
      </c>
      <c r="E7054">
        <v>1</v>
      </c>
      <c r="F7054" t="s">
        <v>56</v>
      </c>
      <c r="G7054">
        <v>2</v>
      </c>
      <c r="H7054">
        <v>2019</v>
      </c>
      <c r="I7054">
        <v>7</v>
      </c>
      <c r="J7054">
        <v>0</v>
      </c>
      <c r="K7054">
        <v>27</v>
      </c>
      <c r="L7054">
        <v>1</v>
      </c>
      <c r="M7054">
        <v>6</v>
      </c>
      <c r="N7054">
        <v>23</v>
      </c>
      <c r="O7054">
        <v>6</v>
      </c>
      <c r="P7054">
        <v>2</v>
      </c>
      <c r="Q7054">
        <v>5</v>
      </c>
      <c r="R7054">
        <v>2</v>
      </c>
      <c r="S7054" t="s">
        <v>56</v>
      </c>
      <c r="T7054" t="s">
        <v>64</v>
      </c>
      <c r="U7054">
        <v>6</v>
      </c>
      <c r="V7054">
        <v>170</v>
      </c>
      <c r="W7054">
        <v>17</v>
      </c>
      <c r="X7054">
        <v>873</v>
      </c>
      <c r="Y7054">
        <v>1</v>
      </c>
      <c r="Z7054">
        <v>1</v>
      </c>
      <c r="AA7054">
        <v>1</v>
      </c>
      <c r="AB7054">
        <v>0</v>
      </c>
      <c r="AC7054">
        <v>1</v>
      </c>
      <c r="AV7054">
        <v>1</v>
      </c>
      <c r="AY7054" t="s">
        <v>56</v>
      </c>
      <c r="AZ7054">
        <v>1</v>
      </c>
      <c r="BA7054" t="s">
        <v>6175</v>
      </c>
      <c r="BB7054" s="1" t="s">
        <v>74</v>
      </c>
      <c r="BC7054" t="s">
        <v>29938</v>
      </c>
      <c r="BD7054" t="s">
        <v>29938</v>
      </c>
      <c r="BE7054">
        <v>214</v>
      </c>
      <c r="BF7054">
        <v>1</v>
      </c>
      <c r="BG7054">
        <v>38</v>
      </c>
    </row>
    <row r="7055" spans="1:59" x14ac:dyDescent="0.3">
      <c r="A7055">
        <v>8</v>
      </c>
      <c r="B7055" t="s">
        <v>30904</v>
      </c>
      <c r="C7055">
        <v>1</v>
      </c>
      <c r="D7055">
        <v>1</v>
      </c>
      <c r="E7055">
        <v>1</v>
      </c>
      <c r="F7055" t="s">
        <v>56</v>
      </c>
      <c r="G7055">
        <v>2</v>
      </c>
      <c r="H7055">
        <v>2019</v>
      </c>
      <c r="I7055">
        <v>7</v>
      </c>
      <c r="J7055">
        <v>17</v>
      </c>
      <c r="K7055">
        <v>50</v>
      </c>
      <c r="L7055">
        <v>2</v>
      </c>
      <c r="M7055">
        <v>6</v>
      </c>
      <c r="N7055">
        <v>24</v>
      </c>
      <c r="O7055">
        <v>6</v>
      </c>
      <c r="P7055">
        <v>2</v>
      </c>
      <c r="Q7055">
        <v>5</v>
      </c>
      <c r="R7055">
        <v>2</v>
      </c>
      <c r="S7055" t="s">
        <v>56</v>
      </c>
      <c r="T7055" t="s">
        <v>63</v>
      </c>
      <c r="U7055">
        <v>6</v>
      </c>
      <c r="V7055">
        <v>170</v>
      </c>
      <c r="W7055">
        <v>47</v>
      </c>
      <c r="X7055">
        <v>1</v>
      </c>
      <c r="Y7055">
        <v>1</v>
      </c>
      <c r="Z7055">
        <v>3</v>
      </c>
      <c r="AA7055">
        <v>5</v>
      </c>
      <c r="AB7055">
        <v>0</v>
      </c>
      <c r="AC7055">
        <v>2</v>
      </c>
      <c r="AV7055">
        <v>1</v>
      </c>
      <c r="AW7055">
        <v>1</v>
      </c>
      <c r="AX7055">
        <v>1</v>
      </c>
      <c r="AY7055" t="s">
        <v>56</v>
      </c>
      <c r="AZ7055">
        <v>1</v>
      </c>
      <c r="BA7055" t="s">
        <v>6176</v>
      </c>
      <c r="BB7055" s="1" t="s">
        <v>1354</v>
      </c>
      <c r="BC7055" t="s">
        <v>30066</v>
      </c>
      <c r="BD7055" t="s">
        <v>30066</v>
      </c>
      <c r="BE7055">
        <v>214</v>
      </c>
      <c r="BF7055">
        <v>1</v>
      </c>
      <c r="BG7055">
        <v>11</v>
      </c>
    </row>
    <row r="7056" spans="1:59" x14ac:dyDescent="0.3">
      <c r="A7056">
        <v>47</v>
      </c>
      <c r="B7056" t="s">
        <v>30913</v>
      </c>
      <c r="C7056">
        <v>189</v>
      </c>
      <c r="D7056">
        <v>1</v>
      </c>
      <c r="E7056">
        <v>1</v>
      </c>
      <c r="F7056" t="s">
        <v>56</v>
      </c>
      <c r="G7056">
        <v>2</v>
      </c>
      <c r="H7056">
        <v>2019</v>
      </c>
      <c r="I7056">
        <v>7</v>
      </c>
      <c r="J7056">
        <v>15</v>
      </c>
      <c r="K7056">
        <v>0</v>
      </c>
      <c r="L7056">
        <v>2</v>
      </c>
      <c r="M7056">
        <v>4</v>
      </c>
      <c r="N7056">
        <v>20</v>
      </c>
      <c r="O7056">
        <v>5</v>
      </c>
      <c r="P7056">
        <v>99</v>
      </c>
      <c r="Q7056">
        <v>99</v>
      </c>
      <c r="R7056">
        <v>2</v>
      </c>
      <c r="S7056" t="s">
        <v>56</v>
      </c>
      <c r="T7056" t="s">
        <v>59</v>
      </c>
      <c r="U7056">
        <v>6</v>
      </c>
      <c r="V7056">
        <v>170</v>
      </c>
      <c r="W7056">
        <v>47</v>
      </c>
      <c r="X7056">
        <v>189</v>
      </c>
      <c r="Y7056">
        <v>1</v>
      </c>
      <c r="Z7056">
        <v>2</v>
      </c>
      <c r="AA7056">
        <v>2</v>
      </c>
      <c r="AB7056">
        <v>0</v>
      </c>
      <c r="AC7056">
        <v>2</v>
      </c>
      <c r="AV7056">
        <v>1</v>
      </c>
      <c r="AX7056">
        <v>1</v>
      </c>
      <c r="AY7056" t="s">
        <v>56</v>
      </c>
      <c r="AZ7056">
        <v>1</v>
      </c>
      <c r="BA7056" t="s">
        <v>6178</v>
      </c>
      <c r="BB7056" s="1" t="s">
        <v>80</v>
      </c>
      <c r="BC7056" t="s">
        <v>29941</v>
      </c>
      <c r="BD7056" t="s">
        <v>29941</v>
      </c>
      <c r="BE7056">
        <v>206</v>
      </c>
      <c r="BF7056">
        <v>1</v>
      </c>
      <c r="BG7056">
        <v>24</v>
      </c>
    </row>
    <row r="7057" spans="1:59" x14ac:dyDescent="0.3">
      <c r="A7057">
        <v>8</v>
      </c>
      <c r="B7057" t="s">
        <v>30904</v>
      </c>
      <c r="C7057">
        <v>758</v>
      </c>
      <c r="D7057">
        <v>1</v>
      </c>
      <c r="E7057">
        <v>1</v>
      </c>
      <c r="F7057" t="s">
        <v>56</v>
      </c>
      <c r="G7057">
        <v>2</v>
      </c>
      <c r="H7057">
        <v>2019</v>
      </c>
      <c r="I7057">
        <v>7</v>
      </c>
      <c r="J7057">
        <v>0</v>
      </c>
      <c r="K7057">
        <v>15</v>
      </c>
      <c r="L7057">
        <v>1</v>
      </c>
      <c r="M7057">
        <v>3</v>
      </c>
      <c r="N7057">
        <v>21</v>
      </c>
      <c r="O7057">
        <v>6</v>
      </c>
      <c r="P7057">
        <v>2</v>
      </c>
      <c r="Q7057">
        <v>5</v>
      </c>
      <c r="R7057">
        <v>2</v>
      </c>
      <c r="S7057" t="s">
        <v>56</v>
      </c>
      <c r="T7057" t="s">
        <v>59</v>
      </c>
      <c r="U7057">
        <v>6</v>
      </c>
      <c r="V7057">
        <v>170</v>
      </c>
      <c r="W7057">
        <v>8</v>
      </c>
      <c r="X7057">
        <v>520</v>
      </c>
      <c r="Y7057">
        <v>1</v>
      </c>
      <c r="Z7057">
        <v>2</v>
      </c>
      <c r="AA7057">
        <v>2</v>
      </c>
      <c r="AB7057">
        <v>0</v>
      </c>
      <c r="AC7057">
        <v>2</v>
      </c>
      <c r="AV7057">
        <v>1</v>
      </c>
      <c r="AY7057" t="s">
        <v>56</v>
      </c>
      <c r="AZ7057">
        <v>1</v>
      </c>
      <c r="BA7057" t="s">
        <v>6179</v>
      </c>
      <c r="BB7057" s="1" t="s">
        <v>121</v>
      </c>
      <c r="BC7057" t="s">
        <v>29953</v>
      </c>
      <c r="BD7057" t="s">
        <v>29953</v>
      </c>
      <c r="BE7057">
        <v>211</v>
      </c>
      <c r="BF7057">
        <v>1</v>
      </c>
      <c r="BG7057">
        <v>29</v>
      </c>
    </row>
    <row r="7058" spans="1:59" x14ac:dyDescent="0.3">
      <c r="A7058">
        <v>76</v>
      </c>
      <c r="B7058" t="s">
        <v>30906</v>
      </c>
      <c r="C7058">
        <v>834</v>
      </c>
      <c r="D7058">
        <v>1</v>
      </c>
      <c r="E7058">
        <v>1</v>
      </c>
      <c r="F7058" t="s">
        <v>56</v>
      </c>
      <c r="G7058">
        <v>2</v>
      </c>
      <c r="H7058">
        <v>2019</v>
      </c>
      <c r="I7058">
        <v>7</v>
      </c>
      <c r="J7058">
        <v>13</v>
      </c>
      <c r="K7058">
        <v>15</v>
      </c>
      <c r="L7058">
        <v>1</v>
      </c>
      <c r="M7058">
        <v>5</v>
      </c>
      <c r="N7058">
        <v>15</v>
      </c>
      <c r="O7058">
        <v>4</v>
      </c>
      <c r="P7058">
        <v>99</v>
      </c>
      <c r="Q7058">
        <v>99</v>
      </c>
      <c r="R7058">
        <v>2</v>
      </c>
      <c r="S7058" t="s">
        <v>56</v>
      </c>
      <c r="T7058" t="s">
        <v>57</v>
      </c>
      <c r="U7058">
        <v>6</v>
      </c>
      <c r="V7058">
        <v>170</v>
      </c>
      <c r="W7058">
        <v>76</v>
      </c>
      <c r="X7058">
        <v>834</v>
      </c>
      <c r="Y7058">
        <v>3</v>
      </c>
      <c r="Z7058">
        <v>2</v>
      </c>
      <c r="AA7058">
        <v>2</v>
      </c>
      <c r="AB7058">
        <v>0</v>
      </c>
      <c r="AC7058">
        <v>2</v>
      </c>
      <c r="AV7058">
        <v>1</v>
      </c>
      <c r="AY7058" t="s">
        <v>56</v>
      </c>
      <c r="AZ7058">
        <v>1</v>
      </c>
      <c r="BA7058" t="s">
        <v>6180</v>
      </c>
      <c r="BB7058" s="1" t="s">
        <v>143</v>
      </c>
      <c r="BC7058" t="s">
        <v>29959</v>
      </c>
      <c r="BD7058" t="s">
        <v>30439</v>
      </c>
      <c r="BE7058">
        <v>213</v>
      </c>
      <c r="BF7058">
        <v>1</v>
      </c>
      <c r="BG7058">
        <v>36</v>
      </c>
    </row>
    <row r="7059" spans="1:59" x14ac:dyDescent="0.3">
      <c r="A7059">
        <v>5</v>
      </c>
      <c r="B7059" t="s">
        <v>30899</v>
      </c>
      <c r="C7059">
        <v>615</v>
      </c>
      <c r="D7059">
        <v>3</v>
      </c>
      <c r="E7059">
        <v>1</v>
      </c>
      <c r="F7059" t="s">
        <v>56</v>
      </c>
      <c r="G7059">
        <v>2</v>
      </c>
      <c r="H7059">
        <v>2019</v>
      </c>
      <c r="I7059">
        <v>6</v>
      </c>
      <c r="J7059">
        <v>12</v>
      </c>
      <c r="K7059">
        <v>36</v>
      </c>
      <c r="L7059">
        <v>1</v>
      </c>
      <c r="M7059">
        <v>6</v>
      </c>
      <c r="N7059">
        <v>22</v>
      </c>
      <c r="O7059">
        <v>6</v>
      </c>
      <c r="P7059">
        <v>13</v>
      </c>
      <c r="Q7059">
        <v>0</v>
      </c>
      <c r="R7059">
        <v>2</v>
      </c>
      <c r="S7059" t="s">
        <v>56</v>
      </c>
      <c r="T7059" t="s">
        <v>59</v>
      </c>
      <c r="U7059">
        <v>6</v>
      </c>
      <c r="V7059">
        <v>170</v>
      </c>
      <c r="W7059">
        <v>5</v>
      </c>
      <c r="X7059">
        <v>674</v>
      </c>
      <c r="Y7059">
        <v>3</v>
      </c>
      <c r="Z7059">
        <v>2</v>
      </c>
      <c r="AA7059">
        <v>2</v>
      </c>
      <c r="AB7059">
        <v>0</v>
      </c>
      <c r="AC7059">
        <v>2</v>
      </c>
      <c r="AV7059">
        <v>1</v>
      </c>
      <c r="AY7059" t="s">
        <v>56</v>
      </c>
      <c r="AZ7059">
        <v>1</v>
      </c>
      <c r="BA7059" t="s">
        <v>6181</v>
      </c>
      <c r="BB7059" s="1" t="s">
        <v>717</v>
      </c>
      <c r="BC7059" t="s">
        <v>30022</v>
      </c>
      <c r="BD7059" t="s">
        <v>30418</v>
      </c>
      <c r="BE7059">
        <v>213</v>
      </c>
      <c r="BF7059">
        <v>1</v>
      </c>
      <c r="BG7059">
        <v>36</v>
      </c>
    </row>
    <row r="7060" spans="1:59" x14ac:dyDescent="0.3">
      <c r="A7060">
        <v>5</v>
      </c>
      <c r="B7060" t="s">
        <v>30899</v>
      </c>
      <c r="C7060">
        <v>88</v>
      </c>
      <c r="D7060">
        <v>1</v>
      </c>
      <c r="E7060">
        <v>1</v>
      </c>
      <c r="F7060" t="s">
        <v>56</v>
      </c>
      <c r="G7060">
        <v>2</v>
      </c>
      <c r="H7060">
        <v>2019</v>
      </c>
      <c r="I7060">
        <v>7</v>
      </c>
      <c r="J7060">
        <v>0</v>
      </c>
      <c r="K7060">
        <v>40</v>
      </c>
      <c r="L7060">
        <v>1</v>
      </c>
      <c r="M7060">
        <v>1</v>
      </c>
      <c r="N7060">
        <v>21</v>
      </c>
      <c r="O7060">
        <v>6</v>
      </c>
      <c r="P7060">
        <v>2</v>
      </c>
      <c r="Q7060">
        <v>4</v>
      </c>
      <c r="R7060">
        <v>2</v>
      </c>
      <c r="S7060" t="s">
        <v>56</v>
      </c>
      <c r="T7060" t="s">
        <v>91</v>
      </c>
      <c r="U7060">
        <v>6</v>
      </c>
      <c r="V7060">
        <v>170</v>
      </c>
      <c r="W7060">
        <v>5</v>
      </c>
      <c r="X7060">
        <v>887</v>
      </c>
      <c r="Y7060">
        <v>3</v>
      </c>
      <c r="Z7060">
        <v>2</v>
      </c>
      <c r="AA7060">
        <v>2</v>
      </c>
      <c r="AB7060">
        <v>0</v>
      </c>
      <c r="AC7060">
        <v>1</v>
      </c>
      <c r="AV7060">
        <v>1</v>
      </c>
      <c r="AW7060">
        <v>1</v>
      </c>
      <c r="AX7060">
        <v>1</v>
      </c>
      <c r="AY7060" t="s">
        <v>56</v>
      </c>
      <c r="AZ7060">
        <v>1</v>
      </c>
      <c r="BA7060" t="s">
        <v>6182</v>
      </c>
      <c r="BB7060" s="1" t="s">
        <v>76</v>
      </c>
      <c r="BC7060" t="s">
        <v>29939</v>
      </c>
      <c r="BD7060" t="s">
        <v>29939</v>
      </c>
      <c r="BE7060">
        <v>204</v>
      </c>
      <c r="BF7060">
        <v>1</v>
      </c>
      <c r="BG7060">
        <v>20</v>
      </c>
    </row>
    <row r="7061" spans="1:59" x14ac:dyDescent="0.3">
      <c r="A7061">
        <v>50</v>
      </c>
      <c r="B7061" t="s">
        <v>30918</v>
      </c>
      <c r="C7061">
        <v>1</v>
      </c>
      <c r="D7061">
        <v>1</v>
      </c>
      <c r="E7061">
        <v>1</v>
      </c>
      <c r="F7061" t="s">
        <v>56</v>
      </c>
      <c r="G7061">
        <v>2</v>
      </c>
      <c r="H7061">
        <v>2019</v>
      </c>
      <c r="I7061">
        <v>7</v>
      </c>
      <c r="J7061">
        <v>19</v>
      </c>
      <c r="K7061">
        <v>40</v>
      </c>
      <c r="L7061">
        <v>1</v>
      </c>
      <c r="M7061">
        <v>5</v>
      </c>
      <c r="N7061">
        <v>16</v>
      </c>
      <c r="O7061">
        <v>4</v>
      </c>
      <c r="P7061">
        <v>9</v>
      </c>
      <c r="Q7061">
        <v>5</v>
      </c>
      <c r="R7061">
        <v>2</v>
      </c>
      <c r="S7061" t="s">
        <v>56</v>
      </c>
      <c r="T7061" t="s">
        <v>59</v>
      </c>
      <c r="U7061">
        <v>6</v>
      </c>
      <c r="V7061">
        <v>170</v>
      </c>
      <c r="W7061">
        <v>50</v>
      </c>
      <c r="X7061">
        <v>1</v>
      </c>
      <c r="Y7061">
        <v>1</v>
      </c>
      <c r="Z7061">
        <v>1</v>
      </c>
      <c r="AA7061">
        <v>1</v>
      </c>
      <c r="AB7061">
        <v>0</v>
      </c>
      <c r="AC7061">
        <v>1</v>
      </c>
      <c r="AV7061">
        <v>1</v>
      </c>
      <c r="AY7061" t="s">
        <v>56</v>
      </c>
      <c r="AZ7061">
        <v>1</v>
      </c>
      <c r="BA7061" t="s">
        <v>6183</v>
      </c>
      <c r="BB7061" s="1" t="s">
        <v>141</v>
      </c>
      <c r="BC7061" t="s">
        <v>29958</v>
      </c>
      <c r="BD7061" t="s">
        <v>30842</v>
      </c>
      <c r="BE7061">
        <v>107</v>
      </c>
      <c r="BF7061">
        <v>1</v>
      </c>
      <c r="BG7061">
        <v>9</v>
      </c>
    </row>
    <row r="7062" spans="1:59" x14ac:dyDescent="0.3">
      <c r="A7062">
        <v>5</v>
      </c>
      <c r="B7062" t="s">
        <v>30899</v>
      </c>
      <c r="C7062">
        <v>615</v>
      </c>
      <c r="D7062">
        <v>3</v>
      </c>
      <c r="E7062">
        <v>1</v>
      </c>
      <c r="F7062" t="s">
        <v>56</v>
      </c>
      <c r="G7062">
        <v>2</v>
      </c>
      <c r="H7062">
        <v>2019</v>
      </c>
      <c r="I7062">
        <v>7</v>
      </c>
      <c r="J7062">
        <v>8</v>
      </c>
      <c r="K7062">
        <v>53</v>
      </c>
      <c r="L7062">
        <v>1</v>
      </c>
      <c r="M7062">
        <v>6</v>
      </c>
      <c r="N7062">
        <v>19</v>
      </c>
      <c r="O7062">
        <v>5</v>
      </c>
      <c r="P7062">
        <v>9</v>
      </c>
      <c r="Q7062">
        <v>5</v>
      </c>
      <c r="R7062">
        <v>2</v>
      </c>
      <c r="S7062" t="s">
        <v>56</v>
      </c>
      <c r="T7062" t="s">
        <v>737</v>
      </c>
      <c r="U7062">
        <v>6</v>
      </c>
      <c r="V7062">
        <v>170</v>
      </c>
      <c r="W7062">
        <v>5</v>
      </c>
      <c r="X7062">
        <v>266</v>
      </c>
      <c r="Y7062">
        <v>1</v>
      </c>
      <c r="Z7062">
        <v>1</v>
      </c>
      <c r="AA7062">
        <v>1</v>
      </c>
      <c r="AB7062">
        <v>0</v>
      </c>
      <c r="AC7062">
        <v>2</v>
      </c>
      <c r="AV7062">
        <v>1</v>
      </c>
      <c r="AY7062" t="s">
        <v>56</v>
      </c>
      <c r="AZ7062">
        <v>1</v>
      </c>
      <c r="BA7062" t="s">
        <v>6184</v>
      </c>
      <c r="BB7062" s="1" t="s">
        <v>78</v>
      </c>
      <c r="BC7062" t="s">
        <v>29940</v>
      </c>
      <c r="BD7062" t="s">
        <v>29940</v>
      </c>
      <c r="BE7062">
        <v>203</v>
      </c>
      <c r="BF7062">
        <v>1</v>
      </c>
      <c r="BG7062">
        <v>17</v>
      </c>
    </row>
    <row r="7063" spans="1:59" x14ac:dyDescent="0.3">
      <c r="A7063">
        <v>5</v>
      </c>
      <c r="B7063" t="s">
        <v>30899</v>
      </c>
      <c r="C7063">
        <v>615</v>
      </c>
      <c r="D7063">
        <v>1</v>
      </c>
      <c r="E7063">
        <v>1</v>
      </c>
      <c r="F7063" t="s">
        <v>56</v>
      </c>
      <c r="G7063">
        <v>2</v>
      </c>
      <c r="H7063">
        <v>2019</v>
      </c>
      <c r="I7063">
        <v>7</v>
      </c>
      <c r="J7063">
        <v>17</v>
      </c>
      <c r="K7063">
        <v>57</v>
      </c>
      <c r="L7063">
        <v>2</v>
      </c>
      <c r="M7063">
        <v>6</v>
      </c>
      <c r="N7063">
        <v>17</v>
      </c>
      <c r="O7063">
        <v>5</v>
      </c>
      <c r="P7063">
        <v>2</v>
      </c>
      <c r="Q7063">
        <v>5</v>
      </c>
      <c r="R7063">
        <v>2</v>
      </c>
      <c r="S7063" t="s">
        <v>56</v>
      </c>
      <c r="T7063" t="s">
        <v>59</v>
      </c>
      <c r="U7063">
        <v>6</v>
      </c>
      <c r="V7063">
        <v>170</v>
      </c>
      <c r="W7063">
        <v>5</v>
      </c>
      <c r="X7063">
        <v>440</v>
      </c>
      <c r="Y7063">
        <v>3</v>
      </c>
      <c r="Z7063">
        <v>1</v>
      </c>
      <c r="AA7063">
        <v>1</v>
      </c>
      <c r="AB7063">
        <v>0</v>
      </c>
      <c r="AC7063">
        <v>1</v>
      </c>
      <c r="AP7063">
        <v>2</v>
      </c>
      <c r="AQ7063">
        <v>2</v>
      </c>
      <c r="AR7063">
        <v>2</v>
      </c>
      <c r="AV7063">
        <v>1</v>
      </c>
      <c r="AY7063" t="s">
        <v>56</v>
      </c>
      <c r="AZ7063">
        <v>1</v>
      </c>
      <c r="BA7063" t="s">
        <v>6185</v>
      </c>
      <c r="BB7063" s="1" t="s">
        <v>345</v>
      </c>
      <c r="BC7063" t="s">
        <v>29980</v>
      </c>
      <c r="BD7063" t="s">
        <v>30864</v>
      </c>
      <c r="BE7063">
        <v>107</v>
      </c>
      <c r="BF7063">
        <v>1</v>
      </c>
      <c r="BG7063">
        <v>9</v>
      </c>
    </row>
    <row r="7064" spans="1:59" x14ac:dyDescent="0.3">
      <c r="A7064">
        <v>5</v>
      </c>
      <c r="B7064" t="s">
        <v>30899</v>
      </c>
      <c r="C7064">
        <v>615</v>
      </c>
      <c r="D7064">
        <v>3</v>
      </c>
      <c r="E7064">
        <v>1</v>
      </c>
      <c r="F7064" t="s">
        <v>56</v>
      </c>
      <c r="G7064">
        <v>2</v>
      </c>
      <c r="H7064">
        <v>2019</v>
      </c>
      <c r="I7064">
        <v>6</v>
      </c>
      <c r="J7064">
        <v>6</v>
      </c>
      <c r="K7064">
        <v>4</v>
      </c>
      <c r="L7064">
        <v>2</v>
      </c>
      <c r="M7064">
        <v>4</v>
      </c>
      <c r="N7064">
        <v>23</v>
      </c>
      <c r="O7064">
        <v>6</v>
      </c>
      <c r="P7064">
        <v>99</v>
      </c>
      <c r="Q7064">
        <v>99</v>
      </c>
      <c r="R7064">
        <v>2</v>
      </c>
      <c r="S7064" t="s">
        <v>56</v>
      </c>
      <c r="T7064" t="s">
        <v>59</v>
      </c>
      <c r="U7064">
        <v>6</v>
      </c>
      <c r="V7064">
        <v>170</v>
      </c>
      <c r="W7064">
        <v>5</v>
      </c>
      <c r="X7064">
        <v>88</v>
      </c>
      <c r="Y7064">
        <v>1</v>
      </c>
      <c r="Z7064">
        <v>1</v>
      </c>
      <c r="AA7064">
        <v>1</v>
      </c>
      <c r="AB7064">
        <v>0</v>
      </c>
      <c r="AC7064">
        <v>2</v>
      </c>
      <c r="AV7064">
        <v>1</v>
      </c>
      <c r="AY7064" t="s">
        <v>56</v>
      </c>
      <c r="AZ7064">
        <v>1</v>
      </c>
      <c r="BA7064" t="s">
        <v>6186</v>
      </c>
      <c r="BB7064" s="1" t="s">
        <v>130</v>
      </c>
      <c r="BC7064" t="s">
        <v>29955</v>
      </c>
      <c r="BD7064" t="s">
        <v>29955</v>
      </c>
      <c r="BE7064">
        <v>203</v>
      </c>
      <c r="BF7064">
        <v>1</v>
      </c>
      <c r="BG7064">
        <v>16</v>
      </c>
    </row>
    <row r="7065" spans="1:59" x14ac:dyDescent="0.3">
      <c r="A7065">
        <v>5</v>
      </c>
      <c r="B7065" t="s">
        <v>30899</v>
      </c>
      <c r="C7065">
        <v>615</v>
      </c>
      <c r="D7065">
        <v>3</v>
      </c>
      <c r="E7065">
        <v>1</v>
      </c>
      <c r="F7065" t="s">
        <v>56</v>
      </c>
      <c r="G7065">
        <v>2</v>
      </c>
      <c r="H7065">
        <v>2019</v>
      </c>
      <c r="I7065">
        <v>7</v>
      </c>
      <c r="J7065">
        <v>16</v>
      </c>
      <c r="K7065">
        <v>30</v>
      </c>
      <c r="L7065">
        <v>1</v>
      </c>
      <c r="M7065">
        <v>4</v>
      </c>
      <c r="N7065">
        <v>25</v>
      </c>
      <c r="O7065">
        <v>6</v>
      </c>
      <c r="P7065">
        <v>2</v>
      </c>
      <c r="Q7065">
        <v>5</v>
      </c>
      <c r="R7065">
        <v>2</v>
      </c>
      <c r="S7065" t="s">
        <v>56</v>
      </c>
      <c r="T7065" t="s">
        <v>57</v>
      </c>
      <c r="U7065">
        <v>6</v>
      </c>
      <c r="V7065">
        <v>170</v>
      </c>
      <c r="W7065">
        <v>5</v>
      </c>
      <c r="X7065">
        <v>318</v>
      </c>
      <c r="Y7065">
        <v>3</v>
      </c>
      <c r="Z7065">
        <v>2</v>
      </c>
      <c r="AA7065">
        <v>2</v>
      </c>
      <c r="AB7065">
        <v>0</v>
      </c>
      <c r="AC7065">
        <v>2</v>
      </c>
      <c r="AV7065">
        <v>1</v>
      </c>
      <c r="AY7065" t="s">
        <v>56</v>
      </c>
      <c r="AZ7065">
        <v>1</v>
      </c>
      <c r="BA7065" t="s">
        <v>6187</v>
      </c>
      <c r="BB7065" s="1" t="s">
        <v>78</v>
      </c>
      <c r="BC7065" t="s">
        <v>29940</v>
      </c>
      <c r="BD7065" t="s">
        <v>29940</v>
      </c>
      <c r="BE7065">
        <v>203</v>
      </c>
      <c r="BF7065">
        <v>1</v>
      </c>
      <c r="BG7065">
        <v>17</v>
      </c>
    </row>
    <row r="7066" spans="1:59" x14ac:dyDescent="0.3">
      <c r="A7066">
        <v>20</v>
      </c>
      <c r="B7066" t="s">
        <v>30908</v>
      </c>
      <c r="C7066">
        <v>45</v>
      </c>
      <c r="D7066">
        <v>1</v>
      </c>
      <c r="E7066">
        <v>1</v>
      </c>
      <c r="F7066" t="s">
        <v>56</v>
      </c>
      <c r="G7066">
        <v>2</v>
      </c>
      <c r="H7066">
        <v>2019</v>
      </c>
      <c r="I7066">
        <v>7</v>
      </c>
      <c r="J7066">
        <v>2</v>
      </c>
      <c r="K7066">
        <v>4</v>
      </c>
      <c r="L7066">
        <v>2</v>
      </c>
      <c r="M7066">
        <v>5</v>
      </c>
      <c r="N7066">
        <v>14</v>
      </c>
      <c r="O7066">
        <v>4</v>
      </c>
      <c r="P7066">
        <v>99</v>
      </c>
      <c r="Q7066">
        <v>99</v>
      </c>
      <c r="R7066">
        <v>2</v>
      </c>
      <c r="S7066" t="s">
        <v>56</v>
      </c>
      <c r="T7066" t="s">
        <v>59</v>
      </c>
      <c r="U7066">
        <v>6</v>
      </c>
      <c r="V7066">
        <v>170</v>
      </c>
      <c r="W7066">
        <v>20</v>
      </c>
      <c r="X7066">
        <v>45</v>
      </c>
      <c r="Y7066">
        <v>1</v>
      </c>
      <c r="Z7066">
        <v>2</v>
      </c>
      <c r="AA7066">
        <v>2</v>
      </c>
      <c r="AB7066">
        <v>0</v>
      </c>
      <c r="AC7066">
        <v>1</v>
      </c>
      <c r="AP7066">
        <v>2</v>
      </c>
      <c r="AQ7066">
        <v>2</v>
      </c>
      <c r="AR7066">
        <v>2</v>
      </c>
      <c r="AV7066">
        <v>1</v>
      </c>
      <c r="AY7066" t="s">
        <v>56</v>
      </c>
      <c r="AZ7066">
        <v>1</v>
      </c>
      <c r="BA7066" t="s">
        <v>6188</v>
      </c>
      <c r="BB7066" s="1" t="s">
        <v>151</v>
      </c>
      <c r="BC7066" t="s">
        <v>29960</v>
      </c>
      <c r="BD7066" t="s">
        <v>30849</v>
      </c>
      <c r="BE7066">
        <v>107</v>
      </c>
      <c r="BF7066">
        <v>1</v>
      </c>
      <c r="BG7066">
        <v>9</v>
      </c>
    </row>
    <row r="7067" spans="1:59" x14ac:dyDescent="0.3">
      <c r="A7067">
        <v>20</v>
      </c>
      <c r="B7067" t="s">
        <v>30908</v>
      </c>
      <c r="C7067">
        <v>45</v>
      </c>
      <c r="D7067">
        <v>1</v>
      </c>
      <c r="E7067">
        <v>1</v>
      </c>
      <c r="F7067" t="s">
        <v>56</v>
      </c>
      <c r="G7067">
        <v>2</v>
      </c>
      <c r="H7067">
        <v>2019</v>
      </c>
      <c r="I7067">
        <v>6</v>
      </c>
      <c r="J7067">
        <v>7</v>
      </c>
      <c r="K7067">
        <v>5</v>
      </c>
      <c r="L7067">
        <v>1</v>
      </c>
      <c r="M7067">
        <v>1</v>
      </c>
      <c r="N7067">
        <v>24</v>
      </c>
      <c r="O7067">
        <v>6</v>
      </c>
      <c r="P7067">
        <v>2</v>
      </c>
      <c r="Q7067">
        <v>5</v>
      </c>
      <c r="R7067">
        <v>2</v>
      </c>
      <c r="S7067" t="s">
        <v>56</v>
      </c>
      <c r="T7067" t="s">
        <v>235</v>
      </c>
      <c r="U7067">
        <v>6</v>
      </c>
      <c r="V7067">
        <v>170</v>
      </c>
      <c r="W7067">
        <v>20</v>
      </c>
      <c r="X7067">
        <v>45</v>
      </c>
      <c r="Y7067">
        <v>1</v>
      </c>
      <c r="Z7067">
        <v>2</v>
      </c>
      <c r="AA7067">
        <v>2</v>
      </c>
      <c r="AB7067">
        <v>0</v>
      </c>
      <c r="AC7067">
        <v>2</v>
      </c>
      <c r="AX7067">
        <v>1</v>
      </c>
      <c r="AY7067" t="s">
        <v>56</v>
      </c>
      <c r="AZ7067">
        <v>2</v>
      </c>
      <c r="BA7067" t="s">
        <v>6189</v>
      </c>
      <c r="BB7067" s="1" t="s">
        <v>1354</v>
      </c>
      <c r="BC7067" t="s">
        <v>30066</v>
      </c>
      <c r="BD7067" t="s">
        <v>30066</v>
      </c>
      <c r="BE7067">
        <v>214</v>
      </c>
      <c r="BF7067">
        <v>1</v>
      </c>
      <c r="BG7067">
        <v>11</v>
      </c>
    </row>
    <row r="7068" spans="1:59" x14ac:dyDescent="0.3">
      <c r="A7068">
        <v>76</v>
      </c>
      <c r="B7068" t="s">
        <v>30906</v>
      </c>
      <c r="C7068">
        <v>1</v>
      </c>
      <c r="D7068">
        <v>1</v>
      </c>
      <c r="E7068">
        <v>1</v>
      </c>
      <c r="F7068" t="s">
        <v>56</v>
      </c>
      <c r="G7068">
        <v>2</v>
      </c>
      <c r="H7068">
        <v>2019</v>
      </c>
      <c r="I7068">
        <v>7</v>
      </c>
      <c r="J7068">
        <v>10</v>
      </c>
      <c r="K7068">
        <v>10</v>
      </c>
      <c r="L7068">
        <v>2</v>
      </c>
      <c r="M7068">
        <v>5</v>
      </c>
      <c r="N7068">
        <v>24</v>
      </c>
      <c r="O7068">
        <v>6</v>
      </c>
      <c r="P7068">
        <v>3</v>
      </c>
      <c r="Q7068">
        <v>9</v>
      </c>
      <c r="R7068">
        <v>2</v>
      </c>
      <c r="S7068" t="s">
        <v>56</v>
      </c>
      <c r="T7068" t="s">
        <v>116</v>
      </c>
      <c r="U7068">
        <v>6</v>
      </c>
      <c r="V7068">
        <v>170</v>
      </c>
      <c r="W7068">
        <v>76</v>
      </c>
      <c r="X7068">
        <v>1</v>
      </c>
      <c r="Y7068">
        <v>1</v>
      </c>
      <c r="Z7068">
        <v>2</v>
      </c>
      <c r="AA7068">
        <v>2</v>
      </c>
      <c r="AB7068">
        <v>0</v>
      </c>
      <c r="AC7068">
        <v>1</v>
      </c>
      <c r="AV7068">
        <v>1</v>
      </c>
      <c r="AW7068">
        <v>1</v>
      </c>
      <c r="AX7068">
        <v>1</v>
      </c>
      <c r="AY7068" t="s">
        <v>56</v>
      </c>
      <c r="AZ7068">
        <v>1</v>
      </c>
      <c r="BA7068" t="s">
        <v>105</v>
      </c>
      <c r="BB7068" s="1" t="s">
        <v>105</v>
      </c>
      <c r="BC7068" t="s">
        <v>29950</v>
      </c>
      <c r="BD7068" t="s">
        <v>29950</v>
      </c>
      <c r="BE7068">
        <v>202</v>
      </c>
      <c r="BF7068">
        <v>1</v>
      </c>
      <c r="BG7068">
        <v>14</v>
      </c>
    </row>
    <row r="7069" spans="1:59" x14ac:dyDescent="0.3">
      <c r="A7069">
        <v>76</v>
      </c>
      <c r="B7069" t="s">
        <v>30906</v>
      </c>
      <c r="C7069">
        <v>1</v>
      </c>
      <c r="D7069">
        <v>1</v>
      </c>
      <c r="E7069">
        <v>1</v>
      </c>
      <c r="F7069" t="s">
        <v>56</v>
      </c>
      <c r="G7069">
        <v>2</v>
      </c>
      <c r="H7069">
        <v>2019</v>
      </c>
      <c r="I7069">
        <v>7</v>
      </c>
      <c r="J7069">
        <v>5</v>
      </c>
      <c r="K7069">
        <v>44</v>
      </c>
      <c r="L7069">
        <v>2</v>
      </c>
      <c r="M7069">
        <v>9</v>
      </c>
      <c r="N7069">
        <v>20</v>
      </c>
      <c r="O7069">
        <v>5</v>
      </c>
      <c r="P7069">
        <v>99</v>
      </c>
      <c r="Q7069">
        <v>99</v>
      </c>
      <c r="R7069">
        <v>2</v>
      </c>
      <c r="S7069" t="s">
        <v>56</v>
      </c>
      <c r="T7069" t="s">
        <v>59</v>
      </c>
      <c r="U7069">
        <v>6</v>
      </c>
      <c r="V7069">
        <v>170</v>
      </c>
      <c r="W7069">
        <v>76</v>
      </c>
      <c r="X7069">
        <v>1</v>
      </c>
      <c r="Y7069">
        <v>1</v>
      </c>
      <c r="Z7069">
        <v>2</v>
      </c>
      <c r="AA7069">
        <v>2</v>
      </c>
      <c r="AB7069">
        <v>0</v>
      </c>
      <c r="AC7069">
        <v>2</v>
      </c>
      <c r="AV7069">
        <v>1</v>
      </c>
      <c r="AW7069">
        <v>1</v>
      </c>
      <c r="AX7069">
        <v>1</v>
      </c>
      <c r="AY7069" t="s">
        <v>56</v>
      </c>
      <c r="AZ7069">
        <v>1</v>
      </c>
      <c r="BA7069" t="s">
        <v>4422</v>
      </c>
      <c r="BB7069" s="1" t="s">
        <v>103</v>
      </c>
      <c r="BC7069" t="s">
        <v>29949</v>
      </c>
      <c r="BD7069" t="s">
        <v>29949</v>
      </c>
      <c r="BE7069">
        <v>201</v>
      </c>
      <c r="BF7069">
        <v>1</v>
      </c>
      <c r="BG7069">
        <v>13</v>
      </c>
    </row>
    <row r="7070" spans="1:59" x14ac:dyDescent="0.3">
      <c r="A7070">
        <v>76</v>
      </c>
      <c r="B7070" t="s">
        <v>30906</v>
      </c>
      <c r="C7070">
        <v>1</v>
      </c>
      <c r="D7070">
        <v>1</v>
      </c>
      <c r="E7070">
        <v>1</v>
      </c>
      <c r="F7070" t="s">
        <v>56</v>
      </c>
      <c r="G7070">
        <v>2</v>
      </c>
      <c r="H7070">
        <v>2019</v>
      </c>
      <c r="I7070">
        <v>7</v>
      </c>
      <c r="J7070">
        <v>19</v>
      </c>
      <c r="K7070">
        <v>39</v>
      </c>
      <c r="L7070">
        <v>2</v>
      </c>
      <c r="M7070">
        <v>3</v>
      </c>
      <c r="N7070">
        <v>21</v>
      </c>
      <c r="O7070">
        <v>6</v>
      </c>
      <c r="P7070">
        <v>2</v>
      </c>
      <c r="Q7070">
        <v>5</v>
      </c>
      <c r="R7070">
        <v>2</v>
      </c>
      <c r="S7070" t="s">
        <v>56</v>
      </c>
      <c r="T7070" t="s">
        <v>59</v>
      </c>
      <c r="U7070">
        <v>6</v>
      </c>
      <c r="V7070">
        <v>170</v>
      </c>
      <c r="W7070">
        <v>76</v>
      </c>
      <c r="X7070">
        <v>1</v>
      </c>
      <c r="Y7070">
        <v>1</v>
      </c>
      <c r="Z7070">
        <v>2</v>
      </c>
      <c r="AA7070">
        <v>2</v>
      </c>
      <c r="AB7070">
        <v>0</v>
      </c>
      <c r="AC7070">
        <v>2</v>
      </c>
      <c r="AV7070">
        <v>1</v>
      </c>
      <c r="AW7070">
        <v>1</v>
      </c>
      <c r="AY7070" t="s">
        <v>56</v>
      </c>
      <c r="AZ7070">
        <v>1</v>
      </c>
      <c r="BA7070" t="s">
        <v>6190</v>
      </c>
      <c r="BB7070" s="1" t="s">
        <v>320</v>
      </c>
      <c r="BC7070" t="s">
        <v>29975</v>
      </c>
      <c r="BD7070" t="s">
        <v>29975</v>
      </c>
      <c r="BE7070">
        <v>212</v>
      </c>
      <c r="BF7070">
        <v>1</v>
      </c>
      <c r="BG7070">
        <v>35</v>
      </c>
    </row>
    <row r="7071" spans="1:59" x14ac:dyDescent="0.3">
      <c r="A7071">
        <v>76</v>
      </c>
      <c r="B7071" t="s">
        <v>30906</v>
      </c>
      <c r="C7071">
        <v>1</v>
      </c>
      <c r="D7071">
        <v>1</v>
      </c>
      <c r="E7071">
        <v>1</v>
      </c>
      <c r="F7071" t="s">
        <v>56</v>
      </c>
      <c r="G7071">
        <v>2</v>
      </c>
      <c r="H7071">
        <v>2019</v>
      </c>
      <c r="I7071">
        <v>7</v>
      </c>
      <c r="J7071">
        <v>20</v>
      </c>
      <c r="K7071">
        <v>45</v>
      </c>
      <c r="L7071">
        <v>2</v>
      </c>
      <c r="M7071">
        <v>5</v>
      </c>
      <c r="N7071">
        <v>20</v>
      </c>
      <c r="O7071">
        <v>5</v>
      </c>
      <c r="P7071">
        <v>99</v>
      </c>
      <c r="Q7071">
        <v>99</v>
      </c>
      <c r="R7071">
        <v>2</v>
      </c>
      <c r="S7071" t="s">
        <v>56</v>
      </c>
      <c r="T7071" t="s">
        <v>59</v>
      </c>
      <c r="U7071">
        <v>6</v>
      </c>
      <c r="V7071">
        <v>170</v>
      </c>
      <c r="W7071">
        <v>76</v>
      </c>
      <c r="X7071">
        <v>520</v>
      </c>
      <c r="Y7071">
        <v>1</v>
      </c>
      <c r="Z7071">
        <v>2</v>
      </c>
      <c r="AA7071">
        <v>2</v>
      </c>
      <c r="AB7071">
        <v>0</v>
      </c>
      <c r="AC7071">
        <v>1</v>
      </c>
      <c r="AV7071">
        <v>1</v>
      </c>
      <c r="AW7071">
        <v>1</v>
      </c>
      <c r="AY7071" t="s">
        <v>56</v>
      </c>
      <c r="AZ7071">
        <v>1</v>
      </c>
      <c r="BA7071" t="s">
        <v>6191</v>
      </c>
      <c r="BB7071" s="1" t="s">
        <v>126</v>
      </c>
      <c r="BC7071" t="s">
        <v>29954</v>
      </c>
      <c r="BD7071" t="s">
        <v>29954</v>
      </c>
      <c r="BE7071">
        <v>207</v>
      </c>
      <c r="BF7071">
        <v>1</v>
      </c>
      <c r="BG7071">
        <v>25</v>
      </c>
    </row>
    <row r="7072" spans="1:59" x14ac:dyDescent="0.3">
      <c r="A7072">
        <v>70</v>
      </c>
      <c r="B7072" t="s">
        <v>30910</v>
      </c>
      <c r="C7072">
        <v>1</v>
      </c>
      <c r="D7072">
        <v>1</v>
      </c>
      <c r="E7072">
        <v>1</v>
      </c>
      <c r="F7072" t="s">
        <v>56</v>
      </c>
      <c r="G7072">
        <v>2</v>
      </c>
      <c r="H7072">
        <v>2019</v>
      </c>
      <c r="I7072">
        <v>7</v>
      </c>
      <c r="J7072">
        <v>19</v>
      </c>
      <c r="K7072">
        <v>50</v>
      </c>
      <c r="L7072">
        <v>2</v>
      </c>
      <c r="M7072">
        <v>9</v>
      </c>
      <c r="N7072">
        <v>20</v>
      </c>
      <c r="O7072">
        <v>5</v>
      </c>
      <c r="P7072">
        <v>99</v>
      </c>
      <c r="Q7072">
        <v>99</v>
      </c>
      <c r="R7072">
        <v>2</v>
      </c>
      <c r="S7072" t="s">
        <v>56</v>
      </c>
      <c r="T7072" t="s">
        <v>64</v>
      </c>
      <c r="U7072">
        <v>6</v>
      </c>
      <c r="V7072">
        <v>170</v>
      </c>
      <c r="W7072">
        <v>20</v>
      </c>
      <c r="X7072">
        <v>238</v>
      </c>
      <c r="Y7072">
        <v>1</v>
      </c>
      <c r="Z7072">
        <v>2</v>
      </c>
      <c r="AA7072">
        <v>2</v>
      </c>
      <c r="AB7072">
        <v>0</v>
      </c>
      <c r="AC7072">
        <v>2</v>
      </c>
      <c r="AV7072">
        <v>1</v>
      </c>
      <c r="AY7072" t="s">
        <v>56</v>
      </c>
      <c r="AZ7072">
        <v>1</v>
      </c>
      <c r="BA7072" t="s">
        <v>6192</v>
      </c>
      <c r="BB7072" s="1" t="s">
        <v>126</v>
      </c>
      <c r="BC7072" t="s">
        <v>29954</v>
      </c>
      <c r="BD7072" t="s">
        <v>29954</v>
      </c>
      <c r="BE7072">
        <v>207</v>
      </c>
      <c r="BF7072">
        <v>1</v>
      </c>
      <c r="BG7072">
        <v>25</v>
      </c>
    </row>
    <row r="7073" spans="1:59" x14ac:dyDescent="0.3">
      <c r="A7073">
        <v>17</v>
      </c>
      <c r="B7073" t="s">
        <v>30896</v>
      </c>
      <c r="C7073">
        <v>1</v>
      </c>
      <c r="D7073">
        <v>2</v>
      </c>
      <c r="E7073">
        <v>3</v>
      </c>
      <c r="F7073" t="s">
        <v>56</v>
      </c>
      <c r="G7073">
        <v>2</v>
      </c>
      <c r="H7073">
        <v>2019</v>
      </c>
      <c r="I7073">
        <v>7</v>
      </c>
      <c r="J7073">
        <v>16</v>
      </c>
      <c r="K7073">
        <v>30</v>
      </c>
      <c r="L7073">
        <v>1</v>
      </c>
      <c r="M7073">
        <v>5</v>
      </c>
      <c r="N7073">
        <v>23</v>
      </c>
      <c r="O7073">
        <v>6</v>
      </c>
      <c r="P7073">
        <v>13</v>
      </c>
      <c r="Q7073">
        <v>0</v>
      </c>
      <c r="R7073">
        <v>2</v>
      </c>
      <c r="S7073" t="s">
        <v>56</v>
      </c>
      <c r="T7073" t="s">
        <v>59</v>
      </c>
      <c r="U7073">
        <v>6</v>
      </c>
      <c r="V7073">
        <v>170</v>
      </c>
      <c r="W7073">
        <v>17</v>
      </c>
      <c r="X7073">
        <v>1</v>
      </c>
      <c r="Y7073">
        <v>2</v>
      </c>
      <c r="Z7073">
        <v>2</v>
      </c>
      <c r="AA7073">
        <v>2</v>
      </c>
      <c r="AB7073">
        <v>0</v>
      </c>
      <c r="AC7073">
        <v>2</v>
      </c>
      <c r="AX7073">
        <v>1</v>
      </c>
      <c r="AY7073" t="s">
        <v>56</v>
      </c>
      <c r="AZ7073">
        <v>2</v>
      </c>
      <c r="BA7073" t="s">
        <v>364</v>
      </c>
      <c r="BB7073" s="1" t="s">
        <v>103</v>
      </c>
      <c r="BC7073" t="s">
        <v>29949</v>
      </c>
      <c r="BD7073" t="s">
        <v>29949</v>
      </c>
      <c r="BE7073">
        <v>201</v>
      </c>
      <c r="BF7073">
        <v>1</v>
      </c>
      <c r="BG7073">
        <v>13</v>
      </c>
    </row>
    <row r="7074" spans="1:59" x14ac:dyDescent="0.3">
      <c r="A7074">
        <v>8</v>
      </c>
      <c r="B7074" t="s">
        <v>30904</v>
      </c>
      <c r="C7074">
        <v>1</v>
      </c>
      <c r="D7074">
        <v>1</v>
      </c>
      <c r="E7074">
        <v>1</v>
      </c>
      <c r="F7074" t="s">
        <v>56</v>
      </c>
      <c r="G7074">
        <v>2</v>
      </c>
      <c r="H7074">
        <v>2019</v>
      </c>
      <c r="I7074">
        <v>7</v>
      </c>
      <c r="J7074">
        <v>22</v>
      </c>
      <c r="K7074">
        <v>0</v>
      </c>
      <c r="L7074">
        <v>1</v>
      </c>
      <c r="M7074">
        <v>1</v>
      </c>
      <c r="N7074">
        <v>20</v>
      </c>
      <c r="O7074">
        <v>5</v>
      </c>
      <c r="P7074">
        <v>3</v>
      </c>
      <c r="Q7074">
        <v>9</v>
      </c>
      <c r="R7074">
        <v>2</v>
      </c>
      <c r="S7074" t="s">
        <v>56</v>
      </c>
      <c r="T7074" t="s">
        <v>57</v>
      </c>
      <c r="U7074">
        <v>6</v>
      </c>
      <c r="V7074">
        <v>170</v>
      </c>
      <c r="W7074">
        <v>8</v>
      </c>
      <c r="X7074">
        <v>758</v>
      </c>
      <c r="Y7074">
        <v>1</v>
      </c>
      <c r="Z7074">
        <v>2</v>
      </c>
      <c r="AA7074">
        <v>2</v>
      </c>
      <c r="AB7074">
        <v>0</v>
      </c>
      <c r="AC7074">
        <v>1</v>
      </c>
      <c r="AV7074">
        <v>1</v>
      </c>
      <c r="AY7074" t="s">
        <v>56</v>
      </c>
      <c r="AZ7074">
        <v>1</v>
      </c>
      <c r="BA7074" t="s">
        <v>6193</v>
      </c>
      <c r="BB7074" s="1" t="s">
        <v>103</v>
      </c>
      <c r="BC7074" t="s">
        <v>29949</v>
      </c>
      <c r="BD7074" t="s">
        <v>29949</v>
      </c>
      <c r="BE7074">
        <v>201</v>
      </c>
      <c r="BF7074">
        <v>1</v>
      </c>
      <c r="BG7074">
        <v>13</v>
      </c>
    </row>
    <row r="7075" spans="1:59" x14ac:dyDescent="0.3">
      <c r="A7075">
        <v>11</v>
      </c>
      <c r="B7075" t="s">
        <v>30903</v>
      </c>
      <c r="C7075">
        <v>1</v>
      </c>
      <c r="D7075">
        <v>1</v>
      </c>
      <c r="E7075">
        <v>3</v>
      </c>
      <c r="F7075" t="s">
        <v>56</v>
      </c>
      <c r="G7075">
        <v>2</v>
      </c>
      <c r="H7075">
        <v>2019</v>
      </c>
      <c r="I7075">
        <v>7</v>
      </c>
      <c r="J7075">
        <v>12</v>
      </c>
      <c r="K7075">
        <v>20</v>
      </c>
      <c r="L7075">
        <v>2</v>
      </c>
      <c r="M7075">
        <v>6</v>
      </c>
      <c r="N7075">
        <v>22</v>
      </c>
      <c r="O7075">
        <v>6</v>
      </c>
      <c r="P7075">
        <v>99</v>
      </c>
      <c r="Q7075">
        <v>99</v>
      </c>
      <c r="R7075">
        <v>2</v>
      </c>
      <c r="S7075" t="s">
        <v>56</v>
      </c>
      <c r="T7075" t="s">
        <v>59</v>
      </c>
      <c r="U7075">
        <v>6</v>
      </c>
      <c r="V7075">
        <v>170</v>
      </c>
      <c r="W7075">
        <v>11</v>
      </c>
      <c r="X7075">
        <v>1</v>
      </c>
      <c r="Y7075">
        <v>1</v>
      </c>
      <c r="Z7075">
        <v>1</v>
      </c>
      <c r="AA7075">
        <v>1</v>
      </c>
      <c r="AB7075">
        <v>0</v>
      </c>
      <c r="AC7075">
        <v>1</v>
      </c>
      <c r="AV7075">
        <v>1</v>
      </c>
      <c r="AX7075">
        <v>1</v>
      </c>
      <c r="AY7075" t="s">
        <v>56</v>
      </c>
      <c r="AZ7075">
        <v>1</v>
      </c>
      <c r="BA7075" t="s">
        <v>6194</v>
      </c>
      <c r="BB7075" s="1" t="s">
        <v>1281</v>
      </c>
      <c r="BC7075" t="s">
        <v>30058</v>
      </c>
      <c r="BD7075" t="s">
        <v>30058</v>
      </c>
      <c r="BE7075">
        <v>201</v>
      </c>
      <c r="BF7075">
        <v>1</v>
      </c>
      <c r="BG7075">
        <v>13</v>
      </c>
    </row>
    <row r="7076" spans="1:59" x14ac:dyDescent="0.3">
      <c r="A7076">
        <v>23</v>
      </c>
      <c r="B7076" t="s">
        <v>30897</v>
      </c>
      <c r="C7076">
        <v>1</v>
      </c>
      <c r="D7076">
        <v>1</v>
      </c>
      <c r="E7076">
        <v>1</v>
      </c>
      <c r="F7076" t="s">
        <v>56</v>
      </c>
      <c r="G7076">
        <v>2</v>
      </c>
      <c r="H7076">
        <v>2019</v>
      </c>
      <c r="I7076">
        <v>7</v>
      </c>
      <c r="J7076">
        <v>16</v>
      </c>
      <c r="K7076">
        <v>46</v>
      </c>
      <c r="L7076">
        <v>2</v>
      </c>
      <c r="M7076">
        <v>4</v>
      </c>
      <c r="N7076">
        <v>25</v>
      </c>
      <c r="O7076">
        <v>6</v>
      </c>
      <c r="P7076">
        <v>2</v>
      </c>
      <c r="Q7076">
        <v>5</v>
      </c>
      <c r="R7076">
        <v>2</v>
      </c>
      <c r="S7076" t="s">
        <v>56</v>
      </c>
      <c r="T7076" t="s">
        <v>59</v>
      </c>
      <c r="U7076">
        <v>6</v>
      </c>
      <c r="V7076">
        <v>170</v>
      </c>
      <c r="W7076">
        <v>23</v>
      </c>
      <c r="X7076">
        <v>1</v>
      </c>
      <c r="Y7076">
        <v>1</v>
      </c>
      <c r="Z7076">
        <v>1</v>
      </c>
      <c r="AA7076">
        <v>1</v>
      </c>
      <c r="AB7076">
        <v>0</v>
      </c>
      <c r="AC7076">
        <v>2</v>
      </c>
      <c r="AV7076">
        <v>1</v>
      </c>
      <c r="AY7076" t="s">
        <v>56</v>
      </c>
      <c r="AZ7076">
        <v>1</v>
      </c>
      <c r="BA7076" t="s">
        <v>6195</v>
      </c>
      <c r="BB7076" s="1" t="s">
        <v>80</v>
      </c>
      <c r="BC7076" t="s">
        <v>29941</v>
      </c>
      <c r="BD7076" t="s">
        <v>29941</v>
      </c>
      <c r="BE7076">
        <v>206</v>
      </c>
      <c r="BF7076">
        <v>1</v>
      </c>
      <c r="BG7076">
        <v>24</v>
      </c>
    </row>
    <row r="7077" spans="1:59" x14ac:dyDescent="0.3">
      <c r="A7077">
        <v>47</v>
      </c>
      <c r="B7077" t="s">
        <v>30913</v>
      </c>
      <c r="C7077">
        <v>30</v>
      </c>
      <c r="D7077">
        <v>1</v>
      </c>
      <c r="E7077">
        <v>3</v>
      </c>
      <c r="F7077" t="s">
        <v>56</v>
      </c>
      <c r="G7077">
        <v>2</v>
      </c>
      <c r="H7077">
        <v>2019</v>
      </c>
      <c r="I7077">
        <v>3</v>
      </c>
      <c r="J7077">
        <v>2</v>
      </c>
      <c r="K7077">
        <v>30</v>
      </c>
      <c r="L7077">
        <v>1</v>
      </c>
      <c r="M7077">
        <v>5</v>
      </c>
      <c r="N7077">
        <v>24</v>
      </c>
      <c r="O7077">
        <v>6</v>
      </c>
      <c r="P7077">
        <v>2</v>
      </c>
      <c r="Q7077">
        <v>5</v>
      </c>
      <c r="R7077">
        <v>2</v>
      </c>
      <c r="S7077" t="s">
        <v>56</v>
      </c>
      <c r="T7077" t="s">
        <v>104</v>
      </c>
      <c r="U7077">
        <v>6</v>
      </c>
      <c r="V7077">
        <v>170</v>
      </c>
      <c r="W7077">
        <v>47</v>
      </c>
      <c r="X7077">
        <v>30</v>
      </c>
      <c r="Y7077">
        <v>1</v>
      </c>
      <c r="Z7077">
        <v>2</v>
      </c>
      <c r="AA7077">
        <v>2</v>
      </c>
      <c r="AB7077">
        <v>0</v>
      </c>
      <c r="AC7077">
        <v>2</v>
      </c>
      <c r="AX7077">
        <v>1</v>
      </c>
      <c r="AY7077" t="s">
        <v>56</v>
      </c>
      <c r="AZ7077">
        <v>2</v>
      </c>
      <c r="BA7077" t="s">
        <v>6196</v>
      </c>
      <c r="BB7077" s="1" t="s">
        <v>1354</v>
      </c>
      <c r="BC7077" t="s">
        <v>30066</v>
      </c>
      <c r="BD7077" t="s">
        <v>30066</v>
      </c>
      <c r="BE7077">
        <v>214</v>
      </c>
      <c r="BF7077">
        <v>1</v>
      </c>
      <c r="BG7077">
        <v>11</v>
      </c>
    </row>
    <row r="7078" spans="1:59" x14ac:dyDescent="0.3">
      <c r="A7078">
        <v>13</v>
      </c>
      <c r="B7078" t="s">
        <v>30909</v>
      </c>
      <c r="C7078">
        <v>1</v>
      </c>
      <c r="D7078">
        <v>1</v>
      </c>
      <c r="E7078">
        <v>1</v>
      </c>
      <c r="F7078" t="s">
        <v>56</v>
      </c>
      <c r="G7078">
        <v>2</v>
      </c>
      <c r="H7078">
        <v>2019</v>
      </c>
      <c r="I7078">
        <v>6</v>
      </c>
      <c r="J7078">
        <v>10</v>
      </c>
      <c r="K7078">
        <v>20</v>
      </c>
      <c r="L7078">
        <v>2</v>
      </c>
      <c r="M7078">
        <v>6</v>
      </c>
      <c r="N7078">
        <v>17</v>
      </c>
      <c r="O7078">
        <v>5</v>
      </c>
      <c r="P7078">
        <v>2</v>
      </c>
      <c r="Q7078">
        <v>5</v>
      </c>
      <c r="R7078">
        <v>2</v>
      </c>
      <c r="S7078" t="s">
        <v>56</v>
      </c>
      <c r="T7078" t="s">
        <v>59</v>
      </c>
      <c r="U7078">
        <v>6</v>
      </c>
      <c r="V7078">
        <v>170</v>
      </c>
      <c r="W7078">
        <v>13</v>
      </c>
      <c r="X7078">
        <v>1</v>
      </c>
      <c r="Y7078">
        <v>1</v>
      </c>
      <c r="Z7078">
        <v>5</v>
      </c>
      <c r="AB7078">
        <v>0</v>
      </c>
      <c r="AC7078">
        <v>2</v>
      </c>
      <c r="AP7078">
        <v>2</v>
      </c>
      <c r="AQ7078">
        <v>2</v>
      </c>
      <c r="AR7078">
        <v>2</v>
      </c>
      <c r="AV7078">
        <v>1</v>
      </c>
      <c r="AY7078" t="s">
        <v>56</v>
      </c>
      <c r="AZ7078">
        <v>1</v>
      </c>
      <c r="BA7078" t="s">
        <v>6197</v>
      </c>
      <c r="BB7078" s="1" t="s">
        <v>1919</v>
      </c>
      <c r="BC7078" t="s">
        <v>30089</v>
      </c>
      <c r="BD7078" t="s">
        <v>30089</v>
      </c>
      <c r="BE7078">
        <v>205</v>
      </c>
      <c r="BF7078">
        <v>1</v>
      </c>
      <c r="BG7078">
        <v>21</v>
      </c>
    </row>
    <row r="7079" spans="1:59" x14ac:dyDescent="0.3">
      <c r="A7079">
        <v>13</v>
      </c>
      <c r="B7079" t="s">
        <v>30909</v>
      </c>
      <c r="C7079">
        <v>1</v>
      </c>
      <c r="D7079">
        <v>1</v>
      </c>
      <c r="E7079">
        <v>1</v>
      </c>
      <c r="F7079" t="s">
        <v>56</v>
      </c>
      <c r="G7079">
        <v>2</v>
      </c>
      <c r="H7079">
        <v>2019</v>
      </c>
      <c r="I7079">
        <v>7</v>
      </c>
      <c r="J7079">
        <v>20</v>
      </c>
      <c r="K7079">
        <v>35</v>
      </c>
      <c r="L7079">
        <v>2</v>
      </c>
      <c r="M7079">
        <v>5</v>
      </c>
      <c r="N7079">
        <v>20</v>
      </c>
      <c r="O7079">
        <v>5</v>
      </c>
      <c r="P7079">
        <v>2</v>
      </c>
      <c r="Q7079">
        <v>5</v>
      </c>
      <c r="R7079">
        <v>2</v>
      </c>
      <c r="S7079" t="s">
        <v>56</v>
      </c>
      <c r="T7079" t="s">
        <v>59</v>
      </c>
      <c r="U7079">
        <v>6</v>
      </c>
      <c r="V7079">
        <v>170</v>
      </c>
      <c r="W7079">
        <v>13</v>
      </c>
      <c r="X7079">
        <v>1</v>
      </c>
      <c r="Y7079">
        <v>1</v>
      </c>
      <c r="Z7079">
        <v>2</v>
      </c>
      <c r="AA7079">
        <v>2</v>
      </c>
      <c r="AB7079">
        <v>0</v>
      </c>
      <c r="AC7079">
        <v>2</v>
      </c>
      <c r="AV7079">
        <v>1</v>
      </c>
      <c r="AY7079" t="s">
        <v>56</v>
      </c>
      <c r="AZ7079">
        <v>1</v>
      </c>
      <c r="BA7079" t="s">
        <v>6198</v>
      </c>
      <c r="BB7079" s="1" t="s">
        <v>76</v>
      </c>
      <c r="BC7079" t="s">
        <v>29939</v>
      </c>
      <c r="BD7079" t="s">
        <v>29939</v>
      </c>
      <c r="BE7079">
        <v>204</v>
      </c>
      <c r="BF7079">
        <v>1</v>
      </c>
      <c r="BG7079">
        <v>20</v>
      </c>
    </row>
    <row r="7080" spans="1:59" x14ac:dyDescent="0.3">
      <c r="A7080">
        <v>68</v>
      </c>
      <c r="B7080" t="s">
        <v>30911</v>
      </c>
      <c r="C7080">
        <v>755</v>
      </c>
      <c r="D7080">
        <v>1</v>
      </c>
      <c r="E7080">
        <v>1</v>
      </c>
      <c r="F7080" t="s">
        <v>56</v>
      </c>
      <c r="G7080">
        <v>2</v>
      </c>
      <c r="H7080">
        <v>2019</v>
      </c>
      <c r="I7080">
        <v>7</v>
      </c>
      <c r="J7080">
        <v>0</v>
      </c>
      <c r="K7080">
        <v>40</v>
      </c>
      <c r="L7080">
        <v>1</v>
      </c>
      <c r="M7080">
        <v>5</v>
      </c>
      <c r="N7080">
        <v>26</v>
      </c>
      <c r="O7080">
        <v>6</v>
      </c>
      <c r="P7080">
        <v>2</v>
      </c>
      <c r="Q7080">
        <v>5</v>
      </c>
      <c r="R7080">
        <v>2</v>
      </c>
      <c r="S7080" t="s">
        <v>56</v>
      </c>
      <c r="T7080" t="s">
        <v>59</v>
      </c>
      <c r="U7080">
        <v>6</v>
      </c>
      <c r="V7080">
        <v>170</v>
      </c>
      <c r="W7080">
        <v>68</v>
      </c>
      <c r="X7080">
        <v>755</v>
      </c>
      <c r="Y7080">
        <v>1</v>
      </c>
      <c r="Z7080">
        <v>2</v>
      </c>
      <c r="AA7080">
        <v>2</v>
      </c>
      <c r="AB7080">
        <v>0</v>
      </c>
      <c r="AC7080">
        <v>2</v>
      </c>
      <c r="AV7080">
        <v>1</v>
      </c>
      <c r="AY7080" t="s">
        <v>56</v>
      </c>
      <c r="AZ7080">
        <v>1</v>
      </c>
      <c r="BA7080" t="s">
        <v>6199</v>
      </c>
      <c r="BB7080" s="1" t="s">
        <v>76</v>
      </c>
      <c r="BC7080" t="s">
        <v>29939</v>
      </c>
      <c r="BD7080" t="s">
        <v>29939</v>
      </c>
      <c r="BE7080">
        <v>204</v>
      </c>
      <c r="BF7080">
        <v>1</v>
      </c>
      <c r="BG7080">
        <v>20</v>
      </c>
    </row>
    <row r="7081" spans="1:59" x14ac:dyDescent="0.3">
      <c r="A7081">
        <v>19</v>
      </c>
      <c r="B7081" t="s">
        <v>30898</v>
      </c>
      <c r="C7081">
        <v>455</v>
      </c>
      <c r="D7081">
        <v>1</v>
      </c>
      <c r="E7081">
        <v>3</v>
      </c>
      <c r="F7081" t="s">
        <v>56</v>
      </c>
      <c r="G7081">
        <v>2</v>
      </c>
      <c r="H7081">
        <v>2019</v>
      </c>
      <c r="I7081">
        <v>7</v>
      </c>
      <c r="J7081">
        <v>17</v>
      </c>
      <c r="K7081">
        <v>50</v>
      </c>
      <c r="L7081">
        <v>2</v>
      </c>
      <c r="M7081">
        <v>1</v>
      </c>
      <c r="N7081">
        <v>27</v>
      </c>
      <c r="O7081">
        <v>6</v>
      </c>
      <c r="P7081">
        <v>13</v>
      </c>
      <c r="Q7081">
        <v>0</v>
      </c>
      <c r="R7081">
        <v>2</v>
      </c>
      <c r="S7081" t="s">
        <v>56</v>
      </c>
      <c r="T7081" t="s">
        <v>57</v>
      </c>
      <c r="U7081">
        <v>6</v>
      </c>
      <c r="V7081">
        <v>170</v>
      </c>
      <c r="W7081">
        <v>19</v>
      </c>
      <c r="X7081">
        <v>455</v>
      </c>
      <c r="Y7081">
        <v>1</v>
      </c>
      <c r="Z7081">
        <v>2</v>
      </c>
      <c r="AA7081">
        <v>2</v>
      </c>
      <c r="AB7081">
        <v>0</v>
      </c>
      <c r="AC7081">
        <v>2</v>
      </c>
      <c r="AX7081">
        <v>1</v>
      </c>
      <c r="AY7081" t="s">
        <v>56</v>
      </c>
      <c r="AZ7081">
        <v>2</v>
      </c>
      <c r="BA7081" t="s">
        <v>6200</v>
      </c>
      <c r="BB7081" s="1" t="s">
        <v>62</v>
      </c>
      <c r="BC7081" t="s">
        <v>29935</v>
      </c>
      <c r="BD7081" t="s">
        <v>30311</v>
      </c>
      <c r="BE7081">
        <v>610</v>
      </c>
      <c r="BF7081">
        <v>1</v>
      </c>
      <c r="BG7081">
        <v>74</v>
      </c>
    </row>
    <row r="7082" spans="1:59" x14ac:dyDescent="0.3">
      <c r="A7082">
        <v>11</v>
      </c>
      <c r="B7082" t="s">
        <v>30903</v>
      </c>
      <c r="C7082">
        <v>1</v>
      </c>
      <c r="D7082">
        <v>1</v>
      </c>
      <c r="E7082">
        <v>1</v>
      </c>
      <c r="F7082" t="s">
        <v>56</v>
      </c>
      <c r="G7082">
        <v>2</v>
      </c>
      <c r="H7082">
        <v>2019</v>
      </c>
      <c r="I7082">
        <v>7</v>
      </c>
      <c r="J7082">
        <v>9</v>
      </c>
      <c r="K7082">
        <v>43</v>
      </c>
      <c r="L7082">
        <v>2</v>
      </c>
      <c r="M7082">
        <v>1</v>
      </c>
      <c r="N7082">
        <v>15</v>
      </c>
      <c r="O7082">
        <v>4</v>
      </c>
      <c r="P7082">
        <v>2</v>
      </c>
      <c r="Q7082">
        <v>5</v>
      </c>
      <c r="R7082">
        <v>2</v>
      </c>
      <c r="S7082" t="s">
        <v>56</v>
      </c>
      <c r="T7082" t="s">
        <v>65</v>
      </c>
      <c r="U7082">
        <v>6</v>
      </c>
      <c r="V7082">
        <v>170</v>
      </c>
      <c r="W7082">
        <v>25</v>
      </c>
      <c r="X7082">
        <v>754</v>
      </c>
      <c r="Y7082">
        <v>2</v>
      </c>
      <c r="Z7082">
        <v>2</v>
      </c>
      <c r="AA7082">
        <v>2</v>
      </c>
      <c r="AB7082">
        <v>0</v>
      </c>
      <c r="AC7082">
        <v>1</v>
      </c>
      <c r="AP7082">
        <v>2</v>
      </c>
      <c r="AQ7082">
        <v>2</v>
      </c>
      <c r="AR7082">
        <v>2</v>
      </c>
      <c r="AV7082">
        <v>1</v>
      </c>
      <c r="AX7082">
        <v>1</v>
      </c>
      <c r="AY7082" t="s">
        <v>56</v>
      </c>
      <c r="AZ7082">
        <v>1</v>
      </c>
      <c r="BA7082" t="s">
        <v>6201</v>
      </c>
      <c r="BB7082" s="1" t="s">
        <v>6202</v>
      </c>
      <c r="BC7082" t="s">
        <v>30176</v>
      </c>
      <c r="BD7082" t="s">
        <v>30337</v>
      </c>
      <c r="BE7082">
        <v>614</v>
      </c>
      <c r="BF7082">
        <v>1</v>
      </c>
      <c r="BG7082">
        <v>40</v>
      </c>
    </row>
    <row r="7083" spans="1:59" x14ac:dyDescent="0.3">
      <c r="A7083">
        <v>5</v>
      </c>
      <c r="B7083" t="s">
        <v>30899</v>
      </c>
      <c r="C7083">
        <v>591</v>
      </c>
      <c r="D7083">
        <v>2</v>
      </c>
      <c r="E7083">
        <v>3</v>
      </c>
      <c r="F7083" t="s">
        <v>56</v>
      </c>
      <c r="G7083">
        <v>2</v>
      </c>
      <c r="H7083">
        <v>2019</v>
      </c>
      <c r="I7083">
        <v>7</v>
      </c>
      <c r="J7083">
        <v>13</v>
      </c>
      <c r="K7083">
        <v>30</v>
      </c>
      <c r="L7083">
        <v>1</v>
      </c>
      <c r="M7083">
        <v>4</v>
      </c>
      <c r="N7083">
        <v>20</v>
      </c>
      <c r="O7083">
        <v>5</v>
      </c>
      <c r="P7083">
        <v>13</v>
      </c>
      <c r="Q7083">
        <v>0</v>
      </c>
      <c r="R7083">
        <v>2</v>
      </c>
      <c r="S7083" t="s">
        <v>56</v>
      </c>
      <c r="T7083" t="s">
        <v>169</v>
      </c>
      <c r="U7083">
        <v>6</v>
      </c>
      <c r="V7083">
        <v>170</v>
      </c>
      <c r="W7083">
        <v>5</v>
      </c>
      <c r="X7083">
        <v>591</v>
      </c>
      <c r="Y7083">
        <v>2</v>
      </c>
      <c r="Z7083">
        <v>2</v>
      </c>
      <c r="AA7083">
        <v>2</v>
      </c>
      <c r="AB7083">
        <v>0</v>
      </c>
      <c r="AC7083">
        <v>2</v>
      </c>
      <c r="AX7083">
        <v>1</v>
      </c>
      <c r="AY7083" t="s">
        <v>56</v>
      </c>
      <c r="AZ7083">
        <v>1</v>
      </c>
      <c r="BA7083" t="s">
        <v>6203</v>
      </c>
      <c r="BB7083" s="1" t="s">
        <v>190</v>
      </c>
      <c r="BC7083" t="s">
        <v>29964</v>
      </c>
      <c r="BD7083" t="s">
        <v>29964</v>
      </c>
      <c r="BE7083">
        <v>214</v>
      </c>
      <c r="BF7083">
        <v>1</v>
      </c>
      <c r="BG7083">
        <v>23</v>
      </c>
    </row>
    <row r="7084" spans="1:59" x14ac:dyDescent="0.3">
      <c r="A7084">
        <v>76</v>
      </c>
      <c r="B7084" t="s">
        <v>30906</v>
      </c>
      <c r="C7084">
        <v>1</v>
      </c>
      <c r="D7084">
        <v>1</v>
      </c>
      <c r="E7084">
        <v>3</v>
      </c>
      <c r="F7084" t="s">
        <v>56</v>
      </c>
      <c r="G7084">
        <v>2</v>
      </c>
      <c r="H7084">
        <v>2019</v>
      </c>
      <c r="I7084">
        <v>7</v>
      </c>
      <c r="J7084">
        <v>23</v>
      </c>
      <c r="K7084">
        <v>3</v>
      </c>
      <c r="L7084">
        <v>1</v>
      </c>
      <c r="M7084">
        <v>5</v>
      </c>
      <c r="N7084">
        <v>19</v>
      </c>
      <c r="O7084">
        <v>5</v>
      </c>
      <c r="P7084">
        <v>2</v>
      </c>
      <c r="Q7084">
        <v>5</v>
      </c>
      <c r="R7084">
        <v>2</v>
      </c>
      <c r="S7084" t="s">
        <v>56</v>
      </c>
      <c r="T7084" t="s">
        <v>668</v>
      </c>
      <c r="U7084">
        <v>6</v>
      </c>
      <c r="V7084">
        <v>170</v>
      </c>
      <c r="W7084">
        <v>76</v>
      </c>
      <c r="X7084">
        <v>1</v>
      </c>
      <c r="Y7084">
        <v>1</v>
      </c>
      <c r="Z7084">
        <v>1</v>
      </c>
      <c r="AA7084">
        <v>1</v>
      </c>
      <c r="AB7084">
        <v>0</v>
      </c>
      <c r="AC7084">
        <v>2</v>
      </c>
      <c r="AX7084">
        <v>1</v>
      </c>
      <c r="AY7084" t="s">
        <v>56</v>
      </c>
      <c r="AZ7084">
        <v>2</v>
      </c>
      <c r="BA7084" t="s">
        <v>6204</v>
      </c>
      <c r="BB7084" s="1" t="s">
        <v>121</v>
      </c>
      <c r="BC7084" t="s">
        <v>29953</v>
      </c>
      <c r="BD7084" t="s">
        <v>29953</v>
      </c>
      <c r="BE7084">
        <v>211</v>
      </c>
      <c r="BF7084">
        <v>1</v>
      </c>
      <c r="BG7084">
        <v>29</v>
      </c>
    </row>
    <row r="7085" spans="1:59" x14ac:dyDescent="0.3">
      <c r="A7085">
        <v>41</v>
      </c>
      <c r="B7085" t="s">
        <v>30917</v>
      </c>
      <c r="C7085">
        <v>1</v>
      </c>
      <c r="D7085">
        <v>1</v>
      </c>
      <c r="E7085">
        <v>3</v>
      </c>
      <c r="F7085" t="s">
        <v>56</v>
      </c>
      <c r="G7085">
        <v>2</v>
      </c>
      <c r="H7085">
        <v>2019</v>
      </c>
      <c r="I7085">
        <v>7</v>
      </c>
      <c r="J7085">
        <v>19</v>
      </c>
      <c r="K7085">
        <v>12</v>
      </c>
      <c r="L7085">
        <v>2</v>
      </c>
      <c r="M7085">
        <v>6</v>
      </c>
      <c r="N7085">
        <v>21</v>
      </c>
      <c r="O7085">
        <v>6</v>
      </c>
      <c r="P7085">
        <v>2</v>
      </c>
      <c r="Q7085">
        <v>5</v>
      </c>
      <c r="R7085">
        <v>2</v>
      </c>
      <c r="S7085" t="s">
        <v>56</v>
      </c>
      <c r="T7085" t="s">
        <v>59</v>
      </c>
      <c r="U7085">
        <v>6</v>
      </c>
      <c r="V7085">
        <v>170</v>
      </c>
      <c r="W7085">
        <v>41</v>
      </c>
      <c r="X7085">
        <v>1</v>
      </c>
      <c r="Y7085">
        <v>1</v>
      </c>
      <c r="Z7085">
        <v>1</v>
      </c>
      <c r="AA7085">
        <v>1</v>
      </c>
      <c r="AB7085">
        <v>0</v>
      </c>
      <c r="AC7085">
        <v>2</v>
      </c>
      <c r="AX7085">
        <v>1</v>
      </c>
      <c r="AY7085" t="s">
        <v>56</v>
      </c>
      <c r="AZ7085">
        <v>2</v>
      </c>
      <c r="BA7085" t="s">
        <v>6205</v>
      </c>
      <c r="BB7085" s="1" t="s">
        <v>105</v>
      </c>
      <c r="BC7085" t="s">
        <v>29950</v>
      </c>
      <c r="BD7085" t="s">
        <v>29950</v>
      </c>
      <c r="BE7085">
        <v>202</v>
      </c>
      <c r="BF7085">
        <v>1</v>
      </c>
      <c r="BG7085">
        <v>14</v>
      </c>
    </row>
    <row r="7086" spans="1:59" x14ac:dyDescent="0.3">
      <c r="A7086">
        <v>50</v>
      </c>
      <c r="B7086" t="s">
        <v>30918</v>
      </c>
      <c r="C7086">
        <v>1</v>
      </c>
      <c r="D7086">
        <v>1</v>
      </c>
      <c r="E7086">
        <v>1</v>
      </c>
      <c r="F7086" t="s">
        <v>56</v>
      </c>
      <c r="G7086">
        <v>2</v>
      </c>
      <c r="H7086">
        <v>2019</v>
      </c>
      <c r="I7086">
        <v>7</v>
      </c>
      <c r="J7086">
        <v>22</v>
      </c>
      <c r="K7086">
        <v>15</v>
      </c>
      <c r="L7086">
        <v>2</v>
      </c>
      <c r="M7086">
        <v>9</v>
      </c>
      <c r="N7086">
        <v>23</v>
      </c>
      <c r="O7086">
        <v>6</v>
      </c>
      <c r="P7086">
        <v>99</v>
      </c>
      <c r="Q7086">
        <v>99</v>
      </c>
      <c r="R7086">
        <v>2</v>
      </c>
      <c r="S7086" t="s">
        <v>56</v>
      </c>
      <c r="T7086" t="s">
        <v>59</v>
      </c>
      <c r="U7086">
        <v>6</v>
      </c>
      <c r="V7086">
        <v>170</v>
      </c>
      <c r="W7086">
        <v>50</v>
      </c>
      <c r="X7086">
        <v>1</v>
      </c>
      <c r="Y7086">
        <v>3</v>
      </c>
      <c r="Z7086">
        <v>2</v>
      </c>
      <c r="AA7086">
        <v>2</v>
      </c>
      <c r="AB7086">
        <v>0</v>
      </c>
      <c r="AC7086">
        <v>1</v>
      </c>
      <c r="AV7086">
        <v>1</v>
      </c>
      <c r="AW7086">
        <v>1</v>
      </c>
      <c r="AY7086" t="s">
        <v>56</v>
      </c>
      <c r="AZ7086">
        <v>1</v>
      </c>
      <c r="BA7086" t="s">
        <v>6206</v>
      </c>
      <c r="BB7086" s="1" t="s">
        <v>385</v>
      </c>
      <c r="BC7086" t="s">
        <v>29982</v>
      </c>
      <c r="BD7086" t="s">
        <v>29982</v>
      </c>
      <c r="BE7086">
        <v>203</v>
      </c>
      <c r="BF7086">
        <v>1</v>
      </c>
      <c r="BG7086">
        <v>15</v>
      </c>
    </row>
    <row r="7087" spans="1:59" x14ac:dyDescent="0.3">
      <c r="A7087">
        <v>73</v>
      </c>
      <c r="B7087" t="s">
        <v>30900</v>
      </c>
      <c r="C7087">
        <v>1</v>
      </c>
      <c r="D7087">
        <v>1</v>
      </c>
      <c r="E7087">
        <v>1</v>
      </c>
      <c r="F7087" t="s">
        <v>56</v>
      </c>
      <c r="G7087">
        <v>2</v>
      </c>
      <c r="H7087">
        <v>2019</v>
      </c>
      <c r="I7087">
        <v>4</v>
      </c>
      <c r="J7087">
        <v>13</v>
      </c>
      <c r="K7087">
        <v>25</v>
      </c>
      <c r="L7087">
        <v>2</v>
      </c>
      <c r="M7087">
        <v>6</v>
      </c>
      <c r="N7087">
        <v>20</v>
      </c>
      <c r="O7087">
        <v>5</v>
      </c>
      <c r="P7087">
        <v>2</v>
      </c>
      <c r="Q7087">
        <v>5</v>
      </c>
      <c r="R7087">
        <v>2</v>
      </c>
      <c r="S7087" t="s">
        <v>56</v>
      </c>
      <c r="T7087" t="s">
        <v>64</v>
      </c>
      <c r="U7087">
        <v>6</v>
      </c>
      <c r="V7087">
        <v>170</v>
      </c>
      <c r="W7087">
        <v>41</v>
      </c>
      <c r="X7087">
        <v>396</v>
      </c>
      <c r="Y7087">
        <v>1</v>
      </c>
      <c r="Z7087">
        <v>2</v>
      </c>
      <c r="AA7087">
        <v>2</v>
      </c>
      <c r="AB7087">
        <v>0</v>
      </c>
      <c r="AC7087">
        <v>1</v>
      </c>
      <c r="AV7087">
        <v>1</v>
      </c>
      <c r="AY7087" t="s">
        <v>56</v>
      </c>
      <c r="AZ7087">
        <v>1</v>
      </c>
      <c r="BA7087" t="s">
        <v>6207</v>
      </c>
      <c r="BB7087" s="1" t="s">
        <v>82</v>
      </c>
      <c r="BC7087" t="s">
        <v>29942</v>
      </c>
      <c r="BD7087" t="s">
        <v>30709</v>
      </c>
      <c r="BE7087">
        <v>214</v>
      </c>
      <c r="BF7087">
        <v>1</v>
      </c>
      <c r="BG7087">
        <v>34</v>
      </c>
    </row>
    <row r="7088" spans="1:59" x14ac:dyDescent="0.3">
      <c r="A7088">
        <v>52</v>
      </c>
      <c r="B7088" t="s">
        <v>30912</v>
      </c>
      <c r="C7088">
        <v>838</v>
      </c>
      <c r="D7088">
        <v>1</v>
      </c>
      <c r="E7088">
        <v>3</v>
      </c>
      <c r="F7088" t="s">
        <v>56</v>
      </c>
      <c r="G7088">
        <v>2</v>
      </c>
      <c r="H7088">
        <v>2019</v>
      </c>
      <c r="I7088">
        <v>6</v>
      </c>
      <c r="J7088">
        <v>23</v>
      </c>
      <c r="K7088">
        <v>10</v>
      </c>
      <c r="L7088">
        <v>2</v>
      </c>
      <c r="M7088">
        <v>1</v>
      </c>
      <c r="N7088">
        <v>19</v>
      </c>
      <c r="O7088">
        <v>5</v>
      </c>
      <c r="P7088">
        <v>4</v>
      </c>
      <c r="Q7088">
        <v>11</v>
      </c>
      <c r="R7088">
        <v>2</v>
      </c>
      <c r="S7088" t="s">
        <v>56</v>
      </c>
      <c r="T7088" t="s">
        <v>291</v>
      </c>
      <c r="U7088">
        <v>6</v>
      </c>
      <c r="V7088">
        <v>170</v>
      </c>
      <c r="W7088">
        <v>52</v>
      </c>
      <c r="X7088">
        <v>838</v>
      </c>
      <c r="Y7088">
        <v>1</v>
      </c>
      <c r="Z7088">
        <v>2</v>
      </c>
      <c r="AA7088">
        <v>2</v>
      </c>
      <c r="AB7088">
        <v>0</v>
      </c>
      <c r="AC7088">
        <v>2</v>
      </c>
      <c r="AV7088">
        <v>1</v>
      </c>
      <c r="AY7088" t="s">
        <v>56</v>
      </c>
      <c r="AZ7088">
        <v>1</v>
      </c>
      <c r="BA7088" t="s">
        <v>1176</v>
      </c>
      <c r="BB7088" s="1" t="s">
        <v>126</v>
      </c>
      <c r="BC7088" t="s">
        <v>29954</v>
      </c>
      <c r="BD7088" t="s">
        <v>29954</v>
      </c>
      <c r="BE7088">
        <v>207</v>
      </c>
      <c r="BF7088">
        <v>1</v>
      </c>
      <c r="BG7088">
        <v>25</v>
      </c>
    </row>
    <row r="7089" spans="1:59" x14ac:dyDescent="0.3">
      <c r="A7089">
        <v>5</v>
      </c>
      <c r="B7089" t="s">
        <v>30899</v>
      </c>
      <c r="C7089">
        <v>1</v>
      </c>
      <c r="D7089">
        <v>1</v>
      </c>
      <c r="E7089">
        <v>1</v>
      </c>
      <c r="F7089" t="s">
        <v>56</v>
      </c>
      <c r="G7089">
        <v>2</v>
      </c>
      <c r="H7089">
        <v>2019</v>
      </c>
      <c r="I7089">
        <v>7</v>
      </c>
      <c r="J7089">
        <v>0</v>
      </c>
      <c r="K7089">
        <v>56</v>
      </c>
      <c r="L7089">
        <v>2</v>
      </c>
      <c r="M7089">
        <v>5</v>
      </c>
      <c r="N7089">
        <v>24</v>
      </c>
      <c r="O7089">
        <v>6</v>
      </c>
      <c r="P7089">
        <v>2</v>
      </c>
      <c r="Q7089">
        <v>5</v>
      </c>
      <c r="R7089">
        <v>2</v>
      </c>
      <c r="S7089" t="s">
        <v>56</v>
      </c>
      <c r="T7089" t="s">
        <v>59</v>
      </c>
      <c r="U7089">
        <v>6</v>
      </c>
      <c r="V7089">
        <v>170</v>
      </c>
      <c r="W7089">
        <v>5</v>
      </c>
      <c r="X7089">
        <v>1</v>
      </c>
      <c r="Y7089">
        <v>1</v>
      </c>
      <c r="Z7089">
        <v>1</v>
      </c>
      <c r="AA7089">
        <v>1</v>
      </c>
      <c r="AB7089">
        <v>0</v>
      </c>
      <c r="AC7089">
        <v>2</v>
      </c>
      <c r="AV7089">
        <v>1</v>
      </c>
      <c r="AX7089">
        <v>1</v>
      </c>
      <c r="AY7089" t="s">
        <v>56</v>
      </c>
      <c r="AZ7089">
        <v>1</v>
      </c>
      <c r="BA7089" t="s">
        <v>130</v>
      </c>
      <c r="BB7089" s="1" t="s">
        <v>130</v>
      </c>
      <c r="BC7089" t="s">
        <v>29955</v>
      </c>
      <c r="BD7089" t="s">
        <v>29955</v>
      </c>
      <c r="BE7089">
        <v>203</v>
      </c>
      <c r="BF7089">
        <v>1</v>
      </c>
      <c r="BG7089">
        <v>16</v>
      </c>
    </row>
    <row r="7090" spans="1:59" x14ac:dyDescent="0.3">
      <c r="A7090">
        <v>11</v>
      </c>
      <c r="B7090" t="s">
        <v>30903</v>
      </c>
      <c r="C7090">
        <v>1</v>
      </c>
      <c r="D7090">
        <v>1</v>
      </c>
      <c r="E7090">
        <v>1</v>
      </c>
      <c r="F7090" t="s">
        <v>56</v>
      </c>
      <c r="G7090">
        <v>2</v>
      </c>
      <c r="H7090">
        <v>2019</v>
      </c>
      <c r="I7090">
        <v>7</v>
      </c>
      <c r="J7090">
        <v>15</v>
      </c>
      <c r="K7090">
        <v>10</v>
      </c>
      <c r="L7090">
        <v>2</v>
      </c>
      <c r="M7090">
        <v>1</v>
      </c>
      <c r="N7090">
        <v>22</v>
      </c>
      <c r="O7090">
        <v>6</v>
      </c>
      <c r="P7090">
        <v>9</v>
      </c>
      <c r="Q7090">
        <v>5</v>
      </c>
      <c r="R7090">
        <v>2</v>
      </c>
      <c r="S7090" t="s">
        <v>56</v>
      </c>
      <c r="T7090" t="s">
        <v>59</v>
      </c>
      <c r="U7090">
        <v>6</v>
      </c>
      <c r="V7090">
        <v>170</v>
      </c>
      <c r="W7090">
        <v>11</v>
      </c>
      <c r="X7090">
        <v>1</v>
      </c>
      <c r="Y7090">
        <v>1</v>
      </c>
      <c r="Z7090">
        <v>1</v>
      </c>
      <c r="AA7090">
        <v>1</v>
      </c>
      <c r="AB7090">
        <v>0</v>
      </c>
      <c r="AC7090">
        <v>1</v>
      </c>
      <c r="AV7090">
        <v>1</v>
      </c>
      <c r="AY7090" t="s">
        <v>56</v>
      </c>
      <c r="AZ7090">
        <v>1</v>
      </c>
      <c r="BA7090" t="s">
        <v>335</v>
      </c>
      <c r="BB7090" s="1" t="s">
        <v>335</v>
      </c>
      <c r="BC7090" t="s">
        <v>29978</v>
      </c>
      <c r="BD7090" t="s">
        <v>30376</v>
      </c>
      <c r="BE7090">
        <v>212</v>
      </c>
      <c r="BF7090">
        <v>1</v>
      </c>
      <c r="BG7090">
        <v>35</v>
      </c>
    </row>
    <row r="7091" spans="1:59" x14ac:dyDescent="0.3">
      <c r="A7091">
        <v>76</v>
      </c>
      <c r="B7091" t="s">
        <v>30906</v>
      </c>
      <c r="C7091">
        <v>1</v>
      </c>
      <c r="D7091">
        <v>1</v>
      </c>
      <c r="E7091">
        <v>3</v>
      </c>
      <c r="F7091" t="s">
        <v>56</v>
      </c>
      <c r="G7091">
        <v>2</v>
      </c>
      <c r="H7091">
        <v>2019</v>
      </c>
      <c r="I7091">
        <v>7</v>
      </c>
      <c r="J7091">
        <v>15</v>
      </c>
      <c r="K7091">
        <v>55</v>
      </c>
      <c r="L7091">
        <v>2</v>
      </c>
      <c r="M7091">
        <v>4</v>
      </c>
      <c r="N7091">
        <v>25</v>
      </c>
      <c r="O7091">
        <v>6</v>
      </c>
      <c r="P7091">
        <v>2</v>
      </c>
      <c r="Q7091">
        <v>2</v>
      </c>
      <c r="R7091">
        <v>2</v>
      </c>
      <c r="S7091" t="s">
        <v>56</v>
      </c>
      <c r="T7091" t="s">
        <v>59</v>
      </c>
      <c r="U7091">
        <v>6</v>
      </c>
      <c r="V7091">
        <v>170</v>
      </c>
      <c r="W7091">
        <v>76</v>
      </c>
      <c r="X7091">
        <v>1</v>
      </c>
      <c r="Y7091">
        <v>1</v>
      </c>
      <c r="Z7091">
        <v>1</v>
      </c>
      <c r="AA7091">
        <v>1</v>
      </c>
      <c r="AB7091">
        <v>0</v>
      </c>
      <c r="AC7091">
        <v>1</v>
      </c>
      <c r="AV7091">
        <v>1</v>
      </c>
      <c r="AY7091" t="s">
        <v>56</v>
      </c>
      <c r="AZ7091">
        <v>1</v>
      </c>
      <c r="BA7091" t="s">
        <v>5195</v>
      </c>
      <c r="BB7091" s="1" t="s">
        <v>84</v>
      </c>
      <c r="BC7091" t="s">
        <v>29943</v>
      </c>
      <c r="BD7091" t="s">
        <v>30759</v>
      </c>
      <c r="BE7091">
        <v>215</v>
      </c>
      <c r="BF7091">
        <v>1</v>
      </c>
      <c r="BG7091">
        <v>37</v>
      </c>
    </row>
    <row r="7092" spans="1:59" x14ac:dyDescent="0.3">
      <c r="A7092">
        <v>5</v>
      </c>
      <c r="B7092" t="s">
        <v>30899</v>
      </c>
      <c r="C7092">
        <v>1</v>
      </c>
      <c r="D7092">
        <v>1</v>
      </c>
      <c r="E7092">
        <v>1</v>
      </c>
      <c r="F7092" t="s">
        <v>56</v>
      </c>
      <c r="G7092">
        <v>2</v>
      </c>
      <c r="H7092">
        <v>2019</v>
      </c>
      <c r="I7092">
        <v>7</v>
      </c>
      <c r="J7092">
        <v>21</v>
      </c>
      <c r="K7092">
        <v>30</v>
      </c>
      <c r="L7092">
        <v>1</v>
      </c>
      <c r="M7092">
        <v>6</v>
      </c>
      <c r="N7092">
        <v>23</v>
      </c>
      <c r="O7092">
        <v>6</v>
      </c>
      <c r="P7092">
        <v>2</v>
      </c>
      <c r="Q7092">
        <v>5</v>
      </c>
      <c r="R7092">
        <v>2</v>
      </c>
      <c r="S7092" t="s">
        <v>56</v>
      </c>
      <c r="T7092" t="s">
        <v>567</v>
      </c>
      <c r="U7092">
        <v>6</v>
      </c>
      <c r="V7092">
        <v>170</v>
      </c>
      <c r="W7092">
        <v>5</v>
      </c>
      <c r="X7092">
        <v>1</v>
      </c>
      <c r="Y7092">
        <v>1</v>
      </c>
      <c r="Z7092">
        <v>1</v>
      </c>
      <c r="AA7092">
        <v>1</v>
      </c>
      <c r="AB7092">
        <v>0</v>
      </c>
      <c r="AC7092">
        <v>1</v>
      </c>
      <c r="AV7092">
        <v>1</v>
      </c>
      <c r="AY7092" t="s">
        <v>56</v>
      </c>
      <c r="AZ7092">
        <v>1</v>
      </c>
      <c r="BA7092" t="s">
        <v>105</v>
      </c>
      <c r="BB7092" s="1" t="s">
        <v>105</v>
      </c>
      <c r="BC7092" t="s">
        <v>29950</v>
      </c>
      <c r="BD7092" t="s">
        <v>29950</v>
      </c>
      <c r="BE7092">
        <v>202</v>
      </c>
      <c r="BF7092">
        <v>1</v>
      </c>
      <c r="BG7092">
        <v>14</v>
      </c>
    </row>
    <row r="7093" spans="1:59" x14ac:dyDescent="0.3">
      <c r="A7093">
        <v>11</v>
      </c>
      <c r="B7093" t="s">
        <v>30903</v>
      </c>
      <c r="C7093">
        <v>1</v>
      </c>
      <c r="D7093">
        <v>1</v>
      </c>
      <c r="E7093">
        <v>1</v>
      </c>
      <c r="F7093" t="s">
        <v>56</v>
      </c>
      <c r="G7093">
        <v>2</v>
      </c>
      <c r="H7093">
        <v>2019</v>
      </c>
      <c r="I7093">
        <v>7</v>
      </c>
      <c r="J7093">
        <v>3</v>
      </c>
      <c r="K7093">
        <v>17</v>
      </c>
      <c r="L7093">
        <v>2</v>
      </c>
      <c r="M7093">
        <v>5</v>
      </c>
      <c r="N7093">
        <v>23</v>
      </c>
      <c r="O7093">
        <v>6</v>
      </c>
      <c r="P7093">
        <v>2</v>
      </c>
      <c r="Q7093">
        <v>5</v>
      </c>
      <c r="R7093">
        <v>2</v>
      </c>
      <c r="S7093" t="s">
        <v>56</v>
      </c>
      <c r="T7093" t="s">
        <v>59</v>
      </c>
      <c r="U7093">
        <v>6</v>
      </c>
      <c r="V7093">
        <v>170</v>
      </c>
      <c r="W7093">
        <v>11</v>
      </c>
      <c r="X7093">
        <v>1</v>
      </c>
      <c r="Y7093">
        <v>1</v>
      </c>
      <c r="Z7093">
        <v>2</v>
      </c>
      <c r="AA7093">
        <v>2</v>
      </c>
      <c r="AB7093">
        <v>0</v>
      </c>
      <c r="AC7093">
        <v>1</v>
      </c>
      <c r="AV7093">
        <v>1</v>
      </c>
      <c r="AW7093">
        <v>1</v>
      </c>
      <c r="AY7093" t="s">
        <v>56</v>
      </c>
      <c r="AZ7093">
        <v>1</v>
      </c>
      <c r="BA7093" t="s">
        <v>6208</v>
      </c>
      <c r="BB7093" s="1" t="s">
        <v>1728</v>
      </c>
      <c r="BC7093" t="s">
        <v>30079</v>
      </c>
      <c r="BD7093" t="s">
        <v>30079</v>
      </c>
      <c r="BE7093">
        <v>204</v>
      </c>
      <c r="BF7093">
        <v>1</v>
      </c>
      <c r="BG7093">
        <v>20</v>
      </c>
    </row>
    <row r="7094" spans="1:59" x14ac:dyDescent="0.3">
      <c r="A7094">
        <v>5</v>
      </c>
      <c r="B7094" t="s">
        <v>30899</v>
      </c>
      <c r="C7094">
        <v>1</v>
      </c>
      <c r="D7094">
        <v>1</v>
      </c>
      <c r="E7094">
        <v>3</v>
      </c>
      <c r="F7094" t="s">
        <v>56</v>
      </c>
      <c r="G7094">
        <v>2</v>
      </c>
      <c r="H7094">
        <v>2019</v>
      </c>
      <c r="I7094">
        <v>7</v>
      </c>
      <c r="J7094">
        <v>1</v>
      </c>
      <c r="K7094">
        <v>35</v>
      </c>
      <c r="L7094">
        <v>2</v>
      </c>
      <c r="M7094">
        <v>5</v>
      </c>
      <c r="N7094">
        <v>22</v>
      </c>
      <c r="O7094">
        <v>6</v>
      </c>
      <c r="P7094">
        <v>7</v>
      </c>
      <c r="Q7094">
        <v>2</v>
      </c>
      <c r="R7094">
        <v>2</v>
      </c>
      <c r="S7094" t="s">
        <v>56</v>
      </c>
      <c r="T7094" t="s">
        <v>59</v>
      </c>
      <c r="U7094">
        <v>6</v>
      </c>
      <c r="V7094">
        <v>170</v>
      </c>
      <c r="W7094">
        <v>5</v>
      </c>
      <c r="X7094">
        <v>1</v>
      </c>
      <c r="Y7094">
        <v>1</v>
      </c>
      <c r="Z7094">
        <v>1</v>
      </c>
      <c r="AA7094">
        <v>1</v>
      </c>
      <c r="AB7094">
        <v>0</v>
      </c>
      <c r="AC7094">
        <v>2</v>
      </c>
      <c r="AV7094">
        <v>1</v>
      </c>
      <c r="AX7094">
        <v>1</v>
      </c>
      <c r="AY7094" t="s">
        <v>56</v>
      </c>
      <c r="AZ7094">
        <v>1</v>
      </c>
      <c r="BA7094" t="s">
        <v>6209</v>
      </c>
      <c r="BB7094" s="1" t="s">
        <v>74</v>
      </c>
      <c r="BC7094" t="s">
        <v>29938</v>
      </c>
      <c r="BD7094" t="s">
        <v>29938</v>
      </c>
      <c r="BE7094">
        <v>214</v>
      </c>
      <c r="BF7094">
        <v>1</v>
      </c>
      <c r="BG7094">
        <v>38</v>
      </c>
    </row>
    <row r="7095" spans="1:59" x14ac:dyDescent="0.3">
      <c r="A7095">
        <v>68</v>
      </c>
      <c r="B7095" t="s">
        <v>30911</v>
      </c>
      <c r="C7095">
        <v>276</v>
      </c>
      <c r="D7095">
        <v>1</v>
      </c>
      <c r="E7095">
        <v>1</v>
      </c>
      <c r="F7095" t="s">
        <v>56</v>
      </c>
      <c r="G7095">
        <v>2</v>
      </c>
      <c r="H7095">
        <v>2019</v>
      </c>
      <c r="I7095">
        <v>7</v>
      </c>
      <c r="J7095">
        <v>1</v>
      </c>
      <c r="K7095">
        <v>15</v>
      </c>
      <c r="L7095">
        <v>2</v>
      </c>
      <c r="M7095">
        <v>4</v>
      </c>
      <c r="N7095">
        <v>25</v>
      </c>
      <c r="O7095">
        <v>6</v>
      </c>
      <c r="P7095">
        <v>99</v>
      </c>
      <c r="Q7095">
        <v>99</v>
      </c>
      <c r="R7095">
        <v>2</v>
      </c>
      <c r="S7095" t="s">
        <v>56</v>
      </c>
      <c r="T7095" t="s">
        <v>64</v>
      </c>
      <c r="U7095">
        <v>6</v>
      </c>
      <c r="V7095">
        <v>170</v>
      </c>
      <c r="W7095">
        <v>68</v>
      </c>
      <c r="X7095">
        <v>1</v>
      </c>
      <c r="Y7095">
        <v>1</v>
      </c>
      <c r="Z7095">
        <v>1</v>
      </c>
      <c r="AA7095">
        <v>1</v>
      </c>
      <c r="AB7095">
        <v>0</v>
      </c>
      <c r="AC7095">
        <v>2</v>
      </c>
      <c r="AV7095">
        <v>1</v>
      </c>
      <c r="AY7095" t="s">
        <v>56</v>
      </c>
      <c r="AZ7095">
        <v>1</v>
      </c>
      <c r="BA7095" t="s">
        <v>6210</v>
      </c>
      <c r="BB7095" s="1" t="s">
        <v>329</v>
      </c>
      <c r="BC7095" t="s">
        <v>29977</v>
      </c>
      <c r="BD7095" t="s">
        <v>29977</v>
      </c>
      <c r="BE7095">
        <v>213</v>
      </c>
      <c r="BF7095">
        <v>1</v>
      </c>
      <c r="BG7095">
        <v>36</v>
      </c>
    </row>
    <row r="7096" spans="1:59" x14ac:dyDescent="0.3">
      <c r="A7096">
        <v>11</v>
      </c>
      <c r="B7096" t="s">
        <v>30903</v>
      </c>
      <c r="C7096">
        <v>1</v>
      </c>
      <c r="D7096">
        <v>1</v>
      </c>
      <c r="E7096">
        <v>1</v>
      </c>
      <c r="F7096" t="s">
        <v>56</v>
      </c>
      <c r="G7096">
        <v>2</v>
      </c>
      <c r="H7096">
        <v>2019</v>
      </c>
      <c r="I7096">
        <v>7</v>
      </c>
      <c r="J7096">
        <v>6</v>
      </c>
      <c r="K7096">
        <v>55</v>
      </c>
      <c r="L7096">
        <v>1</v>
      </c>
      <c r="M7096">
        <v>6</v>
      </c>
      <c r="N7096">
        <v>23</v>
      </c>
      <c r="O7096">
        <v>6</v>
      </c>
      <c r="P7096">
        <v>9</v>
      </c>
      <c r="Q7096">
        <v>6</v>
      </c>
      <c r="R7096">
        <v>2</v>
      </c>
      <c r="S7096" t="s">
        <v>56</v>
      </c>
      <c r="T7096" t="s">
        <v>374</v>
      </c>
      <c r="U7096">
        <v>6</v>
      </c>
      <c r="V7096">
        <v>170</v>
      </c>
      <c r="W7096">
        <v>11</v>
      </c>
      <c r="X7096">
        <v>1</v>
      </c>
      <c r="Y7096">
        <v>1</v>
      </c>
      <c r="Z7096">
        <v>1</v>
      </c>
      <c r="AA7096">
        <v>1</v>
      </c>
      <c r="AB7096">
        <v>0</v>
      </c>
      <c r="AC7096">
        <v>2</v>
      </c>
      <c r="AV7096">
        <v>1</v>
      </c>
      <c r="AY7096" t="s">
        <v>56</v>
      </c>
      <c r="AZ7096">
        <v>1</v>
      </c>
      <c r="BA7096" t="s">
        <v>6211</v>
      </c>
      <c r="BB7096" s="1" t="s">
        <v>105</v>
      </c>
      <c r="BC7096" t="s">
        <v>29950</v>
      </c>
      <c r="BD7096" t="s">
        <v>29950</v>
      </c>
      <c r="BE7096">
        <v>202</v>
      </c>
      <c r="BF7096">
        <v>1</v>
      </c>
      <c r="BG7096">
        <v>14</v>
      </c>
    </row>
    <row r="7097" spans="1:59" x14ac:dyDescent="0.3">
      <c r="A7097">
        <v>11</v>
      </c>
      <c r="B7097" t="s">
        <v>30903</v>
      </c>
      <c r="C7097">
        <v>1</v>
      </c>
      <c r="D7097">
        <v>1</v>
      </c>
      <c r="E7097">
        <v>1</v>
      </c>
      <c r="F7097" t="s">
        <v>56</v>
      </c>
      <c r="G7097">
        <v>2</v>
      </c>
      <c r="H7097">
        <v>2019</v>
      </c>
      <c r="I7097">
        <v>7</v>
      </c>
      <c r="J7097">
        <v>5</v>
      </c>
      <c r="K7097">
        <v>30</v>
      </c>
      <c r="L7097">
        <v>2</v>
      </c>
      <c r="M7097">
        <v>5</v>
      </c>
      <c r="N7097">
        <v>17</v>
      </c>
      <c r="O7097">
        <v>5</v>
      </c>
      <c r="P7097">
        <v>8</v>
      </c>
      <c r="Q7097">
        <v>3</v>
      </c>
      <c r="R7097">
        <v>2</v>
      </c>
      <c r="S7097" t="s">
        <v>56</v>
      </c>
      <c r="T7097" t="s">
        <v>59</v>
      </c>
      <c r="U7097">
        <v>6</v>
      </c>
      <c r="V7097">
        <v>170</v>
      </c>
      <c r="W7097">
        <v>11</v>
      </c>
      <c r="X7097">
        <v>1</v>
      </c>
      <c r="Y7097">
        <v>1</v>
      </c>
      <c r="Z7097">
        <v>1</v>
      </c>
      <c r="AA7097">
        <v>1</v>
      </c>
      <c r="AB7097">
        <v>0</v>
      </c>
      <c r="AC7097">
        <v>1</v>
      </c>
      <c r="AP7097">
        <v>2</v>
      </c>
      <c r="AQ7097">
        <v>2</v>
      </c>
      <c r="AR7097">
        <v>2</v>
      </c>
      <c r="AV7097">
        <v>1</v>
      </c>
      <c r="AY7097" t="s">
        <v>56</v>
      </c>
      <c r="AZ7097">
        <v>1</v>
      </c>
      <c r="BA7097" t="s">
        <v>6212</v>
      </c>
      <c r="BB7097" s="1" t="s">
        <v>76</v>
      </c>
      <c r="BC7097" t="s">
        <v>29939</v>
      </c>
      <c r="BD7097" t="s">
        <v>29939</v>
      </c>
      <c r="BE7097">
        <v>204</v>
      </c>
      <c r="BF7097">
        <v>1</v>
      </c>
      <c r="BG7097">
        <v>20</v>
      </c>
    </row>
    <row r="7098" spans="1:59" x14ac:dyDescent="0.3">
      <c r="A7098">
        <v>11</v>
      </c>
      <c r="B7098" t="s">
        <v>30903</v>
      </c>
      <c r="C7098">
        <v>1</v>
      </c>
      <c r="D7098">
        <v>1</v>
      </c>
      <c r="E7098">
        <v>1</v>
      </c>
      <c r="F7098" t="s">
        <v>56</v>
      </c>
      <c r="G7098">
        <v>2</v>
      </c>
      <c r="H7098">
        <v>2019</v>
      </c>
      <c r="I7098">
        <v>7</v>
      </c>
      <c r="J7098">
        <v>11</v>
      </c>
      <c r="K7098">
        <v>45</v>
      </c>
      <c r="L7098">
        <v>1</v>
      </c>
      <c r="M7098">
        <v>5</v>
      </c>
      <c r="N7098">
        <v>12</v>
      </c>
      <c r="O7098">
        <v>4</v>
      </c>
      <c r="P7098">
        <v>3</v>
      </c>
      <c r="Q7098">
        <v>9</v>
      </c>
      <c r="R7098">
        <v>2</v>
      </c>
      <c r="S7098" t="s">
        <v>56</v>
      </c>
      <c r="T7098" t="s">
        <v>431</v>
      </c>
      <c r="U7098">
        <v>6</v>
      </c>
      <c r="V7098">
        <v>170</v>
      </c>
      <c r="W7098">
        <v>11</v>
      </c>
      <c r="X7098">
        <v>1</v>
      </c>
      <c r="Y7098">
        <v>1</v>
      </c>
      <c r="Z7098">
        <v>1</v>
      </c>
      <c r="AA7098">
        <v>1</v>
      </c>
      <c r="AB7098">
        <v>0</v>
      </c>
      <c r="AC7098">
        <v>1</v>
      </c>
      <c r="AV7098">
        <v>1</v>
      </c>
      <c r="AY7098" t="s">
        <v>56</v>
      </c>
      <c r="AZ7098">
        <v>1</v>
      </c>
      <c r="BA7098" t="s">
        <v>6213</v>
      </c>
      <c r="BB7098" s="1" t="s">
        <v>320</v>
      </c>
      <c r="BC7098" t="s">
        <v>29975</v>
      </c>
      <c r="BD7098" t="s">
        <v>29975</v>
      </c>
      <c r="BE7098">
        <v>212</v>
      </c>
      <c r="BF7098">
        <v>1</v>
      </c>
      <c r="BG7098">
        <v>35</v>
      </c>
    </row>
    <row r="7099" spans="1:59" x14ac:dyDescent="0.3">
      <c r="A7099">
        <v>63</v>
      </c>
      <c r="B7099" t="s">
        <v>30921</v>
      </c>
      <c r="C7099">
        <v>1</v>
      </c>
      <c r="D7099">
        <v>1</v>
      </c>
      <c r="E7099">
        <v>3</v>
      </c>
      <c r="F7099" t="s">
        <v>56</v>
      </c>
      <c r="G7099">
        <v>2</v>
      </c>
      <c r="H7099">
        <v>2019</v>
      </c>
      <c r="I7099">
        <v>7</v>
      </c>
      <c r="J7099">
        <v>10</v>
      </c>
      <c r="K7099">
        <v>0</v>
      </c>
      <c r="L7099">
        <v>2</v>
      </c>
      <c r="M7099">
        <v>6</v>
      </c>
      <c r="N7099">
        <v>24</v>
      </c>
      <c r="O7099">
        <v>6</v>
      </c>
      <c r="P7099">
        <v>99</v>
      </c>
      <c r="Q7099">
        <v>99</v>
      </c>
      <c r="R7099">
        <v>2</v>
      </c>
      <c r="S7099" t="s">
        <v>56</v>
      </c>
      <c r="T7099" t="s">
        <v>64</v>
      </c>
      <c r="U7099">
        <v>6</v>
      </c>
      <c r="V7099">
        <v>170</v>
      </c>
      <c r="W7099">
        <v>63</v>
      </c>
      <c r="X7099">
        <v>1</v>
      </c>
      <c r="Y7099">
        <v>1</v>
      </c>
      <c r="Z7099">
        <v>1</v>
      </c>
      <c r="AA7099">
        <v>1</v>
      </c>
      <c r="AB7099">
        <v>0</v>
      </c>
      <c r="AC7099">
        <v>2</v>
      </c>
      <c r="AX7099">
        <v>1</v>
      </c>
      <c r="AY7099" t="s">
        <v>56</v>
      </c>
      <c r="AZ7099">
        <v>2</v>
      </c>
      <c r="BA7099" t="s">
        <v>6214</v>
      </c>
      <c r="BB7099" s="1" t="s">
        <v>6215</v>
      </c>
      <c r="BC7099" t="s">
        <v>30177</v>
      </c>
      <c r="BD7099" t="s">
        <v>30177</v>
      </c>
      <c r="BE7099">
        <v>202</v>
      </c>
      <c r="BF7099">
        <v>1</v>
      </c>
      <c r="BG7099">
        <v>14</v>
      </c>
    </row>
    <row r="7100" spans="1:59" x14ac:dyDescent="0.3">
      <c r="A7100">
        <v>11</v>
      </c>
      <c r="B7100" t="s">
        <v>30903</v>
      </c>
      <c r="C7100">
        <v>1</v>
      </c>
      <c r="D7100">
        <v>1</v>
      </c>
      <c r="E7100">
        <v>1</v>
      </c>
      <c r="F7100" t="s">
        <v>56</v>
      </c>
      <c r="G7100">
        <v>2</v>
      </c>
      <c r="H7100">
        <v>2019</v>
      </c>
      <c r="I7100">
        <v>7</v>
      </c>
      <c r="J7100">
        <v>16</v>
      </c>
      <c r="K7100">
        <v>10</v>
      </c>
      <c r="L7100">
        <v>2</v>
      </c>
      <c r="M7100">
        <v>3</v>
      </c>
      <c r="N7100">
        <v>22</v>
      </c>
      <c r="O7100">
        <v>6</v>
      </c>
      <c r="P7100">
        <v>7</v>
      </c>
      <c r="Q7100">
        <v>2</v>
      </c>
      <c r="R7100">
        <v>2</v>
      </c>
      <c r="S7100" t="s">
        <v>56</v>
      </c>
      <c r="T7100" t="s">
        <v>63</v>
      </c>
      <c r="U7100">
        <v>6</v>
      </c>
      <c r="V7100">
        <v>170</v>
      </c>
      <c r="W7100">
        <v>11</v>
      </c>
      <c r="X7100">
        <v>1</v>
      </c>
      <c r="Y7100">
        <v>1</v>
      </c>
      <c r="Z7100">
        <v>1</v>
      </c>
      <c r="AA7100">
        <v>1</v>
      </c>
      <c r="AB7100">
        <v>0</v>
      </c>
      <c r="AC7100">
        <v>2</v>
      </c>
      <c r="AV7100">
        <v>1</v>
      </c>
      <c r="AY7100" t="s">
        <v>56</v>
      </c>
      <c r="AZ7100">
        <v>1</v>
      </c>
      <c r="BA7100" t="s">
        <v>6216</v>
      </c>
      <c r="BB7100" s="1" t="s">
        <v>329</v>
      </c>
      <c r="BC7100" t="s">
        <v>29977</v>
      </c>
      <c r="BD7100" t="s">
        <v>29977</v>
      </c>
      <c r="BE7100">
        <v>213</v>
      </c>
      <c r="BF7100">
        <v>1</v>
      </c>
      <c r="BG7100">
        <v>36</v>
      </c>
    </row>
    <row r="7101" spans="1:59" x14ac:dyDescent="0.3">
      <c r="A7101">
        <v>11</v>
      </c>
      <c r="B7101" t="s">
        <v>30903</v>
      </c>
      <c r="C7101">
        <v>1</v>
      </c>
      <c r="D7101">
        <v>1</v>
      </c>
      <c r="E7101">
        <v>1</v>
      </c>
      <c r="F7101" t="s">
        <v>56</v>
      </c>
      <c r="G7101">
        <v>2</v>
      </c>
      <c r="H7101">
        <v>2019</v>
      </c>
      <c r="I7101">
        <v>7</v>
      </c>
      <c r="J7101">
        <v>1</v>
      </c>
      <c r="K7101">
        <v>30</v>
      </c>
      <c r="L7101">
        <v>1</v>
      </c>
      <c r="M7101">
        <v>6</v>
      </c>
      <c r="N7101">
        <v>22</v>
      </c>
      <c r="O7101">
        <v>6</v>
      </c>
      <c r="P7101">
        <v>10</v>
      </c>
      <c r="Q7101">
        <v>2</v>
      </c>
      <c r="R7101">
        <v>2</v>
      </c>
      <c r="S7101" t="s">
        <v>56</v>
      </c>
      <c r="T7101" t="s">
        <v>422</v>
      </c>
      <c r="U7101">
        <v>6</v>
      </c>
      <c r="V7101">
        <v>170</v>
      </c>
      <c r="W7101">
        <v>50</v>
      </c>
      <c r="X7101">
        <v>1</v>
      </c>
      <c r="Y7101">
        <v>1</v>
      </c>
      <c r="Z7101">
        <v>1</v>
      </c>
      <c r="AA7101">
        <v>1</v>
      </c>
      <c r="AB7101">
        <v>0</v>
      </c>
      <c r="AC7101">
        <v>2</v>
      </c>
      <c r="AV7101">
        <v>1</v>
      </c>
      <c r="AY7101" t="s">
        <v>56</v>
      </c>
      <c r="AZ7101">
        <v>1</v>
      </c>
      <c r="BA7101" t="s">
        <v>6217</v>
      </c>
      <c r="BB7101" s="1" t="s">
        <v>684</v>
      </c>
      <c r="BC7101" t="s">
        <v>30018</v>
      </c>
      <c r="BD7101" t="s">
        <v>30433</v>
      </c>
      <c r="BE7101">
        <v>213</v>
      </c>
      <c r="BF7101">
        <v>1</v>
      </c>
      <c r="BG7101">
        <v>36</v>
      </c>
    </row>
    <row r="7102" spans="1:59" x14ac:dyDescent="0.3">
      <c r="A7102">
        <v>41</v>
      </c>
      <c r="B7102" t="s">
        <v>30917</v>
      </c>
      <c r="C7102">
        <v>1</v>
      </c>
      <c r="D7102">
        <v>3</v>
      </c>
      <c r="E7102">
        <v>3</v>
      </c>
      <c r="F7102" t="s">
        <v>56</v>
      </c>
      <c r="G7102">
        <v>2</v>
      </c>
      <c r="H7102">
        <v>2019</v>
      </c>
      <c r="I7102">
        <v>7</v>
      </c>
      <c r="J7102">
        <v>13</v>
      </c>
      <c r="K7102">
        <v>0</v>
      </c>
      <c r="L7102">
        <v>2</v>
      </c>
      <c r="M7102">
        <v>6</v>
      </c>
      <c r="N7102">
        <v>20</v>
      </c>
      <c r="O7102">
        <v>5</v>
      </c>
      <c r="P7102">
        <v>2</v>
      </c>
      <c r="Q7102">
        <v>5</v>
      </c>
      <c r="R7102">
        <v>2</v>
      </c>
      <c r="S7102" t="s">
        <v>56</v>
      </c>
      <c r="T7102" t="s">
        <v>59</v>
      </c>
      <c r="U7102">
        <v>6</v>
      </c>
      <c r="V7102">
        <v>170</v>
      </c>
      <c r="W7102">
        <v>41</v>
      </c>
      <c r="X7102">
        <v>1</v>
      </c>
      <c r="Y7102">
        <v>3</v>
      </c>
      <c r="Z7102">
        <v>1</v>
      </c>
      <c r="AA7102">
        <v>1</v>
      </c>
      <c r="AB7102">
        <v>0</v>
      </c>
      <c r="AC7102">
        <v>2</v>
      </c>
      <c r="AX7102">
        <v>1</v>
      </c>
      <c r="AY7102" t="s">
        <v>56</v>
      </c>
      <c r="AZ7102">
        <v>2</v>
      </c>
      <c r="BA7102" t="s">
        <v>6218</v>
      </c>
      <c r="BB7102" s="1" t="s">
        <v>76</v>
      </c>
      <c r="BC7102" t="s">
        <v>29939</v>
      </c>
      <c r="BD7102" t="s">
        <v>29939</v>
      </c>
      <c r="BE7102">
        <v>204</v>
      </c>
      <c r="BF7102">
        <v>1</v>
      </c>
      <c r="BG7102">
        <v>20</v>
      </c>
    </row>
    <row r="7103" spans="1:59" x14ac:dyDescent="0.3">
      <c r="A7103">
        <v>11</v>
      </c>
      <c r="B7103" t="s">
        <v>30903</v>
      </c>
      <c r="C7103">
        <v>1</v>
      </c>
      <c r="D7103">
        <v>1</v>
      </c>
      <c r="E7103">
        <v>1</v>
      </c>
      <c r="F7103" t="s">
        <v>56</v>
      </c>
      <c r="G7103">
        <v>2</v>
      </c>
      <c r="H7103">
        <v>2019</v>
      </c>
      <c r="I7103">
        <v>7</v>
      </c>
      <c r="J7103">
        <v>14</v>
      </c>
      <c r="K7103">
        <v>21</v>
      </c>
      <c r="L7103">
        <v>2</v>
      </c>
      <c r="M7103">
        <v>3</v>
      </c>
      <c r="N7103">
        <v>22</v>
      </c>
      <c r="O7103">
        <v>6</v>
      </c>
      <c r="P7103">
        <v>3</v>
      </c>
      <c r="Q7103">
        <v>9</v>
      </c>
      <c r="R7103">
        <v>2</v>
      </c>
      <c r="S7103" t="s">
        <v>56</v>
      </c>
      <c r="T7103" t="s">
        <v>59</v>
      </c>
      <c r="U7103">
        <v>6</v>
      </c>
      <c r="V7103">
        <v>170</v>
      </c>
      <c r="W7103">
        <v>11</v>
      </c>
      <c r="X7103">
        <v>1</v>
      </c>
      <c r="Y7103">
        <v>1</v>
      </c>
      <c r="Z7103">
        <v>3</v>
      </c>
      <c r="AA7103">
        <v>5</v>
      </c>
      <c r="AB7103">
        <v>0</v>
      </c>
      <c r="AC7103">
        <v>1</v>
      </c>
      <c r="AV7103">
        <v>1</v>
      </c>
      <c r="AY7103" t="s">
        <v>56</v>
      </c>
      <c r="AZ7103">
        <v>1</v>
      </c>
      <c r="BA7103" t="s">
        <v>6219</v>
      </c>
      <c r="BB7103" s="1" t="s">
        <v>80</v>
      </c>
      <c r="BC7103" t="s">
        <v>29941</v>
      </c>
      <c r="BD7103" t="s">
        <v>29941</v>
      </c>
      <c r="BE7103">
        <v>206</v>
      </c>
      <c r="BF7103">
        <v>1</v>
      </c>
      <c r="BG7103">
        <v>24</v>
      </c>
    </row>
    <row r="7104" spans="1:59" x14ac:dyDescent="0.3">
      <c r="A7104">
        <v>5</v>
      </c>
      <c r="B7104" t="s">
        <v>30899</v>
      </c>
      <c r="C7104">
        <v>1</v>
      </c>
      <c r="D7104">
        <v>1</v>
      </c>
      <c r="E7104">
        <v>1</v>
      </c>
      <c r="F7104" t="s">
        <v>56</v>
      </c>
      <c r="G7104">
        <v>2</v>
      </c>
      <c r="H7104">
        <v>2019</v>
      </c>
      <c r="I7104">
        <v>7</v>
      </c>
      <c r="J7104">
        <v>20</v>
      </c>
      <c r="K7104">
        <v>30</v>
      </c>
      <c r="L7104">
        <v>1</v>
      </c>
      <c r="M7104">
        <v>1</v>
      </c>
      <c r="N7104">
        <v>19</v>
      </c>
      <c r="O7104">
        <v>5</v>
      </c>
      <c r="P7104">
        <v>4</v>
      </c>
      <c r="Q7104">
        <v>11</v>
      </c>
      <c r="R7104">
        <v>2</v>
      </c>
      <c r="S7104" t="s">
        <v>56</v>
      </c>
      <c r="T7104" t="s">
        <v>65</v>
      </c>
      <c r="U7104">
        <v>6</v>
      </c>
      <c r="V7104">
        <v>170</v>
      </c>
      <c r="W7104">
        <v>5</v>
      </c>
      <c r="X7104">
        <v>88</v>
      </c>
      <c r="Y7104">
        <v>1</v>
      </c>
      <c r="Z7104">
        <v>2</v>
      </c>
      <c r="AA7104">
        <v>2</v>
      </c>
      <c r="AB7104">
        <v>0</v>
      </c>
      <c r="AC7104">
        <v>1</v>
      </c>
      <c r="AV7104">
        <v>1</v>
      </c>
      <c r="AW7104">
        <v>1</v>
      </c>
      <c r="AY7104" t="s">
        <v>56</v>
      </c>
      <c r="AZ7104">
        <v>1</v>
      </c>
      <c r="BA7104" t="s">
        <v>6220</v>
      </c>
      <c r="BB7104" s="1" t="s">
        <v>114</v>
      </c>
      <c r="BC7104" t="s">
        <v>29952</v>
      </c>
      <c r="BD7104" t="s">
        <v>30375</v>
      </c>
      <c r="BE7104">
        <v>212</v>
      </c>
      <c r="BF7104">
        <v>1</v>
      </c>
      <c r="BG7104">
        <v>35</v>
      </c>
    </row>
    <row r="7105" spans="1:59" x14ac:dyDescent="0.3">
      <c r="A7105">
        <v>19</v>
      </c>
      <c r="B7105" t="s">
        <v>30898</v>
      </c>
      <c r="C7105">
        <v>1</v>
      </c>
      <c r="D7105">
        <v>1</v>
      </c>
      <c r="E7105">
        <v>1</v>
      </c>
      <c r="F7105" t="s">
        <v>56</v>
      </c>
      <c r="G7105">
        <v>2</v>
      </c>
      <c r="H7105">
        <v>2019</v>
      </c>
      <c r="I7105">
        <v>7</v>
      </c>
      <c r="J7105">
        <v>22</v>
      </c>
      <c r="K7105">
        <v>25</v>
      </c>
      <c r="L7105">
        <v>1</v>
      </c>
      <c r="M7105">
        <v>4</v>
      </c>
      <c r="N7105">
        <v>22</v>
      </c>
      <c r="O7105">
        <v>6</v>
      </c>
      <c r="P7105">
        <v>2</v>
      </c>
      <c r="Q7105">
        <v>5</v>
      </c>
      <c r="R7105">
        <v>2</v>
      </c>
      <c r="S7105" t="s">
        <v>56</v>
      </c>
      <c r="T7105" t="s">
        <v>70</v>
      </c>
      <c r="U7105">
        <v>6</v>
      </c>
      <c r="V7105">
        <v>170</v>
      </c>
      <c r="W7105">
        <v>19</v>
      </c>
      <c r="X7105">
        <v>450</v>
      </c>
      <c r="Y7105">
        <v>3</v>
      </c>
      <c r="Z7105">
        <v>2</v>
      </c>
      <c r="AA7105">
        <v>2</v>
      </c>
      <c r="AB7105">
        <v>0</v>
      </c>
      <c r="AC7105">
        <v>1</v>
      </c>
      <c r="AV7105">
        <v>1</v>
      </c>
      <c r="AY7105" t="s">
        <v>56</v>
      </c>
      <c r="AZ7105">
        <v>1</v>
      </c>
      <c r="BA7105" t="s">
        <v>6221</v>
      </c>
      <c r="BB7105" s="1" t="s">
        <v>103</v>
      </c>
      <c r="BC7105" t="s">
        <v>29949</v>
      </c>
      <c r="BD7105" t="s">
        <v>29949</v>
      </c>
      <c r="BE7105">
        <v>201</v>
      </c>
      <c r="BF7105">
        <v>1</v>
      </c>
      <c r="BG7105">
        <v>13</v>
      </c>
    </row>
    <row r="7106" spans="1:59" x14ac:dyDescent="0.3">
      <c r="A7106">
        <v>50</v>
      </c>
      <c r="B7106" t="s">
        <v>30918</v>
      </c>
      <c r="C7106">
        <v>1</v>
      </c>
      <c r="D7106">
        <v>1</v>
      </c>
      <c r="E7106">
        <v>3</v>
      </c>
      <c r="F7106" t="s">
        <v>56</v>
      </c>
      <c r="G7106">
        <v>2</v>
      </c>
      <c r="H7106">
        <v>2019</v>
      </c>
      <c r="I7106">
        <v>7</v>
      </c>
      <c r="J7106">
        <v>4</v>
      </c>
      <c r="K7106">
        <v>0</v>
      </c>
      <c r="L7106">
        <v>2</v>
      </c>
      <c r="M7106">
        <v>1</v>
      </c>
      <c r="N7106">
        <v>15</v>
      </c>
      <c r="O7106">
        <v>4</v>
      </c>
      <c r="P7106">
        <v>9</v>
      </c>
      <c r="Q7106">
        <v>5</v>
      </c>
      <c r="R7106">
        <v>2</v>
      </c>
      <c r="S7106" t="s">
        <v>56</v>
      </c>
      <c r="T7106" t="s">
        <v>349</v>
      </c>
      <c r="U7106">
        <v>1</v>
      </c>
      <c r="V7106">
        <v>170</v>
      </c>
      <c r="W7106">
        <v>50</v>
      </c>
      <c r="X7106">
        <v>1</v>
      </c>
      <c r="Y7106">
        <v>1</v>
      </c>
      <c r="Z7106">
        <v>5</v>
      </c>
      <c r="AB7106">
        <v>0</v>
      </c>
      <c r="AC7106">
        <v>2</v>
      </c>
      <c r="AP7106">
        <v>2</v>
      </c>
      <c r="AQ7106">
        <v>2</v>
      </c>
      <c r="AR7106">
        <v>2</v>
      </c>
      <c r="AV7106">
        <v>1</v>
      </c>
      <c r="AX7106">
        <v>1</v>
      </c>
      <c r="AY7106" t="s">
        <v>56</v>
      </c>
      <c r="AZ7106">
        <v>1</v>
      </c>
      <c r="BA7106" t="s">
        <v>6222</v>
      </c>
      <c r="BB7106" s="1" t="s">
        <v>126</v>
      </c>
      <c r="BC7106" t="s">
        <v>29954</v>
      </c>
      <c r="BD7106" t="s">
        <v>29954</v>
      </c>
      <c r="BE7106">
        <v>207</v>
      </c>
      <c r="BF7106">
        <v>1</v>
      </c>
      <c r="BG7106">
        <v>25</v>
      </c>
    </row>
    <row r="7107" spans="1:59" x14ac:dyDescent="0.3">
      <c r="A7107">
        <v>41</v>
      </c>
      <c r="B7107" t="s">
        <v>30917</v>
      </c>
      <c r="C7107">
        <v>1</v>
      </c>
      <c r="D7107">
        <v>1</v>
      </c>
      <c r="E7107">
        <v>1</v>
      </c>
      <c r="F7107" t="s">
        <v>56</v>
      </c>
      <c r="G7107">
        <v>2</v>
      </c>
      <c r="H7107">
        <v>2019</v>
      </c>
      <c r="I7107">
        <v>7</v>
      </c>
      <c r="J7107">
        <v>16</v>
      </c>
      <c r="K7107">
        <v>30</v>
      </c>
      <c r="L7107">
        <v>1</v>
      </c>
      <c r="M7107">
        <v>1</v>
      </c>
      <c r="N7107">
        <v>14</v>
      </c>
      <c r="O7107">
        <v>4</v>
      </c>
      <c r="P7107">
        <v>3</v>
      </c>
      <c r="Q7107">
        <v>9</v>
      </c>
      <c r="R7107">
        <v>2</v>
      </c>
      <c r="S7107" t="s">
        <v>56</v>
      </c>
      <c r="T7107" t="s">
        <v>57</v>
      </c>
      <c r="U7107">
        <v>6</v>
      </c>
      <c r="V7107">
        <v>170</v>
      </c>
      <c r="W7107">
        <v>41</v>
      </c>
      <c r="X7107">
        <v>551</v>
      </c>
      <c r="Y7107">
        <v>3</v>
      </c>
      <c r="Z7107">
        <v>1</v>
      </c>
      <c r="AA7107">
        <v>1</v>
      </c>
      <c r="AB7107">
        <v>0</v>
      </c>
      <c r="AC7107">
        <v>2</v>
      </c>
      <c r="AV7107">
        <v>1</v>
      </c>
      <c r="AY7107" t="s">
        <v>56</v>
      </c>
      <c r="AZ7107">
        <v>1</v>
      </c>
      <c r="BA7107" t="s">
        <v>6223</v>
      </c>
      <c r="BB7107" s="1" t="s">
        <v>78</v>
      </c>
      <c r="BC7107" t="s">
        <v>29940</v>
      </c>
      <c r="BD7107" t="s">
        <v>29940</v>
      </c>
      <c r="BE7107">
        <v>203</v>
      </c>
      <c r="BF7107">
        <v>1</v>
      </c>
      <c r="BG7107">
        <v>17</v>
      </c>
    </row>
    <row r="7108" spans="1:59" x14ac:dyDescent="0.3">
      <c r="A7108">
        <v>41</v>
      </c>
      <c r="B7108" t="s">
        <v>30917</v>
      </c>
      <c r="C7108">
        <v>1</v>
      </c>
      <c r="D7108">
        <v>1</v>
      </c>
      <c r="E7108">
        <v>1</v>
      </c>
      <c r="F7108" t="s">
        <v>56</v>
      </c>
      <c r="G7108">
        <v>2</v>
      </c>
      <c r="H7108">
        <v>2019</v>
      </c>
      <c r="I7108">
        <v>7</v>
      </c>
      <c r="J7108">
        <v>15</v>
      </c>
      <c r="K7108">
        <v>0</v>
      </c>
      <c r="L7108">
        <v>1</v>
      </c>
      <c r="M7108">
        <v>9</v>
      </c>
      <c r="N7108">
        <v>20</v>
      </c>
      <c r="O7108">
        <v>5</v>
      </c>
      <c r="P7108">
        <v>99</v>
      </c>
      <c r="Q7108">
        <v>99</v>
      </c>
      <c r="R7108">
        <v>2</v>
      </c>
      <c r="S7108" t="s">
        <v>56</v>
      </c>
      <c r="T7108" t="s">
        <v>64</v>
      </c>
      <c r="U7108">
        <v>6</v>
      </c>
      <c r="V7108">
        <v>170</v>
      </c>
      <c r="W7108">
        <v>41</v>
      </c>
      <c r="X7108">
        <v>1</v>
      </c>
      <c r="Y7108">
        <v>1</v>
      </c>
      <c r="Z7108">
        <v>2</v>
      </c>
      <c r="AA7108">
        <v>2</v>
      </c>
      <c r="AB7108">
        <v>0</v>
      </c>
      <c r="AC7108">
        <v>2</v>
      </c>
      <c r="AV7108">
        <v>1</v>
      </c>
      <c r="AY7108" t="s">
        <v>56</v>
      </c>
      <c r="AZ7108">
        <v>1</v>
      </c>
      <c r="BA7108" t="s">
        <v>6224</v>
      </c>
      <c r="BB7108" s="1" t="s">
        <v>143</v>
      </c>
      <c r="BC7108" t="s">
        <v>29959</v>
      </c>
      <c r="BD7108" t="s">
        <v>30439</v>
      </c>
      <c r="BE7108">
        <v>213</v>
      </c>
      <c r="BF7108">
        <v>1</v>
      </c>
      <c r="BG7108">
        <v>36</v>
      </c>
    </row>
    <row r="7109" spans="1:59" x14ac:dyDescent="0.3">
      <c r="A7109">
        <v>50</v>
      </c>
      <c r="B7109" t="s">
        <v>30918</v>
      </c>
      <c r="C7109">
        <v>1</v>
      </c>
      <c r="D7109">
        <v>1</v>
      </c>
      <c r="E7109">
        <v>1</v>
      </c>
      <c r="F7109" t="s">
        <v>56</v>
      </c>
      <c r="G7109">
        <v>2</v>
      </c>
      <c r="H7109">
        <v>2019</v>
      </c>
      <c r="I7109">
        <v>7</v>
      </c>
      <c r="J7109">
        <v>3</v>
      </c>
      <c r="K7109">
        <v>40</v>
      </c>
      <c r="L7109">
        <v>2</v>
      </c>
      <c r="M7109">
        <v>4</v>
      </c>
      <c r="N7109">
        <v>21</v>
      </c>
      <c r="O7109">
        <v>6</v>
      </c>
      <c r="P7109">
        <v>2</v>
      </c>
      <c r="Q7109">
        <v>5</v>
      </c>
      <c r="R7109">
        <v>2</v>
      </c>
      <c r="S7109" t="s">
        <v>56</v>
      </c>
      <c r="T7109" t="s">
        <v>59</v>
      </c>
      <c r="U7109">
        <v>6</v>
      </c>
      <c r="V7109">
        <v>170</v>
      </c>
      <c r="W7109">
        <v>50</v>
      </c>
      <c r="X7109">
        <v>1</v>
      </c>
      <c r="Y7109">
        <v>1</v>
      </c>
      <c r="Z7109">
        <v>2</v>
      </c>
      <c r="AA7109">
        <v>2</v>
      </c>
      <c r="AB7109">
        <v>0</v>
      </c>
      <c r="AC7109">
        <v>2</v>
      </c>
      <c r="AV7109">
        <v>1</v>
      </c>
      <c r="AW7109">
        <v>1</v>
      </c>
      <c r="AX7109">
        <v>1</v>
      </c>
      <c r="AY7109" t="s">
        <v>56</v>
      </c>
      <c r="AZ7109">
        <v>1</v>
      </c>
      <c r="BA7109" t="s">
        <v>6225</v>
      </c>
      <c r="BB7109" s="1" t="s">
        <v>261</v>
      </c>
      <c r="BC7109" t="s">
        <v>29968</v>
      </c>
      <c r="BD7109" t="s">
        <v>29968</v>
      </c>
      <c r="BE7109">
        <v>214</v>
      </c>
      <c r="BF7109">
        <v>1</v>
      </c>
      <c r="BG7109">
        <v>11</v>
      </c>
    </row>
    <row r="7110" spans="1:59" x14ac:dyDescent="0.3">
      <c r="A7110">
        <v>19</v>
      </c>
      <c r="B7110" t="s">
        <v>30898</v>
      </c>
      <c r="C7110">
        <v>1</v>
      </c>
      <c r="D7110">
        <v>1</v>
      </c>
      <c r="E7110">
        <v>1</v>
      </c>
      <c r="F7110" t="s">
        <v>56</v>
      </c>
      <c r="G7110">
        <v>2</v>
      </c>
      <c r="H7110">
        <v>2019</v>
      </c>
      <c r="I7110">
        <v>7</v>
      </c>
      <c r="J7110">
        <v>8</v>
      </c>
      <c r="K7110">
        <v>40</v>
      </c>
      <c r="L7110">
        <v>2</v>
      </c>
      <c r="M7110">
        <v>6</v>
      </c>
      <c r="N7110">
        <v>22</v>
      </c>
      <c r="O7110">
        <v>6</v>
      </c>
      <c r="P7110">
        <v>2</v>
      </c>
      <c r="Q7110">
        <v>4</v>
      </c>
      <c r="R7110">
        <v>2</v>
      </c>
      <c r="S7110" t="s">
        <v>56</v>
      </c>
      <c r="T7110" t="s">
        <v>59</v>
      </c>
      <c r="U7110">
        <v>6</v>
      </c>
      <c r="V7110">
        <v>170</v>
      </c>
      <c r="W7110">
        <v>19</v>
      </c>
      <c r="X7110">
        <v>1</v>
      </c>
      <c r="Y7110">
        <v>1</v>
      </c>
      <c r="Z7110">
        <v>1</v>
      </c>
      <c r="AA7110">
        <v>1</v>
      </c>
      <c r="AB7110">
        <v>0</v>
      </c>
      <c r="AC7110">
        <v>2</v>
      </c>
      <c r="AV7110">
        <v>1</v>
      </c>
      <c r="AY7110" t="s">
        <v>56</v>
      </c>
      <c r="AZ7110">
        <v>1</v>
      </c>
      <c r="BA7110" t="s">
        <v>6226</v>
      </c>
      <c r="BB7110" s="1" t="s">
        <v>80</v>
      </c>
      <c r="BC7110" t="s">
        <v>29941</v>
      </c>
      <c r="BD7110" t="s">
        <v>29941</v>
      </c>
      <c r="BE7110">
        <v>206</v>
      </c>
      <c r="BF7110">
        <v>1</v>
      </c>
      <c r="BG7110">
        <v>24</v>
      </c>
    </row>
    <row r="7111" spans="1:59" x14ac:dyDescent="0.3">
      <c r="A7111">
        <v>5</v>
      </c>
      <c r="B7111" t="s">
        <v>30899</v>
      </c>
      <c r="C7111">
        <v>88</v>
      </c>
      <c r="D7111">
        <v>1</v>
      </c>
      <c r="E7111">
        <v>3</v>
      </c>
      <c r="F7111" t="s">
        <v>56</v>
      </c>
      <c r="G7111">
        <v>2</v>
      </c>
      <c r="H7111">
        <v>2019</v>
      </c>
      <c r="I7111">
        <v>7</v>
      </c>
      <c r="J7111">
        <v>21</v>
      </c>
      <c r="K7111">
        <v>29</v>
      </c>
      <c r="L7111">
        <v>2</v>
      </c>
      <c r="M7111">
        <v>5</v>
      </c>
      <c r="N7111">
        <v>25</v>
      </c>
      <c r="O7111">
        <v>6</v>
      </c>
      <c r="P7111">
        <v>2</v>
      </c>
      <c r="Q7111">
        <v>5</v>
      </c>
      <c r="R7111">
        <v>2</v>
      </c>
      <c r="S7111" t="s">
        <v>56</v>
      </c>
      <c r="T7111" t="s">
        <v>59</v>
      </c>
      <c r="U7111">
        <v>6</v>
      </c>
      <c r="V7111">
        <v>170</v>
      </c>
      <c r="W7111">
        <v>5</v>
      </c>
      <c r="X7111">
        <v>88</v>
      </c>
      <c r="Y7111">
        <v>1</v>
      </c>
      <c r="Z7111">
        <v>2</v>
      </c>
      <c r="AA7111">
        <v>2</v>
      </c>
      <c r="AB7111">
        <v>0</v>
      </c>
      <c r="AC7111">
        <v>2</v>
      </c>
      <c r="AX7111">
        <v>1</v>
      </c>
      <c r="AY7111" t="s">
        <v>56</v>
      </c>
      <c r="AZ7111">
        <v>2</v>
      </c>
      <c r="BA7111" t="s">
        <v>6227</v>
      </c>
      <c r="BB7111" s="1" t="s">
        <v>80</v>
      </c>
      <c r="BC7111" t="s">
        <v>29941</v>
      </c>
      <c r="BD7111" t="s">
        <v>29941</v>
      </c>
      <c r="BE7111">
        <v>206</v>
      </c>
      <c r="BF7111">
        <v>1</v>
      </c>
      <c r="BG7111">
        <v>24</v>
      </c>
    </row>
    <row r="7112" spans="1:59" x14ac:dyDescent="0.3">
      <c r="A7112">
        <v>68</v>
      </c>
      <c r="B7112" t="s">
        <v>30911</v>
      </c>
      <c r="C7112">
        <v>276</v>
      </c>
      <c r="D7112">
        <v>1</v>
      </c>
      <c r="E7112">
        <v>1</v>
      </c>
      <c r="F7112" t="s">
        <v>56</v>
      </c>
      <c r="G7112">
        <v>2</v>
      </c>
      <c r="H7112">
        <v>2019</v>
      </c>
      <c r="I7112">
        <v>7</v>
      </c>
      <c r="J7112">
        <v>14</v>
      </c>
      <c r="K7112">
        <v>7</v>
      </c>
      <c r="L7112">
        <v>1</v>
      </c>
      <c r="M7112">
        <v>6</v>
      </c>
      <c r="N7112">
        <v>23</v>
      </c>
      <c r="O7112">
        <v>6</v>
      </c>
      <c r="P7112">
        <v>9</v>
      </c>
      <c r="Q7112">
        <v>5</v>
      </c>
      <c r="R7112">
        <v>2</v>
      </c>
      <c r="S7112" t="s">
        <v>56</v>
      </c>
      <c r="T7112" t="s">
        <v>85</v>
      </c>
      <c r="U7112">
        <v>6</v>
      </c>
      <c r="V7112">
        <v>170</v>
      </c>
      <c r="W7112">
        <v>68</v>
      </c>
      <c r="X7112">
        <v>276</v>
      </c>
      <c r="Y7112">
        <v>1</v>
      </c>
      <c r="Z7112">
        <v>1</v>
      </c>
      <c r="AA7112">
        <v>1</v>
      </c>
      <c r="AB7112">
        <v>0</v>
      </c>
      <c r="AC7112">
        <v>2</v>
      </c>
      <c r="AV7112">
        <v>1</v>
      </c>
      <c r="AY7112" t="s">
        <v>56</v>
      </c>
      <c r="AZ7112">
        <v>1</v>
      </c>
      <c r="BA7112" t="s">
        <v>6228</v>
      </c>
      <c r="BB7112" s="1" t="s">
        <v>504</v>
      </c>
      <c r="BC7112" t="s">
        <v>29996</v>
      </c>
      <c r="BD7112" t="s">
        <v>29996</v>
      </c>
      <c r="BE7112">
        <v>203</v>
      </c>
      <c r="BF7112">
        <v>1</v>
      </c>
      <c r="BG7112">
        <v>18</v>
      </c>
    </row>
    <row r="7113" spans="1:59" x14ac:dyDescent="0.3">
      <c r="A7113">
        <v>68</v>
      </c>
      <c r="B7113" t="s">
        <v>30911</v>
      </c>
      <c r="C7113">
        <v>276</v>
      </c>
      <c r="D7113">
        <v>1</v>
      </c>
      <c r="E7113">
        <v>1</v>
      </c>
      <c r="F7113" t="s">
        <v>56</v>
      </c>
      <c r="G7113">
        <v>2</v>
      </c>
      <c r="H7113">
        <v>2019</v>
      </c>
      <c r="I7113">
        <v>7</v>
      </c>
      <c r="J7113">
        <v>20</v>
      </c>
      <c r="K7113">
        <v>5</v>
      </c>
      <c r="L7113">
        <v>2</v>
      </c>
      <c r="M7113">
        <v>5</v>
      </c>
      <c r="N7113">
        <v>13</v>
      </c>
      <c r="O7113">
        <v>4</v>
      </c>
      <c r="P7113">
        <v>4</v>
      </c>
      <c r="Q7113">
        <v>11</v>
      </c>
      <c r="R7113">
        <v>2</v>
      </c>
      <c r="S7113" t="s">
        <v>56</v>
      </c>
      <c r="T7113" t="s">
        <v>108</v>
      </c>
      <c r="U7113">
        <v>6</v>
      </c>
      <c r="V7113">
        <v>170</v>
      </c>
      <c r="W7113">
        <v>68</v>
      </c>
      <c r="X7113">
        <v>1</v>
      </c>
      <c r="Y7113">
        <v>1</v>
      </c>
      <c r="Z7113">
        <v>1</v>
      </c>
      <c r="AA7113">
        <v>1</v>
      </c>
      <c r="AB7113">
        <v>0</v>
      </c>
      <c r="AC7113">
        <v>2</v>
      </c>
      <c r="AP7113">
        <v>2</v>
      </c>
      <c r="AQ7113">
        <v>2</v>
      </c>
      <c r="AR7113">
        <v>2</v>
      </c>
      <c r="AV7113">
        <v>1</v>
      </c>
      <c r="AY7113" t="s">
        <v>56</v>
      </c>
      <c r="AZ7113">
        <v>1</v>
      </c>
      <c r="BA7113" t="s">
        <v>6229</v>
      </c>
      <c r="BB7113" s="1" t="s">
        <v>82</v>
      </c>
      <c r="BC7113" t="s">
        <v>29942</v>
      </c>
      <c r="BD7113" t="s">
        <v>30709</v>
      </c>
      <c r="BE7113">
        <v>214</v>
      </c>
      <c r="BF7113">
        <v>1</v>
      </c>
      <c r="BG7113">
        <v>34</v>
      </c>
    </row>
    <row r="7114" spans="1:59" x14ac:dyDescent="0.3">
      <c r="A7114">
        <v>5</v>
      </c>
      <c r="B7114" t="s">
        <v>30899</v>
      </c>
      <c r="C7114">
        <v>1</v>
      </c>
      <c r="D7114">
        <v>1</v>
      </c>
      <c r="E7114">
        <v>1</v>
      </c>
      <c r="F7114" t="s">
        <v>56</v>
      </c>
      <c r="G7114">
        <v>2</v>
      </c>
      <c r="H7114">
        <v>2019</v>
      </c>
      <c r="I7114">
        <v>7</v>
      </c>
      <c r="J7114">
        <v>4</v>
      </c>
      <c r="K7114">
        <v>0</v>
      </c>
      <c r="L7114">
        <v>1</v>
      </c>
      <c r="M7114">
        <v>1</v>
      </c>
      <c r="N7114">
        <v>19</v>
      </c>
      <c r="O7114">
        <v>5</v>
      </c>
      <c r="P7114">
        <v>2</v>
      </c>
      <c r="Q7114">
        <v>5</v>
      </c>
      <c r="R7114">
        <v>2</v>
      </c>
      <c r="S7114" t="s">
        <v>56</v>
      </c>
      <c r="T7114" t="s">
        <v>378</v>
      </c>
      <c r="U7114">
        <v>6</v>
      </c>
      <c r="V7114">
        <v>170</v>
      </c>
      <c r="W7114">
        <v>5</v>
      </c>
      <c r="X7114">
        <v>579</v>
      </c>
      <c r="Y7114">
        <v>1</v>
      </c>
      <c r="Z7114">
        <v>2</v>
      </c>
      <c r="AA7114">
        <v>2</v>
      </c>
      <c r="AB7114">
        <v>0</v>
      </c>
      <c r="AC7114">
        <v>2</v>
      </c>
      <c r="AV7114">
        <v>1</v>
      </c>
      <c r="AY7114" t="s">
        <v>56</v>
      </c>
      <c r="AZ7114">
        <v>1</v>
      </c>
      <c r="BA7114" t="s">
        <v>364</v>
      </c>
      <c r="BB7114" s="1" t="s">
        <v>103</v>
      </c>
      <c r="BC7114" t="s">
        <v>29949</v>
      </c>
      <c r="BD7114" t="s">
        <v>29949</v>
      </c>
      <c r="BE7114">
        <v>201</v>
      </c>
      <c r="BF7114">
        <v>1</v>
      </c>
      <c r="BG7114">
        <v>13</v>
      </c>
    </row>
    <row r="7115" spans="1:59" x14ac:dyDescent="0.3">
      <c r="A7115">
        <v>11</v>
      </c>
      <c r="B7115" t="s">
        <v>30903</v>
      </c>
      <c r="C7115">
        <v>1</v>
      </c>
      <c r="D7115">
        <v>1</v>
      </c>
      <c r="E7115">
        <v>1</v>
      </c>
      <c r="F7115" t="s">
        <v>56</v>
      </c>
      <c r="G7115">
        <v>2</v>
      </c>
      <c r="H7115">
        <v>2019</v>
      </c>
      <c r="I7115">
        <v>7</v>
      </c>
      <c r="J7115">
        <v>1</v>
      </c>
      <c r="K7115">
        <v>0</v>
      </c>
      <c r="L7115">
        <v>1</v>
      </c>
      <c r="M7115">
        <v>4</v>
      </c>
      <c r="N7115">
        <v>22</v>
      </c>
      <c r="O7115">
        <v>6</v>
      </c>
      <c r="P7115">
        <v>2</v>
      </c>
      <c r="Q7115">
        <v>5</v>
      </c>
      <c r="R7115">
        <v>2</v>
      </c>
      <c r="S7115" t="s">
        <v>56</v>
      </c>
      <c r="T7115" t="s">
        <v>57</v>
      </c>
      <c r="U7115">
        <v>6</v>
      </c>
      <c r="V7115">
        <v>170</v>
      </c>
      <c r="W7115">
        <v>15</v>
      </c>
      <c r="X7115">
        <v>380</v>
      </c>
      <c r="Y7115">
        <v>3</v>
      </c>
      <c r="Z7115">
        <v>2</v>
      </c>
      <c r="AA7115">
        <v>2</v>
      </c>
      <c r="AB7115">
        <v>0</v>
      </c>
      <c r="AC7115">
        <v>2</v>
      </c>
      <c r="AV7115">
        <v>1</v>
      </c>
      <c r="AW7115">
        <v>1</v>
      </c>
      <c r="AX7115">
        <v>1</v>
      </c>
      <c r="AY7115" t="s">
        <v>56</v>
      </c>
      <c r="AZ7115">
        <v>1</v>
      </c>
      <c r="BA7115" t="s">
        <v>6230</v>
      </c>
      <c r="BB7115" s="1" t="s">
        <v>335</v>
      </c>
      <c r="BC7115" t="s">
        <v>29978</v>
      </c>
      <c r="BD7115" t="s">
        <v>30376</v>
      </c>
      <c r="BE7115">
        <v>212</v>
      </c>
      <c r="BF7115">
        <v>1</v>
      </c>
      <c r="BG7115">
        <v>35</v>
      </c>
    </row>
    <row r="7116" spans="1:59" x14ac:dyDescent="0.3">
      <c r="A7116">
        <v>5</v>
      </c>
      <c r="B7116" t="s">
        <v>30899</v>
      </c>
      <c r="C7116">
        <v>1</v>
      </c>
      <c r="D7116">
        <v>1</v>
      </c>
      <c r="E7116">
        <v>1</v>
      </c>
      <c r="F7116" t="s">
        <v>56</v>
      </c>
      <c r="G7116">
        <v>2</v>
      </c>
      <c r="H7116">
        <v>2019</v>
      </c>
      <c r="I7116">
        <v>7</v>
      </c>
      <c r="J7116">
        <v>0</v>
      </c>
      <c r="K7116">
        <v>30</v>
      </c>
      <c r="L7116">
        <v>2</v>
      </c>
      <c r="M7116">
        <v>3</v>
      </c>
      <c r="N7116">
        <v>18</v>
      </c>
      <c r="O7116">
        <v>5</v>
      </c>
      <c r="P7116">
        <v>3</v>
      </c>
      <c r="Q7116">
        <v>9</v>
      </c>
      <c r="R7116">
        <v>2</v>
      </c>
      <c r="S7116" t="s">
        <v>56</v>
      </c>
      <c r="T7116" t="s">
        <v>59</v>
      </c>
      <c r="U7116">
        <v>6</v>
      </c>
      <c r="V7116">
        <v>170</v>
      </c>
      <c r="W7116">
        <v>5</v>
      </c>
      <c r="X7116">
        <v>1</v>
      </c>
      <c r="Y7116">
        <v>1</v>
      </c>
      <c r="Z7116">
        <v>1</v>
      </c>
      <c r="AA7116">
        <v>1</v>
      </c>
      <c r="AB7116">
        <v>0</v>
      </c>
      <c r="AC7116">
        <v>2</v>
      </c>
      <c r="AP7116">
        <v>2</v>
      </c>
      <c r="AQ7116">
        <v>2</v>
      </c>
      <c r="AR7116">
        <v>2</v>
      </c>
      <c r="AV7116">
        <v>1</v>
      </c>
      <c r="AY7116" t="s">
        <v>56</v>
      </c>
      <c r="AZ7116">
        <v>1</v>
      </c>
      <c r="BA7116" t="s">
        <v>6231</v>
      </c>
      <c r="BB7116" s="1" t="s">
        <v>78</v>
      </c>
      <c r="BC7116" t="s">
        <v>29940</v>
      </c>
      <c r="BD7116" t="s">
        <v>29940</v>
      </c>
      <c r="BE7116">
        <v>203</v>
      </c>
      <c r="BF7116">
        <v>1</v>
      </c>
      <c r="BG7116">
        <v>17</v>
      </c>
    </row>
    <row r="7117" spans="1:59" x14ac:dyDescent="0.3">
      <c r="A7117">
        <v>85</v>
      </c>
      <c r="B7117" t="s">
        <v>30914</v>
      </c>
      <c r="C7117">
        <v>1</v>
      </c>
      <c r="D7117">
        <v>1</v>
      </c>
      <c r="E7117">
        <v>1</v>
      </c>
      <c r="F7117" t="s">
        <v>56</v>
      </c>
      <c r="G7117">
        <v>2</v>
      </c>
      <c r="H7117">
        <v>2019</v>
      </c>
      <c r="I7117">
        <v>7</v>
      </c>
      <c r="J7117">
        <v>12</v>
      </c>
      <c r="K7117">
        <v>45</v>
      </c>
      <c r="L7117">
        <v>2</v>
      </c>
      <c r="M7117">
        <v>5</v>
      </c>
      <c r="N7117">
        <v>15</v>
      </c>
      <c r="O7117">
        <v>4</v>
      </c>
      <c r="P7117">
        <v>9</v>
      </c>
      <c r="Q7117">
        <v>5</v>
      </c>
      <c r="R7117">
        <v>2</v>
      </c>
      <c r="S7117" t="s">
        <v>56</v>
      </c>
      <c r="T7117" t="s">
        <v>570</v>
      </c>
      <c r="U7117">
        <v>6</v>
      </c>
      <c r="V7117">
        <v>170</v>
      </c>
      <c r="W7117">
        <v>85</v>
      </c>
      <c r="X7117">
        <v>1</v>
      </c>
      <c r="Y7117">
        <v>1</v>
      </c>
      <c r="Z7117">
        <v>1</v>
      </c>
      <c r="AA7117">
        <v>1</v>
      </c>
      <c r="AB7117">
        <v>0</v>
      </c>
      <c r="AC7117">
        <v>1</v>
      </c>
      <c r="AP7117">
        <v>2</v>
      </c>
      <c r="AQ7117">
        <v>2</v>
      </c>
      <c r="AR7117">
        <v>2</v>
      </c>
      <c r="AV7117">
        <v>1</v>
      </c>
      <c r="AY7117" t="s">
        <v>56</v>
      </c>
      <c r="AZ7117">
        <v>1</v>
      </c>
      <c r="BA7117" t="s">
        <v>6232</v>
      </c>
      <c r="BB7117" s="1" t="s">
        <v>436</v>
      </c>
      <c r="BC7117" t="s">
        <v>29988</v>
      </c>
      <c r="BD7117" t="s">
        <v>30855</v>
      </c>
      <c r="BE7117">
        <v>107</v>
      </c>
      <c r="BF7117">
        <v>1</v>
      </c>
      <c r="BG7117">
        <v>9</v>
      </c>
    </row>
    <row r="7118" spans="1:59" x14ac:dyDescent="0.3">
      <c r="A7118">
        <v>25</v>
      </c>
      <c r="B7118" t="s">
        <v>30901</v>
      </c>
      <c r="C7118">
        <v>290</v>
      </c>
      <c r="D7118">
        <v>1</v>
      </c>
      <c r="E7118">
        <v>1</v>
      </c>
      <c r="F7118" t="s">
        <v>56</v>
      </c>
      <c r="G7118">
        <v>2</v>
      </c>
      <c r="H7118">
        <v>2019</v>
      </c>
      <c r="I7118">
        <v>7</v>
      </c>
      <c r="J7118">
        <v>16</v>
      </c>
      <c r="K7118">
        <v>2</v>
      </c>
      <c r="L7118">
        <v>1</v>
      </c>
      <c r="M7118">
        <v>3</v>
      </c>
      <c r="N7118">
        <v>21</v>
      </c>
      <c r="O7118">
        <v>6</v>
      </c>
      <c r="P7118">
        <v>2</v>
      </c>
      <c r="Q7118">
        <v>5</v>
      </c>
      <c r="R7118">
        <v>2</v>
      </c>
      <c r="S7118" t="s">
        <v>56</v>
      </c>
      <c r="T7118" t="s">
        <v>70</v>
      </c>
      <c r="U7118">
        <v>6</v>
      </c>
      <c r="V7118">
        <v>170</v>
      </c>
      <c r="W7118">
        <v>25</v>
      </c>
      <c r="X7118">
        <v>290</v>
      </c>
      <c r="Y7118">
        <v>1</v>
      </c>
      <c r="Z7118">
        <v>2</v>
      </c>
      <c r="AA7118">
        <v>2</v>
      </c>
      <c r="AB7118">
        <v>0</v>
      </c>
      <c r="AC7118">
        <v>2</v>
      </c>
      <c r="AV7118">
        <v>1</v>
      </c>
      <c r="AX7118">
        <v>1</v>
      </c>
      <c r="AY7118" t="s">
        <v>56</v>
      </c>
      <c r="AZ7118">
        <v>1</v>
      </c>
      <c r="BA7118" t="s">
        <v>6233</v>
      </c>
      <c r="BB7118" s="1" t="s">
        <v>199</v>
      </c>
      <c r="BC7118" t="s">
        <v>29965</v>
      </c>
      <c r="BD7118" t="s">
        <v>29965</v>
      </c>
      <c r="BE7118">
        <v>203</v>
      </c>
      <c r="BF7118">
        <v>1</v>
      </c>
      <c r="BG7118">
        <v>12</v>
      </c>
    </row>
    <row r="7119" spans="1:59" x14ac:dyDescent="0.3">
      <c r="A7119">
        <v>15</v>
      </c>
      <c r="B7119" t="s">
        <v>30919</v>
      </c>
      <c r="C7119">
        <v>1</v>
      </c>
      <c r="D7119">
        <v>1</v>
      </c>
      <c r="E7119">
        <v>1</v>
      </c>
      <c r="F7119" t="s">
        <v>56</v>
      </c>
      <c r="G7119">
        <v>2</v>
      </c>
      <c r="H7119">
        <v>2019</v>
      </c>
      <c r="I7119">
        <v>7</v>
      </c>
      <c r="J7119">
        <v>18</v>
      </c>
      <c r="K7119">
        <v>40</v>
      </c>
      <c r="L7119">
        <v>2</v>
      </c>
      <c r="M7119">
        <v>4</v>
      </c>
      <c r="N7119">
        <v>20</v>
      </c>
      <c r="O7119">
        <v>5</v>
      </c>
      <c r="P7119">
        <v>2</v>
      </c>
      <c r="Q7119">
        <v>5</v>
      </c>
      <c r="R7119">
        <v>2</v>
      </c>
      <c r="S7119" t="s">
        <v>56</v>
      </c>
      <c r="T7119" t="s">
        <v>101</v>
      </c>
      <c r="U7119">
        <v>6</v>
      </c>
      <c r="V7119">
        <v>170</v>
      </c>
      <c r="W7119">
        <v>15</v>
      </c>
      <c r="X7119">
        <v>1</v>
      </c>
      <c r="Y7119">
        <v>1</v>
      </c>
      <c r="Z7119">
        <v>2</v>
      </c>
      <c r="AA7119">
        <v>2</v>
      </c>
      <c r="AB7119">
        <v>0</v>
      </c>
      <c r="AC7119">
        <v>1</v>
      </c>
      <c r="AV7119">
        <v>1</v>
      </c>
      <c r="AY7119" t="s">
        <v>56</v>
      </c>
      <c r="AZ7119">
        <v>1</v>
      </c>
      <c r="BA7119" t="s">
        <v>6234</v>
      </c>
      <c r="BB7119" s="1" t="s">
        <v>121</v>
      </c>
      <c r="BC7119" t="s">
        <v>29953</v>
      </c>
      <c r="BD7119" t="s">
        <v>29953</v>
      </c>
      <c r="BE7119">
        <v>211</v>
      </c>
      <c r="BF7119">
        <v>1</v>
      </c>
      <c r="BG7119">
        <v>29</v>
      </c>
    </row>
    <row r="7120" spans="1:59" x14ac:dyDescent="0.3">
      <c r="A7120">
        <v>15</v>
      </c>
      <c r="B7120" t="s">
        <v>30919</v>
      </c>
      <c r="C7120">
        <v>455</v>
      </c>
      <c r="D7120">
        <v>1</v>
      </c>
      <c r="E7120">
        <v>1</v>
      </c>
      <c r="F7120" t="s">
        <v>56</v>
      </c>
      <c r="G7120">
        <v>2</v>
      </c>
      <c r="H7120">
        <v>2019</v>
      </c>
      <c r="I7120">
        <v>7</v>
      </c>
      <c r="J7120">
        <v>21</v>
      </c>
      <c r="K7120">
        <v>0</v>
      </c>
      <c r="L7120">
        <v>1</v>
      </c>
      <c r="M7120">
        <v>4</v>
      </c>
      <c r="N7120">
        <v>26</v>
      </c>
      <c r="O7120">
        <v>6</v>
      </c>
      <c r="P7120">
        <v>2</v>
      </c>
      <c r="Q7120">
        <v>5</v>
      </c>
      <c r="R7120">
        <v>2</v>
      </c>
      <c r="S7120" t="s">
        <v>56</v>
      </c>
      <c r="T7120" t="s">
        <v>110</v>
      </c>
      <c r="U7120">
        <v>6</v>
      </c>
      <c r="V7120">
        <v>170</v>
      </c>
      <c r="W7120">
        <v>15</v>
      </c>
      <c r="X7120">
        <v>135</v>
      </c>
      <c r="Y7120">
        <v>1</v>
      </c>
      <c r="Z7120">
        <v>2</v>
      </c>
      <c r="AA7120">
        <v>2</v>
      </c>
      <c r="AB7120">
        <v>0</v>
      </c>
      <c r="AC7120">
        <v>2</v>
      </c>
      <c r="AV7120">
        <v>1</v>
      </c>
      <c r="AY7120" t="s">
        <v>56</v>
      </c>
      <c r="AZ7120">
        <v>1</v>
      </c>
      <c r="BA7120" t="s">
        <v>3457</v>
      </c>
      <c r="BB7120" s="1" t="s">
        <v>72</v>
      </c>
      <c r="BC7120" t="s">
        <v>29937</v>
      </c>
      <c r="BD7120" t="s">
        <v>30310</v>
      </c>
      <c r="BE7120">
        <v>610</v>
      </c>
      <c r="BF7120">
        <v>1</v>
      </c>
      <c r="BG7120">
        <v>74</v>
      </c>
    </row>
    <row r="7121" spans="1:59" x14ac:dyDescent="0.3">
      <c r="A7121">
        <v>8</v>
      </c>
      <c r="B7121" t="s">
        <v>30904</v>
      </c>
      <c r="C7121">
        <v>758</v>
      </c>
      <c r="D7121">
        <v>1</v>
      </c>
      <c r="E7121">
        <v>3</v>
      </c>
      <c r="F7121" t="s">
        <v>56</v>
      </c>
      <c r="G7121">
        <v>2</v>
      </c>
      <c r="H7121">
        <v>2019</v>
      </c>
      <c r="I7121">
        <v>7</v>
      </c>
      <c r="J7121">
        <v>17</v>
      </c>
      <c r="K7121">
        <v>0</v>
      </c>
      <c r="L7121">
        <v>1</v>
      </c>
      <c r="M7121">
        <v>6</v>
      </c>
      <c r="N7121">
        <v>23</v>
      </c>
      <c r="O7121">
        <v>6</v>
      </c>
      <c r="P7121">
        <v>99</v>
      </c>
      <c r="Q7121">
        <v>99</v>
      </c>
      <c r="R7121">
        <v>2</v>
      </c>
      <c r="S7121" t="s">
        <v>56</v>
      </c>
      <c r="T7121" t="s">
        <v>59</v>
      </c>
      <c r="U7121">
        <v>6</v>
      </c>
      <c r="V7121">
        <v>170</v>
      </c>
      <c r="W7121">
        <v>8</v>
      </c>
      <c r="X7121">
        <v>758</v>
      </c>
      <c r="Y7121">
        <v>1</v>
      </c>
      <c r="Z7121">
        <v>2</v>
      </c>
      <c r="AA7121">
        <v>2</v>
      </c>
      <c r="AB7121">
        <v>0</v>
      </c>
      <c r="AC7121">
        <v>2</v>
      </c>
      <c r="AX7121">
        <v>1</v>
      </c>
      <c r="AY7121" t="s">
        <v>56</v>
      </c>
      <c r="AZ7121">
        <v>1</v>
      </c>
      <c r="BA7121" t="s">
        <v>6235</v>
      </c>
      <c r="BB7121" s="1" t="s">
        <v>76</v>
      </c>
      <c r="BC7121" t="s">
        <v>29939</v>
      </c>
      <c r="BD7121" t="s">
        <v>29939</v>
      </c>
      <c r="BE7121">
        <v>204</v>
      </c>
      <c r="BF7121">
        <v>1</v>
      </c>
      <c r="BG7121">
        <v>20</v>
      </c>
    </row>
    <row r="7122" spans="1:59" x14ac:dyDescent="0.3">
      <c r="A7122">
        <v>44</v>
      </c>
      <c r="B7122" t="s">
        <v>30907</v>
      </c>
      <c r="C7122">
        <v>650</v>
      </c>
      <c r="D7122">
        <v>1</v>
      </c>
      <c r="E7122">
        <v>1</v>
      </c>
      <c r="F7122" t="s">
        <v>56</v>
      </c>
      <c r="G7122">
        <v>2</v>
      </c>
      <c r="H7122">
        <v>2019</v>
      </c>
      <c r="I7122">
        <v>7</v>
      </c>
      <c r="J7122">
        <v>22</v>
      </c>
      <c r="K7122">
        <v>20</v>
      </c>
      <c r="L7122">
        <v>2</v>
      </c>
      <c r="M7122">
        <v>5</v>
      </c>
      <c r="N7122">
        <v>14</v>
      </c>
      <c r="O7122">
        <v>4</v>
      </c>
      <c r="P7122">
        <v>99</v>
      </c>
      <c r="Q7122">
        <v>99</v>
      </c>
      <c r="R7122">
        <v>2</v>
      </c>
      <c r="S7122" t="s">
        <v>56</v>
      </c>
      <c r="T7122" t="s">
        <v>64</v>
      </c>
      <c r="U7122">
        <v>6</v>
      </c>
      <c r="V7122">
        <v>170</v>
      </c>
      <c r="W7122">
        <v>44</v>
      </c>
      <c r="X7122">
        <v>279</v>
      </c>
      <c r="Y7122">
        <v>1</v>
      </c>
      <c r="Z7122">
        <v>5</v>
      </c>
      <c r="AB7122">
        <v>0</v>
      </c>
      <c r="AC7122">
        <v>1</v>
      </c>
      <c r="AP7122">
        <v>2</v>
      </c>
      <c r="AQ7122">
        <v>2</v>
      </c>
      <c r="AR7122">
        <v>2</v>
      </c>
      <c r="AV7122">
        <v>1</v>
      </c>
      <c r="AY7122" t="s">
        <v>56</v>
      </c>
      <c r="AZ7122">
        <v>1</v>
      </c>
      <c r="BA7122" t="s">
        <v>6236</v>
      </c>
      <c r="BB7122" s="1" t="s">
        <v>141</v>
      </c>
      <c r="BC7122" t="s">
        <v>29958</v>
      </c>
      <c r="BD7122" t="s">
        <v>30842</v>
      </c>
      <c r="BE7122">
        <v>107</v>
      </c>
      <c r="BF7122">
        <v>1</v>
      </c>
      <c r="BG7122">
        <v>9</v>
      </c>
    </row>
    <row r="7123" spans="1:59" x14ac:dyDescent="0.3">
      <c r="A7123">
        <v>11</v>
      </c>
      <c r="B7123" t="s">
        <v>30903</v>
      </c>
      <c r="C7123">
        <v>1</v>
      </c>
      <c r="D7123">
        <v>1</v>
      </c>
      <c r="E7123">
        <v>1</v>
      </c>
      <c r="F7123" t="s">
        <v>56</v>
      </c>
      <c r="G7123">
        <v>2</v>
      </c>
      <c r="H7123">
        <v>2019</v>
      </c>
      <c r="I7123">
        <v>7</v>
      </c>
      <c r="J7123">
        <v>23</v>
      </c>
      <c r="K7123">
        <v>24</v>
      </c>
      <c r="L7123">
        <v>2</v>
      </c>
      <c r="M7123">
        <v>6</v>
      </c>
      <c r="N7123">
        <v>23</v>
      </c>
      <c r="O7123">
        <v>6</v>
      </c>
      <c r="P7123">
        <v>13</v>
      </c>
      <c r="Q7123">
        <v>0</v>
      </c>
      <c r="R7123">
        <v>2</v>
      </c>
      <c r="S7123" t="s">
        <v>56</v>
      </c>
      <c r="T7123" t="s">
        <v>59</v>
      </c>
      <c r="U7123">
        <v>6</v>
      </c>
      <c r="V7123">
        <v>170</v>
      </c>
      <c r="W7123">
        <v>11</v>
      </c>
      <c r="X7123">
        <v>1</v>
      </c>
      <c r="Y7123">
        <v>1</v>
      </c>
      <c r="Z7123">
        <v>1</v>
      </c>
      <c r="AA7123">
        <v>1</v>
      </c>
      <c r="AB7123">
        <v>0</v>
      </c>
      <c r="AC7123">
        <v>1</v>
      </c>
      <c r="AV7123">
        <v>1</v>
      </c>
      <c r="AY7123" t="s">
        <v>56</v>
      </c>
      <c r="AZ7123">
        <v>1</v>
      </c>
      <c r="BA7123" t="s">
        <v>6237</v>
      </c>
      <c r="BB7123" s="1" t="s">
        <v>105</v>
      </c>
      <c r="BC7123" t="s">
        <v>29950</v>
      </c>
      <c r="BD7123" t="s">
        <v>29950</v>
      </c>
      <c r="BE7123">
        <v>202</v>
      </c>
      <c r="BF7123">
        <v>1</v>
      </c>
      <c r="BG7123">
        <v>14</v>
      </c>
    </row>
    <row r="7124" spans="1:59" x14ac:dyDescent="0.3">
      <c r="A7124">
        <v>8</v>
      </c>
      <c r="B7124" t="s">
        <v>30904</v>
      </c>
      <c r="C7124">
        <v>1</v>
      </c>
      <c r="D7124">
        <v>1</v>
      </c>
      <c r="E7124">
        <v>1</v>
      </c>
      <c r="F7124" t="s">
        <v>56</v>
      </c>
      <c r="G7124">
        <v>2</v>
      </c>
      <c r="H7124">
        <v>2019</v>
      </c>
      <c r="I7124">
        <v>7</v>
      </c>
      <c r="J7124">
        <v>22</v>
      </c>
      <c r="K7124">
        <v>40</v>
      </c>
      <c r="L7124">
        <v>2</v>
      </c>
      <c r="M7124">
        <v>1</v>
      </c>
      <c r="N7124">
        <v>18</v>
      </c>
      <c r="O7124">
        <v>5</v>
      </c>
      <c r="P7124">
        <v>3</v>
      </c>
      <c r="Q7124">
        <v>9</v>
      </c>
      <c r="R7124">
        <v>2</v>
      </c>
      <c r="S7124" t="s">
        <v>56</v>
      </c>
      <c r="T7124" t="s">
        <v>59</v>
      </c>
      <c r="U7124">
        <v>6</v>
      </c>
      <c r="V7124">
        <v>170</v>
      </c>
      <c r="W7124">
        <v>8</v>
      </c>
      <c r="X7124">
        <v>433</v>
      </c>
      <c r="Y7124">
        <v>1</v>
      </c>
      <c r="Z7124">
        <v>2</v>
      </c>
      <c r="AA7124">
        <v>2</v>
      </c>
      <c r="AB7124">
        <v>0</v>
      </c>
      <c r="AC7124">
        <v>2</v>
      </c>
      <c r="AP7124">
        <v>2</v>
      </c>
      <c r="AQ7124">
        <v>2</v>
      </c>
      <c r="AR7124">
        <v>2</v>
      </c>
      <c r="AV7124">
        <v>1</v>
      </c>
      <c r="AY7124" t="s">
        <v>56</v>
      </c>
      <c r="AZ7124">
        <v>1</v>
      </c>
      <c r="BA7124" t="s">
        <v>5870</v>
      </c>
      <c r="BB7124" s="1" t="s">
        <v>80</v>
      </c>
      <c r="BC7124" t="s">
        <v>29941</v>
      </c>
      <c r="BD7124" t="s">
        <v>29941</v>
      </c>
      <c r="BE7124">
        <v>206</v>
      </c>
      <c r="BF7124">
        <v>1</v>
      </c>
      <c r="BG7124">
        <v>24</v>
      </c>
    </row>
    <row r="7125" spans="1:59" x14ac:dyDescent="0.3">
      <c r="A7125">
        <v>13</v>
      </c>
      <c r="B7125" t="s">
        <v>30909</v>
      </c>
      <c r="C7125">
        <v>1</v>
      </c>
      <c r="D7125">
        <v>1</v>
      </c>
      <c r="E7125">
        <v>1</v>
      </c>
      <c r="F7125" t="s">
        <v>56</v>
      </c>
      <c r="G7125">
        <v>2</v>
      </c>
      <c r="H7125">
        <v>2019</v>
      </c>
      <c r="I7125">
        <v>5</v>
      </c>
      <c r="J7125">
        <v>12</v>
      </c>
      <c r="K7125">
        <v>57</v>
      </c>
      <c r="L7125">
        <v>2</v>
      </c>
      <c r="M7125">
        <v>4</v>
      </c>
      <c r="N7125">
        <v>21</v>
      </c>
      <c r="O7125">
        <v>6</v>
      </c>
      <c r="P7125">
        <v>2</v>
      </c>
      <c r="Q7125">
        <v>5</v>
      </c>
      <c r="R7125">
        <v>2</v>
      </c>
      <c r="S7125" t="s">
        <v>56</v>
      </c>
      <c r="T7125" t="s">
        <v>139</v>
      </c>
      <c r="U7125">
        <v>6</v>
      </c>
      <c r="V7125">
        <v>170</v>
      </c>
      <c r="W7125">
        <v>13</v>
      </c>
      <c r="X7125">
        <v>1</v>
      </c>
      <c r="Y7125">
        <v>1</v>
      </c>
      <c r="Z7125">
        <v>3</v>
      </c>
      <c r="AA7125">
        <v>5</v>
      </c>
      <c r="AB7125">
        <v>0</v>
      </c>
      <c r="AC7125">
        <v>1</v>
      </c>
      <c r="AV7125">
        <v>1</v>
      </c>
      <c r="AX7125">
        <v>1</v>
      </c>
      <c r="AY7125" t="s">
        <v>56</v>
      </c>
      <c r="AZ7125">
        <v>1</v>
      </c>
      <c r="BA7125" t="s">
        <v>6238</v>
      </c>
      <c r="BB7125" s="1" t="s">
        <v>82</v>
      </c>
      <c r="BC7125" t="s">
        <v>29942</v>
      </c>
      <c r="BD7125" t="s">
        <v>30709</v>
      </c>
      <c r="BE7125">
        <v>214</v>
      </c>
      <c r="BF7125">
        <v>1</v>
      </c>
      <c r="BG7125">
        <v>34</v>
      </c>
    </row>
    <row r="7126" spans="1:59" x14ac:dyDescent="0.3">
      <c r="A7126">
        <v>44</v>
      </c>
      <c r="B7126" t="s">
        <v>30907</v>
      </c>
      <c r="C7126">
        <v>1</v>
      </c>
      <c r="D7126">
        <v>1</v>
      </c>
      <c r="E7126">
        <v>1</v>
      </c>
      <c r="F7126" t="s">
        <v>56</v>
      </c>
      <c r="G7126">
        <v>2</v>
      </c>
      <c r="H7126">
        <v>2019</v>
      </c>
      <c r="I7126">
        <v>6</v>
      </c>
      <c r="J7126">
        <v>21</v>
      </c>
      <c r="K7126">
        <v>50</v>
      </c>
      <c r="L7126">
        <v>1</v>
      </c>
      <c r="M7126">
        <v>9</v>
      </c>
      <c r="N7126">
        <v>21</v>
      </c>
      <c r="O7126">
        <v>6</v>
      </c>
      <c r="P7126">
        <v>9</v>
      </c>
      <c r="Q7126">
        <v>5</v>
      </c>
      <c r="R7126">
        <v>2</v>
      </c>
      <c r="S7126" t="s">
        <v>56</v>
      </c>
      <c r="T7126" t="s">
        <v>874</v>
      </c>
      <c r="U7126">
        <v>6</v>
      </c>
      <c r="V7126">
        <v>170</v>
      </c>
      <c r="W7126">
        <v>44</v>
      </c>
      <c r="X7126">
        <v>1</v>
      </c>
      <c r="Y7126">
        <v>1</v>
      </c>
      <c r="Z7126">
        <v>1</v>
      </c>
      <c r="AA7126">
        <v>1</v>
      </c>
      <c r="AB7126">
        <v>0</v>
      </c>
      <c r="AC7126">
        <v>2</v>
      </c>
      <c r="AV7126">
        <v>1</v>
      </c>
      <c r="AY7126" t="s">
        <v>56</v>
      </c>
      <c r="AZ7126">
        <v>1</v>
      </c>
      <c r="BA7126" t="s">
        <v>6239</v>
      </c>
      <c r="BB7126" s="1" t="s">
        <v>271</v>
      </c>
      <c r="BC7126" t="s">
        <v>29971</v>
      </c>
      <c r="BD7126" t="s">
        <v>29971</v>
      </c>
      <c r="BE7126">
        <v>203</v>
      </c>
      <c r="BF7126">
        <v>1</v>
      </c>
      <c r="BG7126">
        <v>15</v>
      </c>
    </row>
    <row r="7127" spans="1:59" x14ac:dyDescent="0.3">
      <c r="A7127">
        <v>8</v>
      </c>
      <c r="B7127" t="s">
        <v>30904</v>
      </c>
      <c r="C7127">
        <v>1</v>
      </c>
      <c r="D7127">
        <v>1</v>
      </c>
      <c r="E7127">
        <v>1</v>
      </c>
      <c r="F7127" t="s">
        <v>56</v>
      </c>
      <c r="G7127">
        <v>2</v>
      </c>
      <c r="H7127">
        <v>2019</v>
      </c>
      <c r="I7127">
        <v>7</v>
      </c>
      <c r="J7127">
        <v>2</v>
      </c>
      <c r="K7127">
        <v>30</v>
      </c>
      <c r="L7127">
        <v>1</v>
      </c>
      <c r="M7127">
        <v>5</v>
      </c>
      <c r="N7127">
        <v>14</v>
      </c>
      <c r="O7127">
        <v>4</v>
      </c>
      <c r="P7127">
        <v>8</v>
      </c>
      <c r="Q7127">
        <v>3</v>
      </c>
      <c r="R7127">
        <v>2</v>
      </c>
      <c r="S7127" t="s">
        <v>56</v>
      </c>
      <c r="T7127" t="s">
        <v>108</v>
      </c>
      <c r="U7127">
        <v>6</v>
      </c>
      <c r="V7127">
        <v>170</v>
      </c>
      <c r="W7127">
        <v>8</v>
      </c>
      <c r="X7127">
        <v>78</v>
      </c>
      <c r="Y7127">
        <v>1</v>
      </c>
      <c r="Z7127">
        <v>1</v>
      </c>
      <c r="AA7127">
        <v>1</v>
      </c>
      <c r="AB7127">
        <v>0</v>
      </c>
      <c r="AC7127">
        <v>1</v>
      </c>
      <c r="AV7127">
        <v>1</v>
      </c>
      <c r="AY7127" t="s">
        <v>56</v>
      </c>
      <c r="AZ7127">
        <v>1</v>
      </c>
      <c r="BA7127" t="s">
        <v>6240</v>
      </c>
      <c r="BB7127" s="1" t="s">
        <v>508</v>
      </c>
      <c r="BC7127" t="s">
        <v>29997</v>
      </c>
      <c r="BD7127" t="s">
        <v>30338</v>
      </c>
      <c r="BE7127">
        <v>614</v>
      </c>
      <c r="BF7127">
        <v>1</v>
      </c>
      <c r="BG7127">
        <v>40</v>
      </c>
    </row>
    <row r="7128" spans="1:59" x14ac:dyDescent="0.3">
      <c r="A7128">
        <v>8</v>
      </c>
      <c r="B7128" t="s">
        <v>30904</v>
      </c>
      <c r="C7128">
        <v>1</v>
      </c>
      <c r="D7128">
        <v>1</v>
      </c>
      <c r="E7128">
        <v>1</v>
      </c>
      <c r="F7128" t="s">
        <v>56</v>
      </c>
      <c r="G7128">
        <v>2</v>
      </c>
      <c r="H7128">
        <v>2019</v>
      </c>
      <c r="I7128">
        <v>7</v>
      </c>
      <c r="J7128">
        <v>5</v>
      </c>
      <c r="K7128">
        <v>35</v>
      </c>
      <c r="L7128">
        <v>2</v>
      </c>
      <c r="M7128">
        <v>9</v>
      </c>
      <c r="N7128">
        <v>20</v>
      </c>
      <c r="O7128">
        <v>5</v>
      </c>
      <c r="P7128">
        <v>99</v>
      </c>
      <c r="Q7128">
        <v>99</v>
      </c>
      <c r="R7128">
        <v>2</v>
      </c>
      <c r="S7128" t="s">
        <v>56</v>
      </c>
      <c r="T7128" t="s">
        <v>59</v>
      </c>
      <c r="U7128">
        <v>6</v>
      </c>
      <c r="V7128">
        <v>170</v>
      </c>
      <c r="W7128">
        <v>8</v>
      </c>
      <c r="X7128">
        <v>832</v>
      </c>
      <c r="Y7128">
        <v>1</v>
      </c>
      <c r="Z7128">
        <v>1</v>
      </c>
      <c r="AA7128">
        <v>1</v>
      </c>
      <c r="AB7128">
        <v>0</v>
      </c>
      <c r="AC7128">
        <v>2</v>
      </c>
      <c r="AV7128">
        <v>1</v>
      </c>
      <c r="AY7128" t="s">
        <v>56</v>
      </c>
      <c r="AZ7128">
        <v>1</v>
      </c>
      <c r="BA7128" t="s">
        <v>6241</v>
      </c>
      <c r="BB7128" s="1" t="s">
        <v>289</v>
      </c>
      <c r="BC7128" t="s">
        <v>29973</v>
      </c>
      <c r="BD7128" t="s">
        <v>29973</v>
      </c>
      <c r="BE7128">
        <v>213</v>
      </c>
      <c r="BF7128">
        <v>1</v>
      </c>
      <c r="BG7128">
        <v>36</v>
      </c>
    </row>
    <row r="7129" spans="1:59" x14ac:dyDescent="0.3">
      <c r="A7129">
        <v>8</v>
      </c>
      <c r="B7129" t="s">
        <v>30904</v>
      </c>
      <c r="C7129">
        <v>1</v>
      </c>
      <c r="D7129">
        <v>1</v>
      </c>
      <c r="E7129">
        <v>1</v>
      </c>
      <c r="F7129" t="s">
        <v>56</v>
      </c>
      <c r="G7129">
        <v>2</v>
      </c>
      <c r="H7129">
        <v>2019</v>
      </c>
      <c r="I7129">
        <v>7</v>
      </c>
      <c r="J7129">
        <v>14</v>
      </c>
      <c r="K7129">
        <v>19</v>
      </c>
      <c r="L7129">
        <v>1</v>
      </c>
      <c r="M7129">
        <v>9</v>
      </c>
      <c r="N7129">
        <v>24</v>
      </c>
      <c r="O7129">
        <v>6</v>
      </c>
      <c r="P7129">
        <v>99</v>
      </c>
      <c r="Q7129">
        <v>99</v>
      </c>
      <c r="R7129">
        <v>2</v>
      </c>
      <c r="S7129" t="s">
        <v>56</v>
      </c>
      <c r="T7129" t="s">
        <v>59</v>
      </c>
      <c r="U7129">
        <v>6</v>
      </c>
      <c r="V7129">
        <v>170</v>
      </c>
      <c r="W7129">
        <v>8</v>
      </c>
      <c r="X7129">
        <v>1</v>
      </c>
      <c r="Y7129">
        <v>1</v>
      </c>
      <c r="Z7129">
        <v>2</v>
      </c>
      <c r="AA7129">
        <v>2</v>
      </c>
      <c r="AB7129">
        <v>0</v>
      </c>
      <c r="AC7129">
        <v>2</v>
      </c>
      <c r="AV7129">
        <v>1</v>
      </c>
      <c r="AY7129" t="s">
        <v>56</v>
      </c>
      <c r="AZ7129">
        <v>1</v>
      </c>
      <c r="BA7129" t="s">
        <v>6242</v>
      </c>
      <c r="BB7129" s="1" t="s">
        <v>529</v>
      </c>
      <c r="BC7129" t="s">
        <v>29999</v>
      </c>
      <c r="BD7129" t="s">
        <v>29999</v>
      </c>
      <c r="BE7129">
        <v>205</v>
      </c>
      <c r="BF7129">
        <v>1</v>
      </c>
      <c r="BG7129">
        <v>19</v>
      </c>
    </row>
    <row r="7130" spans="1:59" x14ac:dyDescent="0.3">
      <c r="A7130">
        <v>76</v>
      </c>
      <c r="B7130" t="s">
        <v>30906</v>
      </c>
      <c r="C7130">
        <v>1</v>
      </c>
      <c r="D7130">
        <v>1</v>
      </c>
      <c r="E7130">
        <v>1</v>
      </c>
      <c r="F7130" t="s">
        <v>56</v>
      </c>
      <c r="G7130">
        <v>2</v>
      </c>
      <c r="H7130">
        <v>2019</v>
      </c>
      <c r="I7130">
        <v>7</v>
      </c>
      <c r="J7130">
        <v>2</v>
      </c>
      <c r="K7130">
        <v>10</v>
      </c>
      <c r="L7130">
        <v>1</v>
      </c>
      <c r="M7130">
        <v>4</v>
      </c>
      <c r="N7130">
        <v>22</v>
      </c>
      <c r="O7130">
        <v>6</v>
      </c>
      <c r="P7130">
        <v>5</v>
      </c>
      <c r="Q7130">
        <v>11</v>
      </c>
      <c r="R7130">
        <v>2</v>
      </c>
      <c r="S7130" t="s">
        <v>56</v>
      </c>
      <c r="T7130" t="s">
        <v>493</v>
      </c>
      <c r="U7130">
        <v>6</v>
      </c>
      <c r="V7130">
        <v>170</v>
      </c>
      <c r="W7130">
        <v>76</v>
      </c>
      <c r="X7130">
        <v>1</v>
      </c>
      <c r="Y7130">
        <v>1</v>
      </c>
      <c r="Z7130">
        <v>1</v>
      </c>
      <c r="AA7130">
        <v>1</v>
      </c>
      <c r="AB7130">
        <v>0</v>
      </c>
      <c r="AC7130">
        <v>1</v>
      </c>
      <c r="AV7130">
        <v>1</v>
      </c>
      <c r="AY7130" t="s">
        <v>56</v>
      </c>
      <c r="AZ7130">
        <v>1</v>
      </c>
      <c r="BA7130" t="s">
        <v>1171</v>
      </c>
      <c r="BB7130" s="1" t="s">
        <v>76</v>
      </c>
      <c r="BC7130" t="s">
        <v>29939</v>
      </c>
      <c r="BD7130" t="s">
        <v>29939</v>
      </c>
      <c r="BE7130">
        <v>204</v>
      </c>
      <c r="BF7130">
        <v>1</v>
      </c>
      <c r="BG7130">
        <v>20</v>
      </c>
    </row>
    <row r="7131" spans="1:59" x14ac:dyDescent="0.3">
      <c r="A7131">
        <v>76</v>
      </c>
      <c r="B7131" t="s">
        <v>30906</v>
      </c>
      <c r="C7131">
        <v>1</v>
      </c>
      <c r="D7131">
        <v>1</v>
      </c>
      <c r="E7131">
        <v>1</v>
      </c>
      <c r="F7131" t="s">
        <v>56</v>
      </c>
      <c r="G7131">
        <v>2</v>
      </c>
      <c r="H7131">
        <v>2019</v>
      </c>
      <c r="I7131">
        <v>7</v>
      </c>
      <c r="J7131">
        <v>1</v>
      </c>
      <c r="K7131">
        <v>20</v>
      </c>
      <c r="L7131">
        <v>1</v>
      </c>
      <c r="M7131">
        <v>4</v>
      </c>
      <c r="N7131">
        <v>24</v>
      </c>
      <c r="O7131">
        <v>6</v>
      </c>
      <c r="P7131">
        <v>2</v>
      </c>
      <c r="Q7131">
        <v>5</v>
      </c>
      <c r="R7131">
        <v>2</v>
      </c>
      <c r="S7131" t="s">
        <v>56</v>
      </c>
      <c r="T7131" t="s">
        <v>200</v>
      </c>
      <c r="U7131">
        <v>6</v>
      </c>
      <c r="V7131">
        <v>170</v>
      </c>
      <c r="W7131">
        <v>76</v>
      </c>
      <c r="X7131">
        <v>1</v>
      </c>
      <c r="Y7131">
        <v>1</v>
      </c>
      <c r="Z7131">
        <v>1</v>
      </c>
      <c r="AA7131">
        <v>1</v>
      </c>
      <c r="AB7131">
        <v>0</v>
      </c>
      <c r="AC7131">
        <v>1</v>
      </c>
      <c r="AV7131">
        <v>1</v>
      </c>
      <c r="AY7131" t="s">
        <v>56</v>
      </c>
      <c r="AZ7131">
        <v>1</v>
      </c>
      <c r="BA7131" t="s">
        <v>6243</v>
      </c>
      <c r="BB7131" s="1" t="s">
        <v>484</v>
      </c>
      <c r="BC7131" t="s">
        <v>29993</v>
      </c>
      <c r="BD7131" t="s">
        <v>29993</v>
      </c>
      <c r="BE7131">
        <v>214</v>
      </c>
      <c r="BF7131">
        <v>1</v>
      </c>
      <c r="BG7131">
        <v>11</v>
      </c>
    </row>
    <row r="7132" spans="1:59" x14ac:dyDescent="0.3">
      <c r="A7132">
        <v>76</v>
      </c>
      <c r="B7132" t="s">
        <v>30906</v>
      </c>
      <c r="C7132">
        <v>1</v>
      </c>
      <c r="D7132">
        <v>1</v>
      </c>
      <c r="E7132">
        <v>3</v>
      </c>
      <c r="F7132" t="s">
        <v>56</v>
      </c>
      <c r="G7132">
        <v>2</v>
      </c>
      <c r="H7132">
        <v>2019</v>
      </c>
      <c r="I7132">
        <v>7</v>
      </c>
      <c r="J7132">
        <v>8</v>
      </c>
      <c r="K7132">
        <v>30</v>
      </c>
      <c r="L7132">
        <v>2</v>
      </c>
      <c r="M7132">
        <v>4</v>
      </c>
      <c r="N7132">
        <v>24</v>
      </c>
      <c r="O7132">
        <v>6</v>
      </c>
      <c r="P7132">
        <v>2</v>
      </c>
      <c r="Q7132">
        <v>5</v>
      </c>
      <c r="R7132">
        <v>2</v>
      </c>
      <c r="S7132" t="s">
        <v>56</v>
      </c>
      <c r="T7132" t="s">
        <v>59</v>
      </c>
      <c r="U7132">
        <v>6</v>
      </c>
      <c r="V7132">
        <v>170</v>
      </c>
      <c r="W7132">
        <v>76</v>
      </c>
      <c r="X7132">
        <v>563</v>
      </c>
      <c r="Y7132">
        <v>1</v>
      </c>
      <c r="Z7132">
        <v>1</v>
      </c>
      <c r="AA7132">
        <v>1</v>
      </c>
      <c r="AB7132">
        <v>0</v>
      </c>
      <c r="AC7132">
        <v>1</v>
      </c>
      <c r="AV7132">
        <v>1</v>
      </c>
      <c r="AX7132">
        <v>1</v>
      </c>
      <c r="AY7132" t="s">
        <v>56</v>
      </c>
      <c r="AZ7132">
        <v>1</v>
      </c>
      <c r="BA7132" t="s">
        <v>2421</v>
      </c>
      <c r="BB7132" s="1" t="s">
        <v>103</v>
      </c>
      <c r="BC7132" t="s">
        <v>29949</v>
      </c>
      <c r="BD7132" t="s">
        <v>29949</v>
      </c>
      <c r="BE7132">
        <v>201</v>
      </c>
      <c r="BF7132">
        <v>1</v>
      </c>
      <c r="BG7132">
        <v>13</v>
      </c>
    </row>
    <row r="7133" spans="1:59" x14ac:dyDescent="0.3">
      <c r="A7133">
        <v>5</v>
      </c>
      <c r="B7133" t="s">
        <v>30899</v>
      </c>
      <c r="C7133">
        <v>1</v>
      </c>
      <c r="D7133">
        <v>1</v>
      </c>
      <c r="E7133">
        <v>1</v>
      </c>
      <c r="F7133" t="s">
        <v>56</v>
      </c>
      <c r="G7133">
        <v>2</v>
      </c>
      <c r="H7133">
        <v>2019</v>
      </c>
      <c r="I7133">
        <v>7</v>
      </c>
      <c r="J7133">
        <v>22</v>
      </c>
      <c r="K7133">
        <v>0</v>
      </c>
      <c r="L7133">
        <v>2</v>
      </c>
      <c r="M7133">
        <v>4</v>
      </c>
      <c r="N7133">
        <v>23</v>
      </c>
      <c r="O7133">
        <v>6</v>
      </c>
      <c r="P7133">
        <v>2</v>
      </c>
      <c r="Q7133">
        <v>5</v>
      </c>
      <c r="R7133">
        <v>2</v>
      </c>
      <c r="S7133" t="s">
        <v>56</v>
      </c>
      <c r="T7133" t="s">
        <v>431</v>
      </c>
      <c r="U7133">
        <v>6</v>
      </c>
      <c r="V7133">
        <v>170</v>
      </c>
      <c r="W7133">
        <v>5</v>
      </c>
      <c r="X7133">
        <v>467</v>
      </c>
      <c r="Y7133">
        <v>1</v>
      </c>
      <c r="Z7133">
        <v>2</v>
      </c>
      <c r="AA7133">
        <v>2</v>
      </c>
      <c r="AB7133">
        <v>0</v>
      </c>
      <c r="AC7133">
        <v>2</v>
      </c>
      <c r="AV7133">
        <v>1</v>
      </c>
      <c r="AY7133" t="s">
        <v>56</v>
      </c>
      <c r="AZ7133">
        <v>1</v>
      </c>
      <c r="BA7133" t="s">
        <v>103</v>
      </c>
      <c r="BB7133" s="1" t="s">
        <v>103</v>
      </c>
      <c r="BC7133" t="s">
        <v>29949</v>
      </c>
      <c r="BD7133" t="s">
        <v>29949</v>
      </c>
      <c r="BE7133">
        <v>201</v>
      </c>
      <c r="BF7133">
        <v>1</v>
      </c>
      <c r="BG7133">
        <v>13</v>
      </c>
    </row>
    <row r="7134" spans="1:59" x14ac:dyDescent="0.3">
      <c r="A7134">
        <v>5</v>
      </c>
      <c r="B7134" t="s">
        <v>30899</v>
      </c>
      <c r="C7134">
        <v>1</v>
      </c>
      <c r="D7134">
        <v>1</v>
      </c>
      <c r="E7134">
        <v>1</v>
      </c>
      <c r="F7134" t="s">
        <v>56</v>
      </c>
      <c r="G7134">
        <v>2</v>
      </c>
      <c r="H7134">
        <v>2019</v>
      </c>
      <c r="I7134">
        <v>7</v>
      </c>
      <c r="J7134">
        <v>21</v>
      </c>
      <c r="K7134">
        <v>15</v>
      </c>
      <c r="L7134">
        <v>1</v>
      </c>
      <c r="M7134">
        <v>5</v>
      </c>
      <c r="N7134">
        <v>20</v>
      </c>
      <c r="O7134">
        <v>5</v>
      </c>
      <c r="P7134">
        <v>2</v>
      </c>
      <c r="Q7134">
        <v>5</v>
      </c>
      <c r="R7134">
        <v>2</v>
      </c>
      <c r="S7134" t="s">
        <v>56</v>
      </c>
      <c r="T7134" t="s">
        <v>431</v>
      </c>
      <c r="U7134">
        <v>6</v>
      </c>
      <c r="V7134">
        <v>170</v>
      </c>
      <c r="W7134">
        <v>5</v>
      </c>
      <c r="X7134">
        <v>34</v>
      </c>
      <c r="Y7134">
        <v>1</v>
      </c>
      <c r="Z7134">
        <v>2</v>
      </c>
      <c r="AA7134">
        <v>2</v>
      </c>
      <c r="AB7134">
        <v>0</v>
      </c>
      <c r="AC7134">
        <v>2</v>
      </c>
      <c r="AV7134">
        <v>1</v>
      </c>
      <c r="AY7134" t="s">
        <v>56</v>
      </c>
      <c r="AZ7134">
        <v>1</v>
      </c>
      <c r="BA7134" t="s">
        <v>95</v>
      </c>
      <c r="BB7134" s="1" t="s">
        <v>95</v>
      </c>
      <c r="BC7134" t="s">
        <v>29947</v>
      </c>
      <c r="BD7134" t="s">
        <v>29947</v>
      </c>
      <c r="BE7134">
        <v>203</v>
      </c>
      <c r="BF7134">
        <v>1</v>
      </c>
      <c r="BG7134">
        <v>15</v>
      </c>
    </row>
    <row r="7135" spans="1:59" x14ac:dyDescent="0.3">
      <c r="A7135">
        <v>5</v>
      </c>
      <c r="B7135" t="s">
        <v>30899</v>
      </c>
      <c r="C7135">
        <v>1</v>
      </c>
      <c r="D7135">
        <v>1</v>
      </c>
      <c r="E7135">
        <v>1</v>
      </c>
      <c r="F7135" t="s">
        <v>56</v>
      </c>
      <c r="G7135">
        <v>2</v>
      </c>
      <c r="H7135">
        <v>2019</v>
      </c>
      <c r="I7135">
        <v>7</v>
      </c>
      <c r="J7135">
        <v>11</v>
      </c>
      <c r="K7135">
        <v>15</v>
      </c>
      <c r="L7135">
        <v>2</v>
      </c>
      <c r="M7135">
        <v>5</v>
      </c>
      <c r="N7135">
        <v>18</v>
      </c>
      <c r="O7135">
        <v>5</v>
      </c>
      <c r="P7135">
        <v>4</v>
      </c>
      <c r="Q7135">
        <v>11</v>
      </c>
      <c r="R7135">
        <v>2</v>
      </c>
      <c r="S7135" t="s">
        <v>56</v>
      </c>
      <c r="T7135" t="s">
        <v>59</v>
      </c>
      <c r="U7135">
        <v>6</v>
      </c>
      <c r="V7135">
        <v>170</v>
      </c>
      <c r="W7135">
        <v>5</v>
      </c>
      <c r="X7135">
        <v>1</v>
      </c>
      <c r="Y7135">
        <v>1</v>
      </c>
      <c r="Z7135">
        <v>2</v>
      </c>
      <c r="AA7135">
        <v>2</v>
      </c>
      <c r="AB7135">
        <v>0</v>
      </c>
      <c r="AC7135">
        <v>2</v>
      </c>
      <c r="AP7135">
        <v>2</v>
      </c>
      <c r="AQ7135">
        <v>2</v>
      </c>
      <c r="AR7135">
        <v>2</v>
      </c>
      <c r="AV7135">
        <v>1</v>
      </c>
      <c r="AW7135">
        <v>1</v>
      </c>
      <c r="AY7135" t="s">
        <v>56</v>
      </c>
      <c r="AZ7135">
        <v>1</v>
      </c>
      <c r="BA7135" t="s">
        <v>6244</v>
      </c>
      <c r="BB7135" s="1" t="s">
        <v>496</v>
      </c>
      <c r="BC7135" t="s">
        <v>29994</v>
      </c>
      <c r="BD7135" t="s">
        <v>30734</v>
      </c>
      <c r="BE7135">
        <v>212</v>
      </c>
      <c r="BF7135">
        <v>1</v>
      </c>
      <c r="BG7135">
        <v>35</v>
      </c>
    </row>
    <row r="7136" spans="1:59" x14ac:dyDescent="0.3">
      <c r="A7136">
        <v>11</v>
      </c>
      <c r="B7136" t="s">
        <v>30903</v>
      </c>
      <c r="C7136">
        <v>1</v>
      </c>
      <c r="D7136">
        <v>1</v>
      </c>
      <c r="E7136">
        <v>1</v>
      </c>
      <c r="F7136" t="s">
        <v>56</v>
      </c>
      <c r="G7136">
        <v>2</v>
      </c>
      <c r="H7136">
        <v>2019</v>
      </c>
      <c r="I7136">
        <v>7</v>
      </c>
      <c r="J7136">
        <v>14</v>
      </c>
      <c r="K7136">
        <v>0</v>
      </c>
      <c r="L7136">
        <v>2</v>
      </c>
      <c r="M7136">
        <v>6</v>
      </c>
      <c r="N7136">
        <v>23</v>
      </c>
      <c r="O7136">
        <v>6</v>
      </c>
      <c r="P7136">
        <v>3</v>
      </c>
      <c r="Q7136">
        <v>9</v>
      </c>
      <c r="R7136">
        <v>2</v>
      </c>
      <c r="S7136" t="s">
        <v>56</v>
      </c>
      <c r="T7136" t="s">
        <v>59</v>
      </c>
      <c r="U7136">
        <v>6</v>
      </c>
      <c r="V7136">
        <v>170</v>
      </c>
      <c r="W7136">
        <v>11</v>
      </c>
      <c r="X7136">
        <v>1</v>
      </c>
      <c r="Y7136">
        <v>1</v>
      </c>
      <c r="Z7136">
        <v>1</v>
      </c>
      <c r="AA7136">
        <v>1</v>
      </c>
      <c r="AB7136">
        <v>0</v>
      </c>
      <c r="AC7136">
        <v>2</v>
      </c>
      <c r="AV7136">
        <v>1</v>
      </c>
      <c r="AY7136" t="s">
        <v>56</v>
      </c>
      <c r="AZ7136">
        <v>1</v>
      </c>
      <c r="BA7136" t="s">
        <v>6245</v>
      </c>
      <c r="BB7136" s="1" t="s">
        <v>82</v>
      </c>
      <c r="BC7136" t="s">
        <v>29942</v>
      </c>
      <c r="BD7136" t="s">
        <v>30709</v>
      </c>
      <c r="BE7136">
        <v>214</v>
      </c>
      <c r="BF7136">
        <v>1</v>
      </c>
      <c r="BG7136">
        <v>34</v>
      </c>
    </row>
    <row r="7137" spans="1:59" x14ac:dyDescent="0.3">
      <c r="A7137">
        <v>8</v>
      </c>
      <c r="B7137" t="s">
        <v>30904</v>
      </c>
      <c r="C7137">
        <v>1</v>
      </c>
      <c r="D7137">
        <v>1</v>
      </c>
      <c r="E7137">
        <v>1</v>
      </c>
      <c r="F7137" t="s">
        <v>56</v>
      </c>
      <c r="G7137">
        <v>2</v>
      </c>
      <c r="H7137">
        <v>2019</v>
      </c>
      <c r="I7137">
        <v>7</v>
      </c>
      <c r="J7137">
        <v>6</v>
      </c>
      <c r="K7137">
        <v>25</v>
      </c>
      <c r="L7137">
        <v>1</v>
      </c>
      <c r="M7137">
        <v>6</v>
      </c>
      <c r="N7137">
        <v>19</v>
      </c>
      <c r="O7137">
        <v>5</v>
      </c>
      <c r="P7137">
        <v>4</v>
      </c>
      <c r="Q7137">
        <v>11</v>
      </c>
      <c r="R7137">
        <v>2</v>
      </c>
      <c r="S7137" t="s">
        <v>56</v>
      </c>
      <c r="T7137" t="s">
        <v>217</v>
      </c>
      <c r="U7137">
        <v>6</v>
      </c>
      <c r="V7137">
        <v>170</v>
      </c>
      <c r="W7137">
        <v>8</v>
      </c>
      <c r="X7137">
        <v>758</v>
      </c>
      <c r="Y7137">
        <v>1</v>
      </c>
      <c r="Z7137">
        <v>1</v>
      </c>
      <c r="AA7137">
        <v>1</v>
      </c>
      <c r="AB7137">
        <v>0</v>
      </c>
      <c r="AC7137">
        <v>1</v>
      </c>
      <c r="AV7137">
        <v>1</v>
      </c>
      <c r="AY7137" t="s">
        <v>56</v>
      </c>
      <c r="AZ7137">
        <v>1</v>
      </c>
      <c r="BA7137" t="s">
        <v>6246</v>
      </c>
      <c r="BB7137" s="1" t="s">
        <v>72</v>
      </c>
      <c r="BC7137" t="s">
        <v>29937</v>
      </c>
      <c r="BD7137" t="s">
        <v>30310</v>
      </c>
      <c r="BE7137">
        <v>610</v>
      </c>
      <c r="BF7137">
        <v>1</v>
      </c>
      <c r="BG7137">
        <v>74</v>
      </c>
    </row>
    <row r="7138" spans="1:59" x14ac:dyDescent="0.3">
      <c r="A7138">
        <v>73</v>
      </c>
      <c r="B7138" t="s">
        <v>30900</v>
      </c>
      <c r="C7138">
        <v>1</v>
      </c>
      <c r="D7138">
        <v>1</v>
      </c>
      <c r="E7138">
        <v>1</v>
      </c>
      <c r="F7138" t="s">
        <v>56</v>
      </c>
      <c r="G7138">
        <v>2</v>
      </c>
      <c r="H7138">
        <v>2019</v>
      </c>
      <c r="I7138">
        <v>7</v>
      </c>
      <c r="J7138">
        <v>12</v>
      </c>
      <c r="K7138">
        <v>40</v>
      </c>
      <c r="L7138">
        <v>2</v>
      </c>
      <c r="M7138">
        <v>5</v>
      </c>
      <c r="N7138">
        <v>22</v>
      </c>
      <c r="O7138">
        <v>6</v>
      </c>
      <c r="P7138">
        <v>2</v>
      </c>
      <c r="Q7138">
        <v>5</v>
      </c>
      <c r="R7138">
        <v>2</v>
      </c>
      <c r="S7138" t="s">
        <v>56</v>
      </c>
      <c r="T7138" t="s">
        <v>59</v>
      </c>
      <c r="U7138">
        <v>6</v>
      </c>
      <c r="V7138">
        <v>170</v>
      </c>
      <c r="W7138">
        <v>73</v>
      </c>
      <c r="X7138">
        <v>1</v>
      </c>
      <c r="Y7138">
        <v>1</v>
      </c>
      <c r="Z7138">
        <v>2</v>
      </c>
      <c r="AA7138">
        <v>2</v>
      </c>
      <c r="AB7138">
        <v>0</v>
      </c>
      <c r="AC7138">
        <v>2</v>
      </c>
      <c r="AV7138">
        <v>1</v>
      </c>
      <c r="AY7138" t="s">
        <v>56</v>
      </c>
      <c r="AZ7138">
        <v>1</v>
      </c>
      <c r="BA7138" t="s">
        <v>6247</v>
      </c>
      <c r="BB7138" s="1" t="s">
        <v>62</v>
      </c>
      <c r="BC7138" t="s">
        <v>29935</v>
      </c>
      <c r="BD7138" t="s">
        <v>30311</v>
      </c>
      <c r="BE7138">
        <v>610</v>
      </c>
      <c r="BF7138">
        <v>1</v>
      </c>
      <c r="BG7138">
        <v>74</v>
      </c>
    </row>
    <row r="7139" spans="1:59" x14ac:dyDescent="0.3">
      <c r="A7139">
        <v>13</v>
      </c>
      <c r="B7139" t="s">
        <v>30909</v>
      </c>
      <c r="C7139">
        <v>1</v>
      </c>
      <c r="D7139">
        <v>1</v>
      </c>
      <c r="E7139">
        <v>1</v>
      </c>
      <c r="F7139" t="s">
        <v>56</v>
      </c>
      <c r="G7139">
        <v>2</v>
      </c>
      <c r="H7139">
        <v>2019</v>
      </c>
      <c r="I7139">
        <v>7</v>
      </c>
      <c r="J7139">
        <v>5</v>
      </c>
      <c r="K7139">
        <v>45</v>
      </c>
      <c r="L7139">
        <v>1</v>
      </c>
      <c r="M7139">
        <v>5</v>
      </c>
      <c r="N7139">
        <v>11</v>
      </c>
      <c r="O7139">
        <v>4</v>
      </c>
      <c r="P7139">
        <v>99</v>
      </c>
      <c r="Q7139">
        <v>99</v>
      </c>
      <c r="R7139">
        <v>2</v>
      </c>
      <c r="S7139" t="s">
        <v>56</v>
      </c>
      <c r="T7139" t="s">
        <v>108</v>
      </c>
      <c r="U7139">
        <v>4</v>
      </c>
      <c r="V7139">
        <v>170</v>
      </c>
      <c r="W7139">
        <v>13</v>
      </c>
      <c r="X7139">
        <v>1</v>
      </c>
      <c r="Y7139">
        <v>1</v>
      </c>
      <c r="Z7139">
        <v>2</v>
      </c>
      <c r="AA7139">
        <v>2</v>
      </c>
      <c r="AB7139">
        <v>0</v>
      </c>
      <c r="AC7139">
        <v>1</v>
      </c>
      <c r="AV7139">
        <v>1</v>
      </c>
      <c r="AY7139" t="s">
        <v>56</v>
      </c>
      <c r="AZ7139">
        <v>1</v>
      </c>
      <c r="BA7139" t="s">
        <v>6248</v>
      </c>
      <c r="BB7139" s="1" t="s">
        <v>460</v>
      </c>
      <c r="BC7139" t="s">
        <v>29991</v>
      </c>
      <c r="BD7139" t="s">
        <v>29991</v>
      </c>
      <c r="BE7139">
        <v>215</v>
      </c>
      <c r="BF7139">
        <v>1</v>
      </c>
      <c r="BG7139">
        <v>37</v>
      </c>
    </row>
    <row r="7140" spans="1:59" x14ac:dyDescent="0.3">
      <c r="A7140">
        <v>11</v>
      </c>
      <c r="B7140" t="s">
        <v>30903</v>
      </c>
      <c r="C7140">
        <v>1</v>
      </c>
      <c r="D7140">
        <v>1</v>
      </c>
      <c r="E7140">
        <v>1</v>
      </c>
      <c r="F7140" t="s">
        <v>56</v>
      </c>
      <c r="G7140">
        <v>2</v>
      </c>
      <c r="H7140">
        <v>2019</v>
      </c>
      <c r="I7140">
        <v>7</v>
      </c>
      <c r="J7140">
        <v>0</v>
      </c>
      <c r="K7140">
        <v>25</v>
      </c>
      <c r="L7140">
        <v>1</v>
      </c>
      <c r="M7140">
        <v>1</v>
      </c>
      <c r="N7140">
        <v>22</v>
      </c>
      <c r="O7140">
        <v>6</v>
      </c>
      <c r="P7140">
        <v>3</v>
      </c>
      <c r="Q7140">
        <v>9</v>
      </c>
      <c r="R7140">
        <v>2</v>
      </c>
      <c r="S7140" t="s">
        <v>56</v>
      </c>
      <c r="T7140" t="s">
        <v>64</v>
      </c>
      <c r="U7140">
        <v>6</v>
      </c>
      <c r="V7140">
        <v>170</v>
      </c>
      <c r="W7140">
        <v>11</v>
      </c>
      <c r="X7140">
        <v>1</v>
      </c>
      <c r="Y7140">
        <v>1</v>
      </c>
      <c r="Z7140">
        <v>1</v>
      </c>
      <c r="AA7140">
        <v>1</v>
      </c>
      <c r="AB7140">
        <v>0</v>
      </c>
      <c r="AC7140">
        <v>1</v>
      </c>
      <c r="AV7140">
        <v>1</v>
      </c>
      <c r="AY7140" t="s">
        <v>56</v>
      </c>
      <c r="AZ7140">
        <v>1</v>
      </c>
      <c r="BA7140" t="s">
        <v>6249</v>
      </c>
      <c r="BB7140" s="1" t="s">
        <v>105</v>
      </c>
      <c r="BC7140" t="s">
        <v>29950</v>
      </c>
      <c r="BD7140" t="s">
        <v>29950</v>
      </c>
      <c r="BE7140">
        <v>202</v>
      </c>
      <c r="BF7140">
        <v>1</v>
      </c>
      <c r="BG7140">
        <v>14</v>
      </c>
    </row>
    <row r="7141" spans="1:59" x14ac:dyDescent="0.3">
      <c r="A7141">
        <v>5</v>
      </c>
      <c r="B7141" t="s">
        <v>30899</v>
      </c>
      <c r="C7141">
        <v>1</v>
      </c>
      <c r="D7141">
        <v>1</v>
      </c>
      <c r="E7141">
        <v>1</v>
      </c>
      <c r="F7141" t="s">
        <v>56</v>
      </c>
      <c r="G7141">
        <v>2</v>
      </c>
      <c r="H7141">
        <v>2019</v>
      </c>
      <c r="I7141">
        <v>7</v>
      </c>
      <c r="J7141">
        <v>12</v>
      </c>
      <c r="K7141">
        <v>9</v>
      </c>
      <c r="L7141">
        <v>1</v>
      </c>
      <c r="M7141">
        <v>6</v>
      </c>
      <c r="N7141">
        <v>21</v>
      </c>
      <c r="O7141">
        <v>6</v>
      </c>
      <c r="P7141">
        <v>99</v>
      </c>
      <c r="Q7141">
        <v>99</v>
      </c>
      <c r="R7141">
        <v>2</v>
      </c>
      <c r="S7141" t="s">
        <v>56</v>
      </c>
      <c r="T7141" t="s">
        <v>63</v>
      </c>
      <c r="U7141">
        <v>6</v>
      </c>
      <c r="V7141">
        <v>170</v>
      </c>
      <c r="W7141">
        <v>5</v>
      </c>
      <c r="X7141">
        <v>1</v>
      </c>
      <c r="Y7141">
        <v>1</v>
      </c>
      <c r="Z7141">
        <v>3</v>
      </c>
      <c r="AA7141">
        <v>5</v>
      </c>
      <c r="AB7141">
        <v>0</v>
      </c>
      <c r="AC7141">
        <v>2</v>
      </c>
      <c r="AV7141">
        <v>1</v>
      </c>
      <c r="AW7141">
        <v>1</v>
      </c>
      <c r="AX7141">
        <v>1</v>
      </c>
      <c r="AY7141" t="s">
        <v>56</v>
      </c>
      <c r="AZ7141">
        <v>1</v>
      </c>
      <c r="BA7141" t="s">
        <v>6250</v>
      </c>
      <c r="BB7141" s="1" t="s">
        <v>329</v>
      </c>
      <c r="BC7141" t="s">
        <v>29977</v>
      </c>
      <c r="BD7141" t="s">
        <v>29977</v>
      </c>
      <c r="BE7141">
        <v>213</v>
      </c>
      <c r="BF7141">
        <v>1</v>
      </c>
      <c r="BG7141">
        <v>36</v>
      </c>
    </row>
    <row r="7142" spans="1:59" x14ac:dyDescent="0.3">
      <c r="A7142">
        <v>5</v>
      </c>
      <c r="B7142" t="s">
        <v>30899</v>
      </c>
      <c r="C7142">
        <v>1</v>
      </c>
      <c r="D7142">
        <v>1</v>
      </c>
      <c r="E7142">
        <v>1</v>
      </c>
      <c r="F7142" t="s">
        <v>56</v>
      </c>
      <c r="G7142">
        <v>2</v>
      </c>
      <c r="H7142">
        <v>2019</v>
      </c>
      <c r="I7142">
        <v>7</v>
      </c>
      <c r="J7142">
        <v>4</v>
      </c>
      <c r="K7142">
        <v>55</v>
      </c>
      <c r="L7142">
        <v>1</v>
      </c>
      <c r="M7142">
        <v>5</v>
      </c>
      <c r="N7142">
        <v>13</v>
      </c>
      <c r="O7142">
        <v>4</v>
      </c>
      <c r="P7142">
        <v>13</v>
      </c>
      <c r="Q7142">
        <v>0</v>
      </c>
      <c r="R7142">
        <v>2</v>
      </c>
      <c r="S7142" t="s">
        <v>56</v>
      </c>
      <c r="T7142" t="s">
        <v>59</v>
      </c>
      <c r="U7142">
        <v>6</v>
      </c>
      <c r="V7142">
        <v>170</v>
      </c>
      <c r="W7142">
        <v>5</v>
      </c>
      <c r="X7142">
        <v>1</v>
      </c>
      <c r="Y7142">
        <v>1</v>
      </c>
      <c r="Z7142">
        <v>2</v>
      </c>
      <c r="AA7142">
        <v>2</v>
      </c>
      <c r="AB7142">
        <v>0</v>
      </c>
      <c r="AC7142">
        <v>1</v>
      </c>
      <c r="AV7142">
        <v>1</v>
      </c>
      <c r="AY7142" t="s">
        <v>56</v>
      </c>
      <c r="AZ7142">
        <v>1</v>
      </c>
      <c r="BA7142" t="s">
        <v>6251</v>
      </c>
      <c r="BB7142" s="1" t="s">
        <v>744</v>
      </c>
      <c r="BC7142" t="s">
        <v>30024</v>
      </c>
      <c r="BD7142" t="s">
        <v>30024</v>
      </c>
      <c r="BE7142">
        <v>203</v>
      </c>
      <c r="BF7142">
        <v>1</v>
      </c>
      <c r="BG7142">
        <v>18</v>
      </c>
    </row>
    <row r="7143" spans="1:59" x14ac:dyDescent="0.3">
      <c r="A7143">
        <v>5</v>
      </c>
      <c r="B7143" t="s">
        <v>30899</v>
      </c>
      <c r="C7143">
        <v>1</v>
      </c>
      <c r="D7143">
        <v>1</v>
      </c>
      <c r="E7143">
        <v>1</v>
      </c>
      <c r="F7143" t="s">
        <v>56</v>
      </c>
      <c r="G7143">
        <v>2</v>
      </c>
      <c r="H7143">
        <v>2019</v>
      </c>
      <c r="I7143">
        <v>7</v>
      </c>
      <c r="J7143">
        <v>16</v>
      </c>
      <c r="K7143">
        <v>0</v>
      </c>
      <c r="L7143">
        <v>1</v>
      </c>
      <c r="M7143">
        <v>1</v>
      </c>
      <c r="N7143">
        <v>21</v>
      </c>
      <c r="O7143">
        <v>6</v>
      </c>
      <c r="P7143">
        <v>2</v>
      </c>
      <c r="Q7143">
        <v>5</v>
      </c>
      <c r="R7143">
        <v>2</v>
      </c>
      <c r="S7143" t="s">
        <v>56</v>
      </c>
      <c r="T7143" t="s">
        <v>59</v>
      </c>
      <c r="U7143">
        <v>6</v>
      </c>
      <c r="V7143">
        <v>170</v>
      </c>
      <c r="W7143">
        <v>5</v>
      </c>
      <c r="X7143">
        <v>1</v>
      </c>
      <c r="Y7143">
        <v>1</v>
      </c>
      <c r="Z7143">
        <v>2</v>
      </c>
      <c r="AA7143">
        <v>2</v>
      </c>
      <c r="AB7143">
        <v>0</v>
      </c>
      <c r="AC7143">
        <v>2</v>
      </c>
      <c r="AV7143">
        <v>1</v>
      </c>
      <c r="AY7143" t="s">
        <v>56</v>
      </c>
      <c r="AZ7143">
        <v>1</v>
      </c>
      <c r="BA7143" t="s">
        <v>6252</v>
      </c>
      <c r="BB7143" s="1" t="s">
        <v>72</v>
      </c>
      <c r="BC7143" t="s">
        <v>29937</v>
      </c>
      <c r="BD7143" t="s">
        <v>30310</v>
      </c>
      <c r="BE7143">
        <v>610</v>
      </c>
      <c r="BF7143">
        <v>1</v>
      </c>
      <c r="BG7143">
        <v>74</v>
      </c>
    </row>
    <row r="7144" spans="1:59" x14ac:dyDescent="0.3">
      <c r="A7144">
        <v>5</v>
      </c>
      <c r="B7144" t="s">
        <v>30899</v>
      </c>
      <c r="C7144">
        <v>1</v>
      </c>
      <c r="D7144">
        <v>1</v>
      </c>
      <c r="E7144">
        <v>1</v>
      </c>
      <c r="F7144" t="s">
        <v>56</v>
      </c>
      <c r="G7144">
        <v>2</v>
      </c>
      <c r="H7144">
        <v>2019</v>
      </c>
      <c r="I7144">
        <v>7</v>
      </c>
      <c r="J7144">
        <v>5</v>
      </c>
      <c r="K7144">
        <v>43</v>
      </c>
      <c r="L7144">
        <v>1</v>
      </c>
      <c r="M7144">
        <v>5</v>
      </c>
      <c r="N7144">
        <v>18</v>
      </c>
      <c r="O7144">
        <v>5</v>
      </c>
      <c r="P7144">
        <v>2</v>
      </c>
      <c r="Q7144">
        <v>5</v>
      </c>
      <c r="R7144">
        <v>2</v>
      </c>
      <c r="S7144" t="s">
        <v>56</v>
      </c>
      <c r="T7144" t="s">
        <v>57</v>
      </c>
      <c r="U7144">
        <v>5</v>
      </c>
      <c r="V7144">
        <v>170</v>
      </c>
      <c r="W7144">
        <v>5</v>
      </c>
      <c r="X7144">
        <v>790</v>
      </c>
      <c r="Y7144">
        <v>2</v>
      </c>
      <c r="Z7144">
        <v>2</v>
      </c>
      <c r="AA7144">
        <v>2</v>
      </c>
      <c r="AB7144">
        <v>0</v>
      </c>
      <c r="AC7144">
        <v>2</v>
      </c>
      <c r="AV7144">
        <v>1</v>
      </c>
      <c r="AW7144">
        <v>1</v>
      </c>
      <c r="AY7144" t="s">
        <v>56</v>
      </c>
      <c r="AZ7144">
        <v>1</v>
      </c>
      <c r="BA7144" t="s">
        <v>6253</v>
      </c>
      <c r="BB7144" s="1" t="s">
        <v>76</v>
      </c>
      <c r="BC7144" t="s">
        <v>29939</v>
      </c>
      <c r="BD7144" t="s">
        <v>29939</v>
      </c>
      <c r="BE7144">
        <v>204</v>
      </c>
      <c r="BF7144">
        <v>1</v>
      </c>
      <c r="BG7144">
        <v>20</v>
      </c>
    </row>
    <row r="7145" spans="1:59" x14ac:dyDescent="0.3">
      <c r="A7145">
        <v>5</v>
      </c>
      <c r="B7145" t="s">
        <v>30899</v>
      </c>
      <c r="C7145">
        <v>1</v>
      </c>
      <c r="D7145">
        <v>1</v>
      </c>
      <c r="E7145">
        <v>1</v>
      </c>
      <c r="F7145" t="s">
        <v>56</v>
      </c>
      <c r="G7145">
        <v>2</v>
      </c>
      <c r="H7145">
        <v>2019</v>
      </c>
      <c r="I7145">
        <v>7</v>
      </c>
      <c r="J7145">
        <v>11</v>
      </c>
      <c r="K7145">
        <v>21</v>
      </c>
      <c r="L7145">
        <v>1</v>
      </c>
      <c r="M7145">
        <v>5</v>
      </c>
      <c r="N7145">
        <v>20</v>
      </c>
      <c r="O7145">
        <v>5</v>
      </c>
      <c r="P7145">
        <v>2</v>
      </c>
      <c r="Q7145">
        <v>5</v>
      </c>
      <c r="R7145">
        <v>2</v>
      </c>
      <c r="S7145" t="s">
        <v>56</v>
      </c>
      <c r="T7145" t="s">
        <v>59</v>
      </c>
      <c r="U7145">
        <v>5</v>
      </c>
      <c r="V7145">
        <v>170</v>
      </c>
      <c r="W7145">
        <v>5</v>
      </c>
      <c r="X7145">
        <v>1</v>
      </c>
      <c r="Y7145">
        <v>1</v>
      </c>
      <c r="Z7145">
        <v>2</v>
      </c>
      <c r="AA7145">
        <v>2</v>
      </c>
      <c r="AB7145">
        <v>0</v>
      </c>
      <c r="AC7145">
        <v>1</v>
      </c>
      <c r="AV7145">
        <v>1</v>
      </c>
      <c r="AW7145">
        <v>1</v>
      </c>
      <c r="AY7145" t="s">
        <v>56</v>
      </c>
      <c r="AZ7145">
        <v>1</v>
      </c>
      <c r="BA7145" t="s">
        <v>6254</v>
      </c>
      <c r="BB7145" s="1" t="s">
        <v>1210</v>
      </c>
      <c r="BC7145" t="s">
        <v>30050</v>
      </c>
      <c r="BD7145" t="s">
        <v>30050</v>
      </c>
      <c r="BE7145">
        <v>212</v>
      </c>
      <c r="BF7145">
        <v>1</v>
      </c>
      <c r="BG7145">
        <v>35</v>
      </c>
    </row>
    <row r="7146" spans="1:59" x14ac:dyDescent="0.3">
      <c r="A7146">
        <v>41</v>
      </c>
      <c r="B7146" t="s">
        <v>30917</v>
      </c>
      <c r="C7146">
        <v>1</v>
      </c>
      <c r="D7146">
        <v>1</v>
      </c>
      <c r="E7146">
        <v>3</v>
      </c>
      <c r="F7146" t="s">
        <v>56</v>
      </c>
      <c r="G7146">
        <v>2</v>
      </c>
      <c r="H7146">
        <v>2019</v>
      </c>
      <c r="I7146">
        <v>7</v>
      </c>
      <c r="J7146">
        <v>5</v>
      </c>
      <c r="K7146">
        <v>0</v>
      </c>
      <c r="L7146">
        <v>1</v>
      </c>
      <c r="M7146">
        <v>4</v>
      </c>
      <c r="N7146">
        <v>23</v>
      </c>
      <c r="O7146">
        <v>6</v>
      </c>
      <c r="P7146">
        <v>2</v>
      </c>
      <c r="Q7146">
        <v>5</v>
      </c>
      <c r="R7146">
        <v>2</v>
      </c>
      <c r="S7146" t="s">
        <v>56</v>
      </c>
      <c r="T7146" t="s">
        <v>66</v>
      </c>
      <c r="U7146">
        <v>6</v>
      </c>
      <c r="V7146">
        <v>170</v>
      </c>
      <c r="W7146">
        <v>41</v>
      </c>
      <c r="X7146">
        <v>1</v>
      </c>
      <c r="Y7146">
        <v>1</v>
      </c>
      <c r="Z7146">
        <v>2</v>
      </c>
      <c r="AA7146">
        <v>2</v>
      </c>
      <c r="AB7146">
        <v>0</v>
      </c>
      <c r="AC7146">
        <v>2</v>
      </c>
      <c r="AX7146">
        <v>1</v>
      </c>
      <c r="AY7146" t="s">
        <v>56</v>
      </c>
      <c r="AZ7146">
        <v>1</v>
      </c>
      <c r="BA7146" t="s">
        <v>815</v>
      </c>
      <c r="BB7146" s="1" t="s">
        <v>82</v>
      </c>
      <c r="BC7146" t="s">
        <v>29942</v>
      </c>
      <c r="BD7146" t="s">
        <v>30709</v>
      </c>
      <c r="BE7146">
        <v>214</v>
      </c>
      <c r="BF7146">
        <v>1</v>
      </c>
      <c r="BG7146">
        <v>34</v>
      </c>
    </row>
    <row r="7147" spans="1:59" x14ac:dyDescent="0.3">
      <c r="A7147">
        <v>11</v>
      </c>
      <c r="B7147" t="s">
        <v>30903</v>
      </c>
      <c r="C7147">
        <v>1</v>
      </c>
      <c r="D7147">
        <v>1</v>
      </c>
      <c r="E7147">
        <v>3</v>
      </c>
      <c r="F7147" t="s">
        <v>56</v>
      </c>
      <c r="G7147">
        <v>2</v>
      </c>
      <c r="H7147">
        <v>2019</v>
      </c>
      <c r="I7147">
        <v>7</v>
      </c>
      <c r="J7147">
        <v>8</v>
      </c>
      <c r="K7147">
        <v>15</v>
      </c>
      <c r="L7147">
        <v>1</v>
      </c>
      <c r="M7147">
        <v>6</v>
      </c>
      <c r="N7147">
        <v>18</v>
      </c>
      <c r="O7147">
        <v>5</v>
      </c>
      <c r="P7147">
        <v>3</v>
      </c>
      <c r="Q7147">
        <v>9</v>
      </c>
      <c r="R7147">
        <v>2</v>
      </c>
      <c r="S7147" t="s">
        <v>56</v>
      </c>
      <c r="T7147" t="s">
        <v>167</v>
      </c>
      <c r="U7147">
        <v>6</v>
      </c>
      <c r="V7147">
        <v>170</v>
      </c>
      <c r="W7147">
        <v>11</v>
      </c>
      <c r="X7147">
        <v>1</v>
      </c>
      <c r="Y7147">
        <v>1</v>
      </c>
      <c r="Z7147">
        <v>2</v>
      </c>
      <c r="AA7147">
        <v>2</v>
      </c>
      <c r="AB7147">
        <v>0</v>
      </c>
      <c r="AC7147">
        <v>2</v>
      </c>
      <c r="AX7147">
        <v>1</v>
      </c>
      <c r="AY7147" t="s">
        <v>56</v>
      </c>
      <c r="AZ7147">
        <v>1</v>
      </c>
      <c r="BA7147" t="s">
        <v>792</v>
      </c>
      <c r="BB7147" s="1" t="s">
        <v>105</v>
      </c>
      <c r="BC7147" t="s">
        <v>29950</v>
      </c>
      <c r="BD7147" t="s">
        <v>29950</v>
      </c>
      <c r="BE7147">
        <v>202</v>
      </c>
      <c r="BF7147">
        <v>1</v>
      </c>
      <c r="BG7147">
        <v>14</v>
      </c>
    </row>
    <row r="7148" spans="1:59" x14ac:dyDescent="0.3">
      <c r="A7148">
        <v>11</v>
      </c>
      <c r="B7148" t="s">
        <v>30903</v>
      </c>
      <c r="C7148">
        <v>1</v>
      </c>
      <c r="D7148">
        <v>1</v>
      </c>
      <c r="E7148">
        <v>1</v>
      </c>
      <c r="F7148" t="s">
        <v>56</v>
      </c>
      <c r="G7148">
        <v>2</v>
      </c>
      <c r="H7148">
        <v>2019</v>
      </c>
      <c r="I7148">
        <v>7</v>
      </c>
      <c r="J7148">
        <v>20</v>
      </c>
      <c r="K7148">
        <v>30</v>
      </c>
      <c r="L7148">
        <v>2</v>
      </c>
      <c r="M7148">
        <v>6</v>
      </c>
      <c r="N7148">
        <v>24</v>
      </c>
      <c r="O7148">
        <v>6</v>
      </c>
      <c r="P7148">
        <v>2</v>
      </c>
      <c r="Q7148">
        <v>5</v>
      </c>
      <c r="R7148">
        <v>2</v>
      </c>
      <c r="S7148" t="s">
        <v>56</v>
      </c>
      <c r="T7148" t="s">
        <v>59</v>
      </c>
      <c r="U7148">
        <v>6</v>
      </c>
      <c r="V7148">
        <v>170</v>
      </c>
      <c r="W7148">
        <v>11</v>
      </c>
      <c r="X7148">
        <v>1</v>
      </c>
      <c r="Y7148">
        <v>1</v>
      </c>
      <c r="Z7148">
        <v>1</v>
      </c>
      <c r="AA7148">
        <v>1</v>
      </c>
      <c r="AB7148">
        <v>0</v>
      </c>
      <c r="AC7148">
        <v>1</v>
      </c>
      <c r="AV7148">
        <v>1</v>
      </c>
      <c r="AY7148" t="s">
        <v>56</v>
      </c>
      <c r="AZ7148">
        <v>1</v>
      </c>
      <c r="BA7148" t="s">
        <v>6255</v>
      </c>
      <c r="BB7148" s="1" t="s">
        <v>82</v>
      </c>
      <c r="BC7148" t="s">
        <v>29942</v>
      </c>
      <c r="BD7148" t="s">
        <v>30709</v>
      </c>
      <c r="BE7148">
        <v>214</v>
      </c>
      <c r="BF7148">
        <v>1</v>
      </c>
      <c r="BG7148">
        <v>34</v>
      </c>
    </row>
    <row r="7149" spans="1:59" x14ac:dyDescent="0.3">
      <c r="A7149">
        <v>11</v>
      </c>
      <c r="B7149" t="s">
        <v>30903</v>
      </c>
      <c r="C7149">
        <v>1</v>
      </c>
      <c r="D7149">
        <v>1</v>
      </c>
      <c r="E7149">
        <v>1</v>
      </c>
      <c r="F7149" t="s">
        <v>56</v>
      </c>
      <c r="G7149">
        <v>2</v>
      </c>
      <c r="H7149">
        <v>2019</v>
      </c>
      <c r="I7149">
        <v>7</v>
      </c>
      <c r="J7149">
        <v>10</v>
      </c>
      <c r="K7149">
        <v>20</v>
      </c>
      <c r="L7149">
        <v>1</v>
      </c>
      <c r="M7149">
        <v>3</v>
      </c>
      <c r="N7149">
        <v>19</v>
      </c>
      <c r="O7149">
        <v>5</v>
      </c>
      <c r="P7149">
        <v>2</v>
      </c>
      <c r="Q7149">
        <v>5</v>
      </c>
      <c r="R7149">
        <v>2</v>
      </c>
      <c r="S7149" t="s">
        <v>56</v>
      </c>
      <c r="T7149" t="s">
        <v>59</v>
      </c>
      <c r="U7149">
        <v>6</v>
      </c>
      <c r="V7149">
        <v>170</v>
      </c>
      <c r="W7149">
        <v>11</v>
      </c>
      <c r="X7149">
        <v>1</v>
      </c>
      <c r="Y7149">
        <v>1</v>
      </c>
      <c r="Z7149">
        <v>1</v>
      </c>
      <c r="AA7149">
        <v>1</v>
      </c>
      <c r="AB7149">
        <v>0</v>
      </c>
      <c r="AC7149">
        <v>2</v>
      </c>
      <c r="AV7149">
        <v>1</v>
      </c>
      <c r="AY7149" t="s">
        <v>56</v>
      </c>
      <c r="AZ7149">
        <v>1</v>
      </c>
      <c r="BA7149" t="s">
        <v>103</v>
      </c>
      <c r="BB7149" s="1" t="s">
        <v>103</v>
      </c>
      <c r="BC7149" t="s">
        <v>29949</v>
      </c>
      <c r="BD7149" t="s">
        <v>29949</v>
      </c>
      <c r="BE7149">
        <v>201</v>
      </c>
      <c r="BF7149">
        <v>1</v>
      </c>
      <c r="BG7149">
        <v>13</v>
      </c>
    </row>
    <row r="7150" spans="1:59" x14ac:dyDescent="0.3">
      <c r="A7150">
        <v>52</v>
      </c>
      <c r="B7150" t="s">
        <v>30912</v>
      </c>
      <c r="C7150">
        <v>1</v>
      </c>
      <c r="D7150">
        <v>1</v>
      </c>
      <c r="E7150">
        <v>1</v>
      </c>
      <c r="F7150" t="s">
        <v>56</v>
      </c>
      <c r="G7150">
        <v>2</v>
      </c>
      <c r="H7150">
        <v>2019</v>
      </c>
      <c r="I7150">
        <v>7</v>
      </c>
      <c r="J7150">
        <v>5</v>
      </c>
      <c r="K7150">
        <v>40</v>
      </c>
      <c r="L7150">
        <v>2</v>
      </c>
      <c r="M7150">
        <v>4</v>
      </c>
      <c r="N7150">
        <v>21</v>
      </c>
      <c r="O7150">
        <v>6</v>
      </c>
      <c r="P7150">
        <v>7</v>
      </c>
      <c r="Q7150">
        <v>2</v>
      </c>
      <c r="R7150">
        <v>2</v>
      </c>
      <c r="S7150" t="s">
        <v>56</v>
      </c>
      <c r="T7150" t="s">
        <v>175</v>
      </c>
      <c r="U7150">
        <v>6</v>
      </c>
      <c r="V7150">
        <v>170</v>
      </c>
      <c r="W7150">
        <v>52</v>
      </c>
      <c r="X7150">
        <v>1</v>
      </c>
      <c r="Y7150">
        <v>1</v>
      </c>
      <c r="Z7150">
        <v>1</v>
      </c>
      <c r="AA7150">
        <v>1</v>
      </c>
      <c r="AB7150">
        <v>0</v>
      </c>
      <c r="AC7150">
        <v>1</v>
      </c>
      <c r="AV7150">
        <v>1</v>
      </c>
      <c r="AY7150" t="s">
        <v>56</v>
      </c>
      <c r="AZ7150">
        <v>1</v>
      </c>
      <c r="BA7150" t="s">
        <v>6256</v>
      </c>
      <c r="BB7150" s="1" t="s">
        <v>80</v>
      </c>
      <c r="BC7150" t="s">
        <v>29941</v>
      </c>
      <c r="BD7150" t="s">
        <v>29941</v>
      </c>
      <c r="BE7150">
        <v>206</v>
      </c>
      <c r="BF7150">
        <v>1</v>
      </c>
      <c r="BG7150">
        <v>24</v>
      </c>
    </row>
    <row r="7151" spans="1:59" x14ac:dyDescent="0.3">
      <c r="A7151">
        <v>52</v>
      </c>
      <c r="B7151" t="s">
        <v>30912</v>
      </c>
      <c r="C7151">
        <v>1</v>
      </c>
      <c r="D7151">
        <v>1</v>
      </c>
      <c r="E7151">
        <v>1</v>
      </c>
      <c r="F7151" t="s">
        <v>56</v>
      </c>
      <c r="G7151">
        <v>2</v>
      </c>
      <c r="H7151">
        <v>2019</v>
      </c>
      <c r="I7151">
        <v>7</v>
      </c>
      <c r="J7151">
        <v>16</v>
      </c>
      <c r="K7151">
        <v>25</v>
      </c>
      <c r="L7151">
        <v>2</v>
      </c>
      <c r="M7151">
        <v>3</v>
      </c>
      <c r="N7151">
        <v>16</v>
      </c>
      <c r="O7151">
        <v>4</v>
      </c>
      <c r="P7151">
        <v>9</v>
      </c>
      <c r="Q7151">
        <v>6</v>
      </c>
      <c r="R7151">
        <v>2</v>
      </c>
      <c r="S7151" t="s">
        <v>56</v>
      </c>
      <c r="T7151" t="s">
        <v>422</v>
      </c>
      <c r="U7151">
        <v>6</v>
      </c>
      <c r="V7151">
        <v>170</v>
      </c>
      <c r="W7151">
        <v>52</v>
      </c>
      <c r="X7151">
        <v>1</v>
      </c>
      <c r="Y7151">
        <v>1</v>
      </c>
      <c r="Z7151">
        <v>1</v>
      </c>
      <c r="AA7151">
        <v>1</v>
      </c>
      <c r="AB7151">
        <v>0</v>
      </c>
      <c r="AC7151">
        <v>2</v>
      </c>
      <c r="AP7151">
        <v>2</v>
      </c>
      <c r="AQ7151">
        <v>2</v>
      </c>
      <c r="AR7151">
        <v>2</v>
      </c>
      <c r="AV7151">
        <v>1</v>
      </c>
      <c r="AY7151" t="s">
        <v>56</v>
      </c>
      <c r="AZ7151">
        <v>1</v>
      </c>
      <c r="BA7151" t="s">
        <v>6257</v>
      </c>
      <c r="BB7151" s="1" t="s">
        <v>1794</v>
      </c>
      <c r="BC7151" t="s">
        <v>30082</v>
      </c>
      <c r="BD7151" t="s">
        <v>30082</v>
      </c>
      <c r="BE7151">
        <v>214</v>
      </c>
      <c r="BF7151">
        <v>1</v>
      </c>
      <c r="BG7151">
        <v>38</v>
      </c>
    </row>
    <row r="7152" spans="1:59" x14ac:dyDescent="0.3">
      <c r="A7152">
        <v>52</v>
      </c>
      <c r="B7152" t="s">
        <v>30912</v>
      </c>
      <c r="C7152">
        <v>1</v>
      </c>
      <c r="D7152">
        <v>1</v>
      </c>
      <c r="E7152">
        <v>1</v>
      </c>
      <c r="F7152" t="s">
        <v>56</v>
      </c>
      <c r="G7152">
        <v>2</v>
      </c>
      <c r="H7152">
        <v>2019</v>
      </c>
      <c r="I7152">
        <v>7</v>
      </c>
      <c r="J7152">
        <v>8</v>
      </c>
      <c r="K7152">
        <v>19</v>
      </c>
      <c r="L7152">
        <v>1</v>
      </c>
      <c r="M7152">
        <v>6</v>
      </c>
      <c r="N7152">
        <v>16</v>
      </c>
      <c r="O7152">
        <v>4</v>
      </c>
      <c r="P7152">
        <v>7</v>
      </c>
      <c r="Q7152">
        <v>2</v>
      </c>
      <c r="R7152">
        <v>2</v>
      </c>
      <c r="S7152" t="s">
        <v>56</v>
      </c>
      <c r="T7152" t="s">
        <v>91</v>
      </c>
      <c r="U7152">
        <v>6</v>
      </c>
      <c r="V7152">
        <v>170</v>
      </c>
      <c r="W7152">
        <v>86</v>
      </c>
      <c r="X7152">
        <v>571</v>
      </c>
      <c r="Y7152">
        <v>1</v>
      </c>
      <c r="Z7152">
        <v>1</v>
      </c>
      <c r="AA7152">
        <v>1</v>
      </c>
      <c r="AB7152">
        <v>0</v>
      </c>
      <c r="AC7152">
        <v>2</v>
      </c>
      <c r="AV7152">
        <v>1</v>
      </c>
      <c r="AY7152" t="s">
        <v>56</v>
      </c>
      <c r="AZ7152">
        <v>1</v>
      </c>
      <c r="BA7152" t="s">
        <v>6258</v>
      </c>
      <c r="BB7152" s="1" t="s">
        <v>62</v>
      </c>
      <c r="BC7152" t="s">
        <v>29935</v>
      </c>
      <c r="BD7152" t="s">
        <v>30311</v>
      </c>
      <c r="BE7152">
        <v>610</v>
      </c>
      <c r="BF7152">
        <v>1</v>
      </c>
      <c r="BG7152">
        <v>74</v>
      </c>
    </row>
    <row r="7153" spans="1:59" x14ac:dyDescent="0.3">
      <c r="A7153">
        <v>76</v>
      </c>
      <c r="B7153" t="s">
        <v>30906</v>
      </c>
      <c r="C7153">
        <v>1</v>
      </c>
      <c r="D7153">
        <v>1</v>
      </c>
      <c r="E7153">
        <v>1</v>
      </c>
      <c r="F7153" t="s">
        <v>56</v>
      </c>
      <c r="G7153">
        <v>2</v>
      </c>
      <c r="H7153">
        <v>2019</v>
      </c>
      <c r="I7153">
        <v>7</v>
      </c>
      <c r="J7153">
        <v>2</v>
      </c>
      <c r="K7153">
        <v>51</v>
      </c>
      <c r="L7153">
        <v>2</v>
      </c>
      <c r="M7153">
        <v>9</v>
      </c>
      <c r="N7153">
        <v>22</v>
      </c>
      <c r="O7153">
        <v>6</v>
      </c>
      <c r="P7153">
        <v>99</v>
      </c>
      <c r="Q7153">
        <v>99</v>
      </c>
      <c r="R7153">
        <v>2</v>
      </c>
      <c r="S7153" t="s">
        <v>56</v>
      </c>
      <c r="T7153" t="s">
        <v>59</v>
      </c>
      <c r="U7153">
        <v>6</v>
      </c>
      <c r="V7153">
        <v>170</v>
      </c>
      <c r="W7153">
        <v>76</v>
      </c>
      <c r="X7153">
        <v>1</v>
      </c>
      <c r="Y7153">
        <v>1</v>
      </c>
      <c r="Z7153">
        <v>2</v>
      </c>
      <c r="AA7153">
        <v>2</v>
      </c>
      <c r="AB7153">
        <v>0</v>
      </c>
      <c r="AC7153">
        <v>2</v>
      </c>
      <c r="AV7153">
        <v>1</v>
      </c>
      <c r="AX7153">
        <v>1</v>
      </c>
      <c r="AY7153" t="s">
        <v>56</v>
      </c>
      <c r="AZ7153">
        <v>1</v>
      </c>
      <c r="BA7153" t="s">
        <v>6259</v>
      </c>
      <c r="BB7153" s="1" t="s">
        <v>103</v>
      </c>
      <c r="BC7153" t="s">
        <v>29949</v>
      </c>
      <c r="BD7153" t="s">
        <v>29949</v>
      </c>
      <c r="BE7153">
        <v>201</v>
      </c>
      <c r="BF7153">
        <v>1</v>
      </c>
      <c r="BG7153">
        <v>13</v>
      </c>
    </row>
    <row r="7154" spans="1:59" x14ac:dyDescent="0.3">
      <c r="A7154">
        <v>70</v>
      </c>
      <c r="B7154" t="s">
        <v>30910</v>
      </c>
      <c r="C7154">
        <v>670</v>
      </c>
      <c r="D7154">
        <v>1</v>
      </c>
      <c r="E7154">
        <v>3</v>
      </c>
      <c r="F7154" t="s">
        <v>56</v>
      </c>
      <c r="G7154">
        <v>2</v>
      </c>
      <c r="H7154">
        <v>2019</v>
      </c>
      <c r="I7154">
        <v>7</v>
      </c>
      <c r="J7154">
        <v>5</v>
      </c>
      <c r="K7154">
        <v>30</v>
      </c>
      <c r="L7154">
        <v>1</v>
      </c>
      <c r="M7154">
        <v>5</v>
      </c>
      <c r="N7154">
        <v>21</v>
      </c>
      <c r="O7154">
        <v>6</v>
      </c>
      <c r="P7154">
        <v>99</v>
      </c>
      <c r="Q7154">
        <v>99</v>
      </c>
      <c r="R7154">
        <v>2</v>
      </c>
      <c r="S7154" t="s">
        <v>56</v>
      </c>
      <c r="T7154" t="s">
        <v>59</v>
      </c>
      <c r="U7154">
        <v>6</v>
      </c>
      <c r="V7154">
        <v>170</v>
      </c>
      <c r="W7154">
        <v>70</v>
      </c>
      <c r="X7154">
        <v>670</v>
      </c>
      <c r="Y7154">
        <v>1</v>
      </c>
      <c r="Z7154">
        <v>2</v>
      </c>
      <c r="AA7154">
        <v>2</v>
      </c>
      <c r="AB7154">
        <v>0</v>
      </c>
      <c r="AC7154">
        <v>2</v>
      </c>
      <c r="AV7154">
        <v>1</v>
      </c>
      <c r="AY7154" t="s">
        <v>56</v>
      </c>
      <c r="AZ7154">
        <v>1</v>
      </c>
      <c r="BA7154" t="s">
        <v>6260</v>
      </c>
      <c r="BB7154" s="1" t="s">
        <v>539</v>
      </c>
      <c r="BC7154" t="s">
        <v>30000</v>
      </c>
      <c r="BD7154" t="s">
        <v>30000</v>
      </c>
      <c r="BE7154">
        <v>211</v>
      </c>
      <c r="BF7154">
        <v>1</v>
      </c>
      <c r="BG7154">
        <v>38</v>
      </c>
    </row>
    <row r="7155" spans="1:59" x14ac:dyDescent="0.3">
      <c r="A7155">
        <v>11</v>
      </c>
      <c r="B7155" t="s">
        <v>30903</v>
      </c>
      <c r="C7155">
        <v>1</v>
      </c>
      <c r="D7155">
        <v>1</v>
      </c>
      <c r="E7155">
        <v>1</v>
      </c>
      <c r="F7155" t="s">
        <v>56</v>
      </c>
      <c r="G7155">
        <v>2</v>
      </c>
      <c r="H7155">
        <v>2019</v>
      </c>
      <c r="I7155">
        <v>7</v>
      </c>
      <c r="J7155">
        <v>14</v>
      </c>
      <c r="K7155">
        <v>10</v>
      </c>
      <c r="L7155">
        <v>2</v>
      </c>
      <c r="M7155">
        <v>5</v>
      </c>
      <c r="N7155">
        <v>23</v>
      </c>
      <c r="O7155">
        <v>6</v>
      </c>
      <c r="P7155">
        <v>9</v>
      </c>
      <c r="Q7155">
        <v>5</v>
      </c>
      <c r="R7155">
        <v>2</v>
      </c>
      <c r="S7155" t="s">
        <v>56</v>
      </c>
      <c r="T7155" t="s">
        <v>505</v>
      </c>
      <c r="U7155">
        <v>6</v>
      </c>
      <c r="V7155">
        <v>170</v>
      </c>
      <c r="W7155">
        <v>11</v>
      </c>
      <c r="X7155">
        <v>1</v>
      </c>
      <c r="Y7155">
        <v>1</v>
      </c>
      <c r="Z7155">
        <v>1</v>
      </c>
      <c r="AA7155">
        <v>1</v>
      </c>
      <c r="AB7155">
        <v>0</v>
      </c>
      <c r="AC7155">
        <v>2</v>
      </c>
      <c r="AV7155">
        <v>1</v>
      </c>
      <c r="AY7155" t="s">
        <v>56</v>
      </c>
      <c r="AZ7155">
        <v>1</v>
      </c>
      <c r="BA7155" t="s">
        <v>6261</v>
      </c>
      <c r="BB7155" s="1" t="s">
        <v>329</v>
      </c>
      <c r="BC7155" t="s">
        <v>29977</v>
      </c>
      <c r="BD7155" t="s">
        <v>29977</v>
      </c>
      <c r="BE7155">
        <v>213</v>
      </c>
      <c r="BF7155">
        <v>1</v>
      </c>
      <c r="BG7155">
        <v>36</v>
      </c>
    </row>
    <row r="7156" spans="1:59" x14ac:dyDescent="0.3">
      <c r="A7156">
        <v>11</v>
      </c>
      <c r="B7156" t="s">
        <v>30903</v>
      </c>
      <c r="C7156">
        <v>1</v>
      </c>
      <c r="D7156">
        <v>1</v>
      </c>
      <c r="E7156">
        <v>1</v>
      </c>
      <c r="F7156" t="s">
        <v>56</v>
      </c>
      <c r="G7156">
        <v>2</v>
      </c>
      <c r="H7156">
        <v>2019</v>
      </c>
      <c r="I7156">
        <v>7</v>
      </c>
      <c r="J7156">
        <v>3</v>
      </c>
      <c r="K7156">
        <v>30</v>
      </c>
      <c r="L7156">
        <v>2</v>
      </c>
      <c r="M7156">
        <v>4</v>
      </c>
      <c r="N7156">
        <v>23</v>
      </c>
      <c r="O7156">
        <v>6</v>
      </c>
      <c r="P7156">
        <v>13</v>
      </c>
      <c r="Q7156">
        <v>0</v>
      </c>
      <c r="R7156">
        <v>2</v>
      </c>
      <c r="S7156" t="s">
        <v>56</v>
      </c>
      <c r="T7156" t="s">
        <v>59</v>
      </c>
      <c r="U7156">
        <v>6</v>
      </c>
      <c r="V7156">
        <v>170</v>
      </c>
      <c r="W7156">
        <v>11</v>
      </c>
      <c r="X7156">
        <v>1</v>
      </c>
      <c r="Y7156">
        <v>1</v>
      </c>
      <c r="Z7156">
        <v>1</v>
      </c>
      <c r="AA7156">
        <v>1</v>
      </c>
      <c r="AB7156">
        <v>0</v>
      </c>
      <c r="AC7156">
        <v>2</v>
      </c>
      <c r="AV7156">
        <v>1</v>
      </c>
      <c r="AW7156">
        <v>1</v>
      </c>
      <c r="AX7156">
        <v>1</v>
      </c>
      <c r="AY7156" t="s">
        <v>56</v>
      </c>
      <c r="AZ7156">
        <v>1</v>
      </c>
      <c r="BA7156" t="s">
        <v>6262</v>
      </c>
      <c r="BB7156" s="1" t="s">
        <v>126</v>
      </c>
      <c r="BC7156" t="s">
        <v>29954</v>
      </c>
      <c r="BD7156" t="s">
        <v>29954</v>
      </c>
      <c r="BE7156">
        <v>207</v>
      </c>
      <c r="BF7156">
        <v>1</v>
      </c>
      <c r="BG7156">
        <v>25</v>
      </c>
    </row>
    <row r="7157" spans="1:59" x14ac:dyDescent="0.3">
      <c r="A7157">
        <v>11</v>
      </c>
      <c r="B7157" t="s">
        <v>30903</v>
      </c>
      <c r="C7157">
        <v>1</v>
      </c>
      <c r="D7157">
        <v>1</v>
      </c>
      <c r="E7157">
        <v>1</v>
      </c>
      <c r="F7157" t="s">
        <v>56</v>
      </c>
      <c r="G7157">
        <v>2</v>
      </c>
      <c r="H7157">
        <v>2019</v>
      </c>
      <c r="I7157">
        <v>7</v>
      </c>
      <c r="J7157">
        <v>12</v>
      </c>
      <c r="K7157">
        <v>28</v>
      </c>
      <c r="L7157">
        <v>2</v>
      </c>
      <c r="M7157">
        <v>1</v>
      </c>
      <c r="N7157">
        <v>21</v>
      </c>
      <c r="O7157">
        <v>6</v>
      </c>
      <c r="P7157">
        <v>6</v>
      </c>
      <c r="Q7157">
        <v>13</v>
      </c>
      <c r="R7157">
        <v>2</v>
      </c>
      <c r="S7157" t="s">
        <v>56</v>
      </c>
      <c r="T7157" t="s">
        <v>118</v>
      </c>
      <c r="U7157">
        <v>6</v>
      </c>
      <c r="V7157">
        <v>170</v>
      </c>
      <c r="W7157">
        <v>73</v>
      </c>
      <c r="X7157">
        <v>686</v>
      </c>
      <c r="Y7157">
        <v>3</v>
      </c>
      <c r="Z7157">
        <v>2</v>
      </c>
      <c r="AA7157">
        <v>2</v>
      </c>
      <c r="AB7157">
        <v>0</v>
      </c>
      <c r="AC7157">
        <v>1</v>
      </c>
      <c r="AV7157">
        <v>1</v>
      </c>
      <c r="AY7157" t="s">
        <v>56</v>
      </c>
      <c r="AZ7157">
        <v>1</v>
      </c>
      <c r="BA7157" t="s">
        <v>6263</v>
      </c>
      <c r="BB7157" s="1" t="s">
        <v>126</v>
      </c>
      <c r="BC7157" t="s">
        <v>29954</v>
      </c>
      <c r="BD7157" t="s">
        <v>29954</v>
      </c>
      <c r="BE7157">
        <v>207</v>
      </c>
      <c r="BF7157">
        <v>1</v>
      </c>
      <c r="BG7157">
        <v>25</v>
      </c>
    </row>
    <row r="7158" spans="1:59" x14ac:dyDescent="0.3">
      <c r="A7158">
        <v>11</v>
      </c>
      <c r="B7158" t="s">
        <v>30903</v>
      </c>
      <c r="C7158">
        <v>1</v>
      </c>
      <c r="D7158">
        <v>1</v>
      </c>
      <c r="E7158">
        <v>1</v>
      </c>
      <c r="F7158" t="s">
        <v>56</v>
      </c>
      <c r="G7158">
        <v>2</v>
      </c>
      <c r="H7158">
        <v>2019</v>
      </c>
      <c r="I7158">
        <v>7</v>
      </c>
      <c r="J7158">
        <v>15</v>
      </c>
      <c r="K7158">
        <v>30</v>
      </c>
      <c r="L7158">
        <v>1</v>
      </c>
      <c r="M7158">
        <v>1</v>
      </c>
      <c r="N7158">
        <v>23</v>
      </c>
      <c r="O7158">
        <v>6</v>
      </c>
      <c r="P7158">
        <v>2</v>
      </c>
      <c r="Q7158">
        <v>5</v>
      </c>
      <c r="R7158">
        <v>2</v>
      </c>
      <c r="S7158" t="s">
        <v>56</v>
      </c>
      <c r="T7158" t="s">
        <v>57</v>
      </c>
      <c r="U7158">
        <v>6</v>
      </c>
      <c r="V7158">
        <v>170</v>
      </c>
      <c r="W7158">
        <v>73</v>
      </c>
      <c r="X7158">
        <v>152</v>
      </c>
      <c r="Y7158">
        <v>3</v>
      </c>
      <c r="Z7158">
        <v>2</v>
      </c>
      <c r="AA7158">
        <v>2</v>
      </c>
      <c r="AB7158">
        <v>0</v>
      </c>
      <c r="AC7158">
        <v>2</v>
      </c>
      <c r="AV7158">
        <v>1</v>
      </c>
      <c r="AY7158" t="s">
        <v>56</v>
      </c>
      <c r="AZ7158">
        <v>1</v>
      </c>
      <c r="BA7158" t="s">
        <v>6264</v>
      </c>
      <c r="BB7158" s="1" t="s">
        <v>885</v>
      </c>
      <c r="BC7158" t="s">
        <v>30032</v>
      </c>
      <c r="BD7158" t="s">
        <v>30032</v>
      </c>
      <c r="BE7158">
        <v>214</v>
      </c>
      <c r="BF7158">
        <v>1</v>
      </c>
      <c r="BG7158">
        <v>23</v>
      </c>
    </row>
    <row r="7159" spans="1:59" x14ac:dyDescent="0.3">
      <c r="A7159">
        <v>11</v>
      </c>
      <c r="B7159" t="s">
        <v>30903</v>
      </c>
      <c r="C7159">
        <v>1</v>
      </c>
      <c r="D7159">
        <v>1</v>
      </c>
      <c r="E7159">
        <v>1</v>
      </c>
      <c r="F7159" t="s">
        <v>56</v>
      </c>
      <c r="G7159">
        <v>2</v>
      </c>
      <c r="H7159">
        <v>2019</v>
      </c>
      <c r="I7159">
        <v>7</v>
      </c>
      <c r="J7159">
        <v>15</v>
      </c>
      <c r="K7159">
        <v>10</v>
      </c>
      <c r="L7159">
        <v>1</v>
      </c>
      <c r="M7159">
        <v>3</v>
      </c>
      <c r="N7159">
        <v>20</v>
      </c>
      <c r="O7159">
        <v>5</v>
      </c>
      <c r="P7159">
        <v>2</v>
      </c>
      <c r="Q7159">
        <v>5</v>
      </c>
      <c r="R7159">
        <v>2</v>
      </c>
      <c r="S7159" t="s">
        <v>56</v>
      </c>
      <c r="T7159" t="s">
        <v>222</v>
      </c>
      <c r="U7159">
        <v>6</v>
      </c>
      <c r="V7159">
        <v>170</v>
      </c>
      <c r="W7159">
        <v>11</v>
      </c>
      <c r="X7159">
        <v>1</v>
      </c>
      <c r="Y7159">
        <v>1</v>
      </c>
      <c r="Z7159">
        <v>2</v>
      </c>
      <c r="AA7159">
        <v>2</v>
      </c>
      <c r="AB7159">
        <v>0</v>
      </c>
      <c r="AC7159">
        <v>2</v>
      </c>
      <c r="AV7159">
        <v>1</v>
      </c>
      <c r="AY7159" t="s">
        <v>56</v>
      </c>
      <c r="AZ7159">
        <v>1</v>
      </c>
      <c r="BA7159" t="s">
        <v>6265</v>
      </c>
      <c r="BB7159" s="1" t="s">
        <v>595</v>
      </c>
      <c r="BC7159" t="s">
        <v>30007</v>
      </c>
      <c r="BD7159" t="s">
        <v>30424</v>
      </c>
      <c r="BE7159">
        <v>213</v>
      </c>
      <c r="BF7159">
        <v>1</v>
      </c>
      <c r="BG7159">
        <v>36</v>
      </c>
    </row>
    <row r="7160" spans="1:59" x14ac:dyDescent="0.3">
      <c r="A7160">
        <v>11</v>
      </c>
      <c r="B7160" t="s">
        <v>30903</v>
      </c>
      <c r="C7160">
        <v>1</v>
      </c>
      <c r="D7160">
        <v>1</v>
      </c>
      <c r="E7160">
        <v>1</v>
      </c>
      <c r="F7160" t="s">
        <v>56</v>
      </c>
      <c r="G7160">
        <v>2</v>
      </c>
      <c r="H7160">
        <v>2019</v>
      </c>
      <c r="I7160">
        <v>7</v>
      </c>
      <c r="J7160">
        <v>0</v>
      </c>
      <c r="K7160">
        <v>40</v>
      </c>
      <c r="L7160">
        <v>2</v>
      </c>
      <c r="M7160">
        <v>4</v>
      </c>
      <c r="N7160">
        <v>24</v>
      </c>
      <c r="O7160">
        <v>6</v>
      </c>
      <c r="P7160">
        <v>2</v>
      </c>
      <c r="Q7160">
        <v>5</v>
      </c>
      <c r="R7160">
        <v>2</v>
      </c>
      <c r="S7160" t="s">
        <v>56</v>
      </c>
      <c r="T7160" t="s">
        <v>63</v>
      </c>
      <c r="U7160">
        <v>6</v>
      </c>
      <c r="V7160">
        <v>170</v>
      </c>
      <c r="W7160">
        <v>11</v>
      </c>
      <c r="X7160">
        <v>1</v>
      </c>
      <c r="Y7160">
        <v>1</v>
      </c>
      <c r="Z7160">
        <v>1</v>
      </c>
      <c r="AA7160">
        <v>1</v>
      </c>
      <c r="AB7160">
        <v>0</v>
      </c>
      <c r="AC7160">
        <v>2</v>
      </c>
      <c r="AV7160">
        <v>1</v>
      </c>
      <c r="AY7160" t="s">
        <v>56</v>
      </c>
      <c r="AZ7160">
        <v>1</v>
      </c>
      <c r="BA7160" t="s">
        <v>6266</v>
      </c>
      <c r="BB7160" s="1" t="s">
        <v>190</v>
      </c>
      <c r="BC7160" t="s">
        <v>29964</v>
      </c>
      <c r="BD7160" t="s">
        <v>29964</v>
      </c>
      <c r="BE7160">
        <v>214</v>
      </c>
      <c r="BF7160">
        <v>1</v>
      </c>
      <c r="BG7160">
        <v>23</v>
      </c>
    </row>
    <row r="7161" spans="1:59" x14ac:dyDescent="0.3">
      <c r="A7161">
        <v>11</v>
      </c>
      <c r="B7161" t="s">
        <v>30903</v>
      </c>
      <c r="C7161">
        <v>1</v>
      </c>
      <c r="D7161">
        <v>1</v>
      </c>
      <c r="E7161">
        <v>3</v>
      </c>
      <c r="F7161" t="s">
        <v>56</v>
      </c>
      <c r="G7161">
        <v>2</v>
      </c>
      <c r="H7161">
        <v>2019</v>
      </c>
      <c r="I7161">
        <v>7</v>
      </c>
      <c r="J7161">
        <v>8</v>
      </c>
      <c r="K7161">
        <v>20</v>
      </c>
      <c r="L7161">
        <v>1</v>
      </c>
      <c r="M7161">
        <v>1</v>
      </c>
      <c r="N7161">
        <v>19</v>
      </c>
      <c r="O7161">
        <v>5</v>
      </c>
      <c r="P7161">
        <v>2</v>
      </c>
      <c r="Q7161">
        <v>5</v>
      </c>
      <c r="R7161">
        <v>2</v>
      </c>
      <c r="S7161" t="s">
        <v>56</v>
      </c>
      <c r="T7161" t="s">
        <v>70</v>
      </c>
      <c r="U7161">
        <v>6</v>
      </c>
      <c r="V7161">
        <v>170</v>
      </c>
      <c r="W7161">
        <v>11</v>
      </c>
      <c r="X7161">
        <v>1</v>
      </c>
      <c r="Y7161">
        <v>1</v>
      </c>
      <c r="Z7161">
        <v>2</v>
      </c>
      <c r="AA7161">
        <v>2</v>
      </c>
      <c r="AB7161">
        <v>0</v>
      </c>
      <c r="AC7161">
        <v>2</v>
      </c>
      <c r="AX7161">
        <v>1</v>
      </c>
      <c r="AY7161" t="s">
        <v>56</v>
      </c>
      <c r="AZ7161">
        <v>2</v>
      </c>
      <c r="BA7161" t="s">
        <v>6267</v>
      </c>
      <c r="BB7161" s="1" t="s">
        <v>199</v>
      </c>
      <c r="BC7161" t="s">
        <v>29965</v>
      </c>
      <c r="BD7161" t="s">
        <v>29965</v>
      </c>
      <c r="BE7161">
        <v>203</v>
      </c>
      <c r="BF7161">
        <v>1</v>
      </c>
      <c r="BG7161">
        <v>12</v>
      </c>
    </row>
    <row r="7162" spans="1:59" x14ac:dyDescent="0.3">
      <c r="A7162">
        <v>68</v>
      </c>
      <c r="B7162" t="s">
        <v>30911</v>
      </c>
      <c r="C7162">
        <v>81</v>
      </c>
      <c r="D7162">
        <v>1</v>
      </c>
      <c r="E7162">
        <v>1</v>
      </c>
      <c r="F7162" t="s">
        <v>56</v>
      </c>
      <c r="G7162">
        <v>2</v>
      </c>
      <c r="H7162">
        <v>2019</v>
      </c>
      <c r="I7162">
        <v>7</v>
      </c>
      <c r="J7162">
        <v>20</v>
      </c>
      <c r="K7162">
        <v>55</v>
      </c>
      <c r="L7162">
        <v>2</v>
      </c>
      <c r="M7162">
        <v>9</v>
      </c>
      <c r="N7162">
        <v>23</v>
      </c>
      <c r="O7162">
        <v>6</v>
      </c>
      <c r="P7162">
        <v>99</v>
      </c>
      <c r="Q7162">
        <v>99</v>
      </c>
      <c r="R7162">
        <v>2</v>
      </c>
      <c r="S7162" t="s">
        <v>56</v>
      </c>
      <c r="T7162" t="s">
        <v>64</v>
      </c>
      <c r="U7162">
        <v>6</v>
      </c>
      <c r="V7162">
        <v>170</v>
      </c>
      <c r="W7162">
        <v>68</v>
      </c>
      <c r="X7162">
        <v>81</v>
      </c>
      <c r="Y7162">
        <v>1</v>
      </c>
      <c r="Z7162">
        <v>2</v>
      </c>
      <c r="AA7162">
        <v>2</v>
      </c>
      <c r="AB7162">
        <v>0</v>
      </c>
      <c r="AC7162">
        <v>2</v>
      </c>
      <c r="AV7162">
        <v>1</v>
      </c>
      <c r="AX7162">
        <v>1</v>
      </c>
      <c r="AY7162" t="s">
        <v>56</v>
      </c>
      <c r="AZ7162">
        <v>1</v>
      </c>
      <c r="BA7162" t="s">
        <v>6268</v>
      </c>
      <c r="BB7162" s="1" t="s">
        <v>105</v>
      </c>
      <c r="BC7162" t="s">
        <v>29950</v>
      </c>
      <c r="BD7162" t="s">
        <v>29950</v>
      </c>
      <c r="BE7162">
        <v>202</v>
      </c>
      <c r="BF7162">
        <v>1</v>
      </c>
      <c r="BG7162">
        <v>14</v>
      </c>
    </row>
    <row r="7163" spans="1:59" x14ac:dyDescent="0.3">
      <c r="A7163">
        <v>11</v>
      </c>
      <c r="B7163" t="s">
        <v>30903</v>
      </c>
      <c r="C7163">
        <v>1</v>
      </c>
      <c r="D7163">
        <v>1</v>
      </c>
      <c r="E7163">
        <v>1</v>
      </c>
      <c r="F7163" t="s">
        <v>56</v>
      </c>
      <c r="G7163">
        <v>2</v>
      </c>
      <c r="H7163">
        <v>2019</v>
      </c>
      <c r="I7163">
        <v>7</v>
      </c>
      <c r="J7163">
        <v>18</v>
      </c>
      <c r="K7163">
        <v>7</v>
      </c>
      <c r="L7163">
        <v>1</v>
      </c>
      <c r="M7163">
        <v>6</v>
      </c>
      <c r="N7163">
        <v>24</v>
      </c>
      <c r="O7163">
        <v>6</v>
      </c>
      <c r="P7163">
        <v>2</v>
      </c>
      <c r="Q7163">
        <v>3</v>
      </c>
      <c r="R7163">
        <v>2</v>
      </c>
      <c r="S7163" t="s">
        <v>56</v>
      </c>
      <c r="T7163" t="s">
        <v>59</v>
      </c>
      <c r="U7163">
        <v>6</v>
      </c>
      <c r="V7163">
        <v>170</v>
      </c>
      <c r="W7163">
        <v>15</v>
      </c>
      <c r="X7163">
        <v>632</v>
      </c>
      <c r="Y7163">
        <v>3</v>
      </c>
      <c r="Z7163">
        <v>2</v>
      </c>
      <c r="AA7163">
        <v>2</v>
      </c>
      <c r="AB7163">
        <v>0</v>
      </c>
      <c r="AC7163">
        <v>2</v>
      </c>
      <c r="AV7163">
        <v>1</v>
      </c>
      <c r="AY7163" t="s">
        <v>56</v>
      </c>
      <c r="AZ7163">
        <v>1</v>
      </c>
      <c r="BA7163" t="s">
        <v>6269</v>
      </c>
      <c r="BB7163" s="1" t="s">
        <v>78</v>
      </c>
      <c r="BC7163" t="s">
        <v>29940</v>
      </c>
      <c r="BD7163" t="s">
        <v>29940</v>
      </c>
      <c r="BE7163">
        <v>203</v>
      </c>
      <c r="BF7163">
        <v>1</v>
      </c>
      <c r="BG7163">
        <v>17</v>
      </c>
    </row>
    <row r="7164" spans="1:59" x14ac:dyDescent="0.3">
      <c r="A7164">
        <v>11</v>
      </c>
      <c r="B7164" t="s">
        <v>30903</v>
      </c>
      <c r="C7164">
        <v>1</v>
      </c>
      <c r="D7164">
        <v>1</v>
      </c>
      <c r="E7164">
        <v>1</v>
      </c>
      <c r="F7164" t="s">
        <v>56</v>
      </c>
      <c r="G7164">
        <v>2</v>
      </c>
      <c r="H7164">
        <v>2019</v>
      </c>
      <c r="I7164">
        <v>7</v>
      </c>
      <c r="J7164">
        <v>7</v>
      </c>
      <c r="K7164">
        <v>15</v>
      </c>
      <c r="L7164">
        <v>2</v>
      </c>
      <c r="M7164">
        <v>9</v>
      </c>
      <c r="N7164">
        <v>19</v>
      </c>
      <c r="O7164">
        <v>5</v>
      </c>
      <c r="P7164">
        <v>2</v>
      </c>
      <c r="Q7164">
        <v>5</v>
      </c>
      <c r="R7164">
        <v>2</v>
      </c>
      <c r="S7164" t="s">
        <v>56</v>
      </c>
      <c r="T7164" t="s">
        <v>59</v>
      </c>
      <c r="U7164">
        <v>6</v>
      </c>
      <c r="V7164">
        <v>170</v>
      </c>
      <c r="W7164">
        <v>25</v>
      </c>
      <c r="X7164">
        <v>123</v>
      </c>
      <c r="Y7164">
        <v>3</v>
      </c>
      <c r="Z7164">
        <v>2</v>
      </c>
      <c r="AA7164">
        <v>2</v>
      </c>
      <c r="AB7164">
        <v>0</v>
      </c>
      <c r="AC7164">
        <v>1</v>
      </c>
      <c r="AV7164">
        <v>1</v>
      </c>
      <c r="AY7164" t="s">
        <v>56</v>
      </c>
      <c r="AZ7164">
        <v>1</v>
      </c>
      <c r="BA7164" t="s">
        <v>6270</v>
      </c>
      <c r="BB7164" s="1" t="s">
        <v>80</v>
      </c>
      <c r="BC7164" t="s">
        <v>29941</v>
      </c>
      <c r="BD7164" t="s">
        <v>29941</v>
      </c>
      <c r="BE7164">
        <v>206</v>
      </c>
      <c r="BF7164">
        <v>1</v>
      </c>
      <c r="BG7164">
        <v>24</v>
      </c>
    </row>
    <row r="7165" spans="1:59" x14ac:dyDescent="0.3">
      <c r="A7165">
        <v>19</v>
      </c>
      <c r="B7165" t="s">
        <v>30898</v>
      </c>
      <c r="C7165">
        <v>212</v>
      </c>
      <c r="D7165">
        <v>3</v>
      </c>
      <c r="E7165">
        <v>3</v>
      </c>
      <c r="F7165" t="s">
        <v>56</v>
      </c>
      <c r="G7165">
        <v>2</v>
      </c>
      <c r="H7165">
        <v>2019</v>
      </c>
      <c r="I7165">
        <v>7</v>
      </c>
      <c r="J7165">
        <v>18</v>
      </c>
      <c r="K7165">
        <v>40</v>
      </c>
      <c r="L7165">
        <v>2</v>
      </c>
      <c r="M7165">
        <v>6</v>
      </c>
      <c r="N7165">
        <v>22</v>
      </c>
      <c r="O7165">
        <v>6</v>
      </c>
      <c r="P7165">
        <v>13</v>
      </c>
      <c r="Q7165">
        <v>0</v>
      </c>
      <c r="R7165">
        <v>2</v>
      </c>
      <c r="S7165" t="s">
        <v>56</v>
      </c>
      <c r="T7165" t="s">
        <v>59</v>
      </c>
      <c r="U7165">
        <v>1</v>
      </c>
      <c r="V7165">
        <v>170</v>
      </c>
      <c r="W7165">
        <v>19</v>
      </c>
      <c r="X7165">
        <v>212</v>
      </c>
      <c r="Y7165">
        <v>3</v>
      </c>
      <c r="Z7165">
        <v>2</v>
      </c>
      <c r="AA7165">
        <v>2</v>
      </c>
      <c r="AB7165">
        <v>0</v>
      </c>
      <c r="AC7165">
        <v>2</v>
      </c>
      <c r="AX7165">
        <v>1</v>
      </c>
      <c r="AY7165" t="s">
        <v>56</v>
      </c>
      <c r="AZ7165">
        <v>2</v>
      </c>
      <c r="BA7165" t="s">
        <v>6271</v>
      </c>
      <c r="BB7165" s="1" t="s">
        <v>103</v>
      </c>
      <c r="BC7165" t="s">
        <v>29949</v>
      </c>
      <c r="BD7165" t="s">
        <v>29949</v>
      </c>
      <c r="BE7165">
        <v>201</v>
      </c>
      <c r="BF7165">
        <v>1</v>
      </c>
      <c r="BG7165">
        <v>13</v>
      </c>
    </row>
    <row r="7166" spans="1:59" x14ac:dyDescent="0.3">
      <c r="A7166">
        <v>8</v>
      </c>
      <c r="B7166" t="s">
        <v>30904</v>
      </c>
      <c r="C7166">
        <v>1</v>
      </c>
      <c r="D7166">
        <v>1</v>
      </c>
      <c r="E7166">
        <v>1</v>
      </c>
      <c r="F7166" t="s">
        <v>56</v>
      </c>
      <c r="G7166">
        <v>2</v>
      </c>
      <c r="H7166">
        <v>2019</v>
      </c>
      <c r="I7166">
        <v>7</v>
      </c>
      <c r="J7166">
        <v>14</v>
      </c>
      <c r="K7166">
        <v>0</v>
      </c>
      <c r="L7166">
        <v>1</v>
      </c>
      <c r="M7166">
        <v>6</v>
      </c>
      <c r="N7166">
        <v>20</v>
      </c>
      <c r="O7166">
        <v>5</v>
      </c>
      <c r="P7166">
        <v>4</v>
      </c>
      <c r="Q7166">
        <v>11</v>
      </c>
      <c r="R7166">
        <v>2</v>
      </c>
      <c r="S7166" t="s">
        <v>56</v>
      </c>
      <c r="T7166" t="s">
        <v>135</v>
      </c>
      <c r="U7166">
        <v>6</v>
      </c>
      <c r="V7166">
        <v>170</v>
      </c>
      <c r="W7166">
        <v>8</v>
      </c>
      <c r="X7166">
        <v>638</v>
      </c>
      <c r="Y7166">
        <v>1</v>
      </c>
      <c r="Z7166">
        <v>2</v>
      </c>
      <c r="AA7166">
        <v>2</v>
      </c>
      <c r="AB7166">
        <v>0</v>
      </c>
      <c r="AC7166">
        <v>1</v>
      </c>
      <c r="AV7166">
        <v>1</v>
      </c>
      <c r="AW7166">
        <v>1</v>
      </c>
      <c r="AX7166">
        <v>1</v>
      </c>
      <c r="AY7166" t="s">
        <v>56</v>
      </c>
      <c r="AZ7166">
        <v>1</v>
      </c>
      <c r="BA7166" t="s">
        <v>6272</v>
      </c>
      <c r="BB7166" s="1" t="s">
        <v>3651</v>
      </c>
      <c r="BC7166" t="s">
        <v>30136</v>
      </c>
      <c r="BD7166" t="s">
        <v>30545</v>
      </c>
      <c r="BE7166">
        <v>205</v>
      </c>
      <c r="BF7166">
        <v>1</v>
      </c>
      <c r="BG7166">
        <v>21</v>
      </c>
    </row>
    <row r="7167" spans="1:59" x14ac:dyDescent="0.3">
      <c r="A7167">
        <v>11</v>
      </c>
      <c r="B7167" t="s">
        <v>30903</v>
      </c>
      <c r="C7167">
        <v>1</v>
      </c>
      <c r="D7167">
        <v>1</v>
      </c>
      <c r="E7167">
        <v>1</v>
      </c>
      <c r="F7167" t="s">
        <v>56</v>
      </c>
      <c r="G7167">
        <v>2</v>
      </c>
      <c r="H7167">
        <v>2019</v>
      </c>
      <c r="I7167">
        <v>7</v>
      </c>
      <c r="J7167">
        <v>10</v>
      </c>
      <c r="K7167">
        <v>30</v>
      </c>
      <c r="L7167">
        <v>2</v>
      </c>
      <c r="M7167">
        <v>1</v>
      </c>
      <c r="N7167">
        <v>21</v>
      </c>
      <c r="O7167">
        <v>6</v>
      </c>
      <c r="P7167">
        <v>2</v>
      </c>
      <c r="Q7167">
        <v>5</v>
      </c>
      <c r="R7167">
        <v>2</v>
      </c>
      <c r="S7167" t="s">
        <v>56</v>
      </c>
      <c r="T7167" t="s">
        <v>63</v>
      </c>
      <c r="U7167">
        <v>6</v>
      </c>
      <c r="V7167">
        <v>170</v>
      </c>
      <c r="W7167">
        <v>11</v>
      </c>
      <c r="X7167">
        <v>1</v>
      </c>
      <c r="Y7167">
        <v>1</v>
      </c>
      <c r="Z7167">
        <v>1</v>
      </c>
      <c r="AA7167">
        <v>1</v>
      </c>
      <c r="AB7167">
        <v>0</v>
      </c>
      <c r="AC7167">
        <v>2</v>
      </c>
      <c r="AV7167">
        <v>1</v>
      </c>
      <c r="AY7167" t="s">
        <v>56</v>
      </c>
      <c r="AZ7167">
        <v>1</v>
      </c>
      <c r="BA7167" t="s">
        <v>6273</v>
      </c>
      <c r="BB7167" s="1" t="s">
        <v>80</v>
      </c>
      <c r="BC7167" t="s">
        <v>29941</v>
      </c>
      <c r="BD7167" t="s">
        <v>29941</v>
      </c>
      <c r="BE7167">
        <v>206</v>
      </c>
      <c r="BF7167">
        <v>1</v>
      </c>
      <c r="BG7167">
        <v>24</v>
      </c>
    </row>
    <row r="7168" spans="1:59" x14ac:dyDescent="0.3">
      <c r="A7168">
        <v>11</v>
      </c>
      <c r="B7168" t="s">
        <v>30903</v>
      </c>
      <c r="C7168">
        <v>1</v>
      </c>
      <c r="D7168">
        <v>1</v>
      </c>
      <c r="E7168">
        <v>1</v>
      </c>
      <c r="F7168" t="s">
        <v>56</v>
      </c>
      <c r="G7168">
        <v>2</v>
      </c>
      <c r="H7168">
        <v>2019</v>
      </c>
      <c r="I7168">
        <v>7</v>
      </c>
      <c r="J7168">
        <v>1</v>
      </c>
      <c r="K7168">
        <v>45</v>
      </c>
      <c r="L7168">
        <v>2</v>
      </c>
      <c r="M7168">
        <v>6</v>
      </c>
      <c r="N7168">
        <v>21</v>
      </c>
      <c r="O7168">
        <v>6</v>
      </c>
      <c r="P7168">
        <v>2</v>
      </c>
      <c r="Q7168">
        <v>5</v>
      </c>
      <c r="R7168">
        <v>2</v>
      </c>
      <c r="S7168" t="s">
        <v>56</v>
      </c>
      <c r="T7168" t="s">
        <v>59</v>
      </c>
      <c r="U7168">
        <v>6</v>
      </c>
      <c r="V7168">
        <v>170</v>
      </c>
      <c r="W7168">
        <v>11</v>
      </c>
      <c r="X7168">
        <v>1</v>
      </c>
      <c r="Y7168">
        <v>1</v>
      </c>
      <c r="Z7168">
        <v>1</v>
      </c>
      <c r="AA7168">
        <v>1</v>
      </c>
      <c r="AB7168">
        <v>0</v>
      </c>
      <c r="AC7168">
        <v>1</v>
      </c>
      <c r="AV7168">
        <v>1</v>
      </c>
      <c r="AY7168" t="s">
        <v>56</v>
      </c>
      <c r="AZ7168">
        <v>1</v>
      </c>
      <c r="BA7168" t="s">
        <v>6274</v>
      </c>
      <c r="BB7168" s="1" t="s">
        <v>82</v>
      </c>
      <c r="BC7168" t="s">
        <v>29942</v>
      </c>
      <c r="BD7168" t="s">
        <v>30709</v>
      </c>
      <c r="BE7168">
        <v>214</v>
      </c>
      <c r="BF7168">
        <v>1</v>
      </c>
      <c r="BG7168">
        <v>34</v>
      </c>
    </row>
    <row r="7169" spans="1:59" x14ac:dyDescent="0.3">
      <c r="A7169">
        <v>11</v>
      </c>
      <c r="B7169" t="s">
        <v>30903</v>
      </c>
      <c r="C7169">
        <v>1</v>
      </c>
      <c r="D7169">
        <v>1</v>
      </c>
      <c r="E7169">
        <v>1</v>
      </c>
      <c r="F7169" t="s">
        <v>56</v>
      </c>
      <c r="G7169">
        <v>2</v>
      </c>
      <c r="H7169">
        <v>2019</v>
      </c>
      <c r="I7169">
        <v>7</v>
      </c>
      <c r="J7169">
        <v>15</v>
      </c>
      <c r="K7169">
        <v>0</v>
      </c>
      <c r="L7169">
        <v>2</v>
      </c>
      <c r="M7169">
        <v>5</v>
      </c>
      <c r="N7169">
        <v>13</v>
      </c>
      <c r="O7169">
        <v>4</v>
      </c>
      <c r="P7169">
        <v>2</v>
      </c>
      <c r="Q7169">
        <v>5</v>
      </c>
      <c r="R7169">
        <v>2</v>
      </c>
      <c r="S7169" t="s">
        <v>56</v>
      </c>
      <c r="T7169" t="s">
        <v>59</v>
      </c>
      <c r="U7169">
        <v>6</v>
      </c>
      <c r="V7169">
        <v>170</v>
      </c>
      <c r="W7169">
        <v>11</v>
      </c>
      <c r="X7169">
        <v>1</v>
      </c>
      <c r="Y7169">
        <v>1</v>
      </c>
      <c r="Z7169">
        <v>2</v>
      </c>
      <c r="AA7169">
        <v>2</v>
      </c>
      <c r="AB7169">
        <v>0</v>
      </c>
      <c r="AC7169">
        <v>1</v>
      </c>
      <c r="AP7169">
        <v>2</v>
      </c>
      <c r="AQ7169">
        <v>2</v>
      </c>
      <c r="AR7169">
        <v>2</v>
      </c>
      <c r="AV7169">
        <v>1</v>
      </c>
      <c r="AW7169">
        <v>1</v>
      </c>
      <c r="AY7169" t="s">
        <v>56</v>
      </c>
      <c r="AZ7169">
        <v>1</v>
      </c>
      <c r="BA7169" t="s">
        <v>6275</v>
      </c>
      <c r="BB7169" s="1" t="s">
        <v>126</v>
      </c>
      <c r="BC7169" t="s">
        <v>29954</v>
      </c>
      <c r="BD7169" t="s">
        <v>29954</v>
      </c>
      <c r="BE7169">
        <v>207</v>
      </c>
      <c r="BF7169">
        <v>1</v>
      </c>
      <c r="BG7169">
        <v>25</v>
      </c>
    </row>
    <row r="7170" spans="1:59" x14ac:dyDescent="0.3">
      <c r="A7170">
        <v>70</v>
      </c>
      <c r="B7170" t="s">
        <v>30910</v>
      </c>
      <c r="C7170">
        <v>1</v>
      </c>
      <c r="D7170">
        <v>1</v>
      </c>
      <c r="E7170">
        <v>1</v>
      </c>
      <c r="F7170" t="s">
        <v>56</v>
      </c>
      <c r="G7170">
        <v>2</v>
      </c>
      <c r="H7170">
        <v>2019</v>
      </c>
      <c r="I7170">
        <v>7</v>
      </c>
      <c r="J7170">
        <v>20</v>
      </c>
      <c r="K7170">
        <v>0</v>
      </c>
      <c r="L7170">
        <v>1</v>
      </c>
      <c r="M7170">
        <v>4</v>
      </c>
      <c r="N7170">
        <v>26</v>
      </c>
      <c r="O7170">
        <v>6</v>
      </c>
      <c r="P7170">
        <v>99</v>
      </c>
      <c r="Q7170">
        <v>99</v>
      </c>
      <c r="R7170">
        <v>2</v>
      </c>
      <c r="S7170" t="s">
        <v>56</v>
      </c>
      <c r="T7170" t="s">
        <v>59</v>
      </c>
      <c r="U7170">
        <v>6</v>
      </c>
      <c r="V7170">
        <v>170</v>
      </c>
      <c r="W7170">
        <v>70</v>
      </c>
      <c r="X7170">
        <v>215</v>
      </c>
      <c r="Y7170">
        <v>2</v>
      </c>
      <c r="Z7170">
        <v>2</v>
      </c>
      <c r="AA7170">
        <v>2</v>
      </c>
      <c r="AB7170">
        <v>0</v>
      </c>
      <c r="AC7170">
        <v>1</v>
      </c>
      <c r="AV7170">
        <v>1</v>
      </c>
      <c r="AY7170" t="s">
        <v>56</v>
      </c>
      <c r="AZ7170">
        <v>1</v>
      </c>
      <c r="BA7170" t="s">
        <v>6276</v>
      </c>
      <c r="BB7170" s="1" t="s">
        <v>62</v>
      </c>
      <c r="BC7170" t="s">
        <v>29935</v>
      </c>
      <c r="BD7170" t="s">
        <v>30311</v>
      </c>
      <c r="BE7170">
        <v>610</v>
      </c>
      <c r="BF7170">
        <v>1</v>
      </c>
      <c r="BG7170">
        <v>74</v>
      </c>
    </row>
    <row r="7171" spans="1:59" x14ac:dyDescent="0.3">
      <c r="A7171">
        <v>17</v>
      </c>
      <c r="B7171" t="s">
        <v>30896</v>
      </c>
      <c r="C7171">
        <v>1</v>
      </c>
      <c r="D7171">
        <v>1</v>
      </c>
      <c r="E7171">
        <v>1</v>
      </c>
      <c r="F7171" t="s">
        <v>56</v>
      </c>
      <c r="G7171">
        <v>2</v>
      </c>
      <c r="H7171">
        <v>2019</v>
      </c>
      <c r="I7171">
        <v>7</v>
      </c>
      <c r="J7171">
        <v>6</v>
      </c>
      <c r="K7171">
        <v>0</v>
      </c>
      <c r="L7171">
        <v>1</v>
      </c>
      <c r="M7171">
        <v>5</v>
      </c>
      <c r="N7171">
        <v>21</v>
      </c>
      <c r="O7171">
        <v>6</v>
      </c>
      <c r="P7171">
        <v>4</v>
      </c>
      <c r="Q7171">
        <v>11</v>
      </c>
      <c r="R7171">
        <v>2</v>
      </c>
      <c r="S7171" t="s">
        <v>56</v>
      </c>
      <c r="T7171" t="s">
        <v>122</v>
      </c>
      <c r="U7171">
        <v>6</v>
      </c>
      <c r="V7171">
        <v>170</v>
      </c>
      <c r="W7171">
        <v>17</v>
      </c>
      <c r="X7171">
        <v>1</v>
      </c>
      <c r="Y7171">
        <v>1</v>
      </c>
      <c r="Z7171">
        <v>1</v>
      </c>
      <c r="AA7171">
        <v>1</v>
      </c>
      <c r="AB7171">
        <v>0</v>
      </c>
      <c r="AC7171">
        <v>1</v>
      </c>
      <c r="AV7171">
        <v>1</v>
      </c>
      <c r="AY7171" t="s">
        <v>56</v>
      </c>
      <c r="AZ7171">
        <v>1</v>
      </c>
      <c r="BA7171" t="s">
        <v>6277</v>
      </c>
      <c r="BB7171" s="1" t="s">
        <v>1216</v>
      </c>
      <c r="BC7171" t="s">
        <v>30051</v>
      </c>
      <c r="BD7171" t="s">
        <v>30847</v>
      </c>
      <c r="BE7171">
        <v>107</v>
      </c>
      <c r="BF7171">
        <v>1</v>
      </c>
      <c r="BG7171">
        <v>9</v>
      </c>
    </row>
    <row r="7172" spans="1:59" x14ac:dyDescent="0.3">
      <c r="A7172">
        <v>8</v>
      </c>
      <c r="B7172" t="s">
        <v>30904</v>
      </c>
      <c r="C7172">
        <v>1</v>
      </c>
      <c r="D7172">
        <v>1</v>
      </c>
      <c r="E7172">
        <v>1</v>
      </c>
      <c r="F7172" t="s">
        <v>56</v>
      </c>
      <c r="G7172">
        <v>2</v>
      </c>
      <c r="H7172">
        <v>2019</v>
      </c>
      <c r="I7172">
        <v>7</v>
      </c>
      <c r="J7172">
        <v>20</v>
      </c>
      <c r="K7172">
        <v>40</v>
      </c>
      <c r="L7172">
        <v>1</v>
      </c>
      <c r="M7172">
        <v>6</v>
      </c>
      <c r="N7172">
        <v>21</v>
      </c>
      <c r="O7172">
        <v>6</v>
      </c>
      <c r="P7172">
        <v>3</v>
      </c>
      <c r="Q7172">
        <v>9</v>
      </c>
      <c r="R7172">
        <v>2</v>
      </c>
      <c r="S7172" t="s">
        <v>56</v>
      </c>
      <c r="T7172" t="s">
        <v>167</v>
      </c>
      <c r="U7172">
        <v>6</v>
      </c>
      <c r="V7172">
        <v>170</v>
      </c>
      <c r="W7172">
        <v>8</v>
      </c>
      <c r="X7172">
        <v>1</v>
      </c>
      <c r="Y7172">
        <v>1</v>
      </c>
      <c r="Z7172">
        <v>3</v>
      </c>
      <c r="AA7172">
        <v>5</v>
      </c>
      <c r="AB7172">
        <v>0</v>
      </c>
      <c r="AC7172">
        <v>2</v>
      </c>
      <c r="AV7172">
        <v>1</v>
      </c>
      <c r="AW7172">
        <v>1</v>
      </c>
      <c r="AX7172">
        <v>1</v>
      </c>
      <c r="AY7172" t="s">
        <v>56</v>
      </c>
      <c r="AZ7172">
        <v>1</v>
      </c>
      <c r="BA7172" t="s">
        <v>6278</v>
      </c>
      <c r="BB7172" s="1" t="s">
        <v>105</v>
      </c>
      <c r="BC7172" t="s">
        <v>29950</v>
      </c>
      <c r="BD7172" t="s">
        <v>29950</v>
      </c>
      <c r="BE7172">
        <v>202</v>
      </c>
      <c r="BF7172">
        <v>1</v>
      </c>
      <c r="BG7172">
        <v>14</v>
      </c>
    </row>
    <row r="7173" spans="1:59" x14ac:dyDescent="0.3">
      <c r="A7173">
        <v>47</v>
      </c>
      <c r="B7173" t="s">
        <v>30913</v>
      </c>
      <c r="C7173">
        <v>189</v>
      </c>
      <c r="D7173">
        <v>1</v>
      </c>
      <c r="E7173">
        <v>1</v>
      </c>
      <c r="F7173" t="s">
        <v>56</v>
      </c>
      <c r="G7173">
        <v>2</v>
      </c>
      <c r="H7173">
        <v>2019</v>
      </c>
      <c r="I7173">
        <v>7</v>
      </c>
      <c r="J7173">
        <v>9</v>
      </c>
      <c r="K7173">
        <v>15</v>
      </c>
      <c r="L7173">
        <v>1</v>
      </c>
      <c r="M7173">
        <v>9</v>
      </c>
      <c r="N7173">
        <v>25</v>
      </c>
      <c r="O7173">
        <v>6</v>
      </c>
      <c r="P7173">
        <v>99</v>
      </c>
      <c r="Q7173">
        <v>99</v>
      </c>
      <c r="R7173">
        <v>2</v>
      </c>
      <c r="S7173" t="s">
        <v>56</v>
      </c>
      <c r="T7173" t="s">
        <v>59</v>
      </c>
      <c r="U7173">
        <v>5</v>
      </c>
      <c r="V7173">
        <v>170</v>
      </c>
      <c r="W7173">
        <v>47</v>
      </c>
      <c r="X7173">
        <v>570</v>
      </c>
      <c r="Y7173">
        <v>2</v>
      </c>
      <c r="Z7173">
        <v>2</v>
      </c>
      <c r="AA7173">
        <v>2</v>
      </c>
      <c r="AB7173">
        <v>0</v>
      </c>
      <c r="AC7173">
        <v>1</v>
      </c>
      <c r="AV7173">
        <v>1</v>
      </c>
      <c r="AY7173" t="s">
        <v>56</v>
      </c>
      <c r="AZ7173">
        <v>1</v>
      </c>
      <c r="BA7173" t="s">
        <v>6279</v>
      </c>
      <c r="BB7173" s="1" t="s">
        <v>84</v>
      </c>
      <c r="BC7173" t="s">
        <v>29943</v>
      </c>
      <c r="BD7173" t="s">
        <v>30759</v>
      </c>
      <c r="BE7173">
        <v>215</v>
      </c>
      <c r="BF7173">
        <v>1</v>
      </c>
      <c r="BG7173">
        <v>37</v>
      </c>
    </row>
    <row r="7174" spans="1:59" x14ac:dyDescent="0.3">
      <c r="A7174">
        <v>11</v>
      </c>
      <c r="B7174" t="s">
        <v>30903</v>
      </c>
      <c r="C7174">
        <v>1</v>
      </c>
      <c r="D7174">
        <v>1</v>
      </c>
      <c r="E7174">
        <v>1</v>
      </c>
      <c r="F7174" t="s">
        <v>56</v>
      </c>
      <c r="G7174">
        <v>2</v>
      </c>
      <c r="H7174">
        <v>2019</v>
      </c>
      <c r="I7174">
        <v>7</v>
      </c>
      <c r="J7174">
        <v>3</v>
      </c>
      <c r="K7174">
        <v>10</v>
      </c>
      <c r="L7174">
        <v>2</v>
      </c>
      <c r="M7174">
        <v>6</v>
      </c>
      <c r="N7174">
        <v>21</v>
      </c>
      <c r="O7174">
        <v>6</v>
      </c>
      <c r="P7174">
        <v>3</v>
      </c>
      <c r="Q7174">
        <v>9</v>
      </c>
      <c r="R7174">
        <v>2</v>
      </c>
      <c r="S7174" t="s">
        <v>56</v>
      </c>
      <c r="T7174" t="s">
        <v>59</v>
      </c>
      <c r="U7174">
        <v>6</v>
      </c>
      <c r="V7174">
        <v>170</v>
      </c>
      <c r="W7174">
        <v>11</v>
      </c>
      <c r="X7174">
        <v>1</v>
      </c>
      <c r="Y7174">
        <v>1</v>
      </c>
      <c r="Z7174">
        <v>1</v>
      </c>
      <c r="AA7174">
        <v>1</v>
      </c>
      <c r="AB7174">
        <v>0</v>
      </c>
      <c r="AC7174">
        <v>2</v>
      </c>
      <c r="AV7174">
        <v>1</v>
      </c>
      <c r="AY7174" t="s">
        <v>56</v>
      </c>
      <c r="AZ7174">
        <v>1</v>
      </c>
      <c r="BA7174" t="s">
        <v>6280</v>
      </c>
      <c r="BB7174" s="1" t="s">
        <v>134</v>
      </c>
      <c r="BC7174" t="s">
        <v>29956</v>
      </c>
      <c r="BD7174" t="s">
        <v>29956</v>
      </c>
      <c r="BE7174">
        <v>202</v>
      </c>
      <c r="BF7174">
        <v>1</v>
      </c>
      <c r="BG7174">
        <v>14</v>
      </c>
    </row>
    <row r="7175" spans="1:59" x14ac:dyDescent="0.3">
      <c r="A7175">
        <v>11</v>
      </c>
      <c r="B7175" t="s">
        <v>30903</v>
      </c>
      <c r="C7175">
        <v>1</v>
      </c>
      <c r="D7175">
        <v>1</v>
      </c>
      <c r="E7175">
        <v>1</v>
      </c>
      <c r="F7175" t="s">
        <v>56</v>
      </c>
      <c r="G7175">
        <v>2</v>
      </c>
      <c r="H7175">
        <v>2019</v>
      </c>
      <c r="I7175">
        <v>7</v>
      </c>
      <c r="J7175">
        <v>12</v>
      </c>
      <c r="K7175">
        <v>55</v>
      </c>
      <c r="L7175">
        <v>1</v>
      </c>
      <c r="M7175">
        <v>6</v>
      </c>
      <c r="N7175">
        <v>21</v>
      </c>
      <c r="O7175">
        <v>6</v>
      </c>
      <c r="P7175">
        <v>2</v>
      </c>
      <c r="Q7175">
        <v>5</v>
      </c>
      <c r="R7175">
        <v>2</v>
      </c>
      <c r="S7175" t="s">
        <v>56</v>
      </c>
      <c r="T7175" t="s">
        <v>378</v>
      </c>
      <c r="U7175">
        <v>6</v>
      </c>
      <c r="V7175">
        <v>170</v>
      </c>
      <c r="W7175">
        <v>25</v>
      </c>
      <c r="X7175">
        <v>754</v>
      </c>
      <c r="Y7175">
        <v>1</v>
      </c>
      <c r="Z7175">
        <v>1</v>
      </c>
      <c r="AA7175">
        <v>1</v>
      </c>
      <c r="AB7175">
        <v>0</v>
      </c>
      <c r="AC7175">
        <v>1</v>
      </c>
      <c r="AV7175">
        <v>1</v>
      </c>
      <c r="AY7175" t="s">
        <v>56</v>
      </c>
      <c r="AZ7175">
        <v>1</v>
      </c>
      <c r="BA7175" t="s">
        <v>6281</v>
      </c>
      <c r="BB7175" s="1" t="s">
        <v>103</v>
      </c>
      <c r="BC7175" t="s">
        <v>29949</v>
      </c>
      <c r="BD7175" t="s">
        <v>29949</v>
      </c>
      <c r="BE7175">
        <v>201</v>
      </c>
      <c r="BF7175">
        <v>1</v>
      </c>
      <c r="BG7175">
        <v>13</v>
      </c>
    </row>
    <row r="7176" spans="1:59" x14ac:dyDescent="0.3">
      <c r="A7176">
        <v>8</v>
      </c>
      <c r="B7176" t="s">
        <v>30904</v>
      </c>
      <c r="C7176">
        <v>758</v>
      </c>
      <c r="D7176">
        <v>1</v>
      </c>
      <c r="E7176">
        <v>1</v>
      </c>
      <c r="F7176" t="s">
        <v>56</v>
      </c>
      <c r="G7176">
        <v>2</v>
      </c>
      <c r="H7176">
        <v>2019</v>
      </c>
      <c r="I7176">
        <v>7</v>
      </c>
      <c r="J7176">
        <v>20</v>
      </c>
      <c r="K7176">
        <v>56</v>
      </c>
      <c r="L7176">
        <v>2</v>
      </c>
      <c r="M7176">
        <v>4</v>
      </c>
      <c r="N7176">
        <v>27</v>
      </c>
      <c r="O7176">
        <v>6</v>
      </c>
      <c r="P7176">
        <v>13</v>
      </c>
      <c r="Q7176">
        <v>0</v>
      </c>
      <c r="R7176">
        <v>2</v>
      </c>
      <c r="S7176" t="s">
        <v>56</v>
      </c>
      <c r="T7176" t="s">
        <v>104</v>
      </c>
      <c r="U7176">
        <v>6</v>
      </c>
      <c r="V7176">
        <v>170</v>
      </c>
      <c r="W7176">
        <v>8</v>
      </c>
      <c r="X7176">
        <v>758</v>
      </c>
      <c r="Y7176">
        <v>1</v>
      </c>
      <c r="Z7176">
        <v>2</v>
      </c>
      <c r="AA7176">
        <v>2</v>
      </c>
      <c r="AB7176">
        <v>0</v>
      </c>
      <c r="AC7176">
        <v>2</v>
      </c>
      <c r="AX7176">
        <v>1</v>
      </c>
      <c r="AY7176" t="s">
        <v>56</v>
      </c>
      <c r="AZ7176">
        <v>2</v>
      </c>
      <c r="BA7176" t="s">
        <v>297</v>
      </c>
      <c r="BB7176" s="1" t="s">
        <v>103</v>
      </c>
      <c r="BC7176" t="s">
        <v>29949</v>
      </c>
      <c r="BD7176" t="s">
        <v>29949</v>
      </c>
      <c r="BE7176">
        <v>201</v>
      </c>
      <c r="BF7176">
        <v>1</v>
      </c>
      <c r="BG7176">
        <v>13</v>
      </c>
    </row>
    <row r="7177" spans="1:59" x14ac:dyDescent="0.3">
      <c r="A7177">
        <v>76</v>
      </c>
      <c r="B7177" t="s">
        <v>30906</v>
      </c>
      <c r="C7177">
        <v>834</v>
      </c>
      <c r="D7177">
        <v>1</v>
      </c>
      <c r="E7177">
        <v>1</v>
      </c>
      <c r="F7177" t="s">
        <v>56</v>
      </c>
      <c r="G7177">
        <v>2</v>
      </c>
      <c r="H7177">
        <v>2019</v>
      </c>
      <c r="I7177">
        <v>7</v>
      </c>
      <c r="J7177">
        <v>6</v>
      </c>
      <c r="K7177">
        <v>15</v>
      </c>
      <c r="L7177">
        <v>1</v>
      </c>
      <c r="M7177">
        <v>5</v>
      </c>
      <c r="N7177">
        <v>18</v>
      </c>
      <c r="O7177">
        <v>5</v>
      </c>
      <c r="P7177">
        <v>1</v>
      </c>
      <c r="Q7177">
        <v>3</v>
      </c>
      <c r="R7177">
        <v>2</v>
      </c>
      <c r="S7177" t="s">
        <v>56</v>
      </c>
      <c r="T7177" t="s">
        <v>59</v>
      </c>
      <c r="U7177">
        <v>6</v>
      </c>
      <c r="V7177">
        <v>170</v>
      </c>
      <c r="W7177">
        <v>76</v>
      </c>
      <c r="X7177">
        <v>834</v>
      </c>
      <c r="Y7177">
        <v>3</v>
      </c>
      <c r="Z7177">
        <v>2</v>
      </c>
      <c r="AA7177">
        <v>2</v>
      </c>
      <c r="AB7177">
        <v>0</v>
      </c>
      <c r="AC7177">
        <v>2</v>
      </c>
      <c r="AV7177">
        <v>1</v>
      </c>
      <c r="AY7177" t="s">
        <v>56</v>
      </c>
      <c r="AZ7177">
        <v>1</v>
      </c>
      <c r="BA7177" t="s">
        <v>6282</v>
      </c>
      <c r="BB7177" s="1" t="s">
        <v>141</v>
      </c>
      <c r="BC7177" t="s">
        <v>29958</v>
      </c>
      <c r="BD7177" t="s">
        <v>30842</v>
      </c>
      <c r="BE7177">
        <v>107</v>
      </c>
      <c r="BF7177">
        <v>1</v>
      </c>
      <c r="BG7177">
        <v>9</v>
      </c>
    </row>
    <row r="7178" spans="1:59" x14ac:dyDescent="0.3">
      <c r="A7178">
        <v>8</v>
      </c>
      <c r="B7178" t="s">
        <v>30904</v>
      </c>
      <c r="C7178">
        <v>1</v>
      </c>
      <c r="D7178">
        <v>1</v>
      </c>
      <c r="E7178">
        <v>1</v>
      </c>
      <c r="F7178" t="s">
        <v>56</v>
      </c>
      <c r="G7178">
        <v>2</v>
      </c>
      <c r="H7178">
        <v>2019</v>
      </c>
      <c r="I7178">
        <v>7</v>
      </c>
      <c r="J7178">
        <v>4</v>
      </c>
      <c r="K7178">
        <v>15</v>
      </c>
      <c r="L7178">
        <v>1</v>
      </c>
      <c r="M7178">
        <v>6</v>
      </c>
      <c r="N7178">
        <v>24</v>
      </c>
      <c r="O7178">
        <v>6</v>
      </c>
      <c r="P7178">
        <v>99</v>
      </c>
      <c r="Q7178">
        <v>99</v>
      </c>
      <c r="R7178">
        <v>2</v>
      </c>
      <c r="S7178" t="s">
        <v>56</v>
      </c>
      <c r="T7178" t="s">
        <v>59</v>
      </c>
      <c r="U7178">
        <v>6</v>
      </c>
      <c r="V7178">
        <v>170</v>
      </c>
      <c r="W7178">
        <v>8</v>
      </c>
      <c r="X7178">
        <v>433</v>
      </c>
      <c r="Y7178">
        <v>1</v>
      </c>
      <c r="Z7178">
        <v>2</v>
      </c>
      <c r="AA7178">
        <v>2</v>
      </c>
      <c r="AB7178">
        <v>0</v>
      </c>
      <c r="AC7178">
        <v>1</v>
      </c>
      <c r="AV7178">
        <v>1</v>
      </c>
      <c r="AY7178" t="s">
        <v>56</v>
      </c>
      <c r="AZ7178">
        <v>1</v>
      </c>
      <c r="BA7178" t="s">
        <v>6283</v>
      </c>
      <c r="BB7178" s="1" t="s">
        <v>320</v>
      </c>
      <c r="BC7178" t="s">
        <v>29975</v>
      </c>
      <c r="BD7178" t="s">
        <v>29975</v>
      </c>
      <c r="BE7178">
        <v>212</v>
      </c>
      <c r="BF7178">
        <v>1</v>
      </c>
      <c r="BG7178">
        <v>35</v>
      </c>
    </row>
    <row r="7179" spans="1:59" x14ac:dyDescent="0.3">
      <c r="A7179">
        <v>8</v>
      </c>
      <c r="B7179" t="s">
        <v>30904</v>
      </c>
      <c r="C7179">
        <v>1</v>
      </c>
      <c r="D7179">
        <v>1</v>
      </c>
      <c r="E7179">
        <v>1</v>
      </c>
      <c r="F7179" t="s">
        <v>56</v>
      </c>
      <c r="G7179">
        <v>2</v>
      </c>
      <c r="H7179">
        <v>2019</v>
      </c>
      <c r="I7179">
        <v>7</v>
      </c>
      <c r="J7179">
        <v>22</v>
      </c>
      <c r="K7179">
        <v>30</v>
      </c>
      <c r="L7179">
        <v>2</v>
      </c>
      <c r="M7179">
        <v>1</v>
      </c>
      <c r="N7179">
        <v>17</v>
      </c>
      <c r="O7179">
        <v>5</v>
      </c>
      <c r="P7179">
        <v>99</v>
      </c>
      <c r="Q7179">
        <v>99</v>
      </c>
      <c r="R7179">
        <v>2</v>
      </c>
      <c r="S7179" t="s">
        <v>56</v>
      </c>
      <c r="T7179" t="s">
        <v>59</v>
      </c>
      <c r="U7179">
        <v>6</v>
      </c>
      <c r="V7179">
        <v>170</v>
      </c>
      <c r="W7179">
        <v>8</v>
      </c>
      <c r="X7179">
        <v>1</v>
      </c>
      <c r="Y7179">
        <v>1</v>
      </c>
      <c r="Z7179">
        <v>1</v>
      </c>
      <c r="AA7179">
        <v>1</v>
      </c>
      <c r="AB7179">
        <v>0</v>
      </c>
      <c r="AC7179">
        <v>1</v>
      </c>
      <c r="AP7179">
        <v>2</v>
      </c>
      <c r="AQ7179">
        <v>2</v>
      </c>
      <c r="AR7179">
        <v>2</v>
      </c>
      <c r="AV7179">
        <v>1</v>
      </c>
      <c r="AY7179" t="s">
        <v>56</v>
      </c>
      <c r="AZ7179">
        <v>1</v>
      </c>
      <c r="BA7179" t="s">
        <v>6284</v>
      </c>
      <c r="BB7179" s="1" t="s">
        <v>320</v>
      </c>
      <c r="BC7179" t="s">
        <v>29975</v>
      </c>
      <c r="BD7179" t="s">
        <v>29975</v>
      </c>
      <c r="BE7179">
        <v>212</v>
      </c>
      <c r="BF7179">
        <v>1</v>
      </c>
      <c r="BG7179">
        <v>35</v>
      </c>
    </row>
    <row r="7180" spans="1:59" x14ac:dyDescent="0.3">
      <c r="A7180">
        <v>76</v>
      </c>
      <c r="B7180" t="s">
        <v>30906</v>
      </c>
      <c r="C7180">
        <v>1</v>
      </c>
      <c r="D7180">
        <v>1</v>
      </c>
      <c r="E7180">
        <v>1</v>
      </c>
      <c r="F7180" t="s">
        <v>56</v>
      </c>
      <c r="G7180">
        <v>2</v>
      </c>
      <c r="H7180">
        <v>2019</v>
      </c>
      <c r="I7180">
        <v>7</v>
      </c>
      <c r="J7180">
        <v>19</v>
      </c>
      <c r="K7180">
        <v>30</v>
      </c>
      <c r="L7180">
        <v>2</v>
      </c>
      <c r="M7180">
        <v>3</v>
      </c>
      <c r="N7180">
        <v>20</v>
      </c>
      <c r="O7180">
        <v>5</v>
      </c>
      <c r="P7180">
        <v>2</v>
      </c>
      <c r="Q7180">
        <v>5</v>
      </c>
      <c r="R7180">
        <v>2</v>
      </c>
      <c r="S7180" t="s">
        <v>56</v>
      </c>
      <c r="T7180" t="s">
        <v>116</v>
      </c>
      <c r="U7180">
        <v>6</v>
      </c>
      <c r="V7180">
        <v>170</v>
      </c>
      <c r="W7180">
        <v>76</v>
      </c>
      <c r="X7180">
        <v>1</v>
      </c>
      <c r="Y7180">
        <v>1</v>
      </c>
      <c r="Z7180">
        <v>1</v>
      </c>
      <c r="AA7180">
        <v>1</v>
      </c>
      <c r="AB7180">
        <v>0</v>
      </c>
      <c r="AC7180">
        <v>2</v>
      </c>
      <c r="AV7180">
        <v>1</v>
      </c>
      <c r="AY7180" t="s">
        <v>56</v>
      </c>
      <c r="AZ7180">
        <v>1</v>
      </c>
      <c r="BA7180" t="s">
        <v>1883</v>
      </c>
      <c r="BB7180" s="1" t="s">
        <v>126</v>
      </c>
      <c r="BC7180" t="s">
        <v>29954</v>
      </c>
      <c r="BD7180" t="s">
        <v>29954</v>
      </c>
      <c r="BE7180">
        <v>207</v>
      </c>
      <c r="BF7180">
        <v>1</v>
      </c>
      <c r="BG7180">
        <v>25</v>
      </c>
    </row>
    <row r="7181" spans="1:59" x14ac:dyDescent="0.3">
      <c r="A7181">
        <v>17</v>
      </c>
      <c r="B7181" t="s">
        <v>30896</v>
      </c>
      <c r="C7181">
        <v>1</v>
      </c>
      <c r="D7181">
        <v>1</v>
      </c>
      <c r="E7181">
        <v>1</v>
      </c>
      <c r="F7181" t="s">
        <v>56</v>
      </c>
      <c r="G7181">
        <v>2</v>
      </c>
      <c r="H7181">
        <v>2019</v>
      </c>
      <c r="I7181">
        <v>7</v>
      </c>
      <c r="J7181">
        <v>8</v>
      </c>
      <c r="K7181">
        <v>45</v>
      </c>
      <c r="L7181">
        <v>2</v>
      </c>
      <c r="M7181">
        <v>6</v>
      </c>
      <c r="N7181">
        <v>20</v>
      </c>
      <c r="O7181">
        <v>5</v>
      </c>
      <c r="P7181">
        <v>2</v>
      </c>
      <c r="Q7181">
        <v>5</v>
      </c>
      <c r="R7181">
        <v>2</v>
      </c>
      <c r="S7181" t="s">
        <v>56</v>
      </c>
      <c r="T7181" t="s">
        <v>59</v>
      </c>
      <c r="U7181">
        <v>6</v>
      </c>
      <c r="V7181">
        <v>170</v>
      </c>
      <c r="W7181">
        <v>17</v>
      </c>
      <c r="X7181">
        <v>777</v>
      </c>
      <c r="Y7181">
        <v>3</v>
      </c>
      <c r="Z7181">
        <v>2</v>
      </c>
      <c r="AA7181">
        <v>2</v>
      </c>
      <c r="AB7181">
        <v>0</v>
      </c>
      <c r="AC7181">
        <v>1</v>
      </c>
      <c r="AV7181">
        <v>1</v>
      </c>
      <c r="AY7181" t="s">
        <v>56</v>
      </c>
      <c r="AZ7181">
        <v>1</v>
      </c>
      <c r="BA7181" t="s">
        <v>80</v>
      </c>
      <c r="BB7181" s="1" t="s">
        <v>80</v>
      </c>
      <c r="BC7181" t="s">
        <v>29941</v>
      </c>
      <c r="BD7181" t="s">
        <v>29941</v>
      </c>
      <c r="BE7181">
        <v>206</v>
      </c>
      <c r="BF7181">
        <v>1</v>
      </c>
      <c r="BG7181">
        <v>24</v>
      </c>
    </row>
    <row r="7182" spans="1:59" x14ac:dyDescent="0.3">
      <c r="A7182">
        <v>47</v>
      </c>
      <c r="B7182" t="s">
        <v>30913</v>
      </c>
      <c r="C7182">
        <v>1</v>
      </c>
      <c r="D7182">
        <v>1</v>
      </c>
      <c r="E7182">
        <v>1</v>
      </c>
      <c r="F7182" t="s">
        <v>56</v>
      </c>
      <c r="G7182">
        <v>2</v>
      </c>
      <c r="H7182">
        <v>2019</v>
      </c>
      <c r="I7182">
        <v>4</v>
      </c>
      <c r="J7182">
        <v>19</v>
      </c>
      <c r="K7182">
        <v>17</v>
      </c>
      <c r="L7182">
        <v>2</v>
      </c>
      <c r="M7182">
        <v>9</v>
      </c>
      <c r="N7182">
        <v>16</v>
      </c>
      <c r="O7182">
        <v>4</v>
      </c>
      <c r="P7182">
        <v>99</v>
      </c>
      <c r="Q7182">
        <v>99</v>
      </c>
      <c r="R7182">
        <v>2</v>
      </c>
      <c r="S7182" t="s">
        <v>56</v>
      </c>
      <c r="T7182" t="s">
        <v>59</v>
      </c>
      <c r="U7182">
        <v>6</v>
      </c>
      <c r="V7182">
        <v>170</v>
      </c>
      <c r="W7182">
        <v>47</v>
      </c>
      <c r="X7182">
        <v>288</v>
      </c>
      <c r="Y7182">
        <v>1</v>
      </c>
      <c r="Z7182">
        <v>2</v>
      </c>
      <c r="AA7182">
        <v>2</v>
      </c>
      <c r="AB7182">
        <v>0</v>
      </c>
      <c r="AC7182">
        <v>1</v>
      </c>
      <c r="AP7182">
        <v>2</v>
      </c>
      <c r="AQ7182">
        <v>2</v>
      </c>
      <c r="AR7182">
        <v>2</v>
      </c>
      <c r="AV7182">
        <v>1</v>
      </c>
      <c r="AY7182" t="s">
        <v>56</v>
      </c>
      <c r="AZ7182">
        <v>1</v>
      </c>
      <c r="BA7182" t="s">
        <v>6285</v>
      </c>
      <c r="BB7182" s="1" t="s">
        <v>126</v>
      </c>
      <c r="BC7182" t="s">
        <v>29954</v>
      </c>
      <c r="BD7182" t="s">
        <v>29954</v>
      </c>
      <c r="BE7182">
        <v>207</v>
      </c>
      <c r="BF7182">
        <v>1</v>
      </c>
      <c r="BG7182">
        <v>25</v>
      </c>
    </row>
    <row r="7183" spans="1:59" x14ac:dyDescent="0.3">
      <c r="A7183">
        <v>47</v>
      </c>
      <c r="B7183" t="s">
        <v>30913</v>
      </c>
      <c r="C7183">
        <v>1</v>
      </c>
      <c r="D7183">
        <v>1</v>
      </c>
      <c r="E7183">
        <v>1</v>
      </c>
      <c r="F7183" t="s">
        <v>56</v>
      </c>
      <c r="G7183">
        <v>2</v>
      </c>
      <c r="H7183">
        <v>2019</v>
      </c>
      <c r="I7183">
        <v>7</v>
      </c>
      <c r="J7183">
        <v>17</v>
      </c>
      <c r="K7183">
        <v>35</v>
      </c>
      <c r="L7183">
        <v>1</v>
      </c>
      <c r="M7183">
        <v>9</v>
      </c>
      <c r="N7183">
        <v>20</v>
      </c>
      <c r="O7183">
        <v>5</v>
      </c>
      <c r="P7183">
        <v>99</v>
      </c>
      <c r="Q7183">
        <v>99</v>
      </c>
      <c r="R7183">
        <v>2</v>
      </c>
      <c r="S7183" t="s">
        <v>56</v>
      </c>
      <c r="T7183" t="s">
        <v>64</v>
      </c>
      <c r="U7183">
        <v>6</v>
      </c>
      <c r="V7183">
        <v>170</v>
      </c>
      <c r="W7183">
        <v>47</v>
      </c>
      <c r="X7183">
        <v>1</v>
      </c>
      <c r="Y7183">
        <v>1</v>
      </c>
      <c r="Z7183">
        <v>2</v>
      </c>
      <c r="AA7183">
        <v>2</v>
      </c>
      <c r="AB7183">
        <v>0</v>
      </c>
      <c r="AC7183">
        <v>2</v>
      </c>
      <c r="AV7183">
        <v>1</v>
      </c>
      <c r="AY7183" t="s">
        <v>56</v>
      </c>
      <c r="AZ7183">
        <v>1</v>
      </c>
      <c r="BA7183" t="s">
        <v>6286</v>
      </c>
      <c r="BB7183" s="1" t="s">
        <v>529</v>
      </c>
      <c r="BC7183" t="s">
        <v>29999</v>
      </c>
      <c r="BD7183" t="s">
        <v>29999</v>
      </c>
      <c r="BE7183">
        <v>205</v>
      </c>
      <c r="BF7183">
        <v>1</v>
      </c>
      <c r="BG7183">
        <v>19</v>
      </c>
    </row>
    <row r="7184" spans="1:59" x14ac:dyDescent="0.3">
      <c r="A7184">
        <v>66</v>
      </c>
      <c r="B7184" t="s">
        <v>30902</v>
      </c>
      <c r="C7184">
        <v>1</v>
      </c>
      <c r="D7184">
        <v>1</v>
      </c>
      <c r="E7184">
        <v>1</v>
      </c>
      <c r="F7184" t="s">
        <v>56</v>
      </c>
      <c r="G7184">
        <v>2</v>
      </c>
      <c r="H7184">
        <v>2019</v>
      </c>
      <c r="I7184">
        <v>7</v>
      </c>
      <c r="J7184">
        <v>8</v>
      </c>
      <c r="K7184">
        <v>40</v>
      </c>
      <c r="L7184">
        <v>1</v>
      </c>
      <c r="M7184">
        <v>3</v>
      </c>
      <c r="N7184">
        <v>19</v>
      </c>
      <c r="O7184">
        <v>5</v>
      </c>
      <c r="P7184">
        <v>2</v>
      </c>
      <c r="Q7184">
        <v>5</v>
      </c>
      <c r="R7184">
        <v>2</v>
      </c>
      <c r="S7184" t="s">
        <v>56</v>
      </c>
      <c r="T7184" t="s">
        <v>112</v>
      </c>
      <c r="U7184">
        <v>6</v>
      </c>
      <c r="V7184">
        <v>170</v>
      </c>
      <c r="W7184">
        <v>63</v>
      </c>
      <c r="X7184">
        <v>1</v>
      </c>
      <c r="Y7184">
        <v>1</v>
      </c>
      <c r="Z7184">
        <v>1</v>
      </c>
      <c r="AA7184">
        <v>1</v>
      </c>
      <c r="AB7184">
        <v>0</v>
      </c>
      <c r="AC7184">
        <v>1</v>
      </c>
      <c r="AV7184">
        <v>1</v>
      </c>
      <c r="AY7184" t="s">
        <v>56</v>
      </c>
      <c r="AZ7184">
        <v>1</v>
      </c>
      <c r="BA7184" t="s">
        <v>199</v>
      </c>
      <c r="BB7184" s="1" t="s">
        <v>199</v>
      </c>
      <c r="BC7184" t="s">
        <v>29965</v>
      </c>
      <c r="BD7184" t="s">
        <v>29965</v>
      </c>
      <c r="BE7184">
        <v>203</v>
      </c>
      <c r="BF7184">
        <v>1</v>
      </c>
      <c r="BG7184">
        <v>12</v>
      </c>
    </row>
    <row r="7185" spans="1:59" x14ac:dyDescent="0.3">
      <c r="A7185">
        <v>23</v>
      </c>
      <c r="B7185" t="s">
        <v>30897</v>
      </c>
      <c r="C7185">
        <v>1</v>
      </c>
      <c r="D7185">
        <v>1</v>
      </c>
      <c r="E7185">
        <v>3</v>
      </c>
      <c r="F7185" t="s">
        <v>56</v>
      </c>
      <c r="G7185">
        <v>2</v>
      </c>
      <c r="H7185">
        <v>2019</v>
      </c>
      <c r="I7185">
        <v>7</v>
      </c>
      <c r="J7185">
        <v>8</v>
      </c>
      <c r="K7185">
        <v>10</v>
      </c>
      <c r="L7185">
        <v>2</v>
      </c>
      <c r="M7185">
        <v>5</v>
      </c>
      <c r="N7185">
        <v>20</v>
      </c>
      <c r="O7185">
        <v>5</v>
      </c>
      <c r="P7185">
        <v>99</v>
      </c>
      <c r="Q7185">
        <v>99</v>
      </c>
      <c r="R7185">
        <v>2</v>
      </c>
      <c r="S7185" t="s">
        <v>56</v>
      </c>
      <c r="T7185" t="s">
        <v>59</v>
      </c>
      <c r="U7185">
        <v>6</v>
      </c>
      <c r="V7185">
        <v>170</v>
      </c>
      <c r="W7185">
        <v>23</v>
      </c>
      <c r="X7185">
        <v>1</v>
      </c>
      <c r="Y7185">
        <v>1</v>
      </c>
      <c r="Z7185">
        <v>2</v>
      </c>
      <c r="AA7185">
        <v>2</v>
      </c>
      <c r="AB7185">
        <v>0</v>
      </c>
      <c r="AC7185">
        <v>2</v>
      </c>
      <c r="AX7185">
        <v>1</v>
      </c>
      <c r="AY7185" t="s">
        <v>56</v>
      </c>
      <c r="AZ7185">
        <v>2</v>
      </c>
      <c r="BA7185" t="s">
        <v>3206</v>
      </c>
      <c r="BB7185" s="1" t="s">
        <v>82</v>
      </c>
      <c r="BC7185" t="s">
        <v>29942</v>
      </c>
      <c r="BD7185" t="s">
        <v>30709</v>
      </c>
      <c r="BE7185">
        <v>214</v>
      </c>
      <c r="BF7185">
        <v>1</v>
      </c>
      <c r="BG7185">
        <v>34</v>
      </c>
    </row>
    <row r="7186" spans="1:59" x14ac:dyDescent="0.3">
      <c r="A7186">
        <v>23</v>
      </c>
      <c r="B7186" t="s">
        <v>30897</v>
      </c>
      <c r="C7186">
        <v>1</v>
      </c>
      <c r="D7186">
        <v>1</v>
      </c>
      <c r="E7186">
        <v>1</v>
      </c>
      <c r="F7186" t="s">
        <v>56</v>
      </c>
      <c r="G7186">
        <v>2</v>
      </c>
      <c r="H7186">
        <v>2019</v>
      </c>
      <c r="I7186">
        <v>7</v>
      </c>
      <c r="J7186">
        <v>1</v>
      </c>
      <c r="K7186">
        <v>10</v>
      </c>
      <c r="L7186">
        <v>1</v>
      </c>
      <c r="M7186">
        <v>9</v>
      </c>
      <c r="N7186">
        <v>25</v>
      </c>
      <c r="O7186">
        <v>6</v>
      </c>
      <c r="P7186">
        <v>99</v>
      </c>
      <c r="Q7186">
        <v>99</v>
      </c>
      <c r="R7186">
        <v>2</v>
      </c>
      <c r="S7186" t="s">
        <v>56</v>
      </c>
      <c r="T7186" t="s">
        <v>59</v>
      </c>
      <c r="U7186">
        <v>6</v>
      </c>
      <c r="V7186">
        <v>170</v>
      </c>
      <c r="W7186">
        <v>23</v>
      </c>
      <c r="X7186">
        <v>1</v>
      </c>
      <c r="Y7186">
        <v>1</v>
      </c>
      <c r="Z7186">
        <v>2</v>
      </c>
      <c r="AA7186">
        <v>2</v>
      </c>
      <c r="AB7186">
        <v>0</v>
      </c>
      <c r="AC7186">
        <v>1</v>
      </c>
      <c r="AV7186">
        <v>1</v>
      </c>
      <c r="AY7186" t="s">
        <v>56</v>
      </c>
      <c r="AZ7186">
        <v>1</v>
      </c>
      <c r="BA7186" t="s">
        <v>6287</v>
      </c>
      <c r="BB7186" s="1" t="s">
        <v>76</v>
      </c>
      <c r="BC7186" t="s">
        <v>29939</v>
      </c>
      <c r="BD7186" t="s">
        <v>29939</v>
      </c>
      <c r="BE7186">
        <v>204</v>
      </c>
      <c r="BF7186">
        <v>1</v>
      </c>
      <c r="BG7186">
        <v>20</v>
      </c>
    </row>
    <row r="7187" spans="1:59" x14ac:dyDescent="0.3">
      <c r="A7187">
        <v>23</v>
      </c>
      <c r="B7187" t="s">
        <v>30897</v>
      </c>
      <c r="C7187">
        <v>1</v>
      </c>
      <c r="D7187">
        <v>1</v>
      </c>
      <c r="E7187">
        <v>1</v>
      </c>
      <c r="F7187" t="s">
        <v>56</v>
      </c>
      <c r="G7187">
        <v>2</v>
      </c>
      <c r="H7187">
        <v>2019</v>
      </c>
      <c r="I7187">
        <v>7</v>
      </c>
      <c r="J7187">
        <v>21</v>
      </c>
      <c r="K7187">
        <v>20</v>
      </c>
      <c r="L7187">
        <v>2</v>
      </c>
      <c r="M7187">
        <v>4</v>
      </c>
      <c r="N7187">
        <v>24</v>
      </c>
      <c r="O7187">
        <v>6</v>
      </c>
      <c r="P7187">
        <v>99</v>
      </c>
      <c r="Q7187">
        <v>99</v>
      </c>
      <c r="R7187">
        <v>2</v>
      </c>
      <c r="S7187" t="s">
        <v>56</v>
      </c>
      <c r="T7187" t="s">
        <v>59</v>
      </c>
      <c r="U7187">
        <v>6</v>
      </c>
      <c r="V7187">
        <v>170</v>
      </c>
      <c r="W7187">
        <v>23</v>
      </c>
      <c r="X7187">
        <v>1</v>
      </c>
      <c r="Y7187">
        <v>1</v>
      </c>
      <c r="Z7187">
        <v>2</v>
      </c>
      <c r="AA7187">
        <v>2</v>
      </c>
      <c r="AB7187">
        <v>0</v>
      </c>
      <c r="AC7187">
        <v>1</v>
      </c>
      <c r="AV7187">
        <v>1</v>
      </c>
      <c r="AY7187" t="s">
        <v>56</v>
      </c>
      <c r="AZ7187">
        <v>1</v>
      </c>
      <c r="BA7187" t="s">
        <v>6288</v>
      </c>
      <c r="BB7187" s="1" t="s">
        <v>62</v>
      </c>
      <c r="BC7187" t="s">
        <v>29935</v>
      </c>
      <c r="BD7187" t="s">
        <v>30311</v>
      </c>
      <c r="BE7187">
        <v>610</v>
      </c>
      <c r="BF7187">
        <v>1</v>
      </c>
      <c r="BG7187">
        <v>74</v>
      </c>
    </row>
    <row r="7188" spans="1:59" x14ac:dyDescent="0.3">
      <c r="A7188">
        <v>68</v>
      </c>
      <c r="B7188" t="s">
        <v>30911</v>
      </c>
      <c r="C7188">
        <v>679</v>
      </c>
      <c r="D7188">
        <v>1</v>
      </c>
      <c r="E7188">
        <v>1</v>
      </c>
      <c r="F7188" t="s">
        <v>56</v>
      </c>
      <c r="G7188">
        <v>2</v>
      </c>
      <c r="H7188">
        <v>2019</v>
      </c>
      <c r="I7188">
        <v>7</v>
      </c>
      <c r="J7188">
        <v>9</v>
      </c>
      <c r="K7188">
        <v>32</v>
      </c>
      <c r="L7188">
        <v>1</v>
      </c>
      <c r="M7188">
        <v>6</v>
      </c>
      <c r="N7188">
        <v>21</v>
      </c>
      <c r="O7188">
        <v>6</v>
      </c>
      <c r="P7188">
        <v>3</v>
      </c>
      <c r="Q7188">
        <v>9</v>
      </c>
      <c r="R7188">
        <v>2</v>
      </c>
      <c r="S7188" t="s">
        <v>56</v>
      </c>
      <c r="T7188" t="s">
        <v>63</v>
      </c>
      <c r="U7188">
        <v>6</v>
      </c>
      <c r="V7188">
        <v>170</v>
      </c>
      <c r="W7188">
        <v>68</v>
      </c>
      <c r="X7188">
        <v>679</v>
      </c>
      <c r="Y7188">
        <v>1</v>
      </c>
      <c r="Z7188">
        <v>1</v>
      </c>
      <c r="AA7188">
        <v>1</v>
      </c>
      <c r="AB7188">
        <v>0</v>
      </c>
      <c r="AC7188">
        <v>1</v>
      </c>
      <c r="AV7188">
        <v>1</v>
      </c>
      <c r="AY7188" t="s">
        <v>56</v>
      </c>
      <c r="AZ7188">
        <v>1</v>
      </c>
      <c r="BA7188" t="s">
        <v>6289</v>
      </c>
      <c r="BB7188" s="1" t="s">
        <v>318</v>
      </c>
      <c r="BC7188" t="s">
        <v>29974</v>
      </c>
      <c r="BD7188" t="s">
        <v>30559</v>
      </c>
      <c r="BE7188">
        <v>214</v>
      </c>
      <c r="BF7188">
        <v>1</v>
      </c>
      <c r="BG7188">
        <v>22</v>
      </c>
    </row>
    <row r="7189" spans="1:59" x14ac:dyDescent="0.3">
      <c r="A7189">
        <v>19</v>
      </c>
      <c r="B7189" t="s">
        <v>30898</v>
      </c>
      <c r="C7189">
        <v>473</v>
      </c>
      <c r="D7189">
        <v>3</v>
      </c>
      <c r="E7189">
        <v>3</v>
      </c>
      <c r="F7189" t="s">
        <v>56</v>
      </c>
      <c r="G7189">
        <v>2</v>
      </c>
      <c r="H7189">
        <v>2019</v>
      </c>
      <c r="I7189">
        <v>7</v>
      </c>
      <c r="J7189">
        <v>1</v>
      </c>
      <c r="K7189">
        <v>0</v>
      </c>
      <c r="L7189">
        <v>2</v>
      </c>
      <c r="M7189">
        <v>6</v>
      </c>
      <c r="N7189">
        <v>16</v>
      </c>
      <c r="O7189">
        <v>4</v>
      </c>
      <c r="P7189">
        <v>2</v>
      </c>
      <c r="Q7189">
        <v>3</v>
      </c>
      <c r="R7189">
        <v>2</v>
      </c>
      <c r="S7189" t="s">
        <v>56</v>
      </c>
      <c r="T7189" t="s">
        <v>248</v>
      </c>
      <c r="U7189">
        <v>1</v>
      </c>
      <c r="V7189">
        <v>170</v>
      </c>
      <c r="W7189">
        <v>19</v>
      </c>
      <c r="X7189">
        <v>473</v>
      </c>
      <c r="Y7189">
        <v>3</v>
      </c>
      <c r="Z7189">
        <v>2</v>
      </c>
      <c r="AA7189">
        <v>2</v>
      </c>
      <c r="AB7189">
        <v>0</v>
      </c>
      <c r="AC7189">
        <v>2</v>
      </c>
      <c r="AP7189">
        <v>2</v>
      </c>
      <c r="AQ7189">
        <v>2</v>
      </c>
      <c r="AR7189">
        <v>2</v>
      </c>
      <c r="AX7189">
        <v>1</v>
      </c>
      <c r="AY7189" t="s">
        <v>56</v>
      </c>
      <c r="AZ7189">
        <v>2</v>
      </c>
      <c r="BA7189" t="s">
        <v>6290</v>
      </c>
      <c r="BB7189" s="1" t="s">
        <v>82</v>
      </c>
      <c r="BC7189" t="s">
        <v>29942</v>
      </c>
      <c r="BD7189" t="s">
        <v>30709</v>
      </c>
      <c r="BE7189">
        <v>214</v>
      </c>
      <c r="BF7189">
        <v>1</v>
      </c>
      <c r="BG7189">
        <v>34</v>
      </c>
    </row>
    <row r="7190" spans="1:59" x14ac:dyDescent="0.3">
      <c r="A7190">
        <v>70</v>
      </c>
      <c r="B7190" t="s">
        <v>30910</v>
      </c>
      <c r="C7190">
        <v>1</v>
      </c>
      <c r="D7190">
        <v>1</v>
      </c>
      <c r="E7190">
        <v>1</v>
      </c>
      <c r="F7190" t="s">
        <v>56</v>
      </c>
      <c r="G7190">
        <v>2</v>
      </c>
      <c r="H7190">
        <v>2019</v>
      </c>
      <c r="I7190">
        <v>7</v>
      </c>
      <c r="J7190">
        <v>7</v>
      </c>
      <c r="K7190">
        <v>50</v>
      </c>
      <c r="L7190">
        <v>1</v>
      </c>
      <c r="M7190">
        <v>1</v>
      </c>
      <c r="N7190">
        <v>24</v>
      </c>
      <c r="O7190">
        <v>6</v>
      </c>
      <c r="P7190">
        <v>13</v>
      </c>
      <c r="Q7190">
        <v>0</v>
      </c>
      <c r="R7190">
        <v>2</v>
      </c>
      <c r="S7190" t="s">
        <v>56</v>
      </c>
      <c r="T7190" t="s">
        <v>59</v>
      </c>
      <c r="U7190">
        <v>6</v>
      </c>
      <c r="V7190">
        <v>170</v>
      </c>
      <c r="W7190">
        <v>70</v>
      </c>
      <c r="X7190">
        <v>1</v>
      </c>
      <c r="Y7190">
        <v>1</v>
      </c>
      <c r="Z7190">
        <v>2</v>
      </c>
      <c r="AA7190">
        <v>2</v>
      </c>
      <c r="AB7190">
        <v>0</v>
      </c>
      <c r="AC7190">
        <v>2</v>
      </c>
      <c r="AV7190">
        <v>1</v>
      </c>
      <c r="AY7190" t="s">
        <v>56</v>
      </c>
      <c r="AZ7190">
        <v>1</v>
      </c>
      <c r="BA7190" t="s">
        <v>6291</v>
      </c>
      <c r="BB7190" s="1" t="s">
        <v>62</v>
      </c>
      <c r="BC7190" t="s">
        <v>29935</v>
      </c>
      <c r="BD7190" t="s">
        <v>30311</v>
      </c>
      <c r="BE7190">
        <v>610</v>
      </c>
      <c r="BF7190">
        <v>1</v>
      </c>
      <c r="BG7190">
        <v>74</v>
      </c>
    </row>
    <row r="7191" spans="1:59" x14ac:dyDescent="0.3">
      <c r="A7191">
        <v>5</v>
      </c>
      <c r="B7191" t="s">
        <v>30899</v>
      </c>
      <c r="C7191">
        <v>1</v>
      </c>
      <c r="D7191">
        <v>1</v>
      </c>
      <c r="E7191">
        <v>3</v>
      </c>
      <c r="F7191" t="s">
        <v>56</v>
      </c>
      <c r="G7191">
        <v>2</v>
      </c>
      <c r="H7191">
        <v>2019</v>
      </c>
      <c r="I7191">
        <v>7</v>
      </c>
      <c r="J7191">
        <v>17</v>
      </c>
      <c r="K7191">
        <v>35</v>
      </c>
      <c r="L7191">
        <v>1</v>
      </c>
      <c r="M7191">
        <v>6</v>
      </c>
      <c r="N7191">
        <v>23</v>
      </c>
      <c r="O7191">
        <v>6</v>
      </c>
      <c r="P7191">
        <v>13</v>
      </c>
      <c r="Q7191">
        <v>0</v>
      </c>
      <c r="R7191">
        <v>2</v>
      </c>
      <c r="S7191" t="s">
        <v>56</v>
      </c>
      <c r="T7191" t="s">
        <v>70</v>
      </c>
      <c r="U7191">
        <v>6</v>
      </c>
      <c r="V7191">
        <v>170</v>
      </c>
      <c r="W7191">
        <v>5</v>
      </c>
      <c r="X7191">
        <v>380</v>
      </c>
      <c r="Y7191">
        <v>1</v>
      </c>
      <c r="Z7191">
        <v>1</v>
      </c>
      <c r="AA7191">
        <v>1</v>
      </c>
      <c r="AB7191">
        <v>0</v>
      </c>
      <c r="AC7191">
        <v>2</v>
      </c>
      <c r="AV7191">
        <v>1</v>
      </c>
      <c r="AY7191" t="s">
        <v>56</v>
      </c>
      <c r="AZ7191">
        <v>1</v>
      </c>
      <c r="BA7191" t="s">
        <v>6292</v>
      </c>
      <c r="BB7191" s="1" t="s">
        <v>172</v>
      </c>
      <c r="BC7191" t="s">
        <v>29963</v>
      </c>
      <c r="BD7191" t="s">
        <v>29963</v>
      </c>
      <c r="BE7191">
        <v>214</v>
      </c>
      <c r="BF7191">
        <v>1</v>
      </c>
      <c r="BG7191">
        <v>31</v>
      </c>
    </row>
    <row r="7192" spans="1:59" x14ac:dyDescent="0.3">
      <c r="A7192">
        <v>76</v>
      </c>
      <c r="B7192" t="s">
        <v>30906</v>
      </c>
      <c r="C7192">
        <v>1</v>
      </c>
      <c r="D7192">
        <v>1</v>
      </c>
      <c r="E7192">
        <v>1</v>
      </c>
      <c r="F7192" t="s">
        <v>56</v>
      </c>
      <c r="G7192">
        <v>2</v>
      </c>
      <c r="H7192">
        <v>2019</v>
      </c>
      <c r="I7192">
        <v>7</v>
      </c>
      <c r="J7192">
        <v>8</v>
      </c>
      <c r="K7192">
        <v>34</v>
      </c>
      <c r="L7192">
        <v>1</v>
      </c>
      <c r="M7192">
        <v>6</v>
      </c>
      <c r="N7192">
        <v>18</v>
      </c>
      <c r="O7192">
        <v>5</v>
      </c>
      <c r="P7192">
        <v>9</v>
      </c>
      <c r="Q7192">
        <v>5</v>
      </c>
      <c r="R7192">
        <v>2</v>
      </c>
      <c r="S7192" t="s">
        <v>56</v>
      </c>
      <c r="T7192" t="s">
        <v>570</v>
      </c>
      <c r="U7192">
        <v>6</v>
      </c>
      <c r="V7192">
        <v>170</v>
      </c>
      <c r="W7192">
        <v>76</v>
      </c>
      <c r="X7192">
        <v>1</v>
      </c>
      <c r="Y7192">
        <v>1</v>
      </c>
      <c r="Z7192">
        <v>1</v>
      </c>
      <c r="AA7192">
        <v>1</v>
      </c>
      <c r="AB7192">
        <v>0</v>
      </c>
      <c r="AC7192">
        <v>2</v>
      </c>
      <c r="AV7192">
        <v>1</v>
      </c>
      <c r="AY7192" t="s">
        <v>56</v>
      </c>
      <c r="AZ7192">
        <v>1</v>
      </c>
      <c r="BA7192" t="s">
        <v>2707</v>
      </c>
      <c r="BB7192" s="1" t="s">
        <v>271</v>
      </c>
      <c r="BC7192" t="s">
        <v>29971</v>
      </c>
      <c r="BD7192" t="s">
        <v>29971</v>
      </c>
      <c r="BE7192">
        <v>203</v>
      </c>
      <c r="BF7192">
        <v>1</v>
      </c>
      <c r="BG7192">
        <v>15</v>
      </c>
    </row>
    <row r="7193" spans="1:59" x14ac:dyDescent="0.3">
      <c r="A7193">
        <v>5</v>
      </c>
      <c r="B7193" t="s">
        <v>30899</v>
      </c>
      <c r="C7193">
        <v>88</v>
      </c>
      <c r="D7193">
        <v>1</v>
      </c>
      <c r="E7193">
        <v>3</v>
      </c>
      <c r="F7193" t="s">
        <v>56</v>
      </c>
      <c r="G7193">
        <v>2</v>
      </c>
      <c r="H7193">
        <v>2019</v>
      </c>
      <c r="I7193">
        <v>7</v>
      </c>
      <c r="J7193">
        <v>17</v>
      </c>
      <c r="K7193">
        <v>48</v>
      </c>
      <c r="L7193">
        <v>2</v>
      </c>
      <c r="M7193">
        <v>3</v>
      </c>
      <c r="N7193">
        <v>16</v>
      </c>
      <c r="O7193">
        <v>4</v>
      </c>
      <c r="P7193">
        <v>2</v>
      </c>
      <c r="Q7193">
        <v>5</v>
      </c>
      <c r="R7193">
        <v>2</v>
      </c>
      <c r="S7193" t="s">
        <v>56</v>
      </c>
      <c r="T7193" t="s">
        <v>59</v>
      </c>
      <c r="U7193">
        <v>6</v>
      </c>
      <c r="V7193">
        <v>170</v>
      </c>
      <c r="W7193">
        <v>5</v>
      </c>
      <c r="X7193">
        <v>88</v>
      </c>
      <c r="Y7193">
        <v>1</v>
      </c>
      <c r="Z7193">
        <v>2</v>
      </c>
      <c r="AA7193">
        <v>2</v>
      </c>
      <c r="AB7193">
        <v>0</v>
      </c>
      <c r="AC7193">
        <v>2</v>
      </c>
      <c r="AP7193">
        <v>2</v>
      </c>
      <c r="AQ7193">
        <v>2</v>
      </c>
      <c r="AR7193">
        <v>2</v>
      </c>
      <c r="AV7193">
        <v>1</v>
      </c>
      <c r="AY7193" t="s">
        <v>56</v>
      </c>
      <c r="AZ7193">
        <v>1</v>
      </c>
      <c r="BA7193" t="s">
        <v>6293</v>
      </c>
      <c r="BB7193" s="1" t="s">
        <v>103</v>
      </c>
      <c r="BC7193" t="s">
        <v>29949</v>
      </c>
      <c r="BD7193" t="s">
        <v>29949</v>
      </c>
      <c r="BE7193">
        <v>201</v>
      </c>
      <c r="BF7193">
        <v>1</v>
      </c>
      <c r="BG7193">
        <v>13</v>
      </c>
    </row>
    <row r="7194" spans="1:59" x14ac:dyDescent="0.3">
      <c r="A7194">
        <v>17</v>
      </c>
      <c r="B7194" t="s">
        <v>30896</v>
      </c>
      <c r="C7194">
        <v>1</v>
      </c>
      <c r="D7194">
        <v>1</v>
      </c>
      <c r="E7194">
        <v>1</v>
      </c>
      <c r="F7194" t="s">
        <v>56</v>
      </c>
      <c r="G7194">
        <v>2</v>
      </c>
      <c r="H7194">
        <v>2019</v>
      </c>
      <c r="I7194">
        <v>7</v>
      </c>
      <c r="J7194">
        <v>15</v>
      </c>
      <c r="K7194">
        <v>55</v>
      </c>
      <c r="L7194">
        <v>1</v>
      </c>
      <c r="M7194">
        <v>6</v>
      </c>
      <c r="N7194">
        <v>22</v>
      </c>
      <c r="O7194">
        <v>6</v>
      </c>
      <c r="P7194">
        <v>13</v>
      </c>
      <c r="Q7194">
        <v>0</v>
      </c>
      <c r="R7194">
        <v>2</v>
      </c>
      <c r="S7194" t="s">
        <v>56</v>
      </c>
      <c r="T7194" t="s">
        <v>57</v>
      </c>
      <c r="U7194">
        <v>6</v>
      </c>
      <c r="V7194">
        <v>170</v>
      </c>
      <c r="W7194">
        <v>17</v>
      </c>
      <c r="X7194">
        <v>174</v>
      </c>
      <c r="Y7194">
        <v>1</v>
      </c>
      <c r="Z7194">
        <v>1</v>
      </c>
      <c r="AA7194">
        <v>1</v>
      </c>
      <c r="AB7194">
        <v>0</v>
      </c>
      <c r="AC7194">
        <v>2</v>
      </c>
      <c r="AV7194">
        <v>1</v>
      </c>
      <c r="AW7194">
        <v>1</v>
      </c>
      <c r="AX7194">
        <v>1</v>
      </c>
      <c r="AY7194" t="s">
        <v>56</v>
      </c>
      <c r="AZ7194">
        <v>1</v>
      </c>
      <c r="BA7194" t="s">
        <v>6294</v>
      </c>
      <c r="BB7194" s="1" t="s">
        <v>105</v>
      </c>
      <c r="BC7194" t="s">
        <v>29950</v>
      </c>
      <c r="BD7194" t="s">
        <v>29950</v>
      </c>
      <c r="BE7194">
        <v>202</v>
      </c>
      <c r="BF7194">
        <v>1</v>
      </c>
      <c r="BG7194">
        <v>14</v>
      </c>
    </row>
    <row r="7195" spans="1:59" x14ac:dyDescent="0.3">
      <c r="A7195">
        <v>13</v>
      </c>
      <c r="B7195" t="s">
        <v>30909</v>
      </c>
      <c r="C7195">
        <v>1</v>
      </c>
      <c r="D7195">
        <v>1</v>
      </c>
      <c r="E7195">
        <v>1</v>
      </c>
      <c r="F7195" t="s">
        <v>56</v>
      </c>
      <c r="G7195">
        <v>2</v>
      </c>
      <c r="H7195">
        <v>2019</v>
      </c>
      <c r="I7195">
        <v>6</v>
      </c>
      <c r="J7195">
        <v>15</v>
      </c>
      <c r="K7195">
        <v>20</v>
      </c>
      <c r="L7195">
        <v>2</v>
      </c>
      <c r="M7195">
        <v>4</v>
      </c>
      <c r="N7195">
        <v>26</v>
      </c>
      <c r="O7195">
        <v>6</v>
      </c>
      <c r="P7195">
        <v>99</v>
      </c>
      <c r="Q7195">
        <v>99</v>
      </c>
      <c r="R7195">
        <v>2</v>
      </c>
      <c r="S7195" t="s">
        <v>56</v>
      </c>
      <c r="T7195" t="s">
        <v>59</v>
      </c>
      <c r="U7195">
        <v>6</v>
      </c>
      <c r="V7195">
        <v>170</v>
      </c>
      <c r="W7195">
        <v>13</v>
      </c>
      <c r="X7195">
        <v>1</v>
      </c>
      <c r="Y7195">
        <v>1</v>
      </c>
      <c r="Z7195">
        <v>2</v>
      </c>
      <c r="AA7195">
        <v>2</v>
      </c>
      <c r="AB7195">
        <v>0</v>
      </c>
      <c r="AC7195">
        <v>2</v>
      </c>
      <c r="AV7195">
        <v>1</v>
      </c>
      <c r="AW7195">
        <v>1</v>
      </c>
      <c r="AY7195" t="s">
        <v>56</v>
      </c>
      <c r="AZ7195">
        <v>1</v>
      </c>
      <c r="BA7195" t="s">
        <v>6295</v>
      </c>
      <c r="BB7195" s="1" t="s">
        <v>121</v>
      </c>
      <c r="BC7195" t="s">
        <v>29953</v>
      </c>
      <c r="BD7195" t="s">
        <v>29953</v>
      </c>
      <c r="BE7195">
        <v>211</v>
      </c>
      <c r="BF7195">
        <v>1</v>
      </c>
      <c r="BG7195">
        <v>29</v>
      </c>
    </row>
    <row r="7196" spans="1:59" x14ac:dyDescent="0.3">
      <c r="A7196">
        <v>13</v>
      </c>
      <c r="B7196" t="s">
        <v>30909</v>
      </c>
      <c r="C7196">
        <v>1</v>
      </c>
      <c r="D7196">
        <v>1</v>
      </c>
      <c r="E7196">
        <v>1</v>
      </c>
      <c r="F7196" t="s">
        <v>56</v>
      </c>
      <c r="G7196">
        <v>2</v>
      </c>
      <c r="H7196">
        <v>2019</v>
      </c>
      <c r="I7196">
        <v>6</v>
      </c>
      <c r="J7196">
        <v>5</v>
      </c>
      <c r="K7196">
        <v>30</v>
      </c>
      <c r="L7196">
        <v>2</v>
      </c>
      <c r="M7196">
        <v>1</v>
      </c>
      <c r="N7196">
        <v>17</v>
      </c>
      <c r="O7196">
        <v>5</v>
      </c>
      <c r="P7196">
        <v>5</v>
      </c>
      <c r="Q7196">
        <v>11</v>
      </c>
      <c r="R7196">
        <v>2</v>
      </c>
      <c r="S7196" t="s">
        <v>56</v>
      </c>
      <c r="T7196" t="s">
        <v>175</v>
      </c>
      <c r="U7196">
        <v>6</v>
      </c>
      <c r="V7196">
        <v>170</v>
      </c>
      <c r="W7196">
        <v>13</v>
      </c>
      <c r="X7196">
        <v>1</v>
      </c>
      <c r="Y7196">
        <v>1</v>
      </c>
      <c r="Z7196">
        <v>1</v>
      </c>
      <c r="AA7196">
        <v>1</v>
      </c>
      <c r="AB7196">
        <v>0</v>
      </c>
      <c r="AC7196">
        <v>2</v>
      </c>
      <c r="AP7196">
        <v>2</v>
      </c>
      <c r="AQ7196">
        <v>2</v>
      </c>
      <c r="AR7196">
        <v>2</v>
      </c>
      <c r="AV7196">
        <v>1</v>
      </c>
      <c r="AW7196">
        <v>1</v>
      </c>
      <c r="AY7196" t="s">
        <v>56</v>
      </c>
      <c r="AZ7196">
        <v>1</v>
      </c>
      <c r="BA7196" t="s">
        <v>6296</v>
      </c>
      <c r="BB7196" s="1" t="s">
        <v>82</v>
      </c>
      <c r="BC7196" t="s">
        <v>29942</v>
      </c>
      <c r="BD7196" t="s">
        <v>30709</v>
      </c>
      <c r="BE7196">
        <v>214</v>
      </c>
      <c r="BF7196">
        <v>1</v>
      </c>
      <c r="BG7196">
        <v>34</v>
      </c>
    </row>
    <row r="7197" spans="1:59" x14ac:dyDescent="0.3">
      <c r="A7197">
        <v>76</v>
      </c>
      <c r="B7197" t="s">
        <v>30906</v>
      </c>
      <c r="C7197">
        <v>1</v>
      </c>
      <c r="D7197">
        <v>1</v>
      </c>
      <c r="E7197">
        <v>3</v>
      </c>
      <c r="F7197" t="s">
        <v>56</v>
      </c>
      <c r="G7197">
        <v>2</v>
      </c>
      <c r="H7197">
        <v>2019</v>
      </c>
      <c r="I7197">
        <v>7</v>
      </c>
      <c r="J7197">
        <v>7</v>
      </c>
      <c r="K7197">
        <v>0</v>
      </c>
      <c r="L7197">
        <v>2</v>
      </c>
      <c r="M7197">
        <v>4</v>
      </c>
      <c r="N7197">
        <v>21</v>
      </c>
      <c r="O7197">
        <v>6</v>
      </c>
      <c r="P7197">
        <v>4</v>
      </c>
      <c r="Q7197">
        <v>11</v>
      </c>
      <c r="R7197">
        <v>2</v>
      </c>
      <c r="S7197" t="s">
        <v>56</v>
      </c>
      <c r="T7197" t="s">
        <v>101</v>
      </c>
      <c r="U7197">
        <v>6</v>
      </c>
      <c r="V7197">
        <v>170</v>
      </c>
      <c r="W7197">
        <v>76</v>
      </c>
      <c r="X7197">
        <v>1</v>
      </c>
      <c r="Y7197">
        <v>1</v>
      </c>
      <c r="Z7197">
        <v>1</v>
      </c>
      <c r="AA7197">
        <v>1</v>
      </c>
      <c r="AB7197">
        <v>0</v>
      </c>
      <c r="AC7197">
        <v>2</v>
      </c>
      <c r="AX7197">
        <v>1</v>
      </c>
      <c r="AY7197" t="s">
        <v>56</v>
      </c>
      <c r="AZ7197">
        <v>2</v>
      </c>
      <c r="BA7197" t="s">
        <v>6297</v>
      </c>
      <c r="BB7197" s="1" t="s">
        <v>574</v>
      </c>
      <c r="BC7197" t="s">
        <v>30005</v>
      </c>
      <c r="BD7197" t="s">
        <v>30005</v>
      </c>
      <c r="BE7197">
        <v>214</v>
      </c>
      <c r="BF7197">
        <v>1</v>
      </c>
      <c r="BG7197">
        <v>33</v>
      </c>
    </row>
    <row r="7198" spans="1:59" x14ac:dyDescent="0.3">
      <c r="A7198">
        <v>76</v>
      </c>
      <c r="B7198" t="s">
        <v>30906</v>
      </c>
      <c r="C7198">
        <v>1</v>
      </c>
      <c r="D7198">
        <v>1</v>
      </c>
      <c r="E7198">
        <v>1</v>
      </c>
      <c r="F7198" t="s">
        <v>56</v>
      </c>
      <c r="G7198">
        <v>2</v>
      </c>
      <c r="H7198">
        <v>2019</v>
      </c>
      <c r="I7198">
        <v>7</v>
      </c>
      <c r="J7198">
        <v>3</v>
      </c>
      <c r="K7198">
        <v>45</v>
      </c>
      <c r="L7198">
        <v>2</v>
      </c>
      <c r="M7198">
        <v>6</v>
      </c>
      <c r="N7198">
        <v>22</v>
      </c>
      <c r="O7198">
        <v>6</v>
      </c>
      <c r="P7198">
        <v>3</v>
      </c>
      <c r="Q7198">
        <v>9</v>
      </c>
      <c r="R7198">
        <v>2</v>
      </c>
      <c r="S7198" t="s">
        <v>56</v>
      </c>
      <c r="T7198" t="s">
        <v>59</v>
      </c>
      <c r="U7198">
        <v>6</v>
      </c>
      <c r="V7198">
        <v>170</v>
      </c>
      <c r="W7198">
        <v>76</v>
      </c>
      <c r="X7198">
        <v>147</v>
      </c>
      <c r="Y7198">
        <v>1</v>
      </c>
      <c r="Z7198">
        <v>1</v>
      </c>
      <c r="AA7198">
        <v>1</v>
      </c>
      <c r="AB7198">
        <v>0</v>
      </c>
      <c r="AC7198">
        <v>2</v>
      </c>
      <c r="AV7198">
        <v>1</v>
      </c>
      <c r="AX7198">
        <v>1</v>
      </c>
      <c r="AY7198" t="s">
        <v>56</v>
      </c>
      <c r="AZ7198">
        <v>1</v>
      </c>
      <c r="BA7198" t="s">
        <v>6298</v>
      </c>
      <c r="BB7198" s="1" t="s">
        <v>68</v>
      </c>
      <c r="BC7198" t="s">
        <v>29936</v>
      </c>
      <c r="BD7198" t="s">
        <v>30708</v>
      </c>
      <c r="BE7198">
        <v>214</v>
      </c>
      <c r="BF7198">
        <v>1</v>
      </c>
      <c r="BG7198">
        <v>34</v>
      </c>
    </row>
    <row r="7199" spans="1:59" x14ac:dyDescent="0.3">
      <c r="A7199">
        <v>11</v>
      </c>
      <c r="B7199" t="s">
        <v>30903</v>
      </c>
      <c r="C7199">
        <v>1</v>
      </c>
      <c r="D7199">
        <v>1</v>
      </c>
      <c r="E7199">
        <v>1</v>
      </c>
      <c r="F7199" t="s">
        <v>56</v>
      </c>
      <c r="G7199">
        <v>2</v>
      </c>
      <c r="H7199">
        <v>2019</v>
      </c>
      <c r="I7199">
        <v>7</v>
      </c>
      <c r="J7199">
        <v>10</v>
      </c>
      <c r="K7199">
        <v>58</v>
      </c>
      <c r="L7199">
        <v>1</v>
      </c>
      <c r="M7199">
        <v>5</v>
      </c>
      <c r="N7199">
        <v>19</v>
      </c>
      <c r="O7199">
        <v>5</v>
      </c>
      <c r="P7199">
        <v>1</v>
      </c>
      <c r="Q7199">
        <v>3</v>
      </c>
      <c r="R7199">
        <v>2</v>
      </c>
      <c r="S7199" t="s">
        <v>56</v>
      </c>
      <c r="T7199" t="s">
        <v>506</v>
      </c>
      <c r="U7199">
        <v>6</v>
      </c>
      <c r="V7199">
        <v>170</v>
      </c>
      <c r="W7199">
        <v>11</v>
      </c>
      <c r="X7199">
        <v>1</v>
      </c>
      <c r="Y7199">
        <v>1</v>
      </c>
      <c r="Z7199">
        <v>2</v>
      </c>
      <c r="AA7199">
        <v>2</v>
      </c>
      <c r="AB7199">
        <v>0</v>
      </c>
      <c r="AC7199">
        <v>1</v>
      </c>
      <c r="AV7199">
        <v>1</v>
      </c>
      <c r="AY7199" t="s">
        <v>56</v>
      </c>
      <c r="AZ7199">
        <v>1</v>
      </c>
      <c r="BA7199" t="s">
        <v>6299</v>
      </c>
      <c r="BB7199" s="1" t="s">
        <v>925</v>
      </c>
      <c r="BC7199" t="s">
        <v>30033</v>
      </c>
      <c r="BD7199" t="s">
        <v>30533</v>
      </c>
      <c r="BE7199">
        <v>203</v>
      </c>
      <c r="BF7199">
        <v>1</v>
      </c>
      <c r="BG7199">
        <v>16</v>
      </c>
    </row>
    <row r="7200" spans="1:59" x14ac:dyDescent="0.3">
      <c r="A7200">
        <v>5</v>
      </c>
      <c r="B7200" t="s">
        <v>30899</v>
      </c>
      <c r="C7200">
        <v>1</v>
      </c>
      <c r="D7200">
        <v>1</v>
      </c>
      <c r="E7200">
        <v>3</v>
      </c>
      <c r="F7200" t="s">
        <v>56</v>
      </c>
      <c r="G7200">
        <v>2</v>
      </c>
      <c r="H7200">
        <v>2019</v>
      </c>
      <c r="I7200">
        <v>7</v>
      </c>
      <c r="J7200">
        <v>2</v>
      </c>
      <c r="K7200">
        <v>0</v>
      </c>
      <c r="L7200">
        <v>1</v>
      </c>
      <c r="M7200">
        <v>4</v>
      </c>
      <c r="N7200">
        <v>23</v>
      </c>
      <c r="O7200">
        <v>6</v>
      </c>
      <c r="P7200">
        <v>2</v>
      </c>
      <c r="Q7200">
        <v>3</v>
      </c>
      <c r="R7200">
        <v>2</v>
      </c>
      <c r="S7200" t="s">
        <v>56</v>
      </c>
      <c r="T7200" t="s">
        <v>70</v>
      </c>
      <c r="U7200">
        <v>6</v>
      </c>
      <c r="V7200">
        <v>170</v>
      </c>
      <c r="W7200">
        <v>5</v>
      </c>
      <c r="X7200">
        <v>631</v>
      </c>
      <c r="Y7200">
        <v>1</v>
      </c>
      <c r="Z7200">
        <v>1</v>
      </c>
      <c r="AA7200">
        <v>1</v>
      </c>
      <c r="AB7200">
        <v>0</v>
      </c>
      <c r="AC7200">
        <v>2</v>
      </c>
      <c r="AV7200">
        <v>1</v>
      </c>
      <c r="AX7200">
        <v>1</v>
      </c>
      <c r="AY7200" t="s">
        <v>56</v>
      </c>
      <c r="AZ7200">
        <v>1</v>
      </c>
      <c r="BA7200" t="s">
        <v>3956</v>
      </c>
      <c r="BB7200" s="1" t="s">
        <v>78</v>
      </c>
      <c r="BC7200" t="s">
        <v>29940</v>
      </c>
      <c r="BD7200" t="s">
        <v>29940</v>
      </c>
      <c r="BE7200">
        <v>203</v>
      </c>
      <c r="BF7200">
        <v>1</v>
      </c>
      <c r="BG7200">
        <v>17</v>
      </c>
    </row>
    <row r="7201" spans="1:59" x14ac:dyDescent="0.3">
      <c r="A7201">
        <v>68</v>
      </c>
      <c r="B7201" t="s">
        <v>30911</v>
      </c>
      <c r="C7201">
        <v>1</v>
      </c>
      <c r="D7201">
        <v>1</v>
      </c>
      <c r="E7201">
        <v>1</v>
      </c>
      <c r="F7201" t="s">
        <v>56</v>
      </c>
      <c r="G7201">
        <v>2</v>
      </c>
      <c r="H7201">
        <v>2019</v>
      </c>
      <c r="I7201">
        <v>7</v>
      </c>
      <c r="J7201">
        <v>15</v>
      </c>
      <c r="K7201">
        <v>0</v>
      </c>
      <c r="L7201">
        <v>2</v>
      </c>
      <c r="M7201">
        <v>6</v>
      </c>
      <c r="N7201">
        <v>19</v>
      </c>
      <c r="O7201">
        <v>5</v>
      </c>
      <c r="P7201">
        <v>2</v>
      </c>
      <c r="Q7201">
        <v>5</v>
      </c>
      <c r="R7201">
        <v>2</v>
      </c>
      <c r="S7201" t="s">
        <v>56</v>
      </c>
      <c r="T7201" t="s">
        <v>59</v>
      </c>
      <c r="U7201">
        <v>6</v>
      </c>
      <c r="V7201">
        <v>170</v>
      </c>
      <c r="W7201">
        <v>68</v>
      </c>
      <c r="X7201">
        <v>229</v>
      </c>
      <c r="Y7201">
        <v>3</v>
      </c>
      <c r="Z7201">
        <v>2</v>
      </c>
      <c r="AA7201">
        <v>2</v>
      </c>
      <c r="AB7201">
        <v>0</v>
      </c>
      <c r="AC7201">
        <v>2</v>
      </c>
      <c r="AV7201">
        <v>1</v>
      </c>
      <c r="AW7201">
        <v>1</v>
      </c>
      <c r="AX7201">
        <v>1</v>
      </c>
      <c r="AY7201" t="s">
        <v>56</v>
      </c>
      <c r="AZ7201">
        <v>1</v>
      </c>
      <c r="BA7201" t="s">
        <v>6300</v>
      </c>
      <c r="BB7201" s="1" t="s">
        <v>82</v>
      </c>
      <c r="BC7201" t="s">
        <v>29942</v>
      </c>
      <c r="BD7201" t="s">
        <v>30709</v>
      </c>
      <c r="BE7201">
        <v>214</v>
      </c>
      <c r="BF7201">
        <v>1</v>
      </c>
      <c r="BG7201">
        <v>34</v>
      </c>
    </row>
    <row r="7202" spans="1:59" x14ac:dyDescent="0.3">
      <c r="A7202">
        <v>76</v>
      </c>
      <c r="B7202" t="s">
        <v>30906</v>
      </c>
      <c r="C7202">
        <v>1</v>
      </c>
      <c r="D7202">
        <v>1</v>
      </c>
      <c r="E7202">
        <v>1</v>
      </c>
      <c r="F7202" t="s">
        <v>56</v>
      </c>
      <c r="G7202">
        <v>2</v>
      </c>
      <c r="H7202">
        <v>2019</v>
      </c>
      <c r="I7202">
        <v>7</v>
      </c>
      <c r="J7202">
        <v>2</v>
      </c>
      <c r="K7202">
        <v>20</v>
      </c>
      <c r="L7202">
        <v>2</v>
      </c>
      <c r="M7202">
        <v>6</v>
      </c>
      <c r="N7202">
        <v>17</v>
      </c>
      <c r="O7202">
        <v>5</v>
      </c>
      <c r="P7202">
        <v>5</v>
      </c>
      <c r="Q7202">
        <v>11</v>
      </c>
      <c r="R7202">
        <v>2</v>
      </c>
      <c r="S7202" t="s">
        <v>56</v>
      </c>
      <c r="T7202" t="s">
        <v>431</v>
      </c>
      <c r="U7202">
        <v>6</v>
      </c>
      <c r="V7202">
        <v>170</v>
      </c>
      <c r="W7202">
        <v>76</v>
      </c>
      <c r="X7202">
        <v>520</v>
      </c>
      <c r="Y7202">
        <v>3</v>
      </c>
      <c r="Z7202">
        <v>1</v>
      </c>
      <c r="AA7202">
        <v>1</v>
      </c>
      <c r="AB7202">
        <v>0</v>
      </c>
      <c r="AC7202">
        <v>2</v>
      </c>
      <c r="AP7202">
        <v>2</v>
      </c>
      <c r="AQ7202">
        <v>2</v>
      </c>
      <c r="AR7202">
        <v>2</v>
      </c>
      <c r="AV7202">
        <v>1</v>
      </c>
      <c r="AX7202">
        <v>1</v>
      </c>
      <c r="AY7202" t="s">
        <v>56</v>
      </c>
      <c r="AZ7202">
        <v>1</v>
      </c>
      <c r="BA7202" t="s">
        <v>6301</v>
      </c>
      <c r="BB7202" s="1" t="s">
        <v>271</v>
      </c>
      <c r="BC7202" t="s">
        <v>29971</v>
      </c>
      <c r="BD7202" t="s">
        <v>29971</v>
      </c>
      <c r="BE7202">
        <v>203</v>
      </c>
      <c r="BF7202">
        <v>1</v>
      </c>
      <c r="BG7202">
        <v>15</v>
      </c>
    </row>
    <row r="7203" spans="1:59" x14ac:dyDescent="0.3">
      <c r="A7203">
        <v>25</v>
      </c>
      <c r="B7203" t="s">
        <v>30901</v>
      </c>
      <c r="C7203">
        <v>307</v>
      </c>
      <c r="D7203">
        <v>1</v>
      </c>
      <c r="E7203">
        <v>1</v>
      </c>
      <c r="F7203" t="s">
        <v>56</v>
      </c>
      <c r="G7203">
        <v>2</v>
      </c>
      <c r="H7203">
        <v>2019</v>
      </c>
      <c r="I7203">
        <v>7</v>
      </c>
      <c r="J7203">
        <v>18</v>
      </c>
      <c r="K7203">
        <v>26</v>
      </c>
      <c r="L7203">
        <v>1</v>
      </c>
      <c r="M7203">
        <v>4</v>
      </c>
      <c r="N7203">
        <v>22</v>
      </c>
      <c r="O7203">
        <v>6</v>
      </c>
      <c r="P7203">
        <v>7</v>
      </c>
      <c r="Q7203">
        <v>2</v>
      </c>
      <c r="R7203">
        <v>2</v>
      </c>
      <c r="S7203" t="s">
        <v>56</v>
      </c>
      <c r="T7203" t="s">
        <v>59</v>
      </c>
      <c r="U7203">
        <v>6</v>
      </c>
      <c r="V7203">
        <v>170</v>
      </c>
      <c r="W7203">
        <v>25</v>
      </c>
      <c r="X7203">
        <v>307</v>
      </c>
      <c r="Y7203">
        <v>1</v>
      </c>
      <c r="Z7203">
        <v>1</v>
      </c>
      <c r="AA7203">
        <v>1</v>
      </c>
      <c r="AB7203">
        <v>0</v>
      </c>
      <c r="AC7203">
        <v>1</v>
      </c>
      <c r="AV7203">
        <v>1</v>
      </c>
      <c r="AY7203" t="s">
        <v>56</v>
      </c>
      <c r="AZ7203">
        <v>1</v>
      </c>
      <c r="BA7203" t="s">
        <v>6302</v>
      </c>
      <c r="BB7203" s="1" t="s">
        <v>103</v>
      </c>
      <c r="BC7203" t="s">
        <v>29949</v>
      </c>
      <c r="BD7203" t="s">
        <v>29949</v>
      </c>
      <c r="BE7203">
        <v>201</v>
      </c>
      <c r="BF7203">
        <v>1</v>
      </c>
      <c r="BG7203">
        <v>13</v>
      </c>
    </row>
    <row r="7204" spans="1:59" x14ac:dyDescent="0.3">
      <c r="A7204">
        <v>8</v>
      </c>
      <c r="B7204" t="s">
        <v>30904</v>
      </c>
      <c r="C7204">
        <v>1</v>
      </c>
      <c r="D7204">
        <v>1</v>
      </c>
      <c r="E7204">
        <v>1</v>
      </c>
      <c r="F7204" t="s">
        <v>56</v>
      </c>
      <c r="G7204">
        <v>2</v>
      </c>
      <c r="H7204">
        <v>2019</v>
      </c>
      <c r="I7204">
        <v>7</v>
      </c>
      <c r="J7204">
        <v>10</v>
      </c>
      <c r="K7204">
        <v>20</v>
      </c>
      <c r="L7204">
        <v>2</v>
      </c>
      <c r="M7204">
        <v>6</v>
      </c>
      <c r="N7204">
        <v>14</v>
      </c>
      <c r="O7204">
        <v>4</v>
      </c>
      <c r="P7204">
        <v>3</v>
      </c>
      <c r="Q7204">
        <v>9</v>
      </c>
      <c r="R7204">
        <v>2</v>
      </c>
      <c r="S7204" t="s">
        <v>56</v>
      </c>
      <c r="T7204" t="s">
        <v>59</v>
      </c>
      <c r="U7204">
        <v>6</v>
      </c>
      <c r="V7204">
        <v>170</v>
      </c>
      <c r="W7204">
        <v>8</v>
      </c>
      <c r="X7204">
        <v>1</v>
      </c>
      <c r="Y7204">
        <v>1</v>
      </c>
      <c r="Z7204">
        <v>2</v>
      </c>
      <c r="AA7204">
        <v>2</v>
      </c>
      <c r="AB7204">
        <v>0</v>
      </c>
      <c r="AC7204">
        <v>2</v>
      </c>
      <c r="AP7204">
        <v>2</v>
      </c>
      <c r="AQ7204">
        <v>2</v>
      </c>
      <c r="AR7204">
        <v>2</v>
      </c>
      <c r="AV7204">
        <v>1</v>
      </c>
      <c r="AY7204" t="s">
        <v>56</v>
      </c>
      <c r="AZ7204">
        <v>1</v>
      </c>
      <c r="BA7204" t="s">
        <v>6303</v>
      </c>
      <c r="BB7204" s="1" t="s">
        <v>151</v>
      </c>
      <c r="BC7204" t="s">
        <v>29960</v>
      </c>
      <c r="BD7204" t="s">
        <v>30849</v>
      </c>
      <c r="BE7204">
        <v>107</v>
      </c>
      <c r="BF7204">
        <v>1</v>
      </c>
      <c r="BG7204">
        <v>9</v>
      </c>
    </row>
    <row r="7205" spans="1:59" x14ac:dyDescent="0.3">
      <c r="A7205">
        <v>52</v>
      </c>
      <c r="B7205" t="s">
        <v>30912</v>
      </c>
      <c r="C7205">
        <v>1</v>
      </c>
      <c r="D7205">
        <v>1</v>
      </c>
      <c r="E7205">
        <v>1</v>
      </c>
      <c r="F7205" t="s">
        <v>56</v>
      </c>
      <c r="G7205">
        <v>2</v>
      </c>
      <c r="H7205">
        <v>2019</v>
      </c>
      <c r="I7205">
        <v>7</v>
      </c>
      <c r="J7205">
        <v>17</v>
      </c>
      <c r="K7205">
        <v>30</v>
      </c>
      <c r="L7205">
        <v>2</v>
      </c>
      <c r="M7205">
        <v>1</v>
      </c>
      <c r="N7205">
        <v>17</v>
      </c>
      <c r="O7205">
        <v>5</v>
      </c>
      <c r="P7205">
        <v>3</v>
      </c>
      <c r="Q7205">
        <v>9</v>
      </c>
      <c r="R7205">
        <v>2</v>
      </c>
      <c r="S7205" t="s">
        <v>56</v>
      </c>
      <c r="T7205" t="s">
        <v>59</v>
      </c>
      <c r="U7205">
        <v>5</v>
      </c>
      <c r="V7205">
        <v>170</v>
      </c>
      <c r="W7205">
        <v>52</v>
      </c>
      <c r="X7205">
        <v>835</v>
      </c>
      <c r="Y7205">
        <v>3</v>
      </c>
      <c r="Z7205">
        <v>2</v>
      </c>
      <c r="AA7205">
        <v>2</v>
      </c>
      <c r="AB7205">
        <v>0</v>
      </c>
      <c r="AC7205">
        <v>1</v>
      </c>
      <c r="AP7205">
        <v>2</v>
      </c>
      <c r="AQ7205">
        <v>2</v>
      </c>
      <c r="AR7205">
        <v>2</v>
      </c>
      <c r="AV7205">
        <v>1</v>
      </c>
      <c r="AY7205" t="s">
        <v>56</v>
      </c>
      <c r="AZ7205">
        <v>1</v>
      </c>
      <c r="BA7205" t="s">
        <v>6304</v>
      </c>
      <c r="BB7205" s="1" t="s">
        <v>80</v>
      </c>
      <c r="BC7205" t="s">
        <v>29941</v>
      </c>
      <c r="BD7205" t="s">
        <v>29941</v>
      </c>
      <c r="BE7205">
        <v>206</v>
      </c>
      <c r="BF7205">
        <v>1</v>
      </c>
      <c r="BG7205">
        <v>24</v>
      </c>
    </row>
    <row r="7206" spans="1:59" x14ac:dyDescent="0.3">
      <c r="A7206">
        <v>68</v>
      </c>
      <c r="B7206" t="s">
        <v>30911</v>
      </c>
      <c r="C7206">
        <v>1</v>
      </c>
      <c r="D7206">
        <v>1</v>
      </c>
      <c r="E7206">
        <v>1</v>
      </c>
      <c r="F7206" t="s">
        <v>56</v>
      </c>
      <c r="G7206">
        <v>2</v>
      </c>
      <c r="H7206">
        <v>2019</v>
      </c>
      <c r="I7206">
        <v>7</v>
      </c>
      <c r="J7206">
        <v>1</v>
      </c>
      <c r="K7206">
        <v>40</v>
      </c>
      <c r="L7206">
        <v>2</v>
      </c>
      <c r="M7206">
        <v>9</v>
      </c>
      <c r="N7206">
        <v>22</v>
      </c>
      <c r="O7206">
        <v>6</v>
      </c>
      <c r="P7206">
        <v>99</v>
      </c>
      <c r="Q7206">
        <v>99</v>
      </c>
      <c r="R7206">
        <v>2</v>
      </c>
      <c r="S7206" t="s">
        <v>56</v>
      </c>
      <c r="T7206" t="s">
        <v>59</v>
      </c>
      <c r="U7206">
        <v>1</v>
      </c>
      <c r="V7206">
        <v>170</v>
      </c>
      <c r="W7206">
        <v>68</v>
      </c>
      <c r="X7206">
        <v>573</v>
      </c>
      <c r="Y7206">
        <v>3</v>
      </c>
      <c r="Z7206">
        <v>2</v>
      </c>
      <c r="AA7206">
        <v>2</v>
      </c>
      <c r="AB7206">
        <v>0</v>
      </c>
      <c r="AC7206">
        <v>1</v>
      </c>
      <c r="AV7206">
        <v>1</v>
      </c>
      <c r="AY7206" t="s">
        <v>56</v>
      </c>
      <c r="AZ7206">
        <v>1</v>
      </c>
      <c r="BA7206" t="s">
        <v>6305</v>
      </c>
      <c r="BB7206" s="1" t="s">
        <v>76</v>
      </c>
      <c r="BC7206" t="s">
        <v>29939</v>
      </c>
      <c r="BD7206" t="s">
        <v>29939</v>
      </c>
      <c r="BE7206">
        <v>204</v>
      </c>
      <c r="BF7206">
        <v>1</v>
      </c>
      <c r="BG7206">
        <v>20</v>
      </c>
    </row>
    <row r="7207" spans="1:59" x14ac:dyDescent="0.3">
      <c r="A7207">
        <v>11</v>
      </c>
      <c r="B7207" t="s">
        <v>30903</v>
      </c>
      <c r="C7207">
        <v>1</v>
      </c>
      <c r="D7207">
        <v>1</v>
      </c>
      <c r="E7207">
        <v>1</v>
      </c>
      <c r="F7207" t="s">
        <v>56</v>
      </c>
      <c r="G7207">
        <v>2</v>
      </c>
      <c r="H7207">
        <v>2019</v>
      </c>
      <c r="I7207">
        <v>7</v>
      </c>
      <c r="J7207">
        <v>12</v>
      </c>
      <c r="K7207">
        <v>30</v>
      </c>
      <c r="L7207">
        <v>1</v>
      </c>
      <c r="M7207">
        <v>1</v>
      </c>
      <c r="N7207">
        <v>24</v>
      </c>
      <c r="O7207">
        <v>6</v>
      </c>
      <c r="P7207">
        <v>2</v>
      </c>
      <c r="Q7207">
        <v>5</v>
      </c>
      <c r="R7207">
        <v>2</v>
      </c>
      <c r="S7207" t="s">
        <v>56</v>
      </c>
      <c r="T7207" t="s">
        <v>63</v>
      </c>
      <c r="U7207">
        <v>6</v>
      </c>
      <c r="V7207">
        <v>170</v>
      </c>
      <c r="W7207">
        <v>11</v>
      </c>
      <c r="X7207">
        <v>1</v>
      </c>
      <c r="Y7207">
        <v>1</v>
      </c>
      <c r="Z7207">
        <v>1</v>
      </c>
      <c r="AA7207">
        <v>1</v>
      </c>
      <c r="AB7207">
        <v>0</v>
      </c>
      <c r="AC7207">
        <v>2</v>
      </c>
      <c r="AV7207">
        <v>1</v>
      </c>
      <c r="AY7207" t="s">
        <v>56</v>
      </c>
      <c r="AZ7207">
        <v>1</v>
      </c>
      <c r="BA7207" t="s">
        <v>6306</v>
      </c>
      <c r="BB7207" s="1" t="s">
        <v>105</v>
      </c>
      <c r="BC7207" t="s">
        <v>29950</v>
      </c>
      <c r="BD7207" t="s">
        <v>29950</v>
      </c>
      <c r="BE7207">
        <v>202</v>
      </c>
      <c r="BF7207">
        <v>1</v>
      </c>
      <c r="BG7207">
        <v>14</v>
      </c>
    </row>
    <row r="7208" spans="1:59" x14ac:dyDescent="0.3">
      <c r="A7208">
        <v>11</v>
      </c>
      <c r="B7208" t="s">
        <v>30903</v>
      </c>
      <c r="C7208">
        <v>1</v>
      </c>
      <c r="D7208">
        <v>1</v>
      </c>
      <c r="E7208">
        <v>1</v>
      </c>
      <c r="F7208" t="s">
        <v>56</v>
      </c>
      <c r="G7208">
        <v>2</v>
      </c>
      <c r="H7208">
        <v>2019</v>
      </c>
      <c r="I7208">
        <v>7</v>
      </c>
      <c r="J7208">
        <v>3</v>
      </c>
      <c r="K7208">
        <v>15</v>
      </c>
      <c r="L7208">
        <v>2</v>
      </c>
      <c r="M7208">
        <v>3</v>
      </c>
      <c r="N7208">
        <v>21</v>
      </c>
      <c r="O7208">
        <v>6</v>
      </c>
      <c r="P7208">
        <v>13</v>
      </c>
      <c r="Q7208">
        <v>0</v>
      </c>
      <c r="R7208">
        <v>2</v>
      </c>
      <c r="S7208" t="s">
        <v>56</v>
      </c>
      <c r="T7208" t="s">
        <v>59</v>
      </c>
      <c r="U7208">
        <v>6</v>
      </c>
      <c r="V7208">
        <v>170</v>
      </c>
      <c r="W7208">
        <v>11</v>
      </c>
      <c r="X7208">
        <v>1</v>
      </c>
      <c r="Y7208">
        <v>1</v>
      </c>
      <c r="Z7208">
        <v>2</v>
      </c>
      <c r="AA7208">
        <v>2</v>
      </c>
      <c r="AB7208">
        <v>0</v>
      </c>
      <c r="AC7208">
        <v>2</v>
      </c>
      <c r="AV7208">
        <v>1</v>
      </c>
      <c r="AY7208" t="s">
        <v>56</v>
      </c>
      <c r="AZ7208">
        <v>1</v>
      </c>
      <c r="BA7208" t="s">
        <v>6307</v>
      </c>
      <c r="BB7208" s="1" t="s">
        <v>62</v>
      </c>
      <c r="BC7208" t="s">
        <v>29935</v>
      </c>
      <c r="BD7208" t="s">
        <v>30311</v>
      </c>
      <c r="BE7208">
        <v>610</v>
      </c>
      <c r="BF7208">
        <v>1</v>
      </c>
      <c r="BG7208">
        <v>74</v>
      </c>
    </row>
    <row r="7209" spans="1:59" x14ac:dyDescent="0.3">
      <c r="A7209">
        <v>11</v>
      </c>
      <c r="B7209" t="s">
        <v>30903</v>
      </c>
      <c r="C7209">
        <v>1</v>
      </c>
      <c r="D7209">
        <v>1</v>
      </c>
      <c r="E7209">
        <v>1</v>
      </c>
      <c r="F7209" t="s">
        <v>56</v>
      </c>
      <c r="G7209">
        <v>2</v>
      </c>
      <c r="H7209">
        <v>2019</v>
      </c>
      <c r="I7209">
        <v>7</v>
      </c>
      <c r="J7209">
        <v>16</v>
      </c>
      <c r="K7209">
        <v>10</v>
      </c>
      <c r="L7209">
        <v>1</v>
      </c>
      <c r="M7209">
        <v>1</v>
      </c>
      <c r="N7209">
        <v>19</v>
      </c>
      <c r="O7209">
        <v>5</v>
      </c>
      <c r="P7209">
        <v>2</v>
      </c>
      <c r="Q7209">
        <v>5</v>
      </c>
      <c r="R7209">
        <v>2</v>
      </c>
      <c r="S7209" t="s">
        <v>56</v>
      </c>
      <c r="T7209" t="s">
        <v>235</v>
      </c>
      <c r="U7209">
        <v>6</v>
      </c>
      <c r="V7209">
        <v>170</v>
      </c>
      <c r="W7209">
        <v>11</v>
      </c>
      <c r="X7209">
        <v>1</v>
      </c>
      <c r="Y7209">
        <v>1</v>
      </c>
      <c r="Z7209">
        <v>2</v>
      </c>
      <c r="AA7209">
        <v>2</v>
      </c>
      <c r="AB7209">
        <v>0</v>
      </c>
      <c r="AC7209">
        <v>1</v>
      </c>
      <c r="AV7209">
        <v>1</v>
      </c>
      <c r="AY7209" t="s">
        <v>56</v>
      </c>
      <c r="AZ7209">
        <v>1</v>
      </c>
      <c r="BA7209" t="s">
        <v>6308</v>
      </c>
      <c r="BB7209" s="1" t="s">
        <v>68</v>
      </c>
      <c r="BC7209" t="s">
        <v>29936</v>
      </c>
      <c r="BD7209" t="s">
        <v>30708</v>
      </c>
      <c r="BE7209">
        <v>214</v>
      </c>
      <c r="BF7209">
        <v>1</v>
      </c>
      <c r="BG7209">
        <v>34</v>
      </c>
    </row>
    <row r="7210" spans="1:59" x14ac:dyDescent="0.3">
      <c r="A7210">
        <v>11</v>
      </c>
      <c r="B7210" t="s">
        <v>30903</v>
      </c>
      <c r="C7210">
        <v>1</v>
      </c>
      <c r="D7210">
        <v>1</v>
      </c>
      <c r="E7210">
        <v>3</v>
      </c>
      <c r="F7210" t="s">
        <v>56</v>
      </c>
      <c r="G7210">
        <v>2</v>
      </c>
      <c r="H7210">
        <v>2019</v>
      </c>
      <c r="I7210">
        <v>7</v>
      </c>
      <c r="J7210">
        <v>9</v>
      </c>
      <c r="K7210">
        <v>45</v>
      </c>
      <c r="L7210">
        <v>2</v>
      </c>
      <c r="M7210">
        <v>4</v>
      </c>
      <c r="N7210">
        <v>23</v>
      </c>
      <c r="O7210">
        <v>6</v>
      </c>
      <c r="P7210">
        <v>1</v>
      </c>
      <c r="Q7210">
        <v>3</v>
      </c>
      <c r="R7210">
        <v>2</v>
      </c>
      <c r="S7210" t="s">
        <v>56</v>
      </c>
      <c r="T7210" t="s">
        <v>59</v>
      </c>
      <c r="U7210">
        <v>6</v>
      </c>
      <c r="V7210">
        <v>170</v>
      </c>
      <c r="W7210">
        <v>11</v>
      </c>
      <c r="X7210">
        <v>1</v>
      </c>
      <c r="Y7210">
        <v>1</v>
      </c>
      <c r="Z7210">
        <v>2</v>
      </c>
      <c r="AA7210">
        <v>2</v>
      </c>
      <c r="AB7210">
        <v>0</v>
      </c>
      <c r="AC7210">
        <v>2</v>
      </c>
      <c r="AX7210">
        <v>1</v>
      </c>
      <c r="AY7210" t="s">
        <v>56</v>
      </c>
      <c r="AZ7210">
        <v>2</v>
      </c>
      <c r="BA7210" t="s">
        <v>6309</v>
      </c>
      <c r="BB7210" s="1" t="s">
        <v>95</v>
      </c>
      <c r="BC7210" t="s">
        <v>29947</v>
      </c>
      <c r="BD7210" t="s">
        <v>29947</v>
      </c>
      <c r="BE7210">
        <v>203</v>
      </c>
      <c r="BF7210">
        <v>1</v>
      </c>
      <c r="BG7210">
        <v>15</v>
      </c>
    </row>
    <row r="7211" spans="1:59" x14ac:dyDescent="0.3">
      <c r="A7211">
        <v>70</v>
      </c>
      <c r="B7211" t="s">
        <v>30910</v>
      </c>
      <c r="C7211">
        <v>1</v>
      </c>
      <c r="D7211">
        <v>1</v>
      </c>
      <c r="E7211">
        <v>1</v>
      </c>
      <c r="F7211" t="s">
        <v>56</v>
      </c>
      <c r="G7211">
        <v>2</v>
      </c>
      <c r="H7211">
        <v>2019</v>
      </c>
      <c r="I7211">
        <v>7</v>
      </c>
      <c r="J7211">
        <v>14</v>
      </c>
      <c r="K7211">
        <v>5</v>
      </c>
      <c r="L7211">
        <v>2</v>
      </c>
      <c r="M7211">
        <v>4</v>
      </c>
      <c r="N7211">
        <v>23</v>
      </c>
      <c r="O7211">
        <v>6</v>
      </c>
      <c r="P7211">
        <v>2</v>
      </c>
      <c r="Q7211">
        <v>5</v>
      </c>
      <c r="R7211">
        <v>2</v>
      </c>
      <c r="S7211" t="s">
        <v>56</v>
      </c>
      <c r="T7211" t="s">
        <v>59</v>
      </c>
      <c r="U7211">
        <v>6</v>
      </c>
      <c r="V7211">
        <v>170</v>
      </c>
      <c r="W7211">
        <v>70</v>
      </c>
      <c r="X7211">
        <v>678</v>
      </c>
      <c r="Y7211">
        <v>3</v>
      </c>
      <c r="Z7211">
        <v>2</v>
      </c>
      <c r="AA7211">
        <v>2</v>
      </c>
      <c r="AB7211">
        <v>0</v>
      </c>
      <c r="AC7211">
        <v>2</v>
      </c>
      <c r="AV7211">
        <v>1</v>
      </c>
      <c r="AW7211">
        <v>1</v>
      </c>
      <c r="AX7211">
        <v>1</v>
      </c>
      <c r="AY7211" t="s">
        <v>56</v>
      </c>
      <c r="AZ7211">
        <v>1</v>
      </c>
      <c r="BA7211" t="s">
        <v>6310</v>
      </c>
      <c r="BB7211" s="1" t="s">
        <v>72</v>
      </c>
      <c r="BC7211" t="s">
        <v>29937</v>
      </c>
      <c r="BD7211" t="s">
        <v>30310</v>
      </c>
      <c r="BE7211">
        <v>610</v>
      </c>
      <c r="BF7211">
        <v>1</v>
      </c>
      <c r="BG7211">
        <v>74</v>
      </c>
    </row>
    <row r="7212" spans="1:59" x14ac:dyDescent="0.3">
      <c r="A7212">
        <v>11</v>
      </c>
      <c r="B7212" t="s">
        <v>30903</v>
      </c>
      <c r="C7212">
        <v>1</v>
      </c>
      <c r="D7212">
        <v>1</v>
      </c>
      <c r="E7212">
        <v>3</v>
      </c>
      <c r="F7212" t="s">
        <v>56</v>
      </c>
      <c r="G7212">
        <v>2</v>
      </c>
      <c r="H7212">
        <v>2019</v>
      </c>
      <c r="I7212">
        <v>7</v>
      </c>
      <c r="J7212">
        <v>10</v>
      </c>
      <c r="K7212">
        <v>30</v>
      </c>
      <c r="L7212">
        <v>2</v>
      </c>
      <c r="M7212">
        <v>5</v>
      </c>
      <c r="N7212">
        <v>21</v>
      </c>
      <c r="O7212">
        <v>6</v>
      </c>
      <c r="P7212">
        <v>3</v>
      </c>
      <c r="Q7212">
        <v>9</v>
      </c>
      <c r="R7212">
        <v>2</v>
      </c>
      <c r="S7212" t="s">
        <v>56</v>
      </c>
      <c r="T7212" t="s">
        <v>480</v>
      </c>
      <c r="U7212">
        <v>6</v>
      </c>
      <c r="V7212">
        <v>170</v>
      </c>
      <c r="W7212">
        <v>11</v>
      </c>
      <c r="X7212">
        <v>1</v>
      </c>
      <c r="Y7212">
        <v>1</v>
      </c>
      <c r="Z7212">
        <v>1</v>
      </c>
      <c r="AA7212">
        <v>1</v>
      </c>
      <c r="AB7212">
        <v>0</v>
      </c>
      <c r="AC7212">
        <v>1</v>
      </c>
      <c r="AV7212">
        <v>1</v>
      </c>
      <c r="AY7212" t="s">
        <v>56</v>
      </c>
      <c r="AZ7212">
        <v>1</v>
      </c>
      <c r="BA7212" t="s">
        <v>6311</v>
      </c>
      <c r="BB7212" s="1" t="s">
        <v>80</v>
      </c>
      <c r="BC7212" t="s">
        <v>29941</v>
      </c>
      <c r="BD7212" t="s">
        <v>29941</v>
      </c>
      <c r="BE7212">
        <v>206</v>
      </c>
      <c r="BF7212">
        <v>1</v>
      </c>
      <c r="BG7212">
        <v>24</v>
      </c>
    </row>
    <row r="7213" spans="1:59" x14ac:dyDescent="0.3">
      <c r="A7213">
        <v>5</v>
      </c>
      <c r="B7213" t="s">
        <v>30899</v>
      </c>
      <c r="C7213">
        <v>1</v>
      </c>
      <c r="D7213">
        <v>1</v>
      </c>
      <c r="E7213">
        <v>1</v>
      </c>
      <c r="F7213" t="s">
        <v>56</v>
      </c>
      <c r="G7213">
        <v>2</v>
      </c>
      <c r="H7213">
        <v>2019</v>
      </c>
      <c r="I7213">
        <v>7</v>
      </c>
      <c r="J7213">
        <v>15</v>
      </c>
      <c r="K7213">
        <v>0</v>
      </c>
      <c r="L7213">
        <v>2</v>
      </c>
      <c r="M7213">
        <v>4</v>
      </c>
      <c r="N7213">
        <v>22</v>
      </c>
      <c r="O7213">
        <v>6</v>
      </c>
      <c r="P7213">
        <v>13</v>
      </c>
      <c r="Q7213">
        <v>0</v>
      </c>
      <c r="R7213">
        <v>2</v>
      </c>
      <c r="S7213" t="s">
        <v>56</v>
      </c>
      <c r="T7213" t="s">
        <v>59</v>
      </c>
      <c r="U7213">
        <v>6</v>
      </c>
      <c r="V7213">
        <v>170</v>
      </c>
      <c r="W7213">
        <v>5</v>
      </c>
      <c r="X7213">
        <v>1</v>
      </c>
      <c r="Y7213">
        <v>1</v>
      </c>
      <c r="Z7213">
        <v>2</v>
      </c>
      <c r="AA7213">
        <v>2</v>
      </c>
      <c r="AB7213">
        <v>0</v>
      </c>
      <c r="AC7213">
        <v>2</v>
      </c>
      <c r="AV7213">
        <v>1</v>
      </c>
      <c r="AY7213" t="s">
        <v>56</v>
      </c>
      <c r="AZ7213">
        <v>1</v>
      </c>
      <c r="BA7213" t="s">
        <v>274</v>
      </c>
      <c r="BB7213" s="1" t="s">
        <v>76</v>
      </c>
      <c r="BC7213" t="s">
        <v>29939</v>
      </c>
      <c r="BD7213" t="s">
        <v>29939</v>
      </c>
      <c r="BE7213">
        <v>204</v>
      </c>
      <c r="BF7213">
        <v>1</v>
      </c>
      <c r="BG7213">
        <v>20</v>
      </c>
    </row>
    <row r="7214" spans="1:59" x14ac:dyDescent="0.3">
      <c r="A7214">
        <v>25</v>
      </c>
      <c r="B7214" t="s">
        <v>30901</v>
      </c>
      <c r="C7214">
        <v>317</v>
      </c>
      <c r="D7214">
        <v>1</v>
      </c>
      <c r="E7214">
        <v>1</v>
      </c>
      <c r="F7214" t="s">
        <v>56</v>
      </c>
      <c r="G7214">
        <v>2</v>
      </c>
      <c r="H7214">
        <v>2019</v>
      </c>
      <c r="I7214">
        <v>7</v>
      </c>
      <c r="J7214">
        <v>6</v>
      </c>
      <c r="K7214">
        <v>40</v>
      </c>
      <c r="L7214">
        <v>1</v>
      </c>
      <c r="M7214">
        <v>6</v>
      </c>
      <c r="N7214">
        <v>24</v>
      </c>
      <c r="O7214">
        <v>6</v>
      </c>
      <c r="P7214">
        <v>13</v>
      </c>
      <c r="Q7214">
        <v>0</v>
      </c>
      <c r="R7214">
        <v>2</v>
      </c>
      <c r="S7214" t="s">
        <v>56</v>
      </c>
      <c r="T7214" t="s">
        <v>57</v>
      </c>
      <c r="U7214">
        <v>6</v>
      </c>
      <c r="V7214">
        <v>170</v>
      </c>
      <c r="W7214">
        <v>25</v>
      </c>
      <c r="X7214">
        <v>317</v>
      </c>
      <c r="Y7214">
        <v>3</v>
      </c>
      <c r="Z7214">
        <v>2</v>
      </c>
      <c r="AA7214">
        <v>2</v>
      </c>
      <c r="AB7214">
        <v>0</v>
      </c>
      <c r="AC7214">
        <v>2</v>
      </c>
      <c r="AV7214">
        <v>1</v>
      </c>
      <c r="AY7214" t="s">
        <v>56</v>
      </c>
      <c r="AZ7214">
        <v>1</v>
      </c>
      <c r="BA7214" t="s">
        <v>6312</v>
      </c>
      <c r="BB7214" s="1" t="s">
        <v>1260</v>
      </c>
      <c r="BC7214" t="s">
        <v>30056</v>
      </c>
      <c r="BD7214" t="s">
        <v>30309</v>
      </c>
      <c r="BE7214">
        <v>610</v>
      </c>
      <c r="BF7214">
        <v>1</v>
      </c>
      <c r="BG7214">
        <v>74</v>
      </c>
    </row>
    <row r="7215" spans="1:59" x14ac:dyDescent="0.3">
      <c r="A7215">
        <v>11</v>
      </c>
      <c r="B7215" t="s">
        <v>30903</v>
      </c>
      <c r="C7215">
        <v>1</v>
      </c>
      <c r="D7215">
        <v>1</v>
      </c>
      <c r="E7215">
        <v>1</v>
      </c>
      <c r="F7215" t="s">
        <v>56</v>
      </c>
      <c r="G7215">
        <v>2</v>
      </c>
      <c r="H7215">
        <v>2019</v>
      </c>
      <c r="I7215">
        <v>7</v>
      </c>
      <c r="J7215">
        <v>18</v>
      </c>
      <c r="K7215">
        <v>27</v>
      </c>
      <c r="L7215">
        <v>2</v>
      </c>
      <c r="M7215">
        <v>5</v>
      </c>
      <c r="N7215">
        <v>20</v>
      </c>
      <c r="O7215">
        <v>5</v>
      </c>
      <c r="P7215">
        <v>2</v>
      </c>
      <c r="Q7215">
        <v>5</v>
      </c>
      <c r="R7215">
        <v>2</v>
      </c>
      <c r="S7215" t="s">
        <v>56</v>
      </c>
      <c r="T7215" t="s">
        <v>304</v>
      </c>
      <c r="U7215">
        <v>6</v>
      </c>
      <c r="V7215">
        <v>170</v>
      </c>
      <c r="W7215">
        <v>11</v>
      </c>
      <c r="X7215">
        <v>1</v>
      </c>
      <c r="Y7215">
        <v>1</v>
      </c>
      <c r="Z7215">
        <v>1</v>
      </c>
      <c r="AA7215">
        <v>1</v>
      </c>
      <c r="AB7215">
        <v>0</v>
      </c>
      <c r="AC7215">
        <v>2</v>
      </c>
      <c r="AV7215">
        <v>1</v>
      </c>
      <c r="AW7215">
        <v>1</v>
      </c>
      <c r="AY7215" t="s">
        <v>56</v>
      </c>
      <c r="AZ7215">
        <v>1</v>
      </c>
      <c r="BA7215" t="s">
        <v>6313</v>
      </c>
      <c r="BB7215" s="1" t="s">
        <v>105</v>
      </c>
      <c r="BC7215" t="s">
        <v>29950</v>
      </c>
      <c r="BD7215" t="s">
        <v>29950</v>
      </c>
      <c r="BE7215">
        <v>202</v>
      </c>
      <c r="BF7215">
        <v>1</v>
      </c>
      <c r="BG7215">
        <v>14</v>
      </c>
    </row>
    <row r="7216" spans="1:59" x14ac:dyDescent="0.3">
      <c r="A7216">
        <v>25</v>
      </c>
      <c r="B7216" t="s">
        <v>30901</v>
      </c>
      <c r="C7216">
        <v>290</v>
      </c>
      <c r="D7216">
        <v>1</v>
      </c>
      <c r="E7216">
        <v>1</v>
      </c>
      <c r="F7216" t="s">
        <v>56</v>
      </c>
      <c r="G7216">
        <v>2</v>
      </c>
      <c r="H7216">
        <v>2019</v>
      </c>
      <c r="I7216">
        <v>7</v>
      </c>
      <c r="J7216">
        <v>10</v>
      </c>
      <c r="K7216">
        <v>30</v>
      </c>
      <c r="L7216">
        <v>1</v>
      </c>
      <c r="M7216">
        <v>3</v>
      </c>
      <c r="N7216">
        <v>23</v>
      </c>
      <c r="O7216">
        <v>6</v>
      </c>
      <c r="P7216">
        <v>2</v>
      </c>
      <c r="Q7216">
        <v>5</v>
      </c>
      <c r="R7216">
        <v>2</v>
      </c>
      <c r="S7216" t="s">
        <v>56</v>
      </c>
      <c r="T7216" t="s">
        <v>70</v>
      </c>
      <c r="U7216">
        <v>6</v>
      </c>
      <c r="V7216">
        <v>170</v>
      </c>
      <c r="W7216">
        <v>25</v>
      </c>
      <c r="X7216">
        <v>290</v>
      </c>
      <c r="Y7216">
        <v>1</v>
      </c>
      <c r="Z7216">
        <v>2</v>
      </c>
      <c r="AA7216">
        <v>2</v>
      </c>
      <c r="AB7216">
        <v>0</v>
      </c>
      <c r="AC7216">
        <v>2</v>
      </c>
      <c r="AV7216">
        <v>1</v>
      </c>
      <c r="AY7216" t="s">
        <v>56</v>
      </c>
      <c r="AZ7216">
        <v>1</v>
      </c>
      <c r="BA7216" t="s">
        <v>6314</v>
      </c>
      <c r="BB7216" s="1" t="s">
        <v>62</v>
      </c>
      <c r="BC7216" t="s">
        <v>29935</v>
      </c>
      <c r="BD7216" t="s">
        <v>30311</v>
      </c>
      <c r="BE7216">
        <v>610</v>
      </c>
      <c r="BF7216">
        <v>1</v>
      </c>
      <c r="BG7216">
        <v>74</v>
      </c>
    </row>
    <row r="7217" spans="1:59" x14ac:dyDescent="0.3">
      <c r="A7217">
        <v>19</v>
      </c>
      <c r="B7217" t="s">
        <v>30898</v>
      </c>
      <c r="C7217">
        <v>1</v>
      </c>
      <c r="D7217">
        <v>1</v>
      </c>
      <c r="E7217">
        <v>1</v>
      </c>
      <c r="F7217" t="s">
        <v>56</v>
      </c>
      <c r="G7217">
        <v>2</v>
      </c>
      <c r="H7217">
        <v>2019</v>
      </c>
      <c r="I7217">
        <v>7</v>
      </c>
      <c r="J7217">
        <v>8</v>
      </c>
      <c r="K7217">
        <v>10</v>
      </c>
      <c r="L7217">
        <v>1</v>
      </c>
      <c r="M7217">
        <v>1</v>
      </c>
      <c r="N7217">
        <v>24</v>
      </c>
      <c r="O7217">
        <v>6</v>
      </c>
      <c r="P7217">
        <v>2</v>
      </c>
      <c r="Q7217">
        <v>5</v>
      </c>
      <c r="R7217">
        <v>2</v>
      </c>
      <c r="S7217" t="s">
        <v>56</v>
      </c>
      <c r="T7217" t="s">
        <v>176</v>
      </c>
      <c r="U7217">
        <v>6</v>
      </c>
      <c r="V7217">
        <v>170</v>
      </c>
      <c r="W7217">
        <v>19</v>
      </c>
      <c r="X7217">
        <v>397</v>
      </c>
      <c r="Y7217">
        <v>3</v>
      </c>
      <c r="Z7217">
        <v>2</v>
      </c>
      <c r="AA7217">
        <v>2</v>
      </c>
      <c r="AB7217">
        <v>0</v>
      </c>
      <c r="AC7217">
        <v>1</v>
      </c>
      <c r="AV7217">
        <v>1</v>
      </c>
      <c r="AY7217" t="s">
        <v>56</v>
      </c>
      <c r="AZ7217">
        <v>1</v>
      </c>
      <c r="BA7217" t="s">
        <v>6315</v>
      </c>
      <c r="BB7217" s="1" t="s">
        <v>749</v>
      </c>
      <c r="BC7217" t="s">
        <v>30026</v>
      </c>
      <c r="BD7217" t="s">
        <v>30026</v>
      </c>
      <c r="BE7217">
        <v>214</v>
      </c>
      <c r="BF7217">
        <v>1</v>
      </c>
      <c r="BG7217">
        <v>31</v>
      </c>
    </row>
    <row r="7218" spans="1:59" x14ac:dyDescent="0.3">
      <c r="A7218">
        <v>5</v>
      </c>
      <c r="B7218" t="s">
        <v>30899</v>
      </c>
      <c r="C7218">
        <v>847</v>
      </c>
      <c r="D7218">
        <v>1</v>
      </c>
      <c r="E7218">
        <v>1</v>
      </c>
      <c r="F7218" t="s">
        <v>56</v>
      </c>
      <c r="G7218">
        <v>2</v>
      </c>
      <c r="H7218">
        <v>2019</v>
      </c>
      <c r="I7218">
        <v>2</v>
      </c>
      <c r="J7218">
        <v>10</v>
      </c>
      <c r="K7218">
        <v>10</v>
      </c>
      <c r="L7218">
        <v>2</v>
      </c>
      <c r="M7218">
        <v>4</v>
      </c>
      <c r="N7218">
        <v>24</v>
      </c>
      <c r="O7218">
        <v>6</v>
      </c>
      <c r="P7218">
        <v>13</v>
      </c>
      <c r="Q7218">
        <v>0</v>
      </c>
      <c r="R7218">
        <v>2</v>
      </c>
      <c r="S7218" t="s">
        <v>56</v>
      </c>
      <c r="T7218" t="s">
        <v>59</v>
      </c>
      <c r="U7218">
        <v>6</v>
      </c>
      <c r="V7218">
        <v>170</v>
      </c>
      <c r="W7218">
        <v>5</v>
      </c>
      <c r="X7218">
        <v>847</v>
      </c>
      <c r="Y7218">
        <v>3</v>
      </c>
      <c r="Z7218">
        <v>2</v>
      </c>
      <c r="AA7218">
        <v>2</v>
      </c>
      <c r="AB7218">
        <v>0</v>
      </c>
      <c r="AC7218">
        <v>1</v>
      </c>
      <c r="AV7218">
        <v>1</v>
      </c>
      <c r="AY7218" t="s">
        <v>56</v>
      </c>
      <c r="AZ7218">
        <v>1</v>
      </c>
      <c r="BA7218" t="s">
        <v>6316</v>
      </c>
      <c r="BB7218" s="1" t="s">
        <v>103</v>
      </c>
      <c r="BC7218" t="s">
        <v>29949</v>
      </c>
      <c r="BD7218" t="s">
        <v>29949</v>
      </c>
      <c r="BE7218">
        <v>201</v>
      </c>
      <c r="BF7218">
        <v>1</v>
      </c>
      <c r="BG7218">
        <v>13</v>
      </c>
    </row>
    <row r="7219" spans="1:59" x14ac:dyDescent="0.3">
      <c r="A7219">
        <v>5</v>
      </c>
      <c r="B7219" t="s">
        <v>30899</v>
      </c>
      <c r="C7219">
        <v>1</v>
      </c>
      <c r="D7219">
        <v>1</v>
      </c>
      <c r="E7219">
        <v>3</v>
      </c>
      <c r="F7219" t="s">
        <v>56</v>
      </c>
      <c r="G7219">
        <v>2</v>
      </c>
      <c r="H7219">
        <v>2019</v>
      </c>
      <c r="I7219">
        <v>7</v>
      </c>
      <c r="J7219">
        <v>23</v>
      </c>
      <c r="K7219">
        <v>45</v>
      </c>
      <c r="L7219">
        <v>1</v>
      </c>
      <c r="M7219">
        <v>6</v>
      </c>
      <c r="N7219">
        <v>23</v>
      </c>
      <c r="O7219">
        <v>6</v>
      </c>
      <c r="P7219">
        <v>2</v>
      </c>
      <c r="Q7219">
        <v>5</v>
      </c>
      <c r="R7219">
        <v>2</v>
      </c>
      <c r="S7219" t="s">
        <v>56</v>
      </c>
      <c r="T7219" t="s">
        <v>59</v>
      </c>
      <c r="U7219">
        <v>6</v>
      </c>
      <c r="V7219">
        <v>170</v>
      </c>
      <c r="W7219">
        <v>5</v>
      </c>
      <c r="X7219">
        <v>360</v>
      </c>
      <c r="Y7219">
        <v>1</v>
      </c>
      <c r="Z7219">
        <v>1</v>
      </c>
      <c r="AA7219">
        <v>1</v>
      </c>
      <c r="AB7219">
        <v>0</v>
      </c>
      <c r="AC7219">
        <v>2</v>
      </c>
      <c r="AV7219">
        <v>1</v>
      </c>
      <c r="AY7219" t="s">
        <v>56</v>
      </c>
      <c r="AZ7219">
        <v>1</v>
      </c>
      <c r="BA7219" t="s">
        <v>6317</v>
      </c>
      <c r="BB7219" s="1" t="s">
        <v>103</v>
      </c>
      <c r="BC7219" t="s">
        <v>29949</v>
      </c>
      <c r="BD7219" t="s">
        <v>29949</v>
      </c>
      <c r="BE7219">
        <v>201</v>
      </c>
      <c r="BF7219">
        <v>1</v>
      </c>
      <c r="BG7219">
        <v>13</v>
      </c>
    </row>
    <row r="7220" spans="1:59" x14ac:dyDescent="0.3">
      <c r="A7220">
        <v>5</v>
      </c>
      <c r="B7220" t="s">
        <v>30899</v>
      </c>
      <c r="C7220">
        <v>1</v>
      </c>
      <c r="D7220">
        <v>1</v>
      </c>
      <c r="E7220">
        <v>3</v>
      </c>
      <c r="F7220" t="s">
        <v>56</v>
      </c>
      <c r="G7220">
        <v>2</v>
      </c>
      <c r="H7220">
        <v>2019</v>
      </c>
      <c r="I7220">
        <v>7</v>
      </c>
      <c r="J7220">
        <v>11</v>
      </c>
      <c r="K7220">
        <v>40</v>
      </c>
      <c r="L7220">
        <v>2</v>
      </c>
      <c r="M7220">
        <v>4</v>
      </c>
      <c r="N7220">
        <v>24</v>
      </c>
      <c r="O7220">
        <v>6</v>
      </c>
      <c r="P7220">
        <v>2</v>
      </c>
      <c r="Q7220">
        <v>5</v>
      </c>
      <c r="R7220">
        <v>2</v>
      </c>
      <c r="S7220" t="s">
        <v>56</v>
      </c>
      <c r="T7220" t="s">
        <v>59</v>
      </c>
      <c r="U7220">
        <v>6</v>
      </c>
      <c r="V7220">
        <v>170</v>
      </c>
      <c r="W7220">
        <v>5</v>
      </c>
      <c r="X7220">
        <v>1</v>
      </c>
      <c r="Y7220">
        <v>1</v>
      </c>
      <c r="Z7220">
        <v>1</v>
      </c>
      <c r="AA7220">
        <v>1</v>
      </c>
      <c r="AB7220">
        <v>0</v>
      </c>
      <c r="AC7220">
        <v>2</v>
      </c>
      <c r="AV7220">
        <v>1</v>
      </c>
      <c r="AY7220" t="s">
        <v>56</v>
      </c>
      <c r="AZ7220">
        <v>1</v>
      </c>
      <c r="BA7220" t="s">
        <v>4721</v>
      </c>
      <c r="BB7220" s="1" t="s">
        <v>143</v>
      </c>
      <c r="BC7220" t="s">
        <v>29959</v>
      </c>
      <c r="BD7220" t="s">
        <v>30439</v>
      </c>
      <c r="BE7220">
        <v>213</v>
      </c>
      <c r="BF7220">
        <v>1</v>
      </c>
      <c r="BG7220">
        <v>36</v>
      </c>
    </row>
    <row r="7221" spans="1:59" x14ac:dyDescent="0.3">
      <c r="A7221">
        <v>44</v>
      </c>
      <c r="B7221" t="s">
        <v>30907</v>
      </c>
      <c r="C7221">
        <v>279</v>
      </c>
      <c r="D7221">
        <v>1</v>
      </c>
      <c r="E7221">
        <v>3</v>
      </c>
      <c r="F7221" t="s">
        <v>56</v>
      </c>
      <c r="G7221">
        <v>2</v>
      </c>
      <c r="H7221">
        <v>2019</v>
      </c>
      <c r="I7221">
        <v>7</v>
      </c>
      <c r="J7221">
        <v>6</v>
      </c>
      <c r="K7221">
        <v>5</v>
      </c>
      <c r="L7221">
        <v>1</v>
      </c>
      <c r="M7221">
        <v>6</v>
      </c>
      <c r="N7221">
        <v>21</v>
      </c>
      <c r="O7221">
        <v>6</v>
      </c>
      <c r="P7221">
        <v>4</v>
      </c>
      <c r="Q7221">
        <v>11</v>
      </c>
      <c r="R7221">
        <v>2</v>
      </c>
      <c r="S7221" t="s">
        <v>56</v>
      </c>
      <c r="T7221" t="s">
        <v>64</v>
      </c>
      <c r="U7221">
        <v>6</v>
      </c>
      <c r="V7221">
        <v>170</v>
      </c>
      <c r="W7221">
        <v>44</v>
      </c>
      <c r="X7221">
        <v>279</v>
      </c>
      <c r="Y7221">
        <v>1</v>
      </c>
      <c r="Z7221">
        <v>2</v>
      </c>
      <c r="AA7221">
        <v>2</v>
      </c>
      <c r="AB7221">
        <v>0</v>
      </c>
      <c r="AC7221">
        <v>2</v>
      </c>
      <c r="AX7221">
        <v>1</v>
      </c>
      <c r="AY7221" t="s">
        <v>56</v>
      </c>
      <c r="AZ7221">
        <v>2</v>
      </c>
      <c r="BA7221" t="s">
        <v>6318</v>
      </c>
      <c r="BB7221" s="1" t="s">
        <v>82</v>
      </c>
      <c r="BC7221" t="s">
        <v>29942</v>
      </c>
      <c r="BD7221" t="s">
        <v>30709</v>
      </c>
      <c r="BE7221">
        <v>214</v>
      </c>
      <c r="BF7221">
        <v>1</v>
      </c>
      <c r="BG7221">
        <v>34</v>
      </c>
    </row>
    <row r="7222" spans="1:59" x14ac:dyDescent="0.3">
      <c r="A7222">
        <v>50</v>
      </c>
      <c r="B7222" t="s">
        <v>30918</v>
      </c>
      <c r="C7222">
        <v>1</v>
      </c>
      <c r="D7222">
        <v>1</v>
      </c>
      <c r="E7222">
        <v>1</v>
      </c>
      <c r="F7222" t="s">
        <v>56</v>
      </c>
      <c r="G7222">
        <v>2</v>
      </c>
      <c r="H7222">
        <v>2019</v>
      </c>
      <c r="I7222">
        <v>6</v>
      </c>
      <c r="J7222">
        <v>1</v>
      </c>
      <c r="K7222">
        <v>15</v>
      </c>
      <c r="L7222">
        <v>1</v>
      </c>
      <c r="M7222">
        <v>6</v>
      </c>
      <c r="N7222">
        <v>21</v>
      </c>
      <c r="O7222">
        <v>6</v>
      </c>
      <c r="P7222">
        <v>99</v>
      </c>
      <c r="Q7222">
        <v>99</v>
      </c>
      <c r="R7222">
        <v>2</v>
      </c>
      <c r="S7222" t="s">
        <v>56</v>
      </c>
      <c r="T7222" t="s">
        <v>59</v>
      </c>
      <c r="U7222">
        <v>6</v>
      </c>
      <c r="V7222">
        <v>170</v>
      </c>
      <c r="W7222">
        <v>50</v>
      </c>
      <c r="X7222">
        <v>1</v>
      </c>
      <c r="Y7222">
        <v>1</v>
      </c>
      <c r="Z7222">
        <v>2</v>
      </c>
      <c r="AA7222">
        <v>2</v>
      </c>
      <c r="AB7222">
        <v>0</v>
      </c>
      <c r="AC7222">
        <v>2</v>
      </c>
      <c r="AV7222">
        <v>1</v>
      </c>
      <c r="AY7222" t="s">
        <v>56</v>
      </c>
      <c r="AZ7222">
        <v>1</v>
      </c>
      <c r="BA7222" t="s">
        <v>6319</v>
      </c>
      <c r="BB7222" s="1" t="s">
        <v>76</v>
      </c>
      <c r="BC7222" t="s">
        <v>29939</v>
      </c>
      <c r="BD7222" t="s">
        <v>29939</v>
      </c>
      <c r="BE7222">
        <v>204</v>
      </c>
      <c r="BF7222">
        <v>1</v>
      </c>
      <c r="BG7222">
        <v>20</v>
      </c>
    </row>
    <row r="7223" spans="1:59" x14ac:dyDescent="0.3">
      <c r="A7223">
        <v>25</v>
      </c>
      <c r="B7223" t="s">
        <v>30901</v>
      </c>
      <c r="C7223">
        <v>572</v>
      </c>
      <c r="D7223">
        <v>1</v>
      </c>
      <c r="E7223">
        <v>3</v>
      </c>
      <c r="F7223" t="s">
        <v>56</v>
      </c>
      <c r="G7223">
        <v>2</v>
      </c>
      <c r="H7223">
        <v>2019</v>
      </c>
      <c r="I7223">
        <v>7</v>
      </c>
      <c r="J7223">
        <v>8</v>
      </c>
      <c r="K7223">
        <v>30</v>
      </c>
      <c r="L7223">
        <v>1</v>
      </c>
      <c r="M7223">
        <v>6</v>
      </c>
      <c r="N7223">
        <v>24</v>
      </c>
      <c r="O7223">
        <v>6</v>
      </c>
      <c r="P7223">
        <v>1</v>
      </c>
      <c r="Q7223">
        <v>3</v>
      </c>
      <c r="R7223">
        <v>2</v>
      </c>
      <c r="S7223" t="s">
        <v>56</v>
      </c>
      <c r="T7223" t="s">
        <v>101</v>
      </c>
      <c r="U7223">
        <v>6</v>
      </c>
      <c r="V7223">
        <v>170</v>
      </c>
      <c r="W7223">
        <v>25</v>
      </c>
      <c r="X7223">
        <v>572</v>
      </c>
      <c r="Y7223">
        <v>1</v>
      </c>
      <c r="Z7223">
        <v>2</v>
      </c>
      <c r="AA7223">
        <v>2</v>
      </c>
      <c r="AB7223">
        <v>0</v>
      </c>
      <c r="AC7223">
        <v>2</v>
      </c>
      <c r="AX7223">
        <v>1</v>
      </c>
      <c r="AY7223" t="s">
        <v>56</v>
      </c>
      <c r="AZ7223">
        <v>1</v>
      </c>
      <c r="BA7223" t="s">
        <v>6320</v>
      </c>
      <c r="BB7223" s="1" t="s">
        <v>78</v>
      </c>
      <c r="BC7223" t="s">
        <v>29940</v>
      </c>
      <c r="BD7223" t="s">
        <v>29940</v>
      </c>
      <c r="BE7223">
        <v>203</v>
      </c>
      <c r="BF7223">
        <v>1</v>
      </c>
      <c r="BG7223">
        <v>17</v>
      </c>
    </row>
    <row r="7224" spans="1:59" x14ac:dyDescent="0.3">
      <c r="A7224">
        <v>68</v>
      </c>
      <c r="B7224" t="s">
        <v>30911</v>
      </c>
      <c r="C7224">
        <v>276</v>
      </c>
      <c r="D7224">
        <v>1</v>
      </c>
      <c r="E7224">
        <v>1</v>
      </c>
      <c r="F7224" t="s">
        <v>56</v>
      </c>
      <c r="G7224">
        <v>2</v>
      </c>
      <c r="H7224">
        <v>2019</v>
      </c>
      <c r="I7224">
        <v>7</v>
      </c>
      <c r="J7224">
        <v>0</v>
      </c>
      <c r="K7224">
        <v>20</v>
      </c>
      <c r="L7224">
        <v>2</v>
      </c>
      <c r="M7224">
        <v>9</v>
      </c>
      <c r="N7224">
        <v>18</v>
      </c>
      <c r="O7224">
        <v>5</v>
      </c>
      <c r="P7224">
        <v>2</v>
      </c>
      <c r="Q7224">
        <v>5</v>
      </c>
      <c r="R7224">
        <v>2</v>
      </c>
      <c r="S7224" t="s">
        <v>56</v>
      </c>
      <c r="T7224" t="s">
        <v>59</v>
      </c>
      <c r="U7224">
        <v>6</v>
      </c>
      <c r="V7224">
        <v>170</v>
      </c>
      <c r="W7224">
        <v>68</v>
      </c>
      <c r="X7224">
        <v>276</v>
      </c>
      <c r="Y7224">
        <v>1</v>
      </c>
      <c r="Z7224">
        <v>1</v>
      </c>
      <c r="AA7224">
        <v>1</v>
      </c>
      <c r="AB7224">
        <v>0</v>
      </c>
      <c r="AC7224">
        <v>2</v>
      </c>
      <c r="AP7224">
        <v>2</v>
      </c>
      <c r="AQ7224">
        <v>2</v>
      </c>
      <c r="AR7224">
        <v>2</v>
      </c>
      <c r="AX7224">
        <v>1</v>
      </c>
      <c r="AY7224" t="s">
        <v>56</v>
      </c>
      <c r="AZ7224">
        <v>2</v>
      </c>
      <c r="BA7224" t="s">
        <v>6321</v>
      </c>
      <c r="BB7224" s="1" t="s">
        <v>103</v>
      </c>
      <c r="BC7224" t="s">
        <v>29949</v>
      </c>
      <c r="BD7224" t="s">
        <v>29949</v>
      </c>
      <c r="BE7224">
        <v>201</v>
      </c>
      <c r="BF7224">
        <v>1</v>
      </c>
      <c r="BG7224">
        <v>13</v>
      </c>
    </row>
    <row r="7225" spans="1:59" x14ac:dyDescent="0.3">
      <c r="A7225">
        <v>5</v>
      </c>
      <c r="B7225" t="s">
        <v>30899</v>
      </c>
      <c r="C7225">
        <v>1</v>
      </c>
      <c r="D7225">
        <v>1</v>
      </c>
      <c r="E7225">
        <v>3</v>
      </c>
      <c r="F7225" t="s">
        <v>56</v>
      </c>
      <c r="G7225">
        <v>2</v>
      </c>
      <c r="H7225">
        <v>2019</v>
      </c>
      <c r="I7225">
        <v>7</v>
      </c>
      <c r="J7225">
        <v>13</v>
      </c>
      <c r="K7225">
        <v>15</v>
      </c>
      <c r="L7225">
        <v>2</v>
      </c>
      <c r="M7225">
        <v>4</v>
      </c>
      <c r="N7225">
        <v>25</v>
      </c>
      <c r="O7225">
        <v>6</v>
      </c>
      <c r="P7225">
        <v>2</v>
      </c>
      <c r="Q7225">
        <v>5</v>
      </c>
      <c r="R7225">
        <v>2</v>
      </c>
      <c r="S7225" t="s">
        <v>56</v>
      </c>
      <c r="T7225" t="s">
        <v>59</v>
      </c>
      <c r="U7225">
        <v>6</v>
      </c>
      <c r="V7225">
        <v>170</v>
      </c>
      <c r="W7225">
        <v>5</v>
      </c>
      <c r="X7225">
        <v>1</v>
      </c>
      <c r="Y7225">
        <v>1</v>
      </c>
      <c r="Z7225">
        <v>1</v>
      </c>
      <c r="AA7225">
        <v>1</v>
      </c>
      <c r="AB7225">
        <v>0</v>
      </c>
      <c r="AC7225">
        <v>2</v>
      </c>
      <c r="AV7225">
        <v>1</v>
      </c>
      <c r="AY7225" t="s">
        <v>56</v>
      </c>
      <c r="AZ7225">
        <v>1</v>
      </c>
      <c r="BA7225" t="s">
        <v>6322</v>
      </c>
      <c r="BB7225" s="1" t="s">
        <v>1252</v>
      </c>
      <c r="BC7225" t="s">
        <v>30055</v>
      </c>
      <c r="BD7225" t="s">
        <v>30055</v>
      </c>
      <c r="BE7225">
        <v>214</v>
      </c>
      <c r="BF7225">
        <v>1</v>
      </c>
      <c r="BG7225">
        <v>22</v>
      </c>
    </row>
    <row r="7226" spans="1:59" x14ac:dyDescent="0.3">
      <c r="A7226">
        <v>5</v>
      </c>
      <c r="B7226" t="s">
        <v>30899</v>
      </c>
      <c r="C7226">
        <v>1</v>
      </c>
      <c r="D7226">
        <v>1</v>
      </c>
      <c r="E7226">
        <v>1</v>
      </c>
      <c r="F7226" t="s">
        <v>56</v>
      </c>
      <c r="G7226">
        <v>2</v>
      </c>
      <c r="H7226">
        <v>2019</v>
      </c>
      <c r="I7226">
        <v>7</v>
      </c>
      <c r="J7226">
        <v>14</v>
      </c>
      <c r="K7226">
        <v>29</v>
      </c>
      <c r="L7226">
        <v>2</v>
      </c>
      <c r="M7226">
        <v>4</v>
      </c>
      <c r="N7226">
        <v>19</v>
      </c>
      <c r="O7226">
        <v>5</v>
      </c>
      <c r="P7226">
        <v>2</v>
      </c>
      <c r="Q7226">
        <v>5</v>
      </c>
      <c r="R7226">
        <v>2</v>
      </c>
      <c r="S7226" t="s">
        <v>56</v>
      </c>
      <c r="T7226" t="s">
        <v>59</v>
      </c>
      <c r="U7226">
        <v>6</v>
      </c>
      <c r="V7226">
        <v>170</v>
      </c>
      <c r="W7226">
        <v>5</v>
      </c>
      <c r="X7226">
        <v>266</v>
      </c>
      <c r="Y7226">
        <v>1</v>
      </c>
      <c r="Z7226">
        <v>1</v>
      </c>
      <c r="AA7226">
        <v>1</v>
      </c>
      <c r="AB7226">
        <v>0</v>
      </c>
      <c r="AC7226">
        <v>1</v>
      </c>
      <c r="AV7226">
        <v>1</v>
      </c>
      <c r="AY7226" t="s">
        <v>56</v>
      </c>
      <c r="AZ7226">
        <v>1</v>
      </c>
      <c r="BA7226" t="s">
        <v>6323</v>
      </c>
      <c r="BB7226" s="1" t="s">
        <v>107</v>
      </c>
      <c r="BC7226" t="s">
        <v>29951</v>
      </c>
      <c r="BD7226" t="s">
        <v>29951</v>
      </c>
      <c r="BE7226">
        <v>214</v>
      </c>
      <c r="BF7226">
        <v>1</v>
      </c>
      <c r="BG7226">
        <v>38</v>
      </c>
    </row>
    <row r="7227" spans="1:59" x14ac:dyDescent="0.3">
      <c r="A7227">
        <v>68</v>
      </c>
      <c r="B7227" t="s">
        <v>30911</v>
      </c>
      <c r="C7227">
        <v>276</v>
      </c>
      <c r="D7227">
        <v>1</v>
      </c>
      <c r="E7227">
        <v>1</v>
      </c>
      <c r="F7227" t="s">
        <v>56</v>
      </c>
      <c r="G7227">
        <v>2</v>
      </c>
      <c r="H7227">
        <v>2019</v>
      </c>
      <c r="I7227">
        <v>7</v>
      </c>
      <c r="J7227">
        <v>7</v>
      </c>
      <c r="K7227">
        <v>35</v>
      </c>
      <c r="L7227">
        <v>2</v>
      </c>
      <c r="M7227">
        <v>4</v>
      </c>
      <c r="N7227">
        <v>24</v>
      </c>
      <c r="O7227">
        <v>6</v>
      </c>
      <c r="P7227">
        <v>2</v>
      </c>
      <c r="Q7227">
        <v>5</v>
      </c>
      <c r="R7227">
        <v>2</v>
      </c>
      <c r="S7227" t="s">
        <v>56</v>
      </c>
      <c r="T7227" t="s">
        <v>63</v>
      </c>
      <c r="U7227">
        <v>6</v>
      </c>
      <c r="V7227">
        <v>170</v>
      </c>
      <c r="W7227">
        <v>68</v>
      </c>
      <c r="X7227">
        <v>276</v>
      </c>
      <c r="Y7227">
        <v>1</v>
      </c>
      <c r="Z7227">
        <v>1</v>
      </c>
      <c r="AA7227">
        <v>1</v>
      </c>
      <c r="AB7227">
        <v>0</v>
      </c>
      <c r="AC7227">
        <v>2</v>
      </c>
      <c r="AV7227">
        <v>1</v>
      </c>
      <c r="AY7227" t="s">
        <v>56</v>
      </c>
      <c r="AZ7227">
        <v>1</v>
      </c>
      <c r="BA7227" t="s">
        <v>6324</v>
      </c>
      <c r="BB7227" s="1" t="s">
        <v>78</v>
      </c>
      <c r="BC7227" t="s">
        <v>29940</v>
      </c>
      <c r="BD7227" t="s">
        <v>29940</v>
      </c>
      <c r="BE7227">
        <v>203</v>
      </c>
      <c r="BF7227">
        <v>1</v>
      </c>
      <c r="BG7227">
        <v>17</v>
      </c>
    </row>
    <row r="7228" spans="1:59" x14ac:dyDescent="0.3">
      <c r="A7228">
        <v>68</v>
      </c>
      <c r="B7228" t="s">
        <v>30911</v>
      </c>
      <c r="C7228">
        <v>276</v>
      </c>
      <c r="D7228">
        <v>1</v>
      </c>
      <c r="E7228">
        <v>1</v>
      </c>
      <c r="F7228" t="s">
        <v>56</v>
      </c>
      <c r="G7228">
        <v>2</v>
      </c>
      <c r="H7228">
        <v>2019</v>
      </c>
      <c r="I7228">
        <v>7</v>
      </c>
      <c r="J7228">
        <v>1</v>
      </c>
      <c r="K7228">
        <v>30</v>
      </c>
      <c r="L7228">
        <v>2</v>
      </c>
      <c r="M7228">
        <v>6</v>
      </c>
      <c r="N7228">
        <v>16</v>
      </c>
      <c r="O7228">
        <v>4</v>
      </c>
      <c r="P7228">
        <v>4</v>
      </c>
      <c r="Q7228">
        <v>11</v>
      </c>
      <c r="R7228">
        <v>2</v>
      </c>
      <c r="S7228" t="s">
        <v>56</v>
      </c>
      <c r="T7228" t="s">
        <v>475</v>
      </c>
      <c r="U7228">
        <v>6</v>
      </c>
      <c r="V7228">
        <v>170</v>
      </c>
      <c r="W7228">
        <v>68</v>
      </c>
      <c r="X7228">
        <v>1</v>
      </c>
      <c r="Y7228">
        <v>1</v>
      </c>
      <c r="Z7228">
        <v>1</v>
      </c>
      <c r="AA7228">
        <v>1</v>
      </c>
      <c r="AB7228">
        <v>0</v>
      </c>
      <c r="AC7228">
        <v>2</v>
      </c>
      <c r="AP7228">
        <v>2</v>
      </c>
      <c r="AQ7228">
        <v>2</v>
      </c>
      <c r="AR7228">
        <v>2</v>
      </c>
      <c r="AV7228">
        <v>1</v>
      </c>
      <c r="AY7228" t="s">
        <v>56</v>
      </c>
      <c r="AZ7228">
        <v>1</v>
      </c>
      <c r="BA7228" t="s">
        <v>6325</v>
      </c>
      <c r="BB7228" s="1" t="s">
        <v>114</v>
      </c>
      <c r="BC7228" t="s">
        <v>29952</v>
      </c>
      <c r="BD7228" t="s">
        <v>30375</v>
      </c>
      <c r="BE7228">
        <v>212</v>
      </c>
      <c r="BF7228">
        <v>1</v>
      </c>
      <c r="BG7228">
        <v>35</v>
      </c>
    </row>
    <row r="7229" spans="1:59" x14ac:dyDescent="0.3">
      <c r="A7229">
        <v>15</v>
      </c>
      <c r="B7229" t="s">
        <v>30919</v>
      </c>
      <c r="C7229">
        <v>1</v>
      </c>
      <c r="D7229">
        <v>1</v>
      </c>
      <c r="E7229">
        <v>1</v>
      </c>
      <c r="F7229" t="s">
        <v>56</v>
      </c>
      <c r="G7229">
        <v>2</v>
      </c>
      <c r="H7229">
        <v>2019</v>
      </c>
      <c r="I7229">
        <v>7</v>
      </c>
      <c r="J7229">
        <v>3</v>
      </c>
      <c r="K7229">
        <v>15</v>
      </c>
      <c r="L7229">
        <v>1</v>
      </c>
      <c r="M7229">
        <v>3</v>
      </c>
      <c r="N7229">
        <v>21</v>
      </c>
      <c r="O7229">
        <v>6</v>
      </c>
      <c r="P7229">
        <v>3</v>
      </c>
      <c r="Q7229">
        <v>9</v>
      </c>
      <c r="R7229">
        <v>2</v>
      </c>
      <c r="S7229" t="s">
        <v>56</v>
      </c>
      <c r="T7229" t="s">
        <v>57</v>
      </c>
      <c r="U7229">
        <v>6</v>
      </c>
      <c r="V7229">
        <v>170</v>
      </c>
      <c r="W7229">
        <v>15</v>
      </c>
      <c r="X7229">
        <v>1</v>
      </c>
      <c r="Y7229">
        <v>1</v>
      </c>
      <c r="Z7229">
        <v>1</v>
      </c>
      <c r="AA7229">
        <v>1</v>
      </c>
      <c r="AB7229">
        <v>0</v>
      </c>
      <c r="AC7229">
        <v>2</v>
      </c>
      <c r="AV7229">
        <v>1</v>
      </c>
      <c r="AY7229" t="s">
        <v>56</v>
      </c>
      <c r="AZ7229">
        <v>1</v>
      </c>
      <c r="BA7229" t="s">
        <v>1149</v>
      </c>
      <c r="BB7229" s="1" t="s">
        <v>78</v>
      </c>
      <c r="BC7229" t="s">
        <v>29940</v>
      </c>
      <c r="BD7229" t="s">
        <v>29940</v>
      </c>
      <c r="BE7229">
        <v>203</v>
      </c>
      <c r="BF7229">
        <v>1</v>
      </c>
      <c r="BG7229">
        <v>17</v>
      </c>
    </row>
    <row r="7230" spans="1:59" x14ac:dyDescent="0.3">
      <c r="A7230">
        <v>11</v>
      </c>
      <c r="B7230" t="s">
        <v>30903</v>
      </c>
      <c r="C7230">
        <v>1</v>
      </c>
      <c r="D7230">
        <v>1</v>
      </c>
      <c r="E7230">
        <v>1</v>
      </c>
      <c r="F7230" t="s">
        <v>56</v>
      </c>
      <c r="G7230">
        <v>2</v>
      </c>
      <c r="H7230">
        <v>2019</v>
      </c>
      <c r="I7230">
        <v>7</v>
      </c>
      <c r="J7230">
        <v>0</v>
      </c>
      <c r="K7230">
        <v>10</v>
      </c>
      <c r="L7230">
        <v>2</v>
      </c>
      <c r="M7230">
        <v>4</v>
      </c>
      <c r="N7230">
        <v>24</v>
      </c>
      <c r="O7230">
        <v>6</v>
      </c>
      <c r="P7230">
        <v>2</v>
      </c>
      <c r="Q7230">
        <v>5</v>
      </c>
      <c r="R7230">
        <v>2</v>
      </c>
      <c r="S7230" t="s">
        <v>56</v>
      </c>
      <c r="T7230" t="s">
        <v>59</v>
      </c>
      <c r="U7230">
        <v>6</v>
      </c>
      <c r="V7230">
        <v>170</v>
      </c>
      <c r="W7230">
        <v>11</v>
      </c>
      <c r="X7230">
        <v>1</v>
      </c>
      <c r="Y7230">
        <v>1</v>
      </c>
      <c r="Z7230">
        <v>1</v>
      </c>
      <c r="AA7230">
        <v>1</v>
      </c>
      <c r="AB7230">
        <v>0</v>
      </c>
      <c r="AC7230">
        <v>1</v>
      </c>
      <c r="AV7230">
        <v>1</v>
      </c>
      <c r="AY7230" t="s">
        <v>56</v>
      </c>
      <c r="AZ7230">
        <v>1</v>
      </c>
      <c r="BA7230" t="s">
        <v>6326</v>
      </c>
      <c r="BB7230" s="1" t="s">
        <v>335</v>
      </c>
      <c r="BC7230" t="s">
        <v>29978</v>
      </c>
      <c r="BD7230" t="s">
        <v>30376</v>
      </c>
      <c r="BE7230">
        <v>212</v>
      </c>
      <c r="BF7230">
        <v>1</v>
      </c>
      <c r="BG7230">
        <v>35</v>
      </c>
    </row>
    <row r="7231" spans="1:59" x14ac:dyDescent="0.3">
      <c r="A7231">
        <v>11</v>
      </c>
      <c r="B7231" t="s">
        <v>30903</v>
      </c>
      <c r="C7231">
        <v>1</v>
      </c>
      <c r="D7231">
        <v>1</v>
      </c>
      <c r="E7231">
        <v>3</v>
      </c>
      <c r="F7231" t="s">
        <v>56</v>
      </c>
      <c r="G7231">
        <v>2</v>
      </c>
      <c r="H7231">
        <v>2019</v>
      </c>
      <c r="I7231">
        <v>7</v>
      </c>
      <c r="J7231">
        <v>20</v>
      </c>
      <c r="K7231">
        <v>50</v>
      </c>
      <c r="L7231">
        <v>1</v>
      </c>
      <c r="M7231">
        <v>6</v>
      </c>
      <c r="N7231">
        <v>25</v>
      </c>
      <c r="O7231">
        <v>6</v>
      </c>
      <c r="P7231">
        <v>2</v>
      </c>
      <c r="Q7231">
        <v>5</v>
      </c>
      <c r="R7231">
        <v>2</v>
      </c>
      <c r="S7231" t="s">
        <v>56</v>
      </c>
      <c r="T7231" t="s">
        <v>63</v>
      </c>
      <c r="U7231">
        <v>6</v>
      </c>
      <c r="V7231">
        <v>170</v>
      </c>
      <c r="W7231">
        <v>11</v>
      </c>
      <c r="X7231">
        <v>1</v>
      </c>
      <c r="Y7231">
        <v>1</v>
      </c>
      <c r="Z7231">
        <v>1</v>
      </c>
      <c r="AA7231">
        <v>1</v>
      </c>
      <c r="AB7231">
        <v>0</v>
      </c>
      <c r="AC7231">
        <v>2</v>
      </c>
      <c r="AV7231">
        <v>1</v>
      </c>
      <c r="AX7231">
        <v>1</v>
      </c>
      <c r="AY7231" t="s">
        <v>56</v>
      </c>
      <c r="AZ7231">
        <v>1</v>
      </c>
      <c r="BA7231" t="s">
        <v>6327</v>
      </c>
      <c r="BB7231" s="1" t="s">
        <v>78</v>
      </c>
      <c r="BC7231" t="s">
        <v>29940</v>
      </c>
      <c r="BD7231" t="s">
        <v>29940</v>
      </c>
      <c r="BE7231">
        <v>203</v>
      </c>
      <c r="BF7231">
        <v>1</v>
      </c>
      <c r="BG7231">
        <v>17</v>
      </c>
    </row>
    <row r="7232" spans="1:59" x14ac:dyDescent="0.3">
      <c r="A7232">
        <v>73</v>
      </c>
      <c r="B7232" t="s">
        <v>30900</v>
      </c>
      <c r="C7232">
        <v>268</v>
      </c>
      <c r="D7232">
        <v>1</v>
      </c>
      <c r="E7232">
        <v>3</v>
      </c>
      <c r="F7232" t="s">
        <v>56</v>
      </c>
      <c r="G7232">
        <v>2</v>
      </c>
      <c r="H7232">
        <v>2019</v>
      </c>
      <c r="I7232">
        <v>7</v>
      </c>
      <c r="J7232">
        <v>7</v>
      </c>
      <c r="K7232">
        <v>30</v>
      </c>
      <c r="L7232">
        <v>2</v>
      </c>
      <c r="M7232">
        <v>5</v>
      </c>
      <c r="N7232">
        <v>14</v>
      </c>
      <c r="O7232">
        <v>4</v>
      </c>
      <c r="P7232">
        <v>1</v>
      </c>
      <c r="Q7232">
        <v>3</v>
      </c>
      <c r="R7232">
        <v>2</v>
      </c>
      <c r="S7232" t="s">
        <v>56</v>
      </c>
      <c r="T7232" t="s">
        <v>59</v>
      </c>
      <c r="U7232">
        <v>6</v>
      </c>
      <c r="V7232">
        <v>170</v>
      </c>
      <c r="W7232">
        <v>73</v>
      </c>
      <c r="X7232">
        <v>268</v>
      </c>
      <c r="Y7232">
        <v>1</v>
      </c>
      <c r="Z7232">
        <v>2</v>
      </c>
      <c r="AA7232">
        <v>2</v>
      </c>
      <c r="AB7232">
        <v>0</v>
      </c>
      <c r="AC7232">
        <v>2</v>
      </c>
      <c r="AP7232">
        <v>2</v>
      </c>
      <c r="AQ7232">
        <v>2</v>
      </c>
      <c r="AR7232">
        <v>2</v>
      </c>
      <c r="AV7232">
        <v>1</v>
      </c>
      <c r="AX7232">
        <v>1</v>
      </c>
      <c r="AY7232" t="s">
        <v>56</v>
      </c>
      <c r="AZ7232">
        <v>1</v>
      </c>
      <c r="BA7232" t="s">
        <v>5163</v>
      </c>
      <c r="BB7232" s="1" t="s">
        <v>126</v>
      </c>
      <c r="BC7232" t="s">
        <v>29954</v>
      </c>
      <c r="BD7232" t="s">
        <v>29954</v>
      </c>
      <c r="BE7232">
        <v>207</v>
      </c>
      <c r="BF7232">
        <v>1</v>
      </c>
      <c r="BG7232">
        <v>25</v>
      </c>
    </row>
    <row r="7233" spans="1:59" x14ac:dyDescent="0.3">
      <c r="A7233">
        <v>66</v>
      </c>
      <c r="B7233" t="s">
        <v>30902</v>
      </c>
      <c r="C7233">
        <v>400</v>
      </c>
      <c r="D7233">
        <v>1</v>
      </c>
      <c r="E7233">
        <v>3</v>
      </c>
      <c r="F7233" t="s">
        <v>56</v>
      </c>
      <c r="G7233">
        <v>2</v>
      </c>
      <c r="H7233">
        <v>2019</v>
      </c>
      <c r="I7233">
        <v>6</v>
      </c>
      <c r="J7233">
        <v>0</v>
      </c>
      <c r="K7233">
        <v>30</v>
      </c>
      <c r="L7233">
        <v>2</v>
      </c>
      <c r="M7233">
        <v>1</v>
      </c>
      <c r="N7233">
        <v>23</v>
      </c>
      <c r="O7233">
        <v>6</v>
      </c>
      <c r="P7233">
        <v>2</v>
      </c>
      <c r="Q7233">
        <v>5</v>
      </c>
      <c r="R7233">
        <v>2</v>
      </c>
      <c r="S7233" t="s">
        <v>56</v>
      </c>
      <c r="T7233" t="s">
        <v>59</v>
      </c>
      <c r="U7233">
        <v>6</v>
      </c>
      <c r="V7233">
        <v>170</v>
      </c>
      <c r="W7233">
        <v>66</v>
      </c>
      <c r="X7233">
        <v>1</v>
      </c>
      <c r="Y7233">
        <v>2</v>
      </c>
      <c r="Z7233">
        <v>2</v>
      </c>
      <c r="AA7233">
        <v>2</v>
      </c>
      <c r="AB7233">
        <v>0</v>
      </c>
      <c r="AC7233">
        <v>2</v>
      </c>
      <c r="AV7233">
        <v>1</v>
      </c>
      <c r="AX7233">
        <v>1</v>
      </c>
      <c r="AY7233" t="s">
        <v>56</v>
      </c>
      <c r="AZ7233">
        <v>1</v>
      </c>
      <c r="BA7233" t="s">
        <v>1309</v>
      </c>
      <c r="BB7233" s="1" t="s">
        <v>80</v>
      </c>
      <c r="BC7233" t="s">
        <v>29941</v>
      </c>
      <c r="BD7233" t="s">
        <v>29941</v>
      </c>
      <c r="BE7233">
        <v>206</v>
      </c>
      <c r="BF7233">
        <v>1</v>
      </c>
      <c r="BG7233">
        <v>24</v>
      </c>
    </row>
    <row r="7234" spans="1:59" x14ac:dyDescent="0.3">
      <c r="A7234">
        <v>66</v>
      </c>
      <c r="B7234" t="s">
        <v>30902</v>
      </c>
      <c r="C7234">
        <v>400</v>
      </c>
      <c r="D7234">
        <v>1</v>
      </c>
      <c r="E7234">
        <v>3</v>
      </c>
      <c r="F7234" t="s">
        <v>56</v>
      </c>
      <c r="G7234">
        <v>2</v>
      </c>
      <c r="H7234">
        <v>2019</v>
      </c>
      <c r="I7234">
        <v>7</v>
      </c>
      <c r="J7234">
        <v>10</v>
      </c>
      <c r="K7234">
        <v>58</v>
      </c>
      <c r="L7234">
        <v>2</v>
      </c>
      <c r="M7234">
        <v>6</v>
      </c>
      <c r="N7234">
        <v>25</v>
      </c>
      <c r="O7234">
        <v>6</v>
      </c>
      <c r="P7234">
        <v>2</v>
      </c>
      <c r="Q7234">
        <v>3</v>
      </c>
      <c r="R7234">
        <v>2</v>
      </c>
      <c r="S7234" t="s">
        <v>56</v>
      </c>
      <c r="T7234" t="s">
        <v>64</v>
      </c>
      <c r="U7234">
        <v>6</v>
      </c>
      <c r="V7234">
        <v>170</v>
      </c>
      <c r="W7234">
        <v>66</v>
      </c>
      <c r="X7234">
        <v>400</v>
      </c>
      <c r="Y7234">
        <v>1</v>
      </c>
      <c r="Z7234">
        <v>1</v>
      </c>
      <c r="AA7234">
        <v>1</v>
      </c>
      <c r="AB7234">
        <v>0</v>
      </c>
      <c r="AC7234">
        <v>2</v>
      </c>
      <c r="AX7234">
        <v>1</v>
      </c>
      <c r="AY7234" t="s">
        <v>56</v>
      </c>
      <c r="AZ7234">
        <v>2</v>
      </c>
      <c r="BA7234" t="s">
        <v>6328</v>
      </c>
      <c r="BB7234" s="1" t="s">
        <v>95</v>
      </c>
      <c r="BC7234" t="s">
        <v>29947</v>
      </c>
      <c r="BD7234" t="s">
        <v>29947</v>
      </c>
      <c r="BE7234">
        <v>203</v>
      </c>
      <c r="BF7234">
        <v>1</v>
      </c>
      <c r="BG7234">
        <v>15</v>
      </c>
    </row>
    <row r="7235" spans="1:59" x14ac:dyDescent="0.3">
      <c r="A7235">
        <v>66</v>
      </c>
      <c r="B7235" t="s">
        <v>30902</v>
      </c>
      <c r="C7235">
        <v>400</v>
      </c>
      <c r="D7235">
        <v>1</v>
      </c>
      <c r="E7235">
        <v>3</v>
      </c>
      <c r="F7235" t="s">
        <v>56</v>
      </c>
      <c r="G7235">
        <v>2</v>
      </c>
      <c r="H7235">
        <v>2019</v>
      </c>
      <c r="I7235">
        <v>7</v>
      </c>
      <c r="J7235">
        <v>9</v>
      </c>
      <c r="K7235">
        <v>0</v>
      </c>
      <c r="L7235">
        <v>2</v>
      </c>
      <c r="M7235">
        <v>9</v>
      </c>
      <c r="N7235">
        <v>19</v>
      </c>
      <c r="O7235">
        <v>5</v>
      </c>
      <c r="P7235">
        <v>99</v>
      </c>
      <c r="Q7235">
        <v>99</v>
      </c>
      <c r="R7235">
        <v>2</v>
      </c>
      <c r="S7235" t="s">
        <v>56</v>
      </c>
      <c r="T7235" t="s">
        <v>59</v>
      </c>
      <c r="U7235">
        <v>6</v>
      </c>
      <c r="V7235">
        <v>170</v>
      </c>
      <c r="W7235">
        <v>66</v>
      </c>
      <c r="X7235">
        <v>1</v>
      </c>
      <c r="Y7235">
        <v>2</v>
      </c>
      <c r="Z7235">
        <v>2</v>
      </c>
      <c r="AA7235">
        <v>2</v>
      </c>
      <c r="AB7235">
        <v>0</v>
      </c>
      <c r="AC7235">
        <v>2</v>
      </c>
      <c r="AV7235">
        <v>1</v>
      </c>
      <c r="AY7235" t="s">
        <v>56</v>
      </c>
      <c r="AZ7235">
        <v>1</v>
      </c>
      <c r="BA7235" t="s">
        <v>6329</v>
      </c>
      <c r="BB7235" s="1" t="s">
        <v>80</v>
      </c>
      <c r="BC7235" t="s">
        <v>29941</v>
      </c>
      <c r="BD7235" t="s">
        <v>29941</v>
      </c>
      <c r="BE7235">
        <v>206</v>
      </c>
      <c r="BF7235">
        <v>1</v>
      </c>
      <c r="BG7235">
        <v>24</v>
      </c>
    </row>
    <row r="7236" spans="1:59" x14ac:dyDescent="0.3">
      <c r="A7236">
        <v>5</v>
      </c>
      <c r="B7236" t="s">
        <v>30899</v>
      </c>
      <c r="C7236">
        <v>1</v>
      </c>
      <c r="D7236">
        <v>1</v>
      </c>
      <c r="E7236">
        <v>1</v>
      </c>
      <c r="F7236" t="s">
        <v>56</v>
      </c>
      <c r="G7236">
        <v>2</v>
      </c>
      <c r="H7236">
        <v>2019</v>
      </c>
      <c r="I7236">
        <v>7</v>
      </c>
      <c r="J7236">
        <v>13</v>
      </c>
      <c r="K7236">
        <v>52</v>
      </c>
      <c r="L7236">
        <v>2</v>
      </c>
      <c r="M7236">
        <v>4</v>
      </c>
      <c r="N7236">
        <v>24</v>
      </c>
      <c r="O7236">
        <v>6</v>
      </c>
      <c r="P7236">
        <v>2</v>
      </c>
      <c r="Q7236">
        <v>5</v>
      </c>
      <c r="R7236">
        <v>2</v>
      </c>
      <c r="S7236" t="s">
        <v>56</v>
      </c>
      <c r="T7236" t="s">
        <v>59</v>
      </c>
      <c r="U7236">
        <v>6</v>
      </c>
      <c r="V7236">
        <v>170</v>
      </c>
      <c r="W7236">
        <v>5</v>
      </c>
      <c r="X7236">
        <v>1</v>
      </c>
      <c r="Y7236">
        <v>1</v>
      </c>
      <c r="Z7236">
        <v>2</v>
      </c>
      <c r="AA7236">
        <v>2</v>
      </c>
      <c r="AB7236">
        <v>0</v>
      </c>
      <c r="AC7236">
        <v>2</v>
      </c>
      <c r="AV7236">
        <v>1</v>
      </c>
      <c r="AY7236" t="s">
        <v>56</v>
      </c>
      <c r="AZ7236">
        <v>1</v>
      </c>
      <c r="BA7236" t="s">
        <v>6330</v>
      </c>
      <c r="BB7236" s="1" t="s">
        <v>76</v>
      </c>
      <c r="BC7236" t="s">
        <v>29939</v>
      </c>
      <c r="BD7236" t="s">
        <v>29939</v>
      </c>
      <c r="BE7236">
        <v>204</v>
      </c>
      <c r="BF7236">
        <v>1</v>
      </c>
      <c r="BG7236">
        <v>20</v>
      </c>
    </row>
    <row r="7237" spans="1:59" x14ac:dyDescent="0.3">
      <c r="A7237">
        <v>15</v>
      </c>
      <c r="B7237" t="s">
        <v>30919</v>
      </c>
      <c r="C7237">
        <v>759</v>
      </c>
      <c r="D7237">
        <v>1</v>
      </c>
      <c r="E7237">
        <v>1</v>
      </c>
      <c r="F7237" t="s">
        <v>56</v>
      </c>
      <c r="G7237">
        <v>2</v>
      </c>
      <c r="H7237">
        <v>2019</v>
      </c>
      <c r="I7237">
        <v>7</v>
      </c>
      <c r="J7237">
        <v>10</v>
      </c>
      <c r="K7237">
        <v>13</v>
      </c>
      <c r="L7237">
        <v>1</v>
      </c>
      <c r="M7237">
        <v>5</v>
      </c>
      <c r="N7237">
        <v>21</v>
      </c>
      <c r="O7237">
        <v>6</v>
      </c>
      <c r="P7237">
        <v>8</v>
      </c>
      <c r="Q7237">
        <v>3</v>
      </c>
      <c r="R7237">
        <v>2</v>
      </c>
      <c r="S7237" t="s">
        <v>56</v>
      </c>
      <c r="T7237" t="s">
        <v>1038</v>
      </c>
      <c r="U7237">
        <v>6</v>
      </c>
      <c r="V7237">
        <v>170</v>
      </c>
      <c r="W7237">
        <v>15</v>
      </c>
      <c r="X7237">
        <v>759</v>
      </c>
      <c r="Y7237">
        <v>1</v>
      </c>
      <c r="Z7237">
        <v>1</v>
      </c>
      <c r="AA7237">
        <v>1</v>
      </c>
      <c r="AB7237">
        <v>0</v>
      </c>
      <c r="AC7237">
        <v>1</v>
      </c>
      <c r="AV7237">
        <v>1</v>
      </c>
      <c r="AY7237" t="s">
        <v>56</v>
      </c>
      <c r="AZ7237">
        <v>1</v>
      </c>
      <c r="BA7237" t="s">
        <v>6331</v>
      </c>
      <c r="BB7237" s="1" t="s">
        <v>271</v>
      </c>
      <c r="BC7237" t="s">
        <v>29971</v>
      </c>
      <c r="BD7237" t="s">
        <v>29971</v>
      </c>
      <c r="BE7237">
        <v>203</v>
      </c>
      <c r="BF7237">
        <v>1</v>
      </c>
      <c r="BG7237">
        <v>15</v>
      </c>
    </row>
    <row r="7238" spans="1:59" x14ac:dyDescent="0.3">
      <c r="A7238">
        <v>15</v>
      </c>
      <c r="B7238" t="s">
        <v>30919</v>
      </c>
      <c r="C7238">
        <v>759</v>
      </c>
      <c r="D7238">
        <v>3</v>
      </c>
      <c r="E7238">
        <v>6</v>
      </c>
      <c r="F7238" t="s">
        <v>6332</v>
      </c>
      <c r="G7238">
        <v>2</v>
      </c>
      <c r="H7238">
        <v>2019</v>
      </c>
      <c r="I7238">
        <v>6</v>
      </c>
      <c r="J7238">
        <v>6</v>
      </c>
      <c r="K7238">
        <v>0</v>
      </c>
      <c r="L7238">
        <v>2</v>
      </c>
      <c r="M7238">
        <v>4</v>
      </c>
      <c r="N7238">
        <v>15</v>
      </c>
      <c r="O7238">
        <v>4</v>
      </c>
      <c r="P7238">
        <v>2</v>
      </c>
      <c r="Q7238">
        <v>5</v>
      </c>
      <c r="R7238">
        <v>2</v>
      </c>
      <c r="S7238" t="s">
        <v>56</v>
      </c>
      <c r="T7238" t="s">
        <v>59</v>
      </c>
      <c r="U7238">
        <v>6</v>
      </c>
      <c r="V7238">
        <v>170</v>
      </c>
      <c r="W7238">
        <v>15</v>
      </c>
      <c r="X7238">
        <v>790</v>
      </c>
      <c r="Y7238">
        <v>3</v>
      </c>
      <c r="Z7238">
        <v>2</v>
      </c>
      <c r="AA7238">
        <v>2</v>
      </c>
      <c r="AB7238">
        <v>0</v>
      </c>
      <c r="AC7238">
        <v>2</v>
      </c>
      <c r="AP7238">
        <v>2</v>
      </c>
      <c r="AQ7238">
        <v>2</v>
      </c>
      <c r="AR7238">
        <v>2</v>
      </c>
      <c r="AV7238">
        <v>1</v>
      </c>
      <c r="AX7238">
        <v>1</v>
      </c>
      <c r="AY7238" t="s">
        <v>56</v>
      </c>
      <c r="AZ7238">
        <v>1</v>
      </c>
      <c r="BA7238" t="s">
        <v>6333</v>
      </c>
      <c r="BB7238" s="1" t="s">
        <v>105</v>
      </c>
      <c r="BC7238" t="s">
        <v>29950</v>
      </c>
      <c r="BD7238" t="s">
        <v>29950</v>
      </c>
      <c r="BE7238">
        <v>202</v>
      </c>
      <c r="BF7238">
        <v>1</v>
      </c>
      <c r="BG7238">
        <v>14</v>
      </c>
    </row>
    <row r="7239" spans="1:59" x14ac:dyDescent="0.3">
      <c r="A7239">
        <v>17</v>
      </c>
      <c r="B7239" t="s">
        <v>30896</v>
      </c>
      <c r="C7239">
        <v>616</v>
      </c>
      <c r="D7239">
        <v>1</v>
      </c>
      <c r="E7239">
        <v>1</v>
      </c>
      <c r="F7239" t="s">
        <v>56</v>
      </c>
      <c r="G7239">
        <v>2</v>
      </c>
      <c r="H7239">
        <v>2019</v>
      </c>
      <c r="I7239">
        <v>7</v>
      </c>
      <c r="J7239">
        <v>14</v>
      </c>
      <c r="K7239">
        <v>15</v>
      </c>
      <c r="L7239">
        <v>2</v>
      </c>
      <c r="M7239">
        <v>4</v>
      </c>
      <c r="N7239">
        <v>21</v>
      </c>
      <c r="O7239">
        <v>6</v>
      </c>
      <c r="P7239">
        <v>2</v>
      </c>
      <c r="Q7239">
        <v>5</v>
      </c>
      <c r="R7239">
        <v>2</v>
      </c>
      <c r="S7239" t="s">
        <v>56</v>
      </c>
      <c r="T7239" t="s">
        <v>64</v>
      </c>
      <c r="U7239">
        <v>6</v>
      </c>
      <c r="V7239">
        <v>170</v>
      </c>
      <c r="W7239">
        <v>17</v>
      </c>
      <c r="X7239">
        <v>616</v>
      </c>
      <c r="Y7239">
        <v>3</v>
      </c>
      <c r="Z7239">
        <v>2</v>
      </c>
      <c r="AA7239">
        <v>2</v>
      </c>
      <c r="AB7239">
        <v>0</v>
      </c>
      <c r="AC7239">
        <v>1</v>
      </c>
      <c r="AV7239">
        <v>1</v>
      </c>
      <c r="AY7239" t="s">
        <v>56</v>
      </c>
      <c r="AZ7239">
        <v>1</v>
      </c>
      <c r="BA7239" t="s">
        <v>2920</v>
      </c>
      <c r="BB7239" s="1" t="s">
        <v>80</v>
      </c>
      <c r="BC7239" t="s">
        <v>29941</v>
      </c>
      <c r="BD7239" t="s">
        <v>29941</v>
      </c>
      <c r="BE7239">
        <v>206</v>
      </c>
      <c r="BF7239">
        <v>1</v>
      </c>
      <c r="BG7239">
        <v>24</v>
      </c>
    </row>
    <row r="7240" spans="1:59" x14ac:dyDescent="0.3">
      <c r="A7240">
        <v>5</v>
      </c>
      <c r="B7240" t="s">
        <v>30899</v>
      </c>
      <c r="C7240">
        <v>1</v>
      </c>
      <c r="D7240">
        <v>1</v>
      </c>
      <c r="E7240">
        <v>1</v>
      </c>
      <c r="F7240" t="s">
        <v>56</v>
      </c>
      <c r="G7240">
        <v>2</v>
      </c>
      <c r="H7240">
        <v>2019</v>
      </c>
      <c r="I7240">
        <v>7</v>
      </c>
      <c r="J7240">
        <v>15</v>
      </c>
      <c r="K7240">
        <v>27</v>
      </c>
      <c r="L7240">
        <v>2</v>
      </c>
      <c r="M7240">
        <v>4</v>
      </c>
      <c r="N7240">
        <v>21</v>
      </c>
      <c r="O7240">
        <v>6</v>
      </c>
      <c r="P7240">
        <v>3</v>
      </c>
      <c r="Q7240">
        <v>7</v>
      </c>
      <c r="R7240">
        <v>2</v>
      </c>
      <c r="S7240" t="s">
        <v>56</v>
      </c>
      <c r="T7240" t="s">
        <v>59</v>
      </c>
      <c r="U7240">
        <v>6</v>
      </c>
      <c r="V7240">
        <v>170</v>
      </c>
      <c r="W7240">
        <v>5</v>
      </c>
      <c r="X7240">
        <v>88</v>
      </c>
      <c r="Y7240">
        <v>1</v>
      </c>
      <c r="Z7240">
        <v>2</v>
      </c>
      <c r="AA7240">
        <v>2</v>
      </c>
      <c r="AB7240">
        <v>0</v>
      </c>
      <c r="AC7240">
        <v>2</v>
      </c>
      <c r="AV7240">
        <v>1</v>
      </c>
      <c r="AY7240" t="s">
        <v>56</v>
      </c>
      <c r="AZ7240">
        <v>1</v>
      </c>
      <c r="BA7240" t="s">
        <v>6334</v>
      </c>
      <c r="BB7240" s="1" t="s">
        <v>80</v>
      </c>
      <c r="BC7240" t="s">
        <v>29941</v>
      </c>
      <c r="BD7240" t="s">
        <v>29941</v>
      </c>
      <c r="BE7240">
        <v>206</v>
      </c>
      <c r="BF7240">
        <v>1</v>
      </c>
      <c r="BG7240">
        <v>24</v>
      </c>
    </row>
    <row r="7241" spans="1:59" x14ac:dyDescent="0.3">
      <c r="A7241">
        <v>8</v>
      </c>
      <c r="B7241" t="s">
        <v>30904</v>
      </c>
      <c r="C7241">
        <v>1</v>
      </c>
      <c r="D7241">
        <v>1</v>
      </c>
      <c r="E7241">
        <v>1</v>
      </c>
      <c r="F7241" t="s">
        <v>56</v>
      </c>
      <c r="G7241">
        <v>2</v>
      </c>
      <c r="H7241">
        <v>2019</v>
      </c>
      <c r="I7241">
        <v>7</v>
      </c>
      <c r="J7241">
        <v>13</v>
      </c>
      <c r="K7241">
        <v>45</v>
      </c>
      <c r="L7241">
        <v>1</v>
      </c>
      <c r="M7241">
        <v>4</v>
      </c>
      <c r="N7241">
        <v>22</v>
      </c>
      <c r="O7241">
        <v>6</v>
      </c>
      <c r="P7241">
        <v>4</v>
      </c>
      <c r="Q7241">
        <v>11</v>
      </c>
      <c r="R7241">
        <v>2</v>
      </c>
      <c r="S7241" t="s">
        <v>56</v>
      </c>
      <c r="T7241" t="s">
        <v>59</v>
      </c>
      <c r="U7241">
        <v>6</v>
      </c>
      <c r="V7241">
        <v>170</v>
      </c>
      <c r="W7241">
        <v>8</v>
      </c>
      <c r="X7241">
        <v>1</v>
      </c>
      <c r="Y7241">
        <v>1</v>
      </c>
      <c r="Z7241">
        <v>2</v>
      </c>
      <c r="AA7241">
        <v>2</v>
      </c>
      <c r="AB7241">
        <v>0</v>
      </c>
      <c r="AC7241">
        <v>2</v>
      </c>
      <c r="AV7241">
        <v>1</v>
      </c>
      <c r="AY7241" t="s">
        <v>56</v>
      </c>
      <c r="AZ7241">
        <v>1</v>
      </c>
      <c r="BA7241" t="s">
        <v>6335</v>
      </c>
      <c r="BB7241" s="1" t="s">
        <v>78</v>
      </c>
      <c r="BC7241" t="s">
        <v>29940</v>
      </c>
      <c r="BD7241" t="s">
        <v>29940</v>
      </c>
      <c r="BE7241">
        <v>203</v>
      </c>
      <c r="BF7241">
        <v>1</v>
      </c>
      <c r="BG7241">
        <v>17</v>
      </c>
    </row>
    <row r="7242" spans="1:59" x14ac:dyDescent="0.3">
      <c r="A7242">
        <v>5</v>
      </c>
      <c r="B7242" t="s">
        <v>30899</v>
      </c>
      <c r="C7242">
        <v>789</v>
      </c>
      <c r="D7242">
        <v>1</v>
      </c>
      <c r="E7242">
        <v>1</v>
      </c>
      <c r="F7242" t="s">
        <v>56</v>
      </c>
      <c r="G7242">
        <v>2</v>
      </c>
      <c r="H7242">
        <v>2019</v>
      </c>
      <c r="I7242">
        <v>7</v>
      </c>
      <c r="J7242">
        <v>23</v>
      </c>
      <c r="K7242">
        <v>10</v>
      </c>
      <c r="L7242">
        <v>1</v>
      </c>
      <c r="M7242">
        <v>3</v>
      </c>
      <c r="N7242">
        <v>19</v>
      </c>
      <c r="O7242">
        <v>5</v>
      </c>
      <c r="P7242">
        <v>2</v>
      </c>
      <c r="Q7242">
        <v>5</v>
      </c>
      <c r="R7242">
        <v>2</v>
      </c>
      <c r="S7242" t="s">
        <v>56</v>
      </c>
      <c r="T7242" t="s">
        <v>64</v>
      </c>
      <c r="U7242">
        <v>6</v>
      </c>
      <c r="V7242">
        <v>170</v>
      </c>
      <c r="W7242">
        <v>5</v>
      </c>
      <c r="X7242">
        <v>789</v>
      </c>
      <c r="Y7242">
        <v>3</v>
      </c>
      <c r="Z7242">
        <v>1</v>
      </c>
      <c r="AA7242">
        <v>1</v>
      </c>
      <c r="AB7242">
        <v>0</v>
      </c>
      <c r="AC7242">
        <v>2</v>
      </c>
      <c r="AX7242">
        <v>1</v>
      </c>
      <c r="AY7242" t="s">
        <v>56</v>
      </c>
      <c r="AZ7242">
        <v>2</v>
      </c>
      <c r="BA7242" t="s">
        <v>6336</v>
      </c>
      <c r="BB7242" s="1" t="s">
        <v>103</v>
      </c>
      <c r="BC7242" t="s">
        <v>29949</v>
      </c>
      <c r="BD7242" t="s">
        <v>29949</v>
      </c>
      <c r="BE7242">
        <v>201</v>
      </c>
      <c r="BF7242">
        <v>1</v>
      </c>
      <c r="BG7242">
        <v>13</v>
      </c>
    </row>
    <row r="7243" spans="1:59" x14ac:dyDescent="0.3">
      <c r="A7243">
        <v>15</v>
      </c>
      <c r="B7243" t="s">
        <v>30919</v>
      </c>
      <c r="C7243">
        <v>757</v>
      </c>
      <c r="D7243">
        <v>1</v>
      </c>
      <c r="E7243">
        <v>1</v>
      </c>
      <c r="F7243" t="s">
        <v>56</v>
      </c>
      <c r="G7243">
        <v>2</v>
      </c>
      <c r="H7243">
        <v>2019</v>
      </c>
      <c r="I7243">
        <v>7</v>
      </c>
      <c r="J7243">
        <v>9</v>
      </c>
      <c r="K7243">
        <v>30</v>
      </c>
      <c r="L7243">
        <v>1</v>
      </c>
      <c r="M7243">
        <v>5</v>
      </c>
      <c r="N7243">
        <v>17</v>
      </c>
      <c r="O7243">
        <v>5</v>
      </c>
      <c r="P7243">
        <v>4</v>
      </c>
      <c r="Q7243">
        <v>11</v>
      </c>
      <c r="R7243">
        <v>2</v>
      </c>
      <c r="S7243" t="s">
        <v>56</v>
      </c>
      <c r="T7243" t="s">
        <v>59</v>
      </c>
      <c r="U7243">
        <v>6</v>
      </c>
      <c r="V7243">
        <v>170</v>
      </c>
      <c r="W7243">
        <v>15</v>
      </c>
      <c r="X7243">
        <v>757</v>
      </c>
      <c r="Y7243">
        <v>3</v>
      </c>
      <c r="Z7243">
        <v>2</v>
      </c>
      <c r="AA7243">
        <v>2</v>
      </c>
      <c r="AB7243">
        <v>0</v>
      </c>
      <c r="AC7243">
        <v>1</v>
      </c>
      <c r="AV7243">
        <v>1</v>
      </c>
      <c r="AW7243">
        <v>1</v>
      </c>
      <c r="AY7243" t="s">
        <v>56</v>
      </c>
      <c r="AZ7243">
        <v>1</v>
      </c>
      <c r="BA7243" t="s">
        <v>6337</v>
      </c>
      <c r="BB7243" s="1" t="s">
        <v>103</v>
      </c>
      <c r="BC7243" t="s">
        <v>29949</v>
      </c>
      <c r="BD7243" t="s">
        <v>29949</v>
      </c>
      <c r="BE7243">
        <v>201</v>
      </c>
      <c r="BF7243">
        <v>1</v>
      </c>
      <c r="BG7243">
        <v>13</v>
      </c>
    </row>
    <row r="7244" spans="1:59" x14ac:dyDescent="0.3">
      <c r="A7244">
        <v>41</v>
      </c>
      <c r="B7244" t="s">
        <v>30917</v>
      </c>
      <c r="C7244">
        <v>1</v>
      </c>
      <c r="D7244">
        <v>1</v>
      </c>
      <c r="E7244">
        <v>3</v>
      </c>
      <c r="F7244" t="s">
        <v>56</v>
      </c>
      <c r="G7244">
        <v>2</v>
      </c>
      <c r="H7244">
        <v>2019</v>
      </c>
      <c r="I7244">
        <v>7</v>
      </c>
      <c r="J7244">
        <v>18</v>
      </c>
      <c r="K7244">
        <v>50</v>
      </c>
      <c r="L7244">
        <v>1</v>
      </c>
      <c r="M7244">
        <v>6</v>
      </c>
      <c r="N7244">
        <v>23</v>
      </c>
      <c r="O7244">
        <v>6</v>
      </c>
      <c r="P7244">
        <v>3</v>
      </c>
      <c r="Q7244">
        <v>9</v>
      </c>
      <c r="R7244">
        <v>2</v>
      </c>
      <c r="S7244" t="s">
        <v>56</v>
      </c>
      <c r="T7244" t="s">
        <v>110</v>
      </c>
      <c r="U7244">
        <v>6</v>
      </c>
      <c r="V7244">
        <v>170</v>
      </c>
      <c r="W7244">
        <v>41</v>
      </c>
      <c r="X7244">
        <v>1</v>
      </c>
      <c r="Y7244">
        <v>1</v>
      </c>
      <c r="Z7244">
        <v>1</v>
      </c>
      <c r="AA7244">
        <v>1</v>
      </c>
      <c r="AB7244">
        <v>0</v>
      </c>
      <c r="AC7244">
        <v>2</v>
      </c>
      <c r="AX7244">
        <v>1</v>
      </c>
      <c r="AY7244" t="s">
        <v>56</v>
      </c>
      <c r="AZ7244">
        <v>2</v>
      </c>
      <c r="BA7244" t="s">
        <v>6338</v>
      </c>
      <c r="BB7244" s="1" t="s">
        <v>103</v>
      </c>
      <c r="BC7244" t="s">
        <v>29949</v>
      </c>
      <c r="BD7244" t="s">
        <v>29949</v>
      </c>
      <c r="BE7244">
        <v>201</v>
      </c>
      <c r="BF7244">
        <v>1</v>
      </c>
      <c r="BG7244">
        <v>13</v>
      </c>
    </row>
    <row r="7245" spans="1:59" x14ac:dyDescent="0.3">
      <c r="A7245">
        <v>52</v>
      </c>
      <c r="B7245" t="s">
        <v>30912</v>
      </c>
      <c r="C7245">
        <v>1</v>
      </c>
      <c r="D7245">
        <v>1</v>
      </c>
      <c r="E7245">
        <v>3</v>
      </c>
      <c r="F7245" t="s">
        <v>56</v>
      </c>
      <c r="G7245">
        <v>2</v>
      </c>
      <c r="H7245">
        <v>2019</v>
      </c>
      <c r="I7245">
        <v>6</v>
      </c>
      <c r="J7245">
        <v>19</v>
      </c>
      <c r="K7245">
        <v>10</v>
      </c>
      <c r="L7245">
        <v>2</v>
      </c>
      <c r="M7245">
        <v>5</v>
      </c>
      <c r="N7245">
        <v>18</v>
      </c>
      <c r="O7245">
        <v>5</v>
      </c>
      <c r="P7245">
        <v>3</v>
      </c>
      <c r="Q7245">
        <v>9</v>
      </c>
      <c r="R7245">
        <v>2</v>
      </c>
      <c r="S7245" t="s">
        <v>56</v>
      </c>
      <c r="T7245" t="s">
        <v>64</v>
      </c>
      <c r="U7245">
        <v>6</v>
      </c>
      <c r="V7245">
        <v>170</v>
      </c>
      <c r="W7245">
        <v>52</v>
      </c>
      <c r="X7245">
        <v>1</v>
      </c>
      <c r="Y7245">
        <v>1</v>
      </c>
      <c r="Z7245">
        <v>2</v>
      </c>
      <c r="AA7245">
        <v>2</v>
      </c>
      <c r="AB7245">
        <v>0</v>
      </c>
      <c r="AC7245">
        <v>1</v>
      </c>
      <c r="AP7245">
        <v>2</v>
      </c>
      <c r="AQ7245">
        <v>2</v>
      </c>
      <c r="AR7245">
        <v>2</v>
      </c>
      <c r="AV7245">
        <v>1</v>
      </c>
      <c r="AY7245" t="s">
        <v>56</v>
      </c>
      <c r="AZ7245">
        <v>1</v>
      </c>
      <c r="BA7245" t="s">
        <v>6339</v>
      </c>
      <c r="BB7245" s="1" t="s">
        <v>121</v>
      </c>
      <c r="BC7245" t="s">
        <v>29953</v>
      </c>
      <c r="BD7245" t="s">
        <v>29953</v>
      </c>
      <c r="BE7245">
        <v>211</v>
      </c>
      <c r="BF7245">
        <v>1</v>
      </c>
      <c r="BG7245">
        <v>29</v>
      </c>
    </row>
    <row r="7246" spans="1:59" x14ac:dyDescent="0.3">
      <c r="A7246">
        <v>8</v>
      </c>
      <c r="B7246" t="s">
        <v>30904</v>
      </c>
      <c r="C7246">
        <v>1</v>
      </c>
      <c r="D7246">
        <v>1</v>
      </c>
      <c r="E7246">
        <v>1</v>
      </c>
      <c r="F7246" t="s">
        <v>56</v>
      </c>
      <c r="G7246">
        <v>2</v>
      </c>
      <c r="H7246">
        <v>2019</v>
      </c>
      <c r="I7246">
        <v>1</v>
      </c>
      <c r="J7246">
        <v>16</v>
      </c>
      <c r="K7246">
        <v>40</v>
      </c>
      <c r="L7246">
        <v>2</v>
      </c>
      <c r="M7246">
        <v>4</v>
      </c>
      <c r="N7246">
        <v>25</v>
      </c>
      <c r="O7246">
        <v>6</v>
      </c>
      <c r="P7246">
        <v>13</v>
      </c>
      <c r="Q7246">
        <v>0</v>
      </c>
      <c r="R7246">
        <v>2</v>
      </c>
      <c r="S7246" t="s">
        <v>56</v>
      </c>
      <c r="T7246" t="s">
        <v>59</v>
      </c>
      <c r="U7246">
        <v>6</v>
      </c>
      <c r="V7246">
        <v>170</v>
      </c>
      <c r="W7246">
        <v>8</v>
      </c>
      <c r="X7246">
        <v>1</v>
      </c>
      <c r="Y7246">
        <v>1</v>
      </c>
      <c r="Z7246">
        <v>1</v>
      </c>
      <c r="AA7246">
        <v>1</v>
      </c>
      <c r="AB7246">
        <v>0</v>
      </c>
      <c r="AC7246">
        <v>2</v>
      </c>
      <c r="AV7246">
        <v>1</v>
      </c>
      <c r="AY7246" t="s">
        <v>56</v>
      </c>
      <c r="AZ7246">
        <v>1</v>
      </c>
      <c r="BA7246" t="s">
        <v>6340</v>
      </c>
      <c r="BB7246" s="1" t="s">
        <v>62</v>
      </c>
      <c r="BC7246" t="s">
        <v>29935</v>
      </c>
      <c r="BD7246" t="s">
        <v>30311</v>
      </c>
      <c r="BE7246">
        <v>610</v>
      </c>
      <c r="BF7246">
        <v>1</v>
      </c>
      <c r="BG7246">
        <v>74</v>
      </c>
    </row>
    <row r="7247" spans="1:59" x14ac:dyDescent="0.3">
      <c r="A7247">
        <v>17</v>
      </c>
      <c r="B7247" t="s">
        <v>30896</v>
      </c>
      <c r="C7247">
        <v>42</v>
      </c>
      <c r="D7247">
        <v>3</v>
      </c>
      <c r="E7247">
        <v>3</v>
      </c>
      <c r="F7247" t="s">
        <v>56</v>
      </c>
      <c r="G7247">
        <v>2</v>
      </c>
      <c r="H7247">
        <v>2019</v>
      </c>
      <c r="I7247">
        <v>7</v>
      </c>
      <c r="J7247">
        <v>21</v>
      </c>
      <c r="K7247">
        <v>45</v>
      </c>
      <c r="L7247">
        <v>1</v>
      </c>
      <c r="M7247">
        <v>6</v>
      </c>
      <c r="N7247">
        <v>20</v>
      </c>
      <c r="O7247">
        <v>5</v>
      </c>
      <c r="P7247">
        <v>99</v>
      </c>
      <c r="Q7247">
        <v>99</v>
      </c>
      <c r="R7247">
        <v>2</v>
      </c>
      <c r="S7247" t="s">
        <v>56</v>
      </c>
      <c r="T7247" t="s">
        <v>64</v>
      </c>
      <c r="U7247">
        <v>6</v>
      </c>
      <c r="V7247">
        <v>170</v>
      </c>
      <c r="W7247">
        <v>17</v>
      </c>
      <c r="X7247">
        <v>42</v>
      </c>
      <c r="Y7247">
        <v>3</v>
      </c>
      <c r="Z7247">
        <v>2</v>
      </c>
      <c r="AA7247">
        <v>2</v>
      </c>
      <c r="AB7247">
        <v>0</v>
      </c>
      <c r="AC7247">
        <v>1</v>
      </c>
      <c r="AV7247">
        <v>1</v>
      </c>
      <c r="AY7247" t="s">
        <v>56</v>
      </c>
      <c r="AZ7247">
        <v>1</v>
      </c>
      <c r="BA7247" t="s">
        <v>6341</v>
      </c>
      <c r="BB7247" s="1" t="s">
        <v>103</v>
      </c>
      <c r="BC7247" t="s">
        <v>29949</v>
      </c>
      <c r="BD7247" t="s">
        <v>29949</v>
      </c>
      <c r="BE7247">
        <v>201</v>
      </c>
      <c r="BF7247">
        <v>1</v>
      </c>
      <c r="BG7247">
        <v>13</v>
      </c>
    </row>
    <row r="7248" spans="1:59" x14ac:dyDescent="0.3">
      <c r="A7248">
        <v>11</v>
      </c>
      <c r="B7248" t="s">
        <v>30903</v>
      </c>
      <c r="C7248">
        <v>1</v>
      </c>
      <c r="D7248">
        <v>1</v>
      </c>
      <c r="E7248">
        <v>1</v>
      </c>
      <c r="F7248" t="s">
        <v>56</v>
      </c>
      <c r="G7248">
        <v>2</v>
      </c>
      <c r="H7248">
        <v>2019</v>
      </c>
      <c r="I7248">
        <v>7</v>
      </c>
      <c r="J7248">
        <v>17</v>
      </c>
      <c r="K7248">
        <v>35</v>
      </c>
      <c r="L7248">
        <v>2</v>
      </c>
      <c r="M7248">
        <v>4</v>
      </c>
      <c r="N7248">
        <v>18</v>
      </c>
      <c r="O7248">
        <v>5</v>
      </c>
      <c r="P7248">
        <v>2</v>
      </c>
      <c r="Q7248">
        <v>5</v>
      </c>
      <c r="R7248">
        <v>2</v>
      </c>
      <c r="S7248" t="s">
        <v>56</v>
      </c>
      <c r="T7248" t="s">
        <v>59</v>
      </c>
      <c r="U7248">
        <v>6</v>
      </c>
      <c r="V7248">
        <v>170</v>
      </c>
      <c r="W7248">
        <v>11</v>
      </c>
      <c r="X7248">
        <v>1</v>
      </c>
      <c r="Y7248">
        <v>1</v>
      </c>
      <c r="Z7248">
        <v>1</v>
      </c>
      <c r="AA7248">
        <v>1</v>
      </c>
      <c r="AB7248">
        <v>0</v>
      </c>
      <c r="AC7248">
        <v>2</v>
      </c>
      <c r="AP7248">
        <v>2</v>
      </c>
      <c r="AQ7248">
        <v>2</v>
      </c>
      <c r="AR7248">
        <v>2</v>
      </c>
      <c r="AV7248">
        <v>1</v>
      </c>
      <c r="AX7248">
        <v>1</v>
      </c>
      <c r="AY7248" t="s">
        <v>56</v>
      </c>
      <c r="AZ7248">
        <v>1</v>
      </c>
      <c r="BA7248" t="s">
        <v>6342</v>
      </c>
      <c r="BB7248" s="1" t="s">
        <v>68</v>
      </c>
      <c r="BC7248" t="s">
        <v>29936</v>
      </c>
      <c r="BD7248" t="s">
        <v>30708</v>
      </c>
      <c r="BE7248">
        <v>214</v>
      </c>
      <c r="BF7248">
        <v>1</v>
      </c>
      <c r="BG7248">
        <v>34</v>
      </c>
    </row>
    <row r="7249" spans="1:59" x14ac:dyDescent="0.3">
      <c r="A7249">
        <v>11</v>
      </c>
      <c r="B7249" t="s">
        <v>30903</v>
      </c>
      <c r="C7249">
        <v>1</v>
      </c>
      <c r="D7249">
        <v>1</v>
      </c>
      <c r="E7249">
        <v>1</v>
      </c>
      <c r="F7249" t="s">
        <v>56</v>
      </c>
      <c r="G7249">
        <v>2</v>
      </c>
      <c r="H7249">
        <v>2019</v>
      </c>
      <c r="I7249">
        <v>7</v>
      </c>
      <c r="J7249">
        <v>19</v>
      </c>
      <c r="K7249">
        <v>37</v>
      </c>
      <c r="L7249">
        <v>2</v>
      </c>
      <c r="M7249">
        <v>4</v>
      </c>
      <c r="N7249">
        <v>23</v>
      </c>
      <c r="O7249">
        <v>6</v>
      </c>
      <c r="P7249">
        <v>13</v>
      </c>
      <c r="Q7249">
        <v>0</v>
      </c>
      <c r="R7249">
        <v>2</v>
      </c>
      <c r="S7249" t="s">
        <v>56</v>
      </c>
      <c r="T7249" t="s">
        <v>59</v>
      </c>
      <c r="U7249">
        <v>6</v>
      </c>
      <c r="V7249">
        <v>170</v>
      </c>
      <c r="W7249">
        <v>11</v>
      </c>
      <c r="X7249">
        <v>1</v>
      </c>
      <c r="Y7249">
        <v>1</v>
      </c>
      <c r="Z7249">
        <v>2</v>
      </c>
      <c r="AA7249">
        <v>2</v>
      </c>
      <c r="AB7249">
        <v>0</v>
      </c>
      <c r="AC7249">
        <v>2</v>
      </c>
      <c r="AV7249">
        <v>1</v>
      </c>
      <c r="AY7249" t="s">
        <v>56</v>
      </c>
      <c r="AZ7249">
        <v>1</v>
      </c>
      <c r="BA7249" t="s">
        <v>6343</v>
      </c>
      <c r="BB7249" s="1" t="s">
        <v>82</v>
      </c>
      <c r="BC7249" t="s">
        <v>29942</v>
      </c>
      <c r="BD7249" t="s">
        <v>30709</v>
      </c>
      <c r="BE7249">
        <v>214</v>
      </c>
      <c r="BF7249">
        <v>1</v>
      </c>
      <c r="BG7249">
        <v>34</v>
      </c>
    </row>
    <row r="7250" spans="1:59" x14ac:dyDescent="0.3">
      <c r="A7250">
        <v>11</v>
      </c>
      <c r="B7250" t="s">
        <v>30903</v>
      </c>
      <c r="C7250">
        <v>1</v>
      </c>
      <c r="D7250">
        <v>1</v>
      </c>
      <c r="E7250">
        <v>1</v>
      </c>
      <c r="F7250" t="s">
        <v>56</v>
      </c>
      <c r="G7250">
        <v>2</v>
      </c>
      <c r="H7250">
        <v>2019</v>
      </c>
      <c r="I7250">
        <v>7</v>
      </c>
      <c r="J7250">
        <v>18</v>
      </c>
      <c r="K7250">
        <v>30</v>
      </c>
      <c r="L7250">
        <v>1</v>
      </c>
      <c r="M7250">
        <v>1</v>
      </c>
      <c r="N7250">
        <v>22</v>
      </c>
      <c r="O7250">
        <v>6</v>
      </c>
      <c r="P7250">
        <v>13</v>
      </c>
      <c r="Q7250">
        <v>0</v>
      </c>
      <c r="R7250">
        <v>2</v>
      </c>
      <c r="S7250" t="s">
        <v>56</v>
      </c>
      <c r="T7250" t="s">
        <v>59</v>
      </c>
      <c r="U7250">
        <v>6</v>
      </c>
      <c r="V7250">
        <v>170</v>
      </c>
      <c r="W7250">
        <v>11</v>
      </c>
      <c r="X7250">
        <v>1</v>
      </c>
      <c r="Y7250">
        <v>1</v>
      </c>
      <c r="Z7250">
        <v>1</v>
      </c>
      <c r="AA7250">
        <v>1</v>
      </c>
      <c r="AB7250">
        <v>0</v>
      </c>
      <c r="AC7250">
        <v>2</v>
      </c>
      <c r="AV7250">
        <v>1</v>
      </c>
      <c r="AW7250">
        <v>1</v>
      </c>
      <c r="AY7250" t="s">
        <v>56</v>
      </c>
      <c r="AZ7250">
        <v>1</v>
      </c>
      <c r="BA7250" t="s">
        <v>6344</v>
      </c>
      <c r="BB7250" s="1" t="s">
        <v>76</v>
      </c>
      <c r="BC7250" t="s">
        <v>29939</v>
      </c>
      <c r="BD7250" t="s">
        <v>29939</v>
      </c>
      <c r="BE7250">
        <v>204</v>
      </c>
      <c r="BF7250">
        <v>1</v>
      </c>
      <c r="BG7250">
        <v>20</v>
      </c>
    </row>
    <row r="7251" spans="1:59" x14ac:dyDescent="0.3">
      <c r="A7251">
        <v>76</v>
      </c>
      <c r="B7251" t="s">
        <v>30906</v>
      </c>
      <c r="C7251">
        <v>1</v>
      </c>
      <c r="D7251">
        <v>1</v>
      </c>
      <c r="E7251">
        <v>1</v>
      </c>
      <c r="F7251" t="s">
        <v>56</v>
      </c>
      <c r="G7251">
        <v>2</v>
      </c>
      <c r="H7251">
        <v>2019</v>
      </c>
      <c r="I7251">
        <v>7</v>
      </c>
      <c r="J7251">
        <v>1</v>
      </c>
      <c r="K7251">
        <v>27</v>
      </c>
      <c r="L7251">
        <v>2</v>
      </c>
      <c r="M7251">
        <v>6</v>
      </c>
      <c r="N7251">
        <v>18</v>
      </c>
      <c r="O7251">
        <v>5</v>
      </c>
      <c r="P7251">
        <v>7</v>
      </c>
      <c r="Q7251">
        <v>2</v>
      </c>
      <c r="R7251">
        <v>2</v>
      </c>
      <c r="S7251" t="s">
        <v>56</v>
      </c>
      <c r="T7251" t="s">
        <v>59</v>
      </c>
      <c r="U7251">
        <v>6</v>
      </c>
      <c r="V7251">
        <v>170</v>
      </c>
      <c r="W7251">
        <v>76</v>
      </c>
      <c r="X7251">
        <v>1</v>
      </c>
      <c r="Y7251">
        <v>1</v>
      </c>
      <c r="Z7251">
        <v>1</v>
      </c>
      <c r="AA7251">
        <v>1</v>
      </c>
      <c r="AB7251">
        <v>0</v>
      </c>
      <c r="AC7251">
        <v>2</v>
      </c>
      <c r="AP7251">
        <v>2</v>
      </c>
      <c r="AQ7251">
        <v>2</v>
      </c>
      <c r="AR7251">
        <v>2</v>
      </c>
      <c r="AV7251">
        <v>1</v>
      </c>
      <c r="AY7251" t="s">
        <v>56</v>
      </c>
      <c r="AZ7251">
        <v>1</v>
      </c>
      <c r="BA7251" t="s">
        <v>298</v>
      </c>
      <c r="BB7251" s="1" t="s">
        <v>80</v>
      </c>
      <c r="BC7251" t="s">
        <v>29941</v>
      </c>
      <c r="BD7251" t="s">
        <v>29941</v>
      </c>
      <c r="BE7251">
        <v>206</v>
      </c>
      <c r="BF7251">
        <v>1</v>
      </c>
      <c r="BG7251">
        <v>24</v>
      </c>
    </row>
    <row r="7252" spans="1:59" x14ac:dyDescent="0.3">
      <c r="A7252">
        <v>76</v>
      </c>
      <c r="B7252" t="s">
        <v>30906</v>
      </c>
      <c r="C7252">
        <v>1</v>
      </c>
      <c r="D7252">
        <v>1</v>
      </c>
      <c r="E7252">
        <v>3</v>
      </c>
      <c r="F7252" t="s">
        <v>56</v>
      </c>
      <c r="G7252">
        <v>2</v>
      </c>
      <c r="H7252">
        <v>2019</v>
      </c>
      <c r="I7252">
        <v>7</v>
      </c>
      <c r="J7252">
        <v>20</v>
      </c>
      <c r="K7252">
        <v>40</v>
      </c>
      <c r="L7252">
        <v>2</v>
      </c>
      <c r="M7252">
        <v>4</v>
      </c>
      <c r="N7252">
        <v>25</v>
      </c>
      <c r="O7252">
        <v>6</v>
      </c>
      <c r="P7252">
        <v>99</v>
      </c>
      <c r="Q7252">
        <v>99</v>
      </c>
      <c r="R7252">
        <v>2</v>
      </c>
      <c r="S7252" t="s">
        <v>56</v>
      </c>
      <c r="T7252" t="s">
        <v>505</v>
      </c>
      <c r="U7252">
        <v>6</v>
      </c>
      <c r="V7252">
        <v>170</v>
      </c>
      <c r="W7252">
        <v>76</v>
      </c>
      <c r="X7252">
        <v>1</v>
      </c>
      <c r="Y7252">
        <v>1</v>
      </c>
      <c r="Z7252">
        <v>4</v>
      </c>
      <c r="AA7252">
        <v>4</v>
      </c>
      <c r="AB7252">
        <v>0</v>
      </c>
      <c r="AC7252">
        <v>2</v>
      </c>
      <c r="AV7252">
        <v>1</v>
      </c>
      <c r="AY7252" t="s">
        <v>56</v>
      </c>
      <c r="AZ7252">
        <v>1</v>
      </c>
      <c r="BA7252" t="s">
        <v>4448</v>
      </c>
      <c r="BB7252" s="1" t="s">
        <v>62</v>
      </c>
      <c r="BC7252" t="s">
        <v>29935</v>
      </c>
      <c r="BD7252" t="s">
        <v>30311</v>
      </c>
      <c r="BE7252">
        <v>610</v>
      </c>
      <c r="BF7252">
        <v>1</v>
      </c>
      <c r="BG7252">
        <v>74</v>
      </c>
    </row>
    <row r="7253" spans="1:59" x14ac:dyDescent="0.3">
      <c r="A7253">
        <v>13</v>
      </c>
      <c r="B7253" t="s">
        <v>30909</v>
      </c>
      <c r="C7253">
        <v>430</v>
      </c>
      <c r="D7253">
        <v>1</v>
      </c>
      <c r="E7253">
        <v>1</v>
      </c>
      <c r="F7253" t="s">
        <v>56</v>
      </c>
      <c r="G7253">
        <v>2</v>
      </c>
      <c r="H7253">
        <v>2019</v>
      </c>
      <c r="I7253">
        <v>7</v>
      </c>
      <c r="J7253">
        <v>19</v>
      </c>
      <c r="K7253">
        <v>0</v>
      </c>
      <c r="L7253">
        <v>2</v>
      </c>
      <c r="M7253">
        <v>4</v>
      </c>
      <c r="N7253">
        <v>24</v>
      </c>
      <c r="O7253">
        <v>6</v>
      </c>
      <c r="P7253">
        <v>2</v>
      </c>
      <c r="Q7253">
        <v>5</v>
      </c>
      <c r="R7253">
        <v>2</v>
      </c>
      <c r="S7253" t="s">
        <v>56</v>
      </c>
      <c r="T7253" t="s">
        <v>59</v>
      </c>
      <c r="U7253">
        <v>6</v>
      </c>
      <c r="V7253">
        <v>170</v>
      </c>
      <c r="W7253">
        <v>13</v>
      </c>
      <c r="X7253">
        <v>430</v>
      </c>
      <c r="Y7253">
        <v>3</v>
      </c>
      <c r="Z7253">
        <v>2</v>
      </c>
      <c r="AA7253">
        <v>2</v>
      </c>
      <c r="AB7253">
        <v>0</v>
      </c>
      <c r="AC7253">
        <v>2</v>
      </c>
      <c r="AX7253">
        <v>1</v>
      </c>
      <c r="AY7253" t="s">
        <v>56</v>
      </c>
      <c r="AZ7253">
        <v>2</v>
      </c>
      <c r="BA7253" t="s">
        <v>6345</v>
      </c>
      <c r="BB7253" s="1" t="s">
        <v>76</v>
      </c>
      <c r="BC7253" t="s">
        <v>29939</v>
      </c>
      <c r="BD7253" t="s">
        <v>29939</v>
      </c>
      <c r="BE7253">
        <v>204</v>
      </c>
      <c r="BF7253">
        <v>1</v>
      </c>
      <c r="BG7253">
        <v>20</v>
      </c>
    </row>
    <row r="7254" spans="1:59" x14ac:dyDescent="0.3">
      <c r="A7254">
        <v>13</v>
      </c>
      <c r="B7254" t="s">
        <v>30909</v>
      </c>
      <c r="C7254">
        <v>430</v>
      </c>
      <c r="D7254">
        <v>1</v>
      </c>
      <c r="E7254">
        <v>1</v>
      </c>
      <c r="F7254" t="s">
        <v>56</v>
      </c>
      <c r="G7254">
        <v>2</v>
      </c>
      <c r="H7254">
        <v>2019</v>
      </c>
      <c r="I7254">
        <v>7</v>
      </c>
      <c r="J7254">
        <v>12</v>
      </c>
      <c r="K7254">
        <v>50</v>
      </c>
      <c r="L7254">
        <v>1</v>
      </c>
      <c r="M7254">
        <v>1</v>
      </c>
      <c r="N7254">
        <v>22</v>
      </c>
      <c r="O7254">
        <v>6</v>
      </c>
      <c r="P7254">
        <v>2</v>
      </c>
      <c r="Q7254">
        <v>5</v>
      </c>
      <c r="R7254">
        <v>2</v>
      </c>
      <c r="S7254" t="s">
        <v>56</v>
      </c>
      <c r="T7254" t="s">
        <v>57</v>
      </c>
      <c r="U7254">
        <v>6</v>
      </c>
      <c r="V7254">
        <v>170</v>
      </c>
      <c r="W7254">
        <v>70</v>
      </c>
      <c r="X7254">
        <v>771</v>
      </c>
      <c r="Y7254">
        <v>2</v>
      </c>
      <c r="Z7254">
        <v>2</v>
      </c>
      <c r="AA7254">
        <v>2</v>
      </c>
      <c r="AB7254">
        <v>0</v>
      </c>
      <c r="AC7254">
        <v>1</v>
      </c>
      <c r="AV7254">
        <v>1</v>
      </c>
      <c r="AW7254">
        <v>1</v>
      </c>
      <c r="AY7254" t="s">
        <v>56</v>
      </c>
      <c r="AZ7254">
        <v>1</v>
      </c>
      <c r="BA7254" t="s">
        <v>6346</v>
      </c>
      <c r="BB7254" s="1" t="s">
        <v>329</v>
      </c>
      <c r="BC7254" t="s">
        <v>29977</v>
      </c>
      <c r="BD7254" t="s">
        <v>29977</v>
      </c>
      <c r="BE7254">
        <v>213</v>
      </c>
      <c r="BF7254">
        <v>1</v>
      </c>
      <c r="BG7254">
        <v>36</v>
      </c>
    </row>
    <row r="7255" spans="1:59" x14ac:dyDescent="0.3">
      <c r="A7255">
        <v>52</v>
      </c>
      <c r="B7255" t="s">
        <v>30912</v>
      </c>
      <c r="C7255">
        <v>1</v>
      </c>
      <c r="D7255">
        <v>1</v>
      </c>
      <c r="E7255">
        <v>1</v>
      </c>
      <c r="F7255" t="s">
        <v>56</v>
      </c>
      <c r="G7255">
        <v>2</v>
      </c>
      <c r="H7255">
        <v>2019</v>
      </c>
      <c r="I7255">
        <v>7</v>
      </c>
      <c r="J7255">
        <v>10</v>
      </c>
      <c r="K7255">
        <v>38</v>
      </c>
      <c r="L7255">
        <v>2</v>
      </c>
      <c r="M7255">
        <v>6</v>
      </c>
      <c r="N7255">
        <v>20</v>
      </c>
      <c r="O7255">
        <v>5</v>
      </c>
      <c r="P7255">
        <v>9</v>
      </c>
      <c r="Q7255">
        <v>5</v>
      </c>
      <c r="R7255">
        <v>2</v>
      </c>
      <c r="S7255" t="s">
        <v>56</v>
      </c>
      <c r="T7255" t="s">
        <v>2149</v>
      </c>
      <c r="U7255">
        <v>6</v>
      </c>
      <c r="V7255">
        <v>170</v>
      </c>
      <c r="W7255">
        <v>52</v>
      </c>
      <c r="X7255">
        <v>1</v>
      </c>
      <c r="Y7255">
        <v>1</v>
      </c>
      <c r="Z7255">
        <v>1</v>
      </c>
      <c r="AA7255">
        <v>1</v>
      </c>
      <c r="AB7255">
        <v>0</v>
      </c>
      <c r="AC7255">
        <v>1</v>
      </c>
      <c r="AV7255">
        <v>1</v>
      </c>
      <c r="AX7255">
        <v>1</v>
      </c>
      <c r="AY7255" t="s">
        <v>56</v>
      </c>
      <c r="AZ7255">
        <v>1</v>
      </c>
      <c r="BA7255" t="s">
        <v>6347</v>
      </c>
      <c r="BB7255" s="1" t="s">
        <v>6348</v>
      </c>
      <c r="BC7255" t="s">
        <v>30178</v>
      </c>
      <c r="BD7255" t="s">
        <v>30760</v>
      </c>
      <c r="BE7255">
        <v>215</v>
      </c>
      <c r="BF7255">
        <v>1</v>
      </c>
      <c r="BG7255">
        <v>37</v>
      </c>
    </row>
    <row r="7256" spans="1:59" x14ac:dyDescent="0.3">
      <c r="A7256">
        <v>20</v>
      </c>
      <c r="B7256" t="s">
        <v>30908</v>
      </c>
      <c r="C7256">
        <v>11</v>
      </c>
      <c r="D7256">
        <v>1</v>
      </c>
      <c r="E7256">
        <v>3</v>
      </c>
      <c r="F7256" t="s">
        <v>56</v>
      </c>
      <c r="G7256">
        <v>2</v>
      </c>
      <c r="H7256">
        <v>2019</v>
      </c>
      <c r="I7256">
        <v>7</v>
      </c>
      <c r="J7256">
        <v>16</v>
      </c>
      <c r="K7256">
        <v>0</v>
      </c>
      <c r="L7256">
        <v>2</v>
      </c>
      <c r="M7256">
        <v>9</v>
      </c>
      <c r="N7256">
        <v>22</v>
      </c>
      <c r="O7256">
        <v>6</v>
      </c>
      <c r="P7256">
        <v>99</v>
      </c>
      <c r="Q7256">
        <v>99</v>
      </c>
      <c r="R7256">
        <v>2</v>
      </c>
      <c r="S7256" t="s">
        <v>56</v>
      </c>
      <c r="T7256" t="s">
        <v>59</v>
      </c>
      <c r="U7256">
        <v>6</v>
      </c>
      <c r="V7256">
        <v>170</v>
      </c>
      <c r="W7256">
        <v>20</v>
      </c>
      <c r="X7256">
        <v>11</v>
      </c>
      <c r="Y7256">
        <v>3</v>
      </c>
      <c r="Z7256">
        <v>2</v>
      </c>
      <c r="AA7256">
        <v>2</v>
      </c>
      <c r="AB7256">
        <v>0</v>
      </c>
      <c r="AC7256">
        <v>2</v>
      </c>
      <c r="AV7256">
        <v>1</v>
      </c>
      <c r="AY7256" t="s">
        <v>56</v>
      </c>
      <c r="AZ7256">
        <v>1</v>
      </c>
      <c r="BA7256" t="s">
        <v>6349</v>
      </c>
      <c r="BB7256" s="1" t="s">
        <v>3669</v>
      </c>
      <c r="BC7256" t="s">
        <v>30137</v>
      </c>
      <c r="BD7256" t="s">
        <v>30137</v>
      </c>
      <c r="BE7256">
        <v>214</v>
      </c>
      <c r="BF7256">
        <v>1</v>
      </c>
      <c r="BG7256">
        <v>33</v>
      </c>
    </row>
    <row r="7257" spans="1:59" x14ac:dyDescent="0.3">
      <c r="A7257">
        <v>41</v>
      </c>
      <c r="B7257" t="s">
        <v>30917</v>
      </c>
      <c r="C7257">
        <v>801</v>
      </c>
      <c r="D7257">
        <v>1</v>
      </c>
      <c r="E7257">
        <v>3</v>
      </c>
      <c r="F7257" t="s">
        <v>56</v>
      </c>
      <c r="G7257">
        <v>2</v>
      </c>
      <c r="H7257">
        <v>2019</v>
      </c>
      <c r="I7257">
        <v>7</v>
      </c>
      <c r="J7257">
        <v>1</v>
      </c>
      <c r="K7257">
        <v>0</v>
      </c>
      <c r="L7257">
        <v>1</v>
      </c>
      <c r="M7257">
        <v>5</v>
      </c>
      <c r="N7257">
        <v>21</v>
      </c>
      <c r="O7257">
        <v>6</v>
      </c>
      <c r="P7257">
        <v>2</v>
      </c>
      <c r="Q7257">
        <v>5</v>
      </c>
      <c r="R7257">
        <v>2</v>
      </c>
      <c r="S7257" t="s">
        <v>56</v>
      </c>
      <c r="T7257" t="s">
        <v>59</v>
      </c>
      <c r="U7257">
        <v>6</v>
      </c>
      <c r="V7257">
        <v>170</v>
      </c>
      <c r="W7257">
        <v>41</v>
      </c>
      <c r="X7257">
        <v>801</v>
      </c>
      <c r="Y7257">
        <v>1</v>
      </c>
      <c r="Z7257">
        <v>2</v>
      </c>
      <c r="AA7257">
        <v>2</v>
      </c>
      <c r="AB7257">
        <v>0</v>
      </c>
      <c r="AC7257">
        <v>3</v>
      </c>
      <c r="AX7257">
        <v>1</v>
      </c>
      <c r="AY7257" t="s">
        <v>56</v>
      </c>
      <c r="AZ7257">
        <v>2</v>
      </c>
      <c r="BA7257" t="s">
        <v>76</v>
      </c>
      <c r="BB7257" s="1" t="s">
        <v>76</v>
      </c>
      <c r="BC7257" t="s">
        <v>29939</v>
      </c>
      <c r="BD7257" t="s">
        <v>29939</v>
      </c>
      <c r="BE7257">
        <v>204</v>
      </c>
      <c r="BF7257">
        <v>1</v>
      </c>
      <c r="BG7257">
        <v>20</v>
      </c>
    </row>
    <row r="7258" spans="1:59" x14ac:dyDescent="0.3">
      <c r="A7258">
        <v>44</v>
      </c>
      <c r="B7258" t="s">
        <v>30907</v>
      </c>
      <c r="C7258">
        <v>430</v>
      </c>
      <c r="D7258">
        <v>1</v>
      </c>
      <c r="E7258">
        <v>3</v>
      </c>
      <c r="F7258" t="s">
        <v>56</v>
      </c>
      <c r="G7258">
        <v>2</v>
      </c>
      <c r="H7258">
        <v>2019</v>
      </c>
      <c r="I7258">
        <v>7</v>
      </c>
      <c r="J7258">
        <v>12</v>
      </c>
      <c r="K7258">
        <v>30</v>
      </c>
      <c r="L7258">
        <v>2</v>
      </c>
      <c r="M7258">
        <v>9</v>
      </c>
      <c r="N7258">
        <v>21</v>
      </c>
      <c r="O7258">
        <v>6</v>
      </c>
      <c r="P7258">
        <v>13</v>
      </c>
      <c r="Q7258">
        <v>0</v>
      </c>
      <c r="R7258">
        <v>2</v>
      </c>
      <c r="S7258" t="s">
        <v>56</v>
      </c>
      <c r="T7258" t="s">
        <v>1295</v>
      </c>
      <c r="U7258">
        <v>1</v>
      </c>
      <c r="V7258">
        <v>170</v>
      </c>
      <c r="W7258">
        <v>44</v>
      </c>
      <c r="X7258">
        <v>430</v>
      </c>
      <c r="Y7258">
        <v>1</v>
      </c>
      <c r="Z7258">
        <v>2</v>
      </c>
      <c r="AA7258">
        <v>2</v>
      </c>
      <c r="AB7258">
        <v>0</v>
      </c>
      <c r="AC7258">
        <v>2</v>
      </c>
      <c r="AX7258">
        <v>1</v>
      </c>
      <c r="AY7258" t="s">
        <v>56</v>
      </c>
      <c r="AZ7258">
        <v>2</v>
      </c>
      <c r="BA7258" t="s">
        <v>6350</v>
      </c>
      <c r="BB7258" s="1" t="s">
        <v>126</v>
      </c>
      <c r="BC7258" t="s">
        <v>29954</v>
      </c>
      <c r="BD7258" t="s">
        <v>29954</v>
      </c>
      <c r="BE7258">
        <v>207</v>
      </c>
      <c r="BF7258">
        <v>1</v>
      </c>
      <c r="BG7258">
        <v>25</v>
      </c>
    </row>
    <row r="7259" spans="1:59" x14ac:dyDescent="0.3">
      <c r="A7259">
        <v>25</v>
      </c>
      <c r="B7259" t="s">
        <v>30901</v>
      </c>
      <c r="C7259">
        <v>754</v>
      </c>
      <c r="D7259">
        <v>1</v>
      </c>
      <c r="E7259">
        <v>3</v>
      </c>
      <c r="F7259" t="s">
        <v>56</v>
      </c>
      <c r="G7259">
        <v>2</v>
      </c>
      <c r="H7259">
        <v>2019</v>
      </c>
      <c r="I7259">
        <v>7</v>
      </c>
      <c r="J7259">
        <v>5</v>
      </c>
      <c r="K7259">
        <v>15</v>
      </c>
      <c r="L7259">
        <v>1</v>
      </c>
      <c r="M7259">
        <v>6</v>
      </c>
      <c r="N7259">
        <v>25</v>
      </c>
      <c r="O7259">
        <v>6</v>
      </c>
      <c r="P7259">
        <v>13</v>
      </c>
      <c r="Q7259">
        <v>0</v>
      </c>
      <c r="R7259">
        <v>2</v>
      </c>
      <c r="S7259" t="s">
        <v>56</v>
      </c>
      <c r="T7259" t="s">
        <v>59</v>
      </c>
      <c r="U7259">
        <v>6</v>
      </c>
      <c r="V7259">
        <v>170</v>
      </c>
      <c r="W7259">
        <v>25</v>
      </c>
      <c r="X7259">
        <v>754</v>
      </c>
      <c r="Y7259">
        <v>1</v>
      </c>
      <c r="Z7259">
        <v>2</v>
      </c>
      <c r="AA7259">
        <v>2</v>
      </c>
      <c r="AB7259">
        <v>0</v>
      </c>
      <c r="AC7259">
        <v>2</v>
      </c>
      <c r="AV7259">
        <v>1</v>
      </c>
      <c r="AY7259" t="s">
        <v>56</v>
      </c>
      <c r="AZ7259">
        <v>1</v>
      </c>
      <c r="BA7259" t="s">
        <v>1646</v>
      </c>
      <c r="BB7259" s="1" t="s">
        <v>105</v>
      </c>
      <c r="BC7259" t="s">
        <v>29950</v>
      </c>
      <c r="BD7259" t="s">
        <v>29950</v>
      </c>
      <c r="BE7259">
        <v>202</v>
      </c>
      <c r="BF7259">
        <v>1</v>
      </c>
      <c r="BG7259">
        <v>14</v>
      </c>
    </row>
    <row r="7260" spans="1:59" x14ac:dyDescent="0.3">
      <c r="A7260">
        <v>8</v>
      </c>
      <c r="B7260" t="s">
        <v>30904</v>
      </c>
      <c r="C7260">
        <v>1</v>
      </c>
      <c r="D7260">
        <v>1</v>
      </c>
      <c r="E7260">
        <v>1</v>
      </c>
      <c r="F7260" t="s">
        <v>56</v>
      </c>
      <c r="G7260">
        <v>2</v>
      </c>
      <c r="H7260">
        <v>2019</v>
      </c>
      <c r="I7260">
        <v>7</v>
      </c>
      <c r="J7260">
        <v>23</v>
      </c>
      <c r="K7260">
        <v>20</v>
      </c>
      <c r="L7260">
        <v>2</v>
      </c>
      <c r="M7260">
        <v>9</v>
      </c>
      <c r="N7260">
        <v>24</v>
      </c>
      <c r="O7260">
        <v>6</v>
      </c>
      <c r="P7260">
        <v>99</v>
      </c>
      <c r="Q7260">
        <v>99</v>
      </c>
      <c r="R7260">
        <v>2</v>
      </c>
      <c r="S7260" t="s">
        <v>56</v>
      </c>
      <c r="T7260" t="s">
        <v>59</v>
      </c>
      <c r="U7260">
        <v>6</v>
      </c>
      <c r="V7260">
        <v>170</v>
      </c>
      <c r="W7260">
        <v>8</v>
      </c>
      <c r="X7260">
        <v>758</v>
      </c>
      <c r="Y7260">
        <v>1</v>
      </c>
      <c r="Z7260">
        <v>1</v>
      </c>
      <c r="AA7260">
        <v>1</v>
      </c>
      <c r="AB7260">
        <v>0</v>
      </c>
      <c r="AC7260">
        <v>1</v>
      </c>
      <c r="AV7260">
        <v>1</v>
      </c>
      <c r="AY7260" t="s">
        <v>56</v>
      </c>
      <c r="AZ7260">
        <v>1</v>
      </c>
      <c r="BA7260" t="s">
        <v>5769</v>
      </c>
      <c r="BB7260" s="1" t="s">
        <v>62</v>
      </c>
      <c r="BC7260" t="s">
        <v>29935</v>
      </c>
      <c r="BD7260" t="s">
        <v>30311</v>
      </c>
      <c r="BE7260">
        <v>610</v>
      </c>
      <c r="BF7260">
        <v>1</v>
      </c>
      <c r="BG7260">
        <v>74</v>
      </c>
    </row>
    <row r="7261" spans="1:59" x14ac:dyDescent="0.3">
      <c r="A7261">
        <v>8</v>
      </c>
      <c r="B7261" t="s">
        <v>30904</v>
      </c>
      <c r="C7261">
        <v>1</v>
      </c>
      <c r="D7261">
        <v>1</v>
      </c>
      <c r="E7261">
        <v>1</v>
      </c>
      <c r="F7261" t="s">
        <v>56</v>
      </c>
      <c r="G7261">
        <v>2</v>
      </c>
      <c r="H7261">
        <v>2019</v>
      </c>
      <c r="I7261">
        <v>7</v>
      </c>
      <c r="J7261">
        <v>8</v>
      </c>
      <c r="K7261">
        <v>14</v>
      </c>
      <c r="L7261">
        <v>1</v>
      </c>
      <c r="M7261">
        <v>9</v>
      </c>
      <c r="N7261">
        <v>25</v>
      </c>
      <c r="O7261">
        <v>6</v>
      </c>
      <c r="P7261">
        <v>99</v>
      </c>
      <c r="Q7261">
        <v>99</v>
      </c>
      <c r="R7261">
        <v>2</v>
      </c>
      <c r="S7261" t="s">
        <v>56</v>
      </c>
      <c r="T7261" t="s">
        <v>64</v>
      </c>
      <c r="U7261">
        <v>6</v>
      </c>
      <c r="V7261">
        <v>170</v>
      </c>
      <c r="W7261">
        <v>8</v>
      </c>
      <c r="X7261">
        <v>1</v>
      </c>
      <c r="Y7261">
        <v>1</v>
      </c>
      <c r="Z7261">
        <v>1</v>
      </c>
      <c r="AA7261">
        <v>1</v>
      </c>
      <c r="AB7261">
        <v>0</v>
      </c>
      <c r="AC7261">
        <v>2</v>
      </c>
      <c r="AV7261">
        <v>1</v>
      </c>
      <c r="AY7261" t="s">
        <v>56</v>
      </c>
      <c r="AZ7261">
        <v>1</v>
      </c>
      <c r="BA7261" t="s">
        <v>6351</v>
      </c>
      <c r="BB7261" s="1" t="s">
        <v>565</v>
      </c>
      <c r="BC7261" t="s">
        <v>30004</v>
      </c>
      <c r="BD7261" t="s">
        <v>30004</v>
      </c>
      <c r="BE7261">
        <v>211</v>
      </c>
      <c r="BF7261">
        <v>1</v>
      </c>
      <c r="BG7261">
        <v>30</v>
      </c>
    </row>
    <row r="7262" spans="1:59" x14ac:dyDescent="0.3">
      <c r="A7262">
        <v>11</v>
      </c>
      <c r="B7262" t="s">
        <v>30903</v>
      </c>
      <c r="C7262">
        <v>1</v>
      </c>
      <c r="D7262">
        <v>1</v>
      </c>
      <c r="E7262">
        <v>1</v>
      </c>
      <c r="F7262" t="s">
        <v>56</v>
      </c>
      <c r="G7262">
        <v>2</v>
      </c>
      <c r="H7262">
        <v>2019</v>
      </c>
      <c r="I7262">
        <v>7</v>
      </c>
      <c r="J7262">
        <v>1</v>
      </c>
      <c r="K7262">
        <v>55</v>
      </c>
      <c r="L7262">
        <v>2</v>
      </c>
      <c r="M7262">
        <v>6</v>
      </c>
      <c r="N7262">
        <v>19</v>
      </c>
      <c r="O7262">
        <v>5</v>
      </c>
      <c r="P7262">
        <v>7</v>
      </c>
      <c r="Q7262">
        <v>2</v>
      </c>
      <c r="R7262">
        <v>2</v>
      </c>
      <c r="S7262" t="s">
        <v>56</v>
      </c>
      <c r="T7262" t="s">
        <v>59</v>
      </c>
      <c r="U7262">
        <v>6</v>
      </c>
      <c r="V7262">
        <v>170</v>
      </c>
      <c r="W7262">
        <v>11</v>
      </c>
      <c r="X7262">
        <v>1</v>
      </c>
      <c r="Y7262">
        <v>1</v>
      </c>
      <c r="Z7262">
        <v>1</v>
      </c>
      <c r="AA7262">
        <v>1</v>
      </c>
      <c r="AB7262">
        <v>0</v>
      </c>
      <c r="AC7262">
        <v>2</v>
      </c>
      <c r="AV7262">
        <v>1</v>
      </c>
      <c r="AY7262" t="s">
        <v>56</v>
      </c>
      <c r="AZ7262">
        <v>1</v>
      </c>
      <c r="BA7262" t="s">
        <v>6352</v>
      </c>
      <c r="BB7262" s="1" t="s">
        <v>103</v>
      </c>
      <c r="BC7262" t="s">
        <v>29949</v>
      </c>
      <c r="BD7262" t="s">
        <v>29949</v>
      </c>
      <c r="BE7262">
        <v>201</v>
      </c>
      <c r="BF7262">
        <v>1</v>
      </c>
      <c r="BG7262">
        <v>13</v>
      </c>
    </row>
    <row r="7263" spans="1:59" x14ac:dyDescent="0.3">
      <c r="A7263">
        <v>5</v>
      </c>
      <c r="B7263" t="s">
        <v>30899</v>
      </c>
      <c r="C7263">
        <v>1</v>
      </c>
      <c r="D7263">
        <v>1</v>
      </c>
      <c r="E7263">
        <v>1</v>
      </c>
      <c r="F7263" t="s">
        <v>56</v>
      </c>
      <c r="G7263">
        <v>2</v>
      </c>
      <c r="H7263">
        <v>2019</v>
      </c>
      <c r="I7263">
        <v>7</v>
      </c>
      <c r="J7263">
        <v>22</v>
      </c>
      <c r="K7263">
        <v>30</v>
      </c>
      <c r="L7263">
        <v>2</v>
      </c>
      <c r="M7263">
        <v>6</v>
      </c>
      <c r="N7263">
        <v>25</v>
      </c>
      <c r="O7263">
        <v>6</v>
      </c>
      <c r="P7263">
        <v>13</v>
      </c>
      <c r="Q7263">
        <v>0</v>
      </c>
      <c r="R7263">
        <v>2</v>
      </c>
      <c r="S7263" t="s">
        <v>56</v>
      </c>
      <c r="T7263" t="s">
        <v>59</v>
      </c>
      <c r="U7263">
        <v>6</v>
      </c>
      <c r="V7263">
        <v>170</v>
      </c>
      <c r="W7263">
        <v>5</v>
      </c>
      <c r="X7263">
        <v>1</v>
      </c>
      <c r="Y7263">
        <v>1</v>
      </c>
      <c r="Z7263">
        <v>2</v>
      </c>
      <c r="AA7263">
        <v>2</v>
      </c>
      <c r="AB7263">
        <v>0</v>
      </c>
      <c r="AC7263">
        <v>2</v>
      </c>
      <c r="AV7263">
        <v>1</v>
      </c>
      <c r="AY7263" t="s">
        <v>56</v>
      </c>
      <c r="AZ7263">
        <v>1</v>
      </c>
      <c r="BA7263" t="s">
        <v>6353</v>
      </c>
      <c r="BB7263" s="1" t="s">
        <v>78</v>
      </c>
      <c r="BC7263" t="s">
        <v>29940</v>
      </c>
      <c r="BD7263" t="s">
        <v>29940</v>
      </c>
      <c r="BE7263">
        <v>203</v>
      </c>
      <c r="BF7263">
        <v>1</v>
      </c>
      <c r="BG7263">
        <v>17</v>
      </c>
    </row>
    <row r="7264" spans="1:59" x14ac:dyDescent="0.3">
      <c r="A7264">
        <v>25</v>
      </c>
      <c r="B7264" t="s">
        <v>30901</v>
      </c>
      <c r="C7264">
        <v>754</v>
      </c>
      <c r="D7264">
        <v>1</v>
      </c>
      <c r="E7264">
        <v>3</v>
      </c>
      <c r="F7264" t="s">
        <v>56</v>
      </c>
      <c r="G7264">
        <v>2</v>
      </c>
      <c r="H7264">
        <v>2019</v>
      </c>
      <c r="I7264">
        <v>7</v>
      </c>
      <c r="J7264">
        <v>15</v>
      </c>
      <c r="K7264">
        <v>20</v>
      </c>
      <c r="L7264">
        <v>2</v>
      </c>
      <c r="M7264">
        <v>1</v>
      </c>
      <c r="N7264">
        <v>19</v>
      </c>
      <c r="O7264">
        <v>5</v>
      </c>
      <c r="P7264">
        <v>2</v>
      </c>
      <c r="Q7264">
        <v>5</v>
      </c>
      <c r="R7264">
        <v>2</v>
      </c>
      <c r="S7264" t="s">
        <v>56</v>
      </c>
      <c r="T7264" t="s">
        <v>59</v>
      </c>
      <c r="U7264">
        <v>6</v>
      </c>
      <c r="V7264">
        <v>170</v>
      </c>
      <c r="W7264">
        <v>25</v>
      </c>
      <c r="X7264">
        <v>754</v>
      </c>
      <c r="Y7264">
        <v>1</v>
      </c>
      <c r="Z7264">
        <v>2</v>
      </c>
      <c r="AA7264">
        <v>2</v>
      </c>
      <c r="AB7264">
        <v>0</v>
      </c>
      <c r="AC7264">
        <v>2</v>
      </c>
      <c r="AX7264">
        <v>1</v>
      </c>
      <c r="AY7264" t="s">
        <v>56</v>
      </c>
      <c r="AZ7264">
        <v>2</v>
      </c>
      <c r="BA7264" t="s">
        <v>6354</v>
      </c>
      <c r="BB7264" s="1" t="s">
        <v>126</v>
      </c>
      <c r="BC7264" t="s">
        <v>29954</v>
      </c>
      <c r="BD7264" t="s">
        <v>29954</v>
      </c>
      <c r="BE7264">
        <v>207</v>
      </c>
      <c r="BF7264">
        <v>1</v>
      </c>
      <c r="BG7264">
        <v>25</v>
      </c>
    </row>
    <row r="7265" spans="1:59" x14ac:dyDescent="0.3">
      <c r="A7265">
        <v>23</v>
      </c>
      <c r="B7265" t="s">
        <v>30897</v>
      </c>
      <c r="C7265">
        <v>1</v>
      </c>
      <c r="D7265">
        <v>1</v>
      </c>
      <c r="E7265">
        <v>1</v>
      </c>
      <c r="F7265" t="s">
        <v>56</v>
      </c>
      <c r="G7265">
        <v>2</v>
      </c>
      <c r="H7265">
        <v>2019</v>
      </c>
      <c r="I7265">
        <v>7</v>
      </c>
      <c r="J7265">
        <v>2</v>
      </c>
      <c r="K7265">
        <v>20</v>
      </c>
      <c r="L7265">
        <v>2</v>
      </c>
      <c r="M7265">
        <v>9</v>
      </c>
      <c r="N7265">
        <v>26</v>
      </c>
      <c r="O7265">
        <v>6</v>
      </c>
      <c r="P7265">
        <v>99</v>
      </c>
      <c r="Q7265">
        <v>99</v>
      </c>
      <c r="R7265">
        <v>2</v>
      </c>
      <c r="S7265" t="s">
        <v>56</v>
      </c>
      <c r="T7265" t="s">
        <v>59</v>
      </c>
      <c r="U7265">
        <v>6</v>
      </c>
      <c r="V7265">
        <v>170</v>
      </c>
      <c r="W7265">
        <v>23</v>
      </c>
      <c r="X7265">
        <v>1</v>
      </c>
      <c r="Y7265">
        <v>1</v>
      </c>
      <c r="Z7265">
        <v>2</v>
      </c>
      <c r="AA7265">
        <v>2</v>
      </c>
      <c r="AB7265">
        <v>0</v>
      </c>
      <c r="AC7265">
        <v>2</v>
      </c>
      <c r="AV7265">
        <v>1</v>
      </c>
      <c r="AY7265" t="s">
        <v>56</v>
      </c>
      <c r="AZ7265">
        <v>1</v>
      </c>
      <c r="BA7265" t="s">
        <v>6355</v>
      </c>
      <c r="BB7265" s="1" t="s">
        <v>62</v>
      </c>
      <c r="BC7265" t="s">
        <v>29935</v>
      </c>
      <c r="BD7265" t="s">
        <v>30311</v>
      </c>
      <c r="BE7265">
        <v>610</v>
      </c>
      <c r="BF7265">
        <v>1</v>
      </c>
      <c r="BG7265">
        <v>74</v>
      </c>
    </row>
    <row r="7266" spans="1:59" x14ac:dyDescent="0.3">
      <c r="A7266">
        <v>23</v>
      </c>
      <c r="B7266" t="s">
        <v>30897</v>
      </c>
      <c r="C7266">
        <v>1</v>
      </c>
      <c r="D7266">
        <v>1</v>
      </c>
      <c r="E7266">
        <v>3</v>
      </c>
      <c r="F7266" t="s">
        <v>56</v>
      </c>
      <c r="G7266">
        <v>2</v>
      </c>
      <c r="H7266">
        <v>2019</v>
      </c>
      <c r="I7266">
        <v>7</v>
      </c>
      <c r="J7266">
        <v>22</v>
      </c>
      <c r="K7266">
        <v>0</v>
      </c>
      <c r="L7266">
        <v>2</v>
      </c>
      <c r="M7266">
        <v>1</v>
      </c>
      <c r="N7266">
        <v>21</v>
      </c>
      <c r="O7266">
        <v>6</v>
      </c>
      <c r="P7266">
        <v>2</v>
      </c>
      <c r="Q7266">
        <v>5</v>
      </c>
      <c r="R7266">
        <v>2</v>
      </c>
      <c r="S7266" t="s">
        <v>56</v>
      </c>
      <c r="T7266" t="s">
        <v>59</v>
      </c>
      <c r="U7266">
        <v>6</v>
      </c>
      <c r="V7266">
        <v>170</v>
      </c>
      <c r="W7266">
        <v>23</v>
      </c>
      <c r="X7266">
        <v>1</v>
      </c>
      <c r="Y7266">
        <v>1</v>
      </c>
      <c r="Z7266">
        <v>2</v>
      </c>
      <c r="AA7266">
        <v>2</v>
      </c>
      <c r="AB7266">
        <v>0</v>
      </c>
      <c r="AC7266">
        <v>2</v>
      </c>
      <c r="AX7266">
        <v>1</v>
      </c>
      <c r="AY7266" t="s">
        <v>56</v>
      </c>
      <c r="AZ7266">
        <v>2</v>
      </c>
      <c r="BA7266" t="s">
        <v>76</v>
      </c>
      <c r="BB7266" s="1" t="s">
        <v>76</v>
      </c>
      <c r="BC7266" t="s">
        <v>29939</v>
      </c>
      <c r="BD7266" t="s">
        <v>29939</v>
      </c>
      <c r="BE7266">
        <v>204</v>
      </c>
      <c r="BF7266">
        <v>1</v>
      </c>
      <c r="BG7266">
        <v>20</v>
      </c>
    </row>
    <row r="7267" spans="1:59" x14ac:dyDescent="0.3">
      <c r="A7267">
        <v>68</v>
      </c>
      <c r="B7267" t="s">
        <v>30911</v>
      </c>
      <c r="C7267">
        <v>81</v>
      </c>
      <c r="D7267">
        <v>1</v>
      </c>
      <c r="E7267">
        <v>1</v>
      </c>
      <c r="F7267" t="s">
        <v>56</v>
      </c>
      <c r="G7267">
        <v>2</v>
      </c>
      <c r="H7267">
        <v>2019</v>
      </c>
      <c r="I7267">
        <v>7</v>
      </c>
      <c r="J7267">
        <v>23</v>
      </c>
      <c r="K7267">
        <v>20</v>
      </c>
      <c r="L7267">
        <v>1</v>
      </c>
      <c r="M7267">
        <v>9</v>
      </c>
      <c r="N7267">
        <v>21</v>
      </c>
      <c r="O7267">
        <v>6</v>
      </c>
      <c r="P7267">
        <v>99</v>
      </c>
      <c r="Q7267">
        <v>99</v>
      </c>
      <c r="R7267">
        <v>2</v>
      </c>
      <c r="S7267" t="s">
        <v>56</v>
      </c>
      <c r="T7267" t="s">
        <v>59</v>
      </c>
      <c r="U7267">
        <v>6</v>
      </c>
      <c r="V7267">
        <v>170</v>
      </c>
      <c r="W7267">
        <v>68</v>
      </c>
      <c r="X7267">
        <v>81</v>
      </c>
      <c r="Y7267">
        <v>1</v>
      </c>
      <c r="Z7267">
        <v>2</v>
      </c>
      <c r="AA7267">
        <v>2</v>
      </c>
      <c r="AB7267">
        <v>0</v>
      </c>
      <c r="AC7267">
        <v>2</v>
      </c>
      <c r="AV7267">
        <v>1</v>
      </c>
      <c r="AY7267" t="s">
        <v>56</v>
      </c>
      <c r="AZ7267">
        <v>1</v>
      </c>
      <c r="BA7267" t="s">
        <v>6356</v>
      </c>
      <c r="BB7267" s="1" t="s">
        <v>529</v>
      </c>
      <c r="BC7267" t="s">
        <v>29999</v>
      </c>
      <c r="BD7267" t="s">
        <v>29999</v>
      </c>
      <c r="BE7267">
        <v>205</v>
      </c>
      <c r="BF7267">
        <v>1</v>
      </c>
      <c r="BG7267">
        <v>19</v>
      </c>
    </row>
    <row r="7268" spans="1:59" x14ac:dyDescent="0.3">
      <c r="A7268">
        <v>50</v>
      </c>
      <c r="B7268" t="s">
        <v>30918</v>
      </c>
      <c r="C7268">
        <v>287</v>
      </c>
      <c r="D7268">
        <v>1</v>
      </c>
      <c r="E7268">
        <v>3</v>
      </c>
      <c r="F7268" t="s">
        <v>56</v>
      </c>
      <c r="G7268">
        <v>2</v>
      </c>
      <c r="H7268">
        <v>2019</v>
      </c>
      <c r="I7268">
        <v>7</v>
      </c>
      <c r="J7268">
        <v>20</v>
      </c>
      <c r="K7268">
        <v>30</v>
      </c>
      <c r="L7268">
        <v>2</v>
      </c>
      <c r="M7268">
        <v>6</v>
      </c>
      <c r="N7268">
        <v>26</v>
      </c>
      <c r="O7268">
        <v>6</v>
      </c>
      <c r="P7268">
        <v>99</v>
      </c>
      <c r="Q7268">
        <v>99</v>
      </c>
      <c r="R7268">
        <v>2</v>
      </c>
      <c r="S7268" t="s">
        <v>56</v>
      </c>
      <c r="T7268" t="s">
        <v>59</v>
      </c>
      <c r="U7268">
        <v>6</v>
      </c>
      <c r="V7268">
        <v>170</v>
      </c>
      <c r="W7268">
        <v>50</v>
      </c>
      <c r="X7268">
        <v>287</v>
      </c>
      <c r="Y7268">
        <v>1</v>
      </c>
      <c r="Z7268">
        <v>2</v>
      </c>
      <c r="AA7268">
        <v>2</v>
      </c>
      <c r="AB7268">
        <v>0</v>
      </c>
      <c r="AC7268">
        <v>2</v>
      </c>
      <c r="AV7268">
        <v>1</v>
      </c>
      <c r="AY7268" t="s">
        <v>56</v>
      </c>
      <c r="AZ7268">
        <v>1</v>
      </c>
      <c r="BA7268" t="s">
        <v>4269</v>
      </c>
      <c r="BB7268" s="1" t="s">
        <v>74</v>
      </c>
      <c r="BC7268" t="s">
        <v>29938</v>
      </c>
      <c r="BD7268" t="s">
        <v>29938</v>
      </c>
      <c r="BE7268">
        <v>214</v>
      </c>
      <c r="BF7268">
        <v>1</v>
      </c>
      <c r="BG7268">
        <v>38</v>
      </c>
    </row>
    <row r="7269" spans="1:59" x14ac:dyDescent="0.3">
      <c r="A7269">
        <v>5</v>
      </c>
      <c r="B7269" t="s">
        <v>30899</v>
      </c>
      <c r="C7269">
        <v>1</v>
      </c>
      <c r="D7269">
        <v>1</v>
      </c>
      <c r="E7269">
        <v>1</v>
      </c>
      <c r="F7269" t="s">
        <v>56</v>
      </c>
      <c r="G7269">
        <v>2</v>
      </c>
      <c r="H7269">
        <v>2019</v>
      </c>
      <c r="I7269">
        <v>7</v>
      </c>
      <c r="J7269">
        <v>9</v>
      </c>
      <c r="K7269">
        <v>8</v>
      </c>
      <c r="L7269">
        <v>2</v>
      </c>
      <c r="M7269">
        <v>5</v>
      </c>
      <c r="N7269">
        <v>26</v>
      </c>
      <c r="O7269">
        <v>6</v>
      </c>
      <c r="P7269">
        <v>99</v>
      </c>
      <c r="Q7269">
        <v>99</v>
      </c>
      <c r="R7269">
        <v>2</v>
      </c>
      <c r="S7269" t="s">
        <v>56</v>
      </c>
      <c r="T7269" t="s">
        <v>64</v>
      </c>
      <c r="U7269">
        <v>6</v>
      </c>
      <c r="V7269">
        <v>170</v>
      </c>
      <c r="W7269">
        <v>5</v>
      </c>
      <c r="X7269">
        <v>1</v>
      </c>
      <c r="Y7269">
        <v>1</v>
      </c>
      <c r="Z7269">
        <v>1</v>
      </c>
      <c r="AA7269">
        <v>1</v>
      </c>
      <c r="AB7269">
        <v>0</v>
      </c>
      <c r="AC7269">
        <v>2</v>
      </c>
      <c r="AV7269">
        <v>1</v>
      </c>
      <c r="AY7269" t="s">
        <v>56</v>
      </c>
      <c r="AZ7269">
        <v>1</v>
      </c>
      <c r="BA7269" t="s">
        <v>6357</v>
      </c>
      <c r="BB7269" s="1" t="s">
        <v>60</v>
      </c>
      <c r="BC7269" t="s">
        <v>29934</v>
      </c>
      <c r="BD7269" t="s">
        <v>29934</v>
      </c>
      <c r="BE7269">
        <v>214</v>
      </c>
      <c r="BF7269">
        <v>1</v>
      </c>
      <c r="BG7269">
        <v>31</v>
      </c>
    </row>
    <row r="7270" spans="1:59" x14ac:dyDescent="0.3">
      <c r="A7270">
        <v>11</v>
      </c>
      <c r="B7270" t="s">
        <v>30903</v>
      </c>
      <c r="C7270">
        <v>1</v>
      </c>
      <c r="D7270">
        <v>1</v>
      </c>
      <c r="E7270">
        <v>1</v>
      </c>
      <c r="F7270" t="s">
        <v>56</v>
      </c>
      <c r="G7270">
        <v>2</v>
      </c>
      <c r="H7270">
        <v>2019</v>
      </c>
      <c r="I7270">
        <v>7</v>
      </c>
      <c r="J7270">
        <v>20</v>
      </c>
      <c r="K7270">
        <v>10</v>
      </c>
      <c r="L7270">
        <v>1</v>
      </c>
      <c r="M7270">
        <v>3</v>
      </c>
      <c r="N7270">
        <v>23</v>
      </c>
      <c r="O7270">
        <v>6</v>
      </c>
      <c r="P7270">
        <v>2</v>
      </c>
      <c r="Q7270">
        <v>5</v>
      </c>
      <c r="R7270">
        <v>2</v>
      </c>
      <c r="S7270" t="s">
        <v>56</v>
      </c>
      <c r="T7270" t="s">
        <v>110</v>
      </c>
      <c r="U7270">
        <v>6</v>
      </c>
      <c r="V7270">
        <v>170</v>
      </c>
      <c r="W7270">
        <v>11</v>
      </c>
      <c r="X7270">
        <v>1</v>
      </c>
      <c r="Y7270">
        <v>1</v>
      </c>
      <c r="Z7270">
        <v>2</v>
      </c>
      <c r="AA7270">
        <v>2</v>
      </c>
      <c r="AB7270">
        <v>0</v>
      </c>
      <c r="AC7270">
        <v>2</v>
      </c>
      <c r="AV7270">
        <v>1</v>
      </c>
      <c r="AY7270" t="s">
        <v>56</v>
      </c>
      <c r="AZ7270">
        <v>1</v>
      </c>
      <c r="BA7270" t="s">
        <v>6358</v>
      </c>
      <c r="BB7270" s="1" t="s">
        <v>78</v>
      </c>
      <c r="BC7270" t="s">
        <v>29940</v>
      </c>
      <c r="BD7270" t="s">
        <v>29940</v>
      </c>
      <c r="BE7270">
        <v>203</v>
      </c>
      <c r="BF7270">
        <v>1</v>
      </c>
      <c r="BG7270">
        <v>17</v>
      </c>
    </row>
    <row r="7271" spans="1:59" x14ac:dyDescent="0.3">
      <c r="A7271">
        <v>11</v>
      </c>
      <c r="B7271" t="s">
        <v>30903</v>
      </c>
      <c r="C7271">
        <v>1</v>
      </c>
      <c r="D7271">
        <v>1</v>
      </c>
      <c r="E7271">
        <v>1</v>
      </c>
      <c r="F7271" t="s">
        <v>56</v>
      </c>
      <c r="G7271">
        <v>2</v>
      </c>
      <c r="H7271">
        <v>2019</v>
      </c>
      <c r="I7271">
        <v>7</v>
      </c>
      <c r="J7271">
        <v>9</v>
      </c>
      <c r="K7271">
        <v>45</v>
      </c>
      <c r="L7271">
        <v>1</v>
      </c>
      <c r="M7271">
        <v>3</v>
      </c>
      <c r="N7271">
        <v>21</v>
      </c>
      <c r="O7271">
        <v>6</v>
      </c>
      <c r="P7271">
        <v>2</v>
      </c>
      <c r="Q7271">
        <v>5</v>
      </c>
      <c r="R7271">
        <v>2</v>
      </c>
      <c r="S7271" t="s">
        <v>56</v>
      </c>
      <c r="T7271" t="s">
        <v>59</v>
      </c>
      <c r="U7271">
        <v>6</v>
      </c>
      <c r="V7271">
        <v>170</v>
      </c>
      <c r="W7271">
        <v>11</v>
      </c>
      <c r="X7271">
        <v>1</v>
      </c>
      <c r="Y7271">
        <v>1</v>
      </c>
      <c r="Z7271">
        <v>2</v>
      </c>
      <c r="AA7271">
        <v>2</v>
      </c>
      <c r="AB7271">
        <v>0</v>
      </c>
      <c r="AC7271">
        <v>2</v>
      </c>
      <c r="AV7271">
        <v>1</v>
      </c>
      <c r="AY7271" t="s">
        <v>56</v>
      </c>
      <c r="AZ7271">
        <v>1</v>
      </c>
      <c r="BA7271" t="s">
        <v>5120</v>
      </c>
      <c r="BB7271" s="1" t="s">
        <v>172</v>
      </c>
      <c r="BC7271" t="s">
        <v>29963</v>
      </c>
      <c r="BD7271" t="s">
        <v>29963</v>
      </c>
      <c r="BE7271">
        <v>214</v>
      </c>
      <c r="BF7271">
        <v>1</v>
      </c>
      <c r="BG7271">
        <v>31</v>
      </c>
    </row>
    <row r="7272" spans="1:59" x14ac:dyDescent="0.3">
      <c r="A7272">
        <v>11</v>
      </c>
      <c r="B7272" t="s">
        <v>30903</v>
      </c>
      <c r="C7272">
        <v>1</v>
      </c>
      <c r="D7272">
        <v>1</v>
      </c>
      <c r="E7272">
        <v>1</v>
      </c>
      <c r="F7272" t="s">
        <v>56</v>
      </c>
      <c r="G7272">
        <v>2</v>
      </c>
      <c r="H7272">
        <v>2019</v>
      </c>
      <c r="I7272">
        <v>7</v>
      </c>
      <c r="J7272">
        <v>9</v>
      </c>
      <c r="K7272">
        <v>23</v>
      </c>
      <c r="L7272">
        <v>1</v>
      </c>
      <c r="M7272">
        <v>3</v>
      </c>
      <c r="N7272">
        <v>23</v>
      </c>
      <c r="O7272">
        <v>6</v>
      </c>
      <c r="P7272">
        <v>2</v>
      </c>
      <c r="Q7272">
        <v>3</v>
      </c>
      <c r="R7272">
        <v>2</v>
      </c>
      <c r="S7272" t="s">
        <v>56</v>
      </c>
      <c r="T7272" t="s">
        <v>57</v>
      </c>
      <c r="U7272">
        <v>6</v>
      </c>
      <c r="V7272">
        <v>170</v>
      </c>
      <c r="W7272">
        <v>11</v>
      </c>
      <c r="X7272">
        <v>1</v>
      </c>
      <c r="Y7272">
        <v>1</v>
      </c>
      <c r="Z7272">
        <v>2</v>
      </c>
      <c r="AA7272">
        <v>2</v>
      </c>
      <c r="AB7272">
        <v>0</v>
      </c>
      <c r="AC7272">
        <v>2</v>
      </c>
      <c r="AV7272">
        <v>1</v>
      </c>
      <c r="AY7272" t="s">
        <v>56</v>
      </c>
      <c r="AZ7272">
        <v>1</v>
      </c>
      <c r="BA7272" t="s">
        <v>6359</v>
      </c>
      <c r="BB7272" s="1" t="s">
        <v>3762</v>
      </c>
      <c r="BC7272" t="s">
        <v>30141</v>
      </c>
      <c r="BD7272" t="s">
        <v>30437</v>
      </c>
      <c r="BE7272">
        <v>213</v>
      </c>
      <c r="BF7272">
        <v>1</v>
      </c>
      <c r="BG7272">
        <v>36</v>
      </c>
    </row>
    <row r="7273" spans="1:59" x14ac:dyDescent="0.3">
      <c r="A7273">
        <v>5</v>
      </c>
      <c r="B7273" t="s">
        <v>30899</v>
      </c>
      <c r="C7273">
        <v>1</v>
      </c>
      <c r="D7273">
        <v>1</v>
      </c>
      <c r="E7273">
        <v>1</v>
      </c>
      <c r="F7273" t="s">
        <v>56</v>
      </c>
      <c r="G7273">
        <v>2</v>
      </c>
      <c r="H7273">
        <v>2019</v>
      </c>
      <c r="I7273">
        <v>7</v>
      </c>
      <c r="J7273">
        <v>5</v>
      </c>
      <c r="K7273">
        <v>56</v>
      </c>
      <c r="L7273">
        <v>2</v>
      </c>
      <c r="M7273">
        <v>3</v>
      </c>
      <c r="N7273">
        <v>24</v>
      </c>
      <c r="O7273">
        <v>6</v>
      </c>
      <c r="P7273">
        <v>3</v>
      </c>
      <c r="Q7273">
        <v>9</v>
      </c>
      <c r="R7273">
        <v>2</v>
      </c>
      <c r="S7273" t="s">
        <v>56</v>
      </c>
      <c r="T7273" t="s">
        <v>59</v>
      </c>
      <c r="U7273">
        <v>6</v>
      </c>
      <c r="V7273">
        <v>170</v>
      </c>
      <c r="W7273">
        <v>5</v>
      </c>
      <c r="X7273">
        <v>250</v>
      </c>
      <c r="Y7273">
        <v>3</v>
      </c>
      <c r="Z7273">
        <v>2</v>
      </c>
      <c r="AA7273">
        <v>2</v>
      </c>
      <c r="AB7273">
        <v>0</v>
      </c>
      <c r="AC7273">
        <v>2</v>
      </c>
      <c r="AV7273">
        <v>1</v>
      </c>
      <c r="AY7273" t="s">
        <v>56</v>
      </c>
      <c r="AZ7273">
        <v>1</v>
      </c>
      <c r="BA7273" t="s">
        <v>6360</v>
      </c>
      <c r="BB7273" s="1" t="s">
        <v>3794</v>
      </c>
      <c r="BC7273" t="s">
        <v>30142</v>
      </c>
      <c r="BD7273" t="s">
        <v>30142</v>
      </c>
      <c r="BE7273">
        <v>211</v>
      </c>
      <c r="BF7273">
        <v>1</v>
      </c>
      <c r="BG7273">
        <v>29</v>
      </c>
    </row>
    <row r="7274" spans="1:59" x14ac:dyDescent="0.3">
      <c r="A7274">
        <v>73</v>
      </c>
      <c r="B7274" t="s">
        <v>30900</v>
      </c>
      <c r="C7274">
        <v>1</v>
      </c>
      <c r="D7274">
        <v>1</v>
      </c>
      <c r="E7274">
        <v>3</v>
      </c>
      <c r="F7274" t="s">
        <v>56</v>
      </c>
      <c r="G7274">
        <v>2</v>
      </c>
      <c r="H7274">
        <v>2019</v>
      </c>
      <c r="I7274">
        <v>7</v>
      </c>
      <c r="J7274">
        <v>4</v>
      </c>
      <c r="K7274">
        <v>0</v>
      </c>
      <c r="L7274">
        <v>2</v>
      </c>
      <c r="M7274">
        <v>4</v>
      </c>
      <c r="N7274">
        <v>23</v>
      </c>
      <c r="O7274">
        <v>6</v>
      </c>
      <c r="P7274">
        <v>2</v>
      </c>
      <c r="Q7274">
        <v>5</v>
      </c>
      <c r="R7274">
        <v>2</v>
      </c>
      <c r="S7274" t="s">
        <v>56</v>
      </c>
      <c r="T7274" t="s">
        <v>59</v>
      </c>
      <c r="U7274">
        <v>6</v>
      </c>
      <c r="V7274">
        <v>170</v>
      </c>
      <c r="W7274">
        <v>73</v>
      </c>
      <c r="X7274">
        <v>1</v>
      </c>
      <c r="Y7274">
        <v>1</v>
      </c>
      <c r="Z7274">
        <v>2</v>
      </c>
      <c r="AA7274">
        <v>2</v>
      </c>
      <c r="AB7274">
        <v>0</v>
      </c>
      <c r="AC7274">
        <v>2</v>
      </c>
      <c r="AV7274">
        <v>1</v>
      </c>
      <c r="AX7274">
        <v>1</v>
      </c>
      <c r="AY7274" t="s">
        <v>56</v>
      </c>
      <c r="AZ7274">
        <v>1</v>
      </c>
      <c r="BA7274" t="s">
        <v>6361</v>
      </c>
      <c r="BB7274" s="1" t="s">
        <v>6362</v>
      </c>
      <c r="BC7274" t="s">
        <v>30179</v>
      </c>
      <c r="BD7274" t="s">
        <v>30179</v>
      </c>
      <c r="BE7274">
        <v>211</v>
      </c>
      <c r="BF7274">
        <v>1</v>
      </c>
      <c r="BG7274">
        <v>38</v>
      </c>
    </row>
    <row r="7275" spans="1:59" x14ac:dyDescent="0.3">
      <c r="A7275">
        <v>11</v>
      </c>
      <c r="B7275" t="s">
        <v>30903</v>
      </c>
      <c r="C7275">
        <v>1</v>
      </c>
      <c r="D7275">
        <v>1</v>
      </c>
      <c r="E7275">
        <v>1</v>
      </c>
      <c r="F7275" t="s">
        <v>56</v>
      </c>
      <c r="G7275">
        <v>2</v>
      </c>
      <c r="H7275">
        <v>2019</v>
      </c>
      <c r="I7275">
        <v>7</v>
      </c>
      <c r="J7275">
        <v>10</v>
      </c>
      <c r="K7275">
        <v>15</v>
      </c>
      <c r="L7275">
        <v>2</v>
      </c>
      <c r="M7275">
        <v>3</v>
      </c>
      <c r="N7275">
        <v>18</v>
      </c>
      <c r="O7275">
        <v>5</v>
      </c>
      <c r="P7275">
        <v>2</v>
      </c>
      <c r="Q7275">
        <v>5</v>
      </c>
      <c r="R7275">
        <v>2</v>
      </c>
      <c r="S7275" t="s">
        <v>56</v>
      </c>
      <c r="T7275" t="s">
        <v>59</v>
      </c>
      <c r="U7275">
        <v>6</v>
      </c>
      <c r="V7275">
        <v>170</v>
      </c>
      <c r="W7275">
        <v>73</v>
      </c>
      <c r="X7275">
        <v>1</v>
      </c>
      <c r="Y7275">
        <v>1</v>
      </c>
      <c r="Z7275">
        <v>1</v>
      </c>
      <c r="AA7275">
        <v>1</v>
      </c>
      <c r="AB7275">
        <v>0</v>
      </c>
      <c r="AC7275">
        <v>1</v>
      </c>
      <c r="AP7275">
        <v>2</v>
      </c>
      <c r="AQ7275">
        <v>2</v>
      </c>
      <c r="AR7275">
        <v>2</v>
      </c>
      <c r="AV7275">
        <v>1</v>
      </c>
      <c r="AY7275" t="s">
        <v>56</v>
      </c>
      <c r="AZ7275">
        <v>1</v>
      </c>
      <c r="BA7275" t="s">
        <v>6363</v>
      </c>
      <c r="BB7275" s="1" t="s">
        <v>143</v>
      </c>
      <c r="BC7275" t="s">
        <v>29959</v>
      </c>
      <c r="BD7275" t="s">
        <v>30439</v>
      </c>
      <c r="BE7275">
        <v>213</v>
      </c>
      <c r="BF7275">
        <v>1</v>
      </c>
      <c r="BG7275">
        <v>36</v>
      </c>
    </row>
    <row r="7276" spans="1:59" x14ac:dyDescent="0.3">
      <c r="A7276">
        <v>8</v>
      </c>
      <c r="B7276" t="s">
        <v>30904</v>
      </c>
      <c r="C7276">
        <v>758</v>
      </c>
      <c r="D7276">
        <v>1</v>
      </c>
      <c r="E7276">
        <v>1</v>
      </c>
      <c r="F7276" t="s">
        <v>56</v>
      </c>
      <c r="G7276">
        <v>2</v>
      </c>
      <c r="H7276">
        <v>2019</v>
      </c>
      <c r="I7276">
        <v>7</v>
      </c>
      <c r="J7276">
        <v>23</v>
      </c>
      <c r="K7276">
        <v>5</v>
      </c>
      <c r="L7276">
        <v>1</v>
      </c>
      <c r="M7276">
        <v>6</v>
      </c>
      <c r="N7276">
        <v>21</v>
      </c>
      <c r="O7276">
        <v>6</v>
      </c>
      <c r="P7276">
        <v>13</v>
      </c>
      <c r="Q7276">
        <v>0</v>
      </c>
      <c r="R7276">
        <v>2</v>
      </c>
      <c r="S7276" t="s">
        <v>56</v>
      </c>
      <c r="T7276" t="s">
        <v>59</v>
      </c>
      <c r="U7276">
        <v>6</v>
      </c>
      <c r="V7276">
        <v>170</v>
      </c>
      <c r="W7276">
        <v>8</v>
      </c>
      <c r="X7276">
        <v>758</v>
      </c>
      <c r="Y7276">
        <v>1</v>
      </c>
      <c r="Z7276">
        <v>1</v>
      </c>
      <c r="AA7276">
        <v>1</v>
      </c>
      <c r="AB7276">
        <v>0</v>
      </c>
      <c r="AC7276">
        <v>2</v>
      </c>
      <c r="AV7276">
        <v>1</v>
      </c>
      <c r="AY7276" t="s">
        <v>56</v>
      </c>
      <c r="AZ7276">
        <v>1</v>
      </c>
      <c r="BA7276" t="s">
        <v>76</v>
      </c>
      <c r="BB7276" s="1" t="s">
        <v>76</v>
      </c>
      <c r="BC7276" t="s">
        <v>29939</v>
      </c>
      <c r="BD7276" t="s">
        <v>29939</v>
      </c>
      <c r="BE7276">
        <v>204</v>
      </c>
      <c r="BF7276">
        <v>1</v>
      </c>
      <c r="BG7276">
        <v>20</v>
      </c>
    </row>
    <row r="7277" spans="1:59" x14ac:dyDescent="0.3">
      <c r="A7277">
        <v>11</v>
      </c>
      <c r="B7277" t="s">
        <v>30903</v>
      </c>
      <c r="C7277">
        <v>1</v>
      </c>
      <c r="D7277">
        <v>1</v>
      </c>
      <c r="E7277">
        <v>1</v>
      </c>
      <c r="F7277" t="s">
        <v>56</v>
      </c>
      <c r="G7277">
        <v>2</v>
      </c>
      <c r="H7277">
        <v>2019</v>
      </c>
      <c r="I7277">
        <v>7</v>
      </c>
      <c r="J7277">
        <v>17</v>
      </c>
      <c r="K7277">
        <v>10</v>
      </c>
      <c r="L7277">
        <v>2</v>
      </c>
      <c r="M7277">
        <v>1</v>
      </c>
      <c r="N7277">
        <v>18</v>
      </c>
      <c r="O7277">
        <v>5</v>
      </c>
      <c r="P7277">
        <v>4</v>
      </c>
      <c r="Q7277">
        <v>11</v>
      </c>
      <c r="R7277">
        <v>2</v>
      </c>
      <c r="S7277" t="s">
        <v>56</v>
      </c>
      <c r="T7277" t="s">
        <v>59</v>
      </c>
      <c r="U7277">
        <v>6</v>
      </c>
      <c r="V7277">
        <v>170</v>
      </c>
      <c r="W7277">
        <v>25</v>
      </c>
      <c r="X7277">
        <v>290</v>
      </c>
      <c r="Y7277">
        <v>1</v>
      </c>
      <c r="Z7277">
        <v>2</v>
      </c>
      <c r="AA7277">
        <v>2</v>
      </c>
      <c r="AB7277">
        <v>0</v>
      </c>
      <c r="AC7277">
        <v>2</v>
      </c>
      <c r="AP7277">
        <v>2</v>
      </c>
      <c r="AQ7277">
        <v>2</v>
      </c>
      <c r="AR7277">
        <v>2</v>
      </c>
      <c r="AV7277">
        <v>1</v>
      </c>
      <c r="AX7277">
        <v>1</v>
      </c>
      <c r="AY7277" t="s">
        <v>56</v>
      </c>
      <c r="AZ7277">
        <v>1</v>
      </c>
      <c r="BA7277" t="s">
        <v>6364</v>
      </c>
      <c r="BB7277" s="1" t="s">
        <v>80</v>
      </c>
      <c r="BC7277" t="s">
        <v>29941</v>
      </c>
      <c r="BD7277" t="s">
        <v>29941</v>
      </c>
      <c r="BE7277">
        <v>206</v>
      </c>
      <c r="BF7277">
        <v>1</v>
      </c>
      <c r="BG7277">
        <v>24</v>
      </c>
    </row>
    <row r="7278" spans="1:59" x14ac:dyDescent="0.3">
      <c r="A7278">
        <v>11</v>
      </c>
      <c r="B7278" t="s">
        <v>30903</v>
      </c>
      <c r="C7278">
        <v>1</v>
      </c>
      <c r="D7278">
        <v>1</v>
      </c>
      <c r="E7278">
        <v>1</v>
      </c>
      <c r="F7278" t="s">
        <v>56</v>
      </c>
      <c r="G7278">
        <v>2</v>
      </c>
      <c r="H7278">
        <v>2019</v>
      </c>
      <c r="I7278">
        <v>7</v>
      </c>
      <c r="J7278">
        <v>6</v>
      </c>
      <c r="K7278">
        <v>39</v>
      </c>
      <c r="L7278">
        <v>1</v>
      </c>
      <c r="M7278">
        <v>5</v>
      </c>
      <c r="N7278">
        <v>11</v>
      </c>
      <c r="O7278">
        <v>4</v>
      </c>
      <c r="P7278">
        <v>4</v>
      </c>
      <c r="Q7278">
        <v>11</v>
      </c>
      <c r="R7278">
        <v>2</v>
      </c>
      <c r="S7278" t="s">
        <v>56</v>
      </c>
      <c r="T7278" t="s">
        <v>108</v>
      </c>
      <c r="U7278">
        <v>6</v>
      </c>
      <c r="V7278">
        <v>170</v>
      </c>
      <c r="W7278">
        <v>25</v>
      </c>
      <c r="X7278">
        <v>754</v>
      </c>
      <c r="Y7278">
        <v>1</v>
      </c>
      <c r="Z7278">
        <v>1</v>
      </c>
      <c r="AA7278">
        <v>1</v>
      </c>
      <c r="AB7278">
        <v>0</v>
      </c>
      <c r="AC7278">
        <v>2</v>
      </c>
      <c r="AV7278">
        <v>1</v>
      </c>
      <c r="AY7278" t="s">
        <v>56</v>
      </c>
      <c r="AZ7278">
        <v>1</v>
      </c>
      <c r="BA7278" t="s">
        <v>6365</v>
      </c>
      <c r="BB7278" s="1" t="s">
        <v>74</v>
      </c>
      <c r="BC7278" t="s">
        <v>29938</v>
      </c>
      <c r="BD7278" t="s">
        <v>29938</v>
      </c>
      <c r="BE7278">
        <v>214</v>
      </c>
      <c r="BF7278">
        <v>1</v>
      </c>
      <c r="BG7278">
        <v>38</v>
      </c>
    </row>
    <row r="7279" spans="1:59" x14ac:dyDescent="0.3">
      <c r="A7279">
        <v>8</v>
      </c>
      <c r="B7279" t="s">
        <v>30904</v>
      </c>
      <c r="C7279">
        <v>1</v>
      </c>
      <c r="D7279">
        <v>1</v>
      </c>
      <c r="E7279">
        <v>1</v>
      </c>
      <c r="F7279" t="s">
        <v>56</v>
      </c>
      <c r="G7279">
        <v>2</v>
      </c>
      <c r="H7279">
        <v>2019</v>
      </c>
      <c r="I7279">
        <v>7</v>
      </c>
      <c r="J7279">
        <v>11</v>
      </c>
      <c r="K7279">
        <v>10</v>
      </c>
      <c r="L7279">
        <v>1</v>
      </c>
      <c r="M7279">
        <v>5</v>
      </c>
      <c r="N7279">
        <v>16</v>
      </c>
      <c r="O7279">
        <v>4</v>
      </c>
      <c r="P7279">
        <v>7</v>
      </c>
      <c r="Q7279">
        <v>2</v>
      </c>
      <c r="R7279">
        <v>2</v>
      </c>
      <c r="S7279" t="s">
        <v>56</v>
      </c>
      <c r="T7279" t="s">
        <v>527</v>
      </c>
      <c r="U7279">
        <v>6</v>
      </c>
      <c r="V7279">
        <v>170</v>
      </c>
      <c r="W7279">
        <v>8</v>
      </c>
      <c r="X7279">
        <v>758</v>
      </c>
      <c r="Y7279">
        <v>1</v>
      </c>
      <c r="Z7279">
        <v>1</v>
      </c>
      <c r="AA7279">
        <v>1</v>
      </c>
      <c r="AB7279">
        <v>0</v>
      </c>
      <c r="AC7279">
        <v>2</v>
      </c>
      <c r="AW7279">
        <v>1</v>
      </c>
      <c r="AY7279" t="s">
        <v>56</v>
      </c>
      <c r="AZ7279">
        <v>1</v>
      </c>
      <c r="BA7279" t="s">
        <v>6366</v>
      </c>
      <c r="BB7279" s="1" t="s">
        <v>345</v>
      </c>
      <c r="BC7279" t="s">
        <v>29980</v>
      </c>
      <c r="BD7279" t="s">
        <v>30864</v>
      </c>
      <c r="BE7279">
        <v>107</v>
      </c>
      <c r="BF7279">
        <v>1</v>
      </c>
      <c r="BG7279">
        <v>9</v>
      </c>
    </row>
    <row r="7280" spans="1:59" x14ac:dyDescent="0.3">
      <c r="A7280">
        <v>11</v>
      </c>
      <c r="B7280" t="s">
        <v>30903</v>
      </c>
      <c r="C7280">
        <v>1</v>
      </c>
      <c r="D7280">
        <v>1</v>
      </c>
      <c r="E7280">
        <v>1</v>
      </c>
      <c r="F7280" t="s">
        <v>56</v>
      </c>
      <c r="G7280">
        <v>2</v>
      </c>
      <c r="H7280">
        <v>2019</v>
      </c>
      <c r="I7280">
        <v>7</v>
      </c>
      <c r="J7280">
        <v>17</v>
      </c>
      <c r="K7280">
        <v>6</v>
      </c>
      <c r="L7280">
        <v>2</v>
      </c>
      <c r="M7280">
        <v>6</v>
      </c>
      <c r="N7280">
        <v>13</v>
      </c>
      <c r="O7280">
        <v>4</v>
      </c>
      <c r="P7280">
        <v>9</v>
      </c>
      <c r="Q7280">
        <v>6</v>
      </c>
      <c r="R7280">
        <v>2</v>
      </c>
      <c r="S7280" t="s">
        <v>56</v>
      </c>
      <c r="T7280" t="s">
        <v>118</v>
      </c>
      <c r="U7280">
        <v>6</v>
      </c>
      <c r="V7280">
        <v>170</v>
      </c>
      <c r="W7280">
        <v>11</v>
      </c>
      <c r="X7280">
        <v>1</v>
      </c>
      <c r="Y7280">
        <v>1</v>
      </c>
      <c r="Z7280">
        <v>4</v>
      </c>
      <c r="AA7280">
        <v>4</v>
      </c>
      <c r="AB7280">
        <v>0</v>
      </c>
      <c r="AC7280">
        <v>1</v>
      </c>
      <c r="AP7280">
        <v>2</v>
      </c>
      <c r="AQ7280">
        <v>2</v>
      </c>
      <c r="AR7280">
        <v>2</v>
      </c>
      <c r="AV7280">
        <v>1</v>
      </c>
      <c r="AY7280" t="s">
        <v>56</v>
      </c>
      <c r="AZ7280">
        <v>1</v>
      </c>
      <c r="BA7280" t="s">
        <v>2078</v>
      </c>
      <c r="BB7280" s="1" t="s">
        <v>80</v>
      </c>
      <c r="BC7280" t="s">
        <v>29941</v>
      </c>
      <c r="BD7280" t="s">
        <v>29941</v>
      </c>
      <c r="BE7280">
        <v>206</v>
      </c>
      <c r="BF7280">
        <v>1</v>
      </c>
      <c r="BG7280">
        <v>24</v>
      </c>
    </row>
    <row r="7281" spans="1:59" x14ac:dyDescent="0.3">
      <c r="A7281">
        <v>11</v>
      </c>
      <c r="B7281" t="s">
        <v>30903</v>
      </c>
      <c r="C7281">
        <v>1</v>
      </c>
      <c r="D7281">
        <v>1</v>
      </c>
      <c r="E7281">
        <v>1</v>
      </c>
      <c r="F7281" t="s">
        <v>56</v>
      </c>
      <c r="G7281">
        <v>2</v>
      </c>
      <c r="H7281">
        <v>2019</v>
      </c>
      <c r="I7281">
        <v>7</v>
      </c>
      <c r="J7281">
        <v>5</v>
      </c>
      <c r="K7281">
        <v>30</v>
      </c>
      <c r="L7281">
        <v>2</v>
      </c>
      <c r="M7281">
        <v>4</v>
      </c>
      <c r="N7281">
        <v>23</v>
      </c>
      <c r="O7281">
        <v>6</v>
      </c>
      <c r="P7281">
        <v>13</v>
      </c>
      <c r="Q7281">
        <v>0</v>
      </c>
      <c r="R7281">
        <v>2</v>
      </c>
      <c r="S7281" t="s">
        <v>56</v>
      </c>
      <c r="T7281" t="s">
        <v>59</v>
      </c>
      <c r="U7281">
        <v>6</v>
      </c>
      <c r="V7281">
        <v>170</v>
      </c>
      <c r="W7281">
        <v>85</v>
      </c>
      <c r="X7281">
        <v>1</v>
      </c>
      <c r="Y7281">
        <v>1</v>
      </c>
      <c r="Z7281">
        <v>2</v>
      </c>
      <c r="AA7281">
        <v>2</v>
      </c>
      <c r="AB7281">
        <v>0</v>
      </c>
      <c r="AC7281">
        <v>1</v>
      </c>
      <c r="AV7281">
        <v>1</v>
      </c>
      <c r="AY7281" t="s">
        <v>56</v>
      </c>
      <c r="AZ7281">
        <v>1</v>
      </c>
      <c r="BA7281" t="s">
        <v>6367</v>
      </c>
      <c r="BB7281" s="1" t="s">
        <v>190</v>
      </c>
      <c r="BC7281" t="s">
        <v>29964</v>
      </c>
      <c r="BD7281" t="s">
        <v>29964</v>
      </c>
      <c r="BE7281">
        <v>214</v>
      </c>
      <c r="BF7281">
        <v>1</v>
      </c>
      <c r="BG7281">
        <v>23</v>
      </c>
    </row>
    <row r="7282" spans="1:59" x14ac:dyDescent="0.3">
      <c r="A7282">
        <v>18</v>
      </c>
      <c r="B7282" t="s">
        <v>30916</v>
      </c>
      <c r="C7282">
        <v>610</v>
      </c>
      <c r="D7282">
        <v>1</v>
      </c>
      <c r="E7282">
        <v>3</v>
      </c>
      <c r="F7282" t="s">
        <v>56</v>
      </c>
      <c r="G7282">
        <v>2</v>
      </c>
      <c r="H7282">
        <v>2019</v>
      </c>
      <c r="I7282">
        <v>5</v>
      </c>
      <c r="J7282">
        <v>3</v>
      </c>
      <c r="K7282">
        <v>33</v>
      </c>
      <c r="L7282">
        <v>1</v>
      </c>
      <c r="M7282">
        <v>4</v>
      </c>
      <c r="N7282">
        <v>20</v>
      </c>
      <c r="O7282">
        <v>5</v>
      </c>
      <c r="P7282">
        <v>2</v>
      </c>
      <c r="Q7282">
        <v>2</v>
      </c>
      <c r="R7282">
        <v>2</v>
      </c>
      <c r="S7282" t="s">
        <v>56</v>
      </c>
      <c r="T7282" t="s">
        <v>57</v>
      </c>
      <c r="U7282">
        <v>6</v>
      </c>
      <c r="V7282">
        <v>170</v>
      </c>
      <c r="W7282">
        <v>18</v>
      </c>
      <c r="X7282">
        <v>610</v>
      </c>
      <c r="Y7282">
        <v>1</v>
      </c>
      <c r="Z7282">
        <v>2</v>
      </c>
      <c r="AA7282">
        <v>2</v>
      </c>
      <c r="AB7282">
        <v>0</v>
      </c>
      <c r="AC7282">
        <v>1</v>
      </c>
      <c r="AV7282">
        <v>1</v>
      </c>
      <c r="AY7282" t="s">
        <v>56</v>
      </c>
      <c r="AZ7282">
        <v>1</v>
      </c>
      <c r="BA7282" t="s">
        <v>6368</v>
      </c>
      <c r="BB7282" s="1" t="s">
        <v>318</v>
      </c>
      <c r="BC7282" t="s">
        <v>29974</v>
      </c>
      <c r="BD7282" t="s">
        <v>30559</v>
      </c>
      <c r="BE7282">
        <v>214</v>
      </c>
      <c r="BF7282">
        <v>1</v>
      </c>
      <c r="BG7282">
        <v>22</v>
      </c>
    </row>
    <row r="7283" spans="1:59" x14ac:dyDescent="0.3">
      <c r="A7283">
        <v>63</v>
      </c>
      <c r="B7283" t="s">
        <v>30921</v>
      </c>
      <c r="C7283">
        <v>470</v>
      </c>
      <c r="D7283">
        <v>1</v>
      </c>
      <c r="E7283">
        <v>1</v>
      </c>
      <c r="F7283" t="s">
        <v>56</v>
      </c>
      <c r="G7283">
        <v>2</v>
      </c>
      <c r="H7283">
        <v>2019</v>
      </c>
      <c r="I7283">
        <v>7</v>
      </c>
      <c r="J7283">
        <v>13</v>
      </c>
      <c r="K7283">
        <v>0</v>
      </c>
      <c r="L7283">
        <v>1</v>
      </c>
      <c r="M7283">
        <v>9</v>
      </c>
      <c r="N7283">
        <v>23</v>
      </c>
      <c r="O7283">
        <v>6</v>
      </c>
      <c r="P7283">
        <v>99</v>
      </c>
      <c r="Q7283">
        <v>99</v>
      </c>
      <c r="R7283">
        <v>2</v>
      </c>
      <c r="S7283" t="s">
        <v>56</v>
      </c>
      <c r="T7283" t="s">
        <v>59</v>
      </c>
      <c r="U7283">
        <v>6</v>
      </c>
      <c r="V7283">
        <v>170</v>
      </c>
      <c r="W7283">
        <v>63</v>
      </c>
      <c r="X7283">
        <v>470</v>
      </c>
      <c r="Y7283">
        <v>1</v>
      </c>
      <c r="Z7283">
        <v>2</v>
      </c>
      <c r="AA7283">
        <v>2</v>
      </c>
      <c r="AB7283">
        <v>0</v>
      </c>
      <c r="AC7283">
        <v>2</v>
      </c>
      <c r="AX7283">
        <v>1</v>
      </c>
      <c r="AY7283" t="s">
        <v>56</v>
      </c>
      <c r="AZ7283">
        <v>2</v>
      </c>
      <c r="BA7283" t="s">
        <v>6369</v>
      </c>
      <c r="BB7283" s="1" t="s">
        <v>103</v>
      </c>
      <c r="BC7283" t="s">
        <v>29949</v>
      </c>
      <c r="BD7283" t="s">
        <v>29949</v>
      </c>
      <c r="BE7283">
        <v>201</v>
      </c>
      <c r="BF7283">
        <v>1</v>
      </c>
      <c r="BG7283">
        <v>13</v>
      </c>
    </row>
    <row r="7284" spans="1:59" x14ac:dyDescent="0.3">
      <c r="A7284">
        <v>11</v>
      </c>
      <c r="B7284" t="s">
        <v>30903</v>
      </c>
      <c r="C7284">
        <v>1</v>
      </c>
      <c r="D7284">
        <v>1</v>
      </c>
      <c r="E7284">
        <v>3</v>
      </c>
      <c r="F7284" t="s">
        <v>56</v>
      </c>
      <c r="G7284">
        <v>2</v>
      </c>
      <c r="H7284">
        <v>2019</v>
      </c>
      <c r="I7284">
        <v>7</v>
      </c>
      <c r="J7284">
        <v>21</v>
      </c>
      <c r="K7284">
        <v>38</v>
      </c>
      <c r="L7284">
        <v>1</v>
      </c>
      <c r="M7284">
        <v>9</v>
      </c>
      <c r="N7284">
        <v>25</v>
      </c>
      <c r="O7284">
        <v>6</v>
      </c>
      <c r="P7284">
        <v>99</v>
      </c>
      <c r="Q7284">
        <v>99</v>
      </c>
      <c r="R7284">
        <v>2</v>
      </c>
      <c r="S7284" t="s">
        <v>56</v>
      </c>
      <c r="T7284" t="s">
        <v>59</v>
      </c>
      <c r="U7284">
        <v>6</v>
      </c>
      <c r="V7284">
        <v>170</v>
      </c>
      <c r="W7284">
        <v>11</v>
      </c>
      <c r="X7284">
        <v>1</v>
      </c>
      <c r="Y7284">
        <v>1</v>
      </c>
      <c r="Z7284">
        <v>1</v>
      </c>
      <c r="AA7284">
        <v>1</v>
      </c>
      <c r="AB7284">
        <v>0</v>
      </c>
      <c r="AC7284">
        <v>2</v>
      </c>
      <c r="AV7284">
        <v>1</v>
      </c>
      <c r="AX7284">
        <v>1</v>
      </c>
      <c r="AY7284" t="s">
        <v>56</v>
      </c>
      <c r="AZ7284">
        <v>1</v>
      </c>
      <c r="BA7284" t="s">
        <v>5769</v>
      </c>
      <c r="BB7284" s="1" t="s">
        <v>62</v>
      </c>
      <c r="BC7284" t="s">
        <v>29935</v>
      </c>
      <c r="BD7284" t="s">
        <v>30311</v>
      </c>
      <c r="BE7284">
        <v>610</v>
      </c>
      <c r="BF7284">
        <v>1</v>
      </c>
      <c r="BG7284">
        <v>74</v>
      </c>
    </row>
    <row r="7285" spans="1:59" x14ac:dyDescent="0.3">
      <c r="A7285">
        <v>73</v>
      </c>
      <c r="B7285" t="s">
        <v>30900</v>
      </c>
      <c r="C7285">
        <v>1</v>
      </c>
      <c r="D7285">
        <v>1</v>
      </c>
      <c r="E7285">
        <v>1</v>
      </c>
      <c r="F7285" t="s">
        <v>56</v>
      </c>
      <c r="G7285">
        <v>2</v>
      </c>
      <c r="H7285">
        <v>2019</v>
      </c>
      <c r="I7285">
        <v>7</v>
      </c>
      <c r="J7285">
        <v>7</v>
      </c>
      <c r="K7285">
        <v>0</v>
      </c>
      <c r="L7285">
        <v>2</v>
      </c>
      <c r="M7285">
        <v>4</v>
      </c>
      <c r="N7285">
        <v>23</v>
      </c>
      <c r="O7285">
        <v>6</v>
      </c>
      <c r="P7285">
        <v>2</v>
      </c>
      <c r="Q7285">
        <v>5</v>
      </c>
      <c r="R7285">
        <v>2</v>
      </c>
      <c r="S7285" t="s">
        <v>56</v>
      </c>
      <c r="T7285" t="s">
        <v>59</v>
      </c>
      <c r="U7285">
        <v>6</v>
      </c>
      <c r="V7285">
        <v>170</v>
      </c>
      <c r="W7285">
        <v>73</v>
      </c>
      <c r="X7285">
        <v>1</v>
      </c>
      <c r="Y7285">
        <v>1</v>
      </c>
      <c r="Z7285">
        <v>1</v>
      </c>
      <c r="AA7285">
        <v>1</v>
      </c>
      <c r="AB7285">
        <v>0</v>
      </c>
      <c r="AC7285">
        <v>1</v>
      </c>
      <c r="AV7285">
        <v>1</v>
      </c>
      <c r="AW7285">
        <v>1</v>
      </c>
      <c r="AY7285" t="s">
        <v>56</v>
      </c>
      <c r="AZ7285">
        <v>1</v>
      </c>
      <c r="BA7285" t="s">
        <v>6370</v>
      </c>
      <c r="BB7285" s="1" t="s">
        <v>80</v>
      </c>
      <c r="BC7285" t="s">
        <v>29941</v>
      </c>
      <c r="BD7285" t="s">
        <v>29941</v>
      </c>
      <c r="BE7285">
        <v>206</v>
      </c>
      <c r="BF7285">
        <v>1</v>
      </c>
      <c r="BG7285">
        <v>24</v>
      </c>
    </row>
    <row r="7286" spans="1:59" x14ac:dyDescent="0.3">
      <c r="A7286">
        <v>76</v>
      </c>
      <c r="B7286" t="s">
        <v>30906</v>
      </c>
      <c r="C7286">
        <v>1</v>
      </c>
      <c r="D7286">
        <v>1</v>
      </c>
      <c r="E7286">
        <v>1</v>
      </c>
      <c r="F7286" t="s">
        <v>56</v>
      </c>
      <c r="G7286">
        <v>2</v>
      </c>
      <c r="H7286">
        <v>2019</v>
      </c>
      <c r="I7286">
        <v>7</v>
      </c>
      <c r="J7286">
        <v>16</v>
      </c>
      <c r="K7286">
        <v>51</v>
      </c>
      <c r="L7286">
        <v>1</v>
      </c>
      <c r="M7286">
        <v>6</v>
      </c>
      <c r="N7286">
        <v>22</v>
      </c>
      <c r="O7286">
        <v>6</v>
      </c>
      <c r="P7286">
        <v>2</v>
      </c>
      <c r="Q7286">
        <v>5</v>
      </c>
      <c r="R7286">
        <v>2</v>
      </c>
      <c r="S7286" t="s">
        <v>56</v>
      </c>
      <c r="T7286" t="s">
        <v>354</v>
      </c>
      <c r="U7286">
        <v>5</v>
      </c>
      <c r="V7286">
        <v>170</v>
      </c>
      <c r="W7286">
        <v>76</v>
      </c>
      <c r="X7286">
        <v>1</v>
      </c>
      <c r="Y7286">
        <v>1</v>
      </c>
      <c r="Z7286">
        <v>1</v>
      </c>
      <c r="AA7286">
        <v>1</v>
      </c>
      <c r="AB7286">
        <v>0</v>
      </c>
      <c r="AC7286">
        <v>1</v>
      </c>
      <c r="AV7286">
        <v>1</v>
      </c>
      <c r="AY7286" t="s">
        <v>56</v>
      </c>
      <c r="AZ7286">
        <v>1</v>
      </c>
      <c r="BA7286" t="s">
        <v>6371</v>
      </c>
      <c r="BB7286" s="1" t="s">
        <v>1491</v>
      </c>
      <c r="BC7286" t="s">
        <v>30071</v>
      </c>
      <c r="BD7286" t="s">
        <v>30071</v>
      </c>
      <c r="BE7286">
        <v>203</v>
      </c>
      <c r="BF7286">
        <v>1</v>
      </c>
      <c r="BG7286">
        <v>15</v>
      </c>
    </row>
    <row r="7287" spans="1:59" x14ac:dyDescent="0.3">
      <c r="A7287">
        <v>11</v>
      </c>
      <c r="B7287" t="s">
        <v>30903</v>
      </c>
      <c r="C7287">
        <v>1</v>
      </c>
      <c r="D7287">
        <v>1</v>
      </c>
      <c r="E7287">
        <v>1</v>
      </c>
      <c r="F7287" t="s">
        <v>56</v>
      </c>
      <c r="G7287">
        <v>2</v>
      </c>
      <c r="H7287">
        <v>2019</v>
      </c>
      <c r="I7287">
        <v>7</v>
      </c>
      <c r="J7287">
        <v>6</v>
      </c>
      <c r="K7287">
        <v>45</v>
      </c>
      <c r="L7287">
        <v>1</v>
      </c>
      <c r="M7287">
        <v>1</v>
      </c>
      <c r="N7287">
        <v>24</v>
      </c>
      <c r="O7287">
        <v>6</v>
      </c>
      <c r="P7287">
        <v>2</v>
      </c>
      <c r="Q7287">
        <v>5</v>
      </c>
      <c r="R7287">
        <v>2</v>
      </c>
      <c r="S7287" t="s">
        <v>56</v>
      </c>
      <c r="T7287" t="s">
        <v>132</v>
      </c>
      <c r="U7287">
        <v>6</v>
      </c>
      <c r="V7287">
        <v>170</v>
      </c>
      <c r="W7287">
        <v>15</v>
      </c>
      <c r="X7287">
        <v>272</v>
      </c>
      <c r="Y7287">
        <v>1</v>
      </c>
      <c r="Z7287">
        <v>2</v>
      </c>
      <c r="AA7287">
        <v>2</v>
      </c>
      <c r="AB7287">
        <v>0</v>
      </c>
      <c r="AC7287">
        <v>1</v>
      </c>
      <c r="AV7287">
        <v>1</v>
      </c>
      <c r="AY7287" t="s">
        <v>56</v>
      </c>
      <c r="AZ7287">
        <v>1</v>
      </c>
      <c r="BA7287" t="s">
        <v>6372</v>
      </c>
      <c r="BB7287" s="1" t="s">
        <v>1077</v>
      </c>
      <c r="BC7287" t="s">
        <v>30044</v>
      </c>
      <c r="BD7287" t="s">
        <v>30723</v>
      </c>
      <c r="BE7287">
        <v>212</v>
      </c>
      <c r="BF7287">
        <v>1</v>
      </c>
      <c r="BG7287">
        <v>35</v>
      </c>
    </row>
    <row r="7288" spans="1:59" x14ac:dyDescent="0.3">
      <c r="A7288">
        <v>76</v>
      </c>
      <c r="B7288" t="s">
        <v>30906</v>
      </c>
      <c r="C7288">
        <v>834</v>
      </c>
      <c r="D7288">
        <v>1</v>
      </c>
      <c r="E7288">
        <v>1</v>
      </c>
      <c r="F7288" t="s">
        <v>56</v>
      </c>
      <c r="G7288">
        <v>2</v>
      </c>
      <c r="H7288">
        <v>2019</v>
      </c>
      <c r="I7288">
        <v>7</v>
      </c>
      <c r="J7288">
        <v>11</v>
      </c>
      <c r="K7288">
        <v>0</v>
      </c>
      <c r="L7288">
        <v>1</v>
      </c>
      <c r="M7288">
        <v>9</v>
      </c>
      <c r="N7288">
        <v>20</v>
      </c>
      <c r="O7288">
        <v>5</v>
      </c>
      <c r="P7288">
        <v>99</v>
      </c>
      <c r="Q7288">
        <v>99</v>
      </c>
      <c r="R7288">
        <v>2</v>
      </c>
      <c r="S7288" t="s">
        <v>56</v>
      </c>
      <c r="T7288" t="s">
        <v>59</v>
      </c>
      <c r="U7288">
        <v>6</v>
      </c>
      <c r="V7288">
        <v>170</v>
      </c>
      <c r="W7288">
        <v>76</v>
      </c>
      <c r="X7288">
        <v>895</v>
      </c>
      <c r="Y7288">
        <v>1</v>
      </c>
      <c r="Z7288">
        <v>2</v>
      </c>
      <c r="AA7288">
        <v>2</v>
      </c>
      <c r="AB7288">
        <v>0</v>
      </c>
      <c r="AC7288">
        <v>2</v>
      </c>
      <c r="AV7288">
        <v>1</v>
      </c>
      <c r="AY7288" t="s">
        <v>56</v>
      </c>
      <c r="AZ7288">
        <v>1</v>
      </c>
      <c r="BA7288" t="s">
        <v>2995</v>
      </c>
      <c r="BB7288" s="1" t="s">
        <v>141</v>
      </c>
      <c r="BC7288" t="s">
        <v>29958</v>
      </c>
      <c r="BD7288" t="s">
        <v>30842</v>
      </c>
      <c r="BE7288">
        <v>107</v>
      </c>
      <c r="BF7288">
        <v>1</v>
      </c>
      <c r="BG7288">
        <v>9</v>
      </c>
    </row>
    <row r="7289" spans="1:59" x14ac:dyDescent="0.3">
      <c r="A7289">
        <v>11</v>
      </c>
      <c r="B7289" t="s">
        <v>30903</v>
      </c>
      <c r="C7289">
        <v>1</v>
      </c>
      <c r="D7289">
        <v>1</v>
      </c>
      <c r="E7289">
        <v>1</v>
      </c>
      <c r="F7289" t="s">
        <v>56</v>
      </c>
      <c r="G7289">
        <v>2</v>
      </c>
      <c r="H7289">
        <v>2019</v>
      </c>
      <c r="I7289">
        <v>7</v>
      </c>
      <c r="J7289">
        <v>0</v>
      </c>
      <c r="K7289">
        <v>50</v>
      </c>
      <c r="L7289">
        <v>1</v>
      </c>
      <c r="M7289">
        <v>5</v>
      </c>
      <c r="N7289">
        <v>18</v>
      </c>
      <c r="O7289">
        <v>5</v>
      </c>
      <c r="P7289">
        <v>2</v>
      </c>
      <c r="Q7289">
        <v>1</v>
      </c>
      <c r="R7289">
        <v>2</v>
      </c>
      <c r="S7289" t="s">
        <v>56</v>
      </c>
      <c r="T7289" t="s">
        <v>57</v>
      </c>
      <c r="U7289">
        <v>6</v>
      </c>
      <c r="V7289">
        <v>170</v>
      </c>
      <c r="W7289">
        <v>25</v>
      </c>
      <c r="X7289">
        <v>815</v>
      </c>
      <c r="Y7289">
        <v>1</v>
      </c>
      <c r="Z7289">
        <v>2</v>
      </c>
      <c r="AA7289">
        <v>2</v>
      </c>
      <c r="AB7289">
        <v>0</v>
      </c>
      <c r="AC7289">
        <v>1</v>
      </c>
      <c r="AV7289">
        <v>1</v>
      </c>
      <c r="AY7289" t="s">
        <v>56</v>
      </c>
      <c r="AZ7289">
        <v>1</v>
      </c>
      <c r="BA7289" t="s">
        <v>6373</v>
      </c>
      <c r="BB7289" s="1" t="s">
        <v>932</v>
      </c>
      <c r="BC7289" t="s">
        <v>30035</v>
      </c>
      <c r="BD7289" t="s">
        <v>30857</v>
      </c>
      <c r="BE7289">
        <v>107</v>
      </c>
      <c r="BF7289">
        <v>1</v>
      </c>
      <c r="BG7289">
        <v>9</v>
      </c>
    </row>
    <row r="7290" spans="1:59" x14ac:dyDescent="0.3">
      <c r="A7290">
        <v>11</v>
      </c>
      <c r="B7290" t="s">
        <v>30903</v>
      </c>
      <c r="C7290">
        <v>1</v>
      </c>
      <c r="D7290">
        <v>1</v>
      </c>
      <c r="E7290">
        <v>3</v>
      </c>
      <c r="F7290" t="s">
        <v>56</v>
      </c>
      <c r="G7290">
        <v>2</v>
      </c>
      <c r="H7290">
        <v>2019</v>
      </c>
      <c r="I7290">
        <v>7</v>
      </c>
      <c r="J7290">
        <v>1</v>
      </c>
      <c r="K7290">
        <v>53</v>
      </c>
      <c r="L7290">
        <v>2</v>
      </c>
      <c r="M7290">
        <v>6</v>
      </c>
      <c r="N7290">
        <v>20</v>
      </c>
      <c r="O7290">
        <v>5</v>
      </c>
      <c r="P7290">
        <v>2</v>
      </c>
      <c r="Q7290">
        <v>5</v>
      </c>
      <c r="R7290">
        <v>2</v>
      </c>
      <c r="S7290" t="s">
        <v>56</v>
      </c>
      <c r="T7290" t="s">
        <v>59</v>
      </c>
      <c r="U7290">
        <v>6</v>
      </c>
      <c r="V7290">
        <v>170</v>
      </c>
      <c r="W7290">
        <v>11</v>
      </c>
      <c r="X7290">
        <v>1</v>
      </c>
      <c r="Y7290">
        <v>1</v>
      </c>
      <c r="Z7290">
        <v>1</v>
      </c>
      <c r="AA7290">
        <v>1</v>
      </c>
      <c r="AB7290">
        <v>0</v>
      </c>
      <c r="AC7290">
        <v>2</v>
      </c>
      <c r="AV7290">
        <v>1</v>
      </c>
      <c r="AY7290" t="s">
        <v>56</v>
      </c>
      <c r="AZ7290">
        <v>1</v>
      </c>
      <c r="BA7290" t="s">
        <v>6374</v>
      </c>
      <c r="BB7290" s="1" t="s">
        <v>80</v>
      </c>
      <c r="BC7290" t="s">
        <v>29941</v>
      </c>
      <c r="BD7290" t="s">
        <v>29941</v>
      </c>
      <c r="BE7290">
        <v>206</v>
      </c>
      <c r="BF7290">
        <v>1</v>
      </c>
      <c r="BG7290">
        <v>24</v>
      </c>
    </row>
    <row r="7291" spans="1:59" x14ac:dyDescent="0.3">
      <c r="A7291">
        <v>11</v>
      </c>
      <c r="B7291" t="s">
        <v>30903</v>
      </c>
      <c r="C7291">
        <v>1</v>
      </c>
      <c r="D7291">
        <v>1</v>
      </c>
      <c r="E7291">
        <v>3</v>
      </c>
      <c r="F7291" t="s">
        <v>56</v>
      </c>
      <c r="G7291">
        <v>2</v>
      </c>
      <c r="H7291">
        <v>2019</v>
      </c>
      <c r="I7291">
        <v>7</v>
      </c>
      <c r="J7291">
        <v>9</v>
      </c>
      <c r="K7291">
        <v>15</v>
      </c>
      <c r="L7291">
        <v>2</v>
      </c>
      <c r="M7291">
        <v>6</v>
      </c>
      <c r="N7291">
        <v>24</v>
      </c>
      <c r="O7291">
        <v>6</v>
      </c>
      <c r="P7291">
        <v>2</v>
      </c>
      <c r="Q7291">
        <v>5</v>
      </c>
      <c r="R7291">
        <v>2</v>
      </c>
      <c r="S7291" t="s">
        <v>56</v>
      </c>
      <c r="T7291" t="s">
        <v>59</v>
      </c>
      <c r="U7291">
        <v>6</v>
      </c>
      <c r="V7291">
        <v>170</v>
      </c>
      <c r="W7291">
        <v>11</v>
      </c>
      <c r="X7291">
        <v>1</v>
      </c>
      <c r="Y7291">
        <v>1</v>
      </c>
      <c r="Z7291">
        <v>1</v>
      </c>
      <c r="AA7291">
        <v>1</v>
      </c>
      <c r="AB7291">
        <v>0</v>
      </c>
      <c r="AC7291">
        <v>2</v>
      </c>
      <c r="AV7291">
        <v>1</v>
      </c>
      <c r="AX7291">
        <v>1</v>
      </c>
      <c r="AY7291" t="s">
        <v>56</v>
      </c>
      <c r="AZ7291">
        <v>1</v>
      </c>
      <c r="BA7291" t="s">
        <v>6375</v>
      </c>
      <c r="BB7291" s="1" t="s">
        <v>103</v>
      </c>
      <c r="BC7291" t="s">
        <v>29949</v>
      </c>
      <c r="BD7291" t="s">
        <v>29949</v>
      </c>
      <c r="BE7291">
        <v>201</v>
      </c>
      <c r="BF7291">
        <v>1</v>
      </c>
      <c r="BG7291">
        <v>13</v>
      </c>
    </row>
    <row r="7292" spans="1:59" x14ac:dyDescent="0.3">
      <c r="A7292">
        <v>11</v>
      </c>
      <c r="B7292" t="s">
        <v>30903</v>
      </c>
      <c r="C7292">
        <v>1</v>
      </c>
      <c r="D7292">
        <v>1</v>
      </c>
      <c r="E7292">
        <v>1</v>
      </c>
      <c r="F7292" t="s">
        <v>56</v>
      </c>
      <c r="G7292">
        <v>2</v>
      </c>
      <c r="H7292">
        <v>2019</v>
      </c>
      <c r="I7292">
        <v>7</v>
      </c>
      <c r="J7292">
        <v>20</v>
      </c>
      <c r="K7292">
        <v>15</v>
      </c>
      <c r="L7292">
        <v>1</v>
      </c>
      <c r="M7292">
        <v>3</v>
      </c>
      <c r="N7292">
        <v>19</v>
      </c>
      <c r="O7292">
        <v>5</v>
      </c>
      <c r="P7292">
        <v>9</v>
      </c>
      <c r="Q7292">
        <v>5</v>
      </c>
      <c r="R7292">
        <v>2</v>
      </c>
      <c r="S7292" t="s">
        <v>56</v>
      </c>
      <c r="T7292" t="s">
        <v>157</v>
      </c>
      <c r="U7292">
        <v>6</v>
      </c>
      <c r="V7292">
        <v>170</v>
      </c>
      <c r="W7292">
        <v>11</v>
      </c>
      <c r="X7292">
        <v>1</v>
      </c>
      <c r="Y7292">
        <v>1</v>
      </c>
      <c r="Z7292">
        <v>1</v>
      </c>
      <c r="AA7292">
        <v>1</v>
      </c>
      <c r="AB7292">
        <v>0</v>
      </c>
      <c r="AC7292">
        <v>1</v>
      </c>
      <c r="AV7292">
        <v>1</v>
      </c>
      <c r="AW7292">
        <v>1</v>
      </c>
      <c r="AX7292">
        <v>1</v>
      </c>
      <c r="AY7292" t="s">
        <v>56</v>
      </c>
      <c r="AZ7292">
        <v>1</v>
      </c>
      <c r="BA7292" t="s">
        <v>6376</v>
      </c>
      <c r="BB7292" s="1" t="s">
        <v>647</v>
      </c>
      <c r="BC7292" t="s">
        <v>30013</v>
      </c>
      <c r="BD7292" t="s">
        <v>30013</v>
      </c>
      <c r="BE7292">
        <v>202</v>
      </c>
      <c r="BF7292">
        <v>1</v>
      </c>
      <c r="BG7292">
        <v>14</v>
      </c>
    </row>
    <row r="7293" spans="1:59" x14ac:dyDescent="0.3">
      <c r="A7293">
        <v>17</v>
      </c>
      <c r="B7293" t="s">
        <v>30896</v>
      </c>
      <c r="C7293">
        <v>1</v>
      </c>
      <c r="D7293">
        <v>1</v>
      </c>
      <c r="E7293">
        <v>3</v>
      </c>
      <c r="F7293" t="s">
        <v>56</v>
      </c>
      <c r="G7293">
        <v>2</v>
      </c>
      <c r="H7293">
        <v>2019</v>
      </c>
      <c r="I7293">
        <v>7</v>
      </c>
      <c r="J7293">
        <v>20</v>
      </c>
      <c r="K7293">
        <v>0</v>
      </c>
      <c r="L7293">
        <v>2</v>
      </c>
      <c r="M7293">
        <v>6</v>
      </c>
      <c r="N7293">
        <v>23</v>
      </c>
      <c r="O7293">
        <v>6</v>
      </c>
      <c r="P7293">
        <v>9</v>
      </c>
      <c r="Q7293">
        <v>5</v>
      </c>
      <c r="R7293">
        <v>2</v>
      </c>
      <c r="S7293" t="s">
        <v>56</v>
      </c>
      <c r="T7293" t="s">
        <v>63</v>
      </c>
      <c r="U7293">
        <v>6</v>
      </c>
      <c r="V7293">
        <v>170</v>
      </c>
      <c r="W7293">
        <v>17</v>
      </c>
      <c r="X7293">
        <v>1</v>
      </c>
      <c r="Y7293">
        <v>1</v>
      </c>
      <c r="Z7293">
        <v>3</v>
      </c>
      <c r="AA7293">
        <v>5</v>
      </c>
      <c r="AB7293">
        <v>0</v>
      </c>
      <c r="AC7293">
        <v>2</v>
      </c>
      <c r="AX7293">
        <v>1</v>
      </c>
      <c r="AY7293" t="s">
        <v>56</v>
      </c>
      <c r="AZ7293">
        <v>2</v>
      </c>
      <c r="BA7293" t="s">
        <v>6377</v>
      </c>
      <c r="BB7293" s="1" t="s">
        <v>80</v>
      </c>
      <c r="BC7293" t="s">
        <v>29941</v>
      </c>
      <c r="BD7293" t="s">
        <v>29941</v>
      </c>
      <c r="BE7293">
        <v>206</v>
      </c>
      <c r="BF7293">
        <v>1</v>
      </c>
      <c r="BG7293">
        <v>24</v>
      </c>
    </row>
    <row r="7294" spans="1:59" x14ac:dyDescent="0.3">
      <c r="A7294">
        <v>11</v>
      </c>
      <c r="B7294" t="s">
        <v>30903</v>
      </c>
      <c r="C7294">
        <v>1</v>
      </c>
      <c r="D7294">
        <v>1</v>
      </c>
      <c r="E7294">
        <v>1</v>
      </c>
      <c r="F7294" t="s">
        <v>56</v>
      </c>
      <c r="G7294">
        <v>2</v>
      </c>
      <c r="H7294">
        <v>2019</v>
      </c>
      <c r="I7294">
        <v>7</v>
      </c>
      <c r="J7294">
        <v>1</v>
      </c>
      <c r="K7294">
        <v>35</v>
      </c>
      <c r="L7294">
        <v>1</v>
      </c>
      <c r="M7294">
        <v>5</v>
      </c>
      <c r="N7294">
        <v>20</v>
      </c>
      <c r="O7294">
        <v>5</v>
      </c>
      <c r="P7294">
        <v>3</v>
      </c>
      <c r="Q7294">
        <v>9</v>
      </c>
      <c r="R7294">
        <v>2</v>
      </c>
      <c r="S7294" t="s">
        <v>56</v>
      </c>
      <c r="T7294" t="s">
        <v>59</v>
      </c>
      <c r="U7294">
        <v>6</v>
      </c>
      <c r="V7294">
        <v>170</v>
      </c>
      <c r="W7294">
        <v>11</v>
      </c>
      <c r="X7294">
        <v>1</v>
      </c>
      <c r="Y7294">
        <v>1</v>
      </c>
      <c r="Z7294">
        <v>1</v>
      </c>
      <c r="AA7294">
        <v>1</v>
      </c>
      <c r="AB7294">
        <v>0</v>
      </c>
      <c r="AC7294">
        <v>2</v>
      </c>
      <c r="AV7294">
        <v>1</v>
      </c>
      <c r="AW7294">
        <v>1</v>
      </c>
      <c r="AX7294">
        <v>1</v>
      </c>
      <c r="AY7294" t="s">
        <v>56</v>
      </c>
      <c r="AZ7294">
        <v>1</v>
      </c>
      <c r="BA7294" t="s">
        <v>6378</v>
      </c>
      <c r="BB7294" s="1" t="s">
        <v>345</v>
      </c>
      <c r="BC7294" t="s">
        <v>29980</v>
      </c>
      <c r="BD7294" t="s">
        <v>30864</v>
      </c>
      <c r="BE7294">
        <v>107</v>
      </c>
      <c r="BF7294">
        <v>1</v>
      </c>
      <c r="BG7294">
        <v>9</v>
      </c>
    </row>
    <row r="7295" spans="1:59" x14ac:dyDescent="0.3">
      <c r="A7295">
        <v>66</v>
      </c>
      <c r="B7295" t="s">
        <v>30902</v>
      </c>
      <c r="C7295">
        <v>1</v>
      </c>
      <c r="D7295">
        <v>1</v>
      </c>
      <c r="E7295">
        <v>1</v>
      </c>
      <c r="F7295" t="s">
        <v>56</v>
      </c>
      <c r="G7295">
        <v>2</v>
      </c>
      <c r="H7295">
        <v>2019</v>
      </c>
      <c r="I7295">
        <v>7</v>
      </c>
      <c r="J7295">
        <v>15</v>
      </c>
      <c r="K7295">
        <v>0</v>
      </c>
      <c r="L7295">
        <v>1</v>
      </c>
      <c r="M7295">
        <v>5</v>
      </c>
      <c r="N7295">
        <v>15</v>
      </c>
      <c r="O7295">
        <v>4</v>
      </c>
      <c r="P7295">
        <v>13</v>
      </c>
      <c r="Q7295">
        <v>0</v>
      </c>
      <c r="R7295">
        <v>2</v>
      </c>
      <c r="S7295" t="s">
        <v>56</v>
      </c>
      <c r="T7295" t="s">
        <v>57</v>
      </c>
      <c r="U7295">
        <v>6</v>
      </c>
      <c r="V7295">
        <v>170</v>
      </c>
      <c r="W7295">
        <v>66</v>
      </c>
      <c r="X7295">
        <v>1</v>
      </c>
      <c r="Y7295">
        <v>1</v>
      </c>
      <c r="Z7295">
        <v>5</v>
      </c>
      <c r="AB7295">
        <v>0</v>
      </c>
      <c r="AC7295">
        <v>2</v>
      </c>
      <c r="AX7295">
        <v>1</v>
      </c>
      <c r="AY7295" t="s">
        <v>56</v>
      </c>
      <c r="AZ7295">
        <v>2</v>
      </c>
      <c r="BA7295" t="s">
        <v>6379</v>
      </c>
      <c r="BB7295" s="1" t="s">
        <v>103</v>
      </c>
      <c r="BC7295" t="s">
        <v>29949</v>
      </c>
      <c r="BD7295" t="s">
        <v>29949</v>
      </c>
      <c r="BE7295">
        <v>201</v>
      </c>
      <c r="BF7295">
        <v>1</v>
      </c>
      <c r="BG7295">
        <v>13</v>
      </c>
    </row>
    <row r="7296" spans="1:59" x14ac:dyDescent="0.3">
      <c r="A7296">
        <v>52</v>
      </c>
      <c r="B7296" t="s">
        <v>30912</v>
      </c>
      <c r="C7296">
        <v>1</v>
      </c>
      <c r="D7296">
        <v>1</v>
      </c>
      <c r="E7296">
        <v>1</v>
      </c>
      <c r="F7296" t="s">
        <v>56</v>
      </c>
      <c r="G7296">
        <v>2</v>
      </c>
      <c r="H7296">
        <v>2019</v>
      </c>
      <c r="I7296">
        <v>7</v>
      </c>
      <c r="J7296">
        <v>6</v>
      </c>
      <c r="K7296">
        <v>30</v>
      </c>
      <c r="L7296">
        <v>2</v>
      </c>
      <c r="M7296">
        <v>4</v>
      </c>
      <c r="N7296">
        <v>26</v>
      </c>
      <c r="O7296">
        <v>6</v>
      </c>
      <c r="P7296">
        <v>2</v>
      </c>
      <c r="Q7296">
        <v>5</v>
      </c>
      <c r="R7296">
        <v>2</v>
      </c>
      <c r="S7296" t="s">
        <v>56</v>
      </c>
      <c r="T7296" t="s">
        <v>59</v>
      </c>
      <c r="U7296">
        <v>6</v>
      </c>
      <c r="V7296">
        <v>170</v>
      </c>
      <c r="W7296">
        <v>86</v>
      </c>
      <c r="X7296">
        <v>1</v>
      </c>
      <c r="Y7296">
        <v>1</v>
      </c>
      <c r="Z7296">
        <v>1</v>
      </c>
      <c r="AA7296">
        <v>1</v>
      </c>
      <c r="AB7296">
        <v>0</v>
      </c>
      <c r="AC7296">
        <v>2</v>
      </c>
      <c r="AV7296">
        <v>1</v>
      </c>
      <c r="AY7296" t="s">
        <v>56</v>
      </c>
      <c r="AZ7296">
        <v>1</v>
      </c>
      <c r="BA7296" t="s">
        <v>6380</v>
      </c>
      <c r="BB7296" s="1" t="s">
        <v>6381</v>
      </c>
      <c r="BC7296" t="s">
        <v>30180</v>
      </c>
      <c r="BD7296" t="s">
        <v>30180</v>
      </c>
      <c r="BE7296">
        <v>212</v>
      </c>
      <c r="BF7296">
        <v>1</v>
      </c>
      <c r="BG7296">
        <v>35</v>
      </c>
    </row>
    <row r="7297" spans="1:59" x14ac:dyDescent="0.3">
      <c r="A7297">
        <v>17</v>
      </c>
      <c r="B7297" t="s">
        <v>30896</v>
      </c>
      <c r="C7297">
        <v>1</v>
      </c>
      <c r="D7297">
        <v>1</v>
      </c>
      <c r="E7297">
        <v>1</v>
      </c>
      <c r="F7297" t="s">
        <v>56</v>
      </c>
      <c r="G7297">
        <v>2</v>
      </c>
      <c r="H7297">
        <v>2019</v>
      </c>
      <c r="I7297">
        <v>7</v>
      </c>
      <c r="J7297">
        <v>10</v>
      </c>
      <c r="K7297">
        <v>15</v>
      </c>
      <c r="L7297">
        <v>2</v>
      </c>
      <c r="M7297">
        <v>5</v>
      </c>
      <c r="N7297">
        <v>16</v>
      </c>
      <c r="O7297">
        <v>4</v>
      </c>
      <c r="P7297">
        <v>3</v>
      </c>
      <c r="Q7297">
        <v>9</v>
      </c>
      <c r="R7297">
        <v>2</v>
      </c>
      <c r="S7297" t="s">
        <v>56</v>
      </c>
      <c r="T7297" t="s">
        <v>59</v>
      </c>
      <c r="U7297">
        <v>6</v>
      </c>
      <c r="V7297">
        <v>170</v>
      </c>
      <c r="W7297">
        <v>17</v>
      </c>
      <c r="X7297">
        <v>873</v>
      </c>
      <c r="Y7297">
        <v>1</v>
      </c>
      <c r="Z7297">
        <v>1</v>
      </c>
      <c r="AA7297">
        <v>1</v>
      </c>
      <c r="AB7297">
        <v>0</v>
      </c>
      <c r="AC7297">
        <v>1</v>
      </c>
      <c r="AP7297">
        <v>2</v>
      </c>
      <c r="AQ7297">
        <v>2</v>
      </c>
      <c r="AR7297">
        <v>2</v>
      </c>
      <c r="AV7297">
        <v>1</v>
      </c>
      <c r="AW7297">
        <v>1</v>
      </c>
      <c r="AX7297">
        <v>1</v>
      </c>
      <c r="AY7297" t="s">
        <v>56</v>
      </c>
      <c r="AZ7297">
        <v>1</v>
      </c>
      <c r="BA7297" t="s">
        <v>126</v>
      </c>
      <c r="BB7297" s="1" t="s">
        <v>126</v>
      </c>
      <c r="BC7297" t="s">
        <v>29954</v>
      </c>
      <c r="BD7297" t="s">
        <v>29954</v>
      </c>
      <c r="BE7297">
        <v>207</v>
      </c>
      <c r="BF7297">
        <v>1</v>
      </c>
      <c r="BG7297">
        <v>25</v>
      </c>
    </row>
    <row r="7298" spans="1:59" x14ac:dyDescent="0.3">
      <c r="A7298">
        <v>47</v>
      </c>
      <c r="B7298" t="s">
        <v>30913</v>
      </c>
      <c r="C7298">
        <v>1</v>
      </c>
      <c r="D7298">
        <v>1</v>
      </c>
      <c r="E7298">
        <v>1</v>
      </c>
      <c r="F7298" t="s">
        <v>56</v>
      </c>
      <c r="G7298">
        <v>2</v>
      </c>
      <c r="H7298">
        <v>2019</v>
      </c>
      <c r="I7298">
        <v>7</v>
      </c>
      <c r="J7298">
        <v>18</v>
      </c>
      <c r="K7298">
        <v>10</v>
      </c>
      <c r="L7298">
        <v>2</v>
      </c>
      <c r="M7298">
        <v>6</v>
      </c>
      <c r="N7298">
        <v>24</v>
      </c>
      <c r="O7298">
        <v>6</v>
      </c>
      <c r="P7298">
        <v>2</v>
      </c>
      <c r="Q7298">
        <v>5</v>
      </c>
      <c r="R7298">
        <v>2</v>
      </c>
      <c r="S7298" t="s">
        <v>56</v>
      </c>
      <c r="T7298" t="s">
        <v>59</v>
      </c>
      <c r="U7298">
        <v>6</v>
      </c>
      <c r="V7298">
        <v>170</v>
      </c>
      <c r="W7298">
        <v>47</v>
      </c>
      <c r="X7298">
        <v>707</v>
      </c>
      <c r="Y7298">
        <v>1</v>
      </c>
      <c r="Z7298">
        <v>2</v>
      </c>
      <c r="AA7298">
        <v>2</v>
      </c>
      <c r="AB7298">
        <v>0</v>
      </c>
      <c r="AC7298">
        <v>2</v>
      </c>
      <c r="AV7298">
        <v>1</v>
      </c>
      <c r="AY7298" t="s">
        <v>56</v>
      </c>
      <c r="AZ7298">
        <v>1</v>
      </c>
      <c r="BA7298" t="s">
        <v>6382</v>
      </c>
      <c r="BB7298" s="1" t="s">
        <v>80</v>
      </c>
      <c r="BC7298" t="s">
        <v>29941</v>
      </c>
      <c r="BD7298" t="s">
        <v>29941</v>
      </c>
      <c r="BE7298">
        <v>206</v>
      </c>
      <c r="BF7298">
        <v>1</v>
      </c>
      <c r="BG7298">
        <v>24</v>
      </c>
    </row>
    <row r="7299" spans="1:59" x14ac:dyDescent="0.3">
      <c r="A7299">
        <v>68</v>
      </c>
      <c r="B7299" t="s">
        <v>30911</v>
      </c>
      <c r="C7299">
        <v>81</v>
      </c>
      <c r="D7299">
        <v>1</v>
      </c>
      <c r="E7299">
        <v>1</v>
      </c>
      <c r="F7299" t="s">
        <v>56</v>
      </c>
      <c r="G7299">
        <v>2</v>
      </c>
      <c r="H7299">
        <v>2019</v>
      </c>
      <c r="I7299">
        <v>7</v>
      </c>
      <c r="J7299">
        <v>7</v>
      </c>
      <c r="K7299">
        <v>10</v>
      </c>
      <c r="L7299">
        <v>1</v>
      </c>
      <c r="M7299">
        <v>6</v>
      </c>
      <c r="N7299">
        <v>24</v>
      </c>
      <c r="O7299">
        <v>6</v>
      </c>
      <c r="P7299">
        <v>3</v>
      </c>
      <c r="Q7299">
        <v>9</v>
      </c>
      <c r="R7299">
        <v>2</v>
      </c>
      <c r="S7299" t="s">
        <v>56</v>
      </c>
      <c r="T7299" t="s">
        <v>59</v>
      </c>
      <c r="U7299">
        <v>6</v>
      </c>
      <c r="V7299">
        <v>170</v>
      </c>
      <c r="W7299">
        <v>68</v>
      </c>
      <c r="X7299">
        <v>81</v>
      </c>
      <c r="Y7299">
        <v>1</v>
      </c>
      <c r="Z7299">
        <v>3</v>
      </c>
      <c r="AA7299">
        <v>5</v>
      </c>
      <c r="AB7299">
        <v>0</v>
      </c>
      <c r="AC7299">
        <v>2</v>
      </c>
      <c r="AV7299">
        <v>1</v>
      </c>
      <c r="AY7299" t="s">
        <v>56</v>
      </c>
      <c r="AZ7299">
        <v>1</v>
      </c>
      <c r="BA7299" t="s">
        <v>6383</v>
      </c>
      <c r="BB7299" s="1" t="s">
        <v>103</v>
      </c>
      <c r="BC7299" t="s">
        <v>29949</v>
      </c>
      <c r="BD7299" t="s">
        <v>29949</v>
      </c>
      <c r="BE7299">
        <v>201</v>
      </c>
      <c r="BF7299">
        <v>1</v>
      </c>
      <c r="BG7299">
        <v>13</v>
      </c>
    </row>
    <row r="7300" spans="1:59" x14ac:dyDescent="0.3">
      <c r="A7300">
        <v>54</v>
      </c>
      <c r="B7300" t="s">
        <v>30905</v>
      </c>
      <c r="C7300">
        <v>1</v>
      </c>
      <c r="D7300">
        <v>1</v>
      </c>
      <c r="E7300">
        <v>1</v>
      </c>
      <c r="F7300" t="s">
        <v>56</v>
      </c>
      <c r="G7300">
        <v>2</v>
      </c>
      <c r="H7300">
        <v>2019</v>
      </c>
      <c r="I7300">
        <v>7</v>
      </c>
      <c r="J7300">
        <v>0</v>
      </c>
      <c r="K7300">
        <v>21</v>
      </c>
      <c r="L7300">
        <v>2</v>
      </c>
      <c r="M7300">
        <v>1</v>
      </c>
      <c r="N7300">
        <v>22</v>
      </c>
      <c r="O7300">
        <v>6</v>
      </c>
      <c r="P7300">
        <v>99</v>
      </c>
      <c r="Q7300">
        <v>99</v>
      </c>
      <c r="R7300">
        <v>2</v>
      </c>
      <c r="S7300" t="s">
        <v>56</v>
      </c>
      <c r="T7300" t="s">
        <v>64</v>
      </c>
      <c r="U7300">
        <v>6</v>
      </c>
      <c r="V7300">
        <v>170</v>
      </c>
      <c r="W7300">
        <v>54</v>
      </c>
      <c r="X7300">
        <v>405</v>
      </c>
      <c r="Y7300">
        <v>1</v>
      </c>
      <c r="Z7300">
        <v>2</v>
      </c>
      <c r="AA7300">
        <v>2</v>
      </c>
      <c r="AB7300">
        <v>0</v>
      </c>
      <c r="AC7300">
        <v>2</v>
      </c>
      <c r="AV7300">
        <v>1</v>
      </c>
      <c r="AY7300" t="s">
        <v>56</v>
      </c>
      <c r="AZ7300">
        <v>1</v>
      </c>
      <c r="BA7300" t="s">
        <v>6385</v>
      </c>
      <c r="BB7300" s="1" t="s">
        <v>76</v>
      </c>
      <c r="BC7300" t="s">
        <v>29939</v>
      </c>
      <c r="BD7300" t="s">
        <v>29939</v>
      </c>
      <c r="BE7300">
        <v>204</v>
      </c>
      <c r="BF7300">
        <v>1</v>
      </c>
      <c r="BG7300">
        <v>20</v>
      </c>
    </row>
    <row r="7301" spans="1:59" x14ac:dyDescent="0.3">
      <c r="A7301">
        <v>66</v>
      </c>
      <c r="B7301" t="s">
        <v>30902</v>
      </c>
      <c r="C7301">
        <v>1</v>
      </c>
      <c r="D7301">
        <v>1</v>
      </c>
      <c r="E7301">
        <v>1</v>
      </c>
      <c r="F7301" t="s">
        <v>56</v>
      </c>
      <c r="G7301">
        <v>2</v>
      </c>
      <c r="H7301">
        <v>2019</v>
      </c>
      <c r="I7301">
        <v>7</v>
      </c>
      <c r="J7301">
        <v>5</v>
      </c>
      <c r="K7301">
        <v>10</v>
      </c>
      <c r="L7301">
        <v>2</v>
      </c>
      <c r="M7301">
        <v>1</v>
      </c>
      <c r="N7301">
        <v>13</v>
      </c>
      <c r="O7301">
        <v>4</v>
      </c>
      <c r="P7301">
        <v>5</v>
      </c>
      <c r="Q7301">
        <v>11</v>
      </c>
      <c r="R7301">
        <v>2</v>
      </c>
      <c r="S7301" t="s">
        <v>56</v>
      </c>
      <c r="T7301" t="s">
        <v>91</v>
      </c>
      <c r="U7301">
        <v>1</v>
      </c>
      <c r="V7301">
        <v>170</v>
      </c>
      <c r="W7301">
        <v>66</v>
      </c>
      <c r="X7301">
        <v>1</v>
      </c>
      <c r="Y7301">
        <v>1</v>
      </c>
      <c r="Z7301">
        <v>1</v>
      </c>
      <c r="AA7301">
        <v>1</v>
      </c>
      <c r="AB7301">
        <v>0</v>
      </c>
      <c r="AC7301">
        <v>1</v>
      </c>
      <c r="AP7301">
        <v>2</v>
      </c>
      <c r="AQ7301">
        <v>2</v>
      </c>
      <c r="AR7301">
        <v>2</v>
      </c>
      <c r="AV7301">
        <v>1</v>
      </c>
      <c r="AY7301" t="s">
        <v>56</v>
      </c>
      <c r="AZ7301">
        <v>1</v>
      </c>
      <c r="BA7301" t="s">
        <v>6386</v>
      </c>
      <c r="BB7301" s="1" t="s">
        <v>103</v>
      </c>
      <c r="BC7301" t="s">
        <v>29949</v>
      </c>
      <c r="BD7301" t="s">
        <v>29949</v>
      </c>
      <c r="BE7301">
        <v>201</v>
      </c>
      <c r="BF7301">
        <v>1</v>
      </c>
      <c r="BG7301">
        <v>13</v>
      </c>
    </row>
    <row r="7302" spans="1:59" x14ac:dyDescent="0.3">
      <c r="A7302">
        <v>52</v>
      </c>
      <c r="B7302" t="s">
        <v>30912</v>
      </c>
      <c r="C7302">
        <v>1</v>
      </c>
      <c r="D7302">
        <v>1</v>
      </c>
      <c r="E7302">
        <v>1</v>
      </c>
      <c r="F7302" t="s">
        <v>56</v>
      </c>
      <c r="G7302">
        <v>2</v>
      </c>
      <c r="H7302">
        <v>2019</v>
      </c>
      <c r="I7302">
        <v>7</v>
      </c>
      <c r="J7302">
        <v>0</v>
      </c>
      <c r="K7302">
        <v>30</v>
      </c>
      <c r="L7302">
        <v>1</v>
      </c>
      <c r="M7302">
        <v>1</v>
      </c>
      <c r="N7302">
        <v>19</v>
      </c>
      <c r="O7302">
        <v>5</v>
      </c>
      <c r="P7302">
        <v>2</v>
      </c>
      <c r="Q7302">
        <v>5</v>
      </c>
      <c r="R7302">
        <v>2</v>
      </c>
      <c r="S7302" t="s">
        <v>56</v>
      </c>
      <c r="T7302" t="s">
        <v>110</v>
      </c>
      <c r="U7302">
        <v>6</v>
      </c>
      <c r="V7302">
        <v>170</v>
      </c>
      <c r="W7302">
        <v>86</v>
      </c>
      <c r="X7302">
        <v>568</v>
      </c>
      <c r="Y7302">
        <v>1</v>
      </c>
      <c r="Z7302">
        <v>2</v>
      </c>
      <c r="AA7302">
        <v>2</v>
      </c>
      <c r="AB7302">
        <v>0</v>
      </c>
      <c r="AC7302">
        <v>1</v>
      </c>
      <c r="AV7302">
        <v>1</v>
      </c>
      <c r="AY7302" t="s">
        <v>56</v>
      </c>
      <c r="AZ7302">
        <v>1</v>
      </c>
      <c r="BA7302" t="s">
        <v>297</v>
      </c>
      <c r="BB7302" s="1" t="s">
        <v>103</v>
      </c>
      <c r="BC7302" t="s">
        <v>29949</v>
      </c>
      <c r="BD7302" t="s">
        <v>29949</v>
      </c>
      <c r="BE7302">
        <v>201</v>
      </c>
      <c r="BF7302">
        <v>1</v>
      </c>
      <c r="BG7302">
        <v>13</v>
      </c>
    </row>
    <row r="7303" spans="1:59" x14ac:dyDescent="0.3">
      <c r="A7303">
        <v>23</v>
      </c>
      <c r="B7303" t="s">
        <v>30897</v>
      </c>
      <c r="C7303">
        <v>1</v>
      </c>
      <c r="D7303">
        <v>1</v>
      </c>
      <c r="E7303">
        <v>3</v>
      </c>
      <c r="F7303" t="s">
        <v>56</v>
      </c>
      <c r="G7303">
        <v>2</v>
      </c>
      <c r="H7303">
        <v>2019</v>
      </c>
      <c r="I7303">
        <v>7</v>
      </c>
      <c r="J7303">
        <v>11</v>
      </c>
      <c r="K7303">
        <v>45</v>
      </c>
      <c r="L7303">
        <v>1</v>
      </c>
      <c r="M7303">
        <v>5</v>
      </c>
      <c r="N7303">
        <v>21</v>
      </c>
      <c r="O7303">
        <v>6</v>
      </c>
      <c r="P7303">
        <v>2</v>
      </c>
      <c r="Q7303">
        <v>5</v>
      </c>
      <c r="R7303">
        <v>2</v>
      </c>
      <c r="S7303" t="s">
        <v>56</v>
      </c>
      <c r="T7303" t="s">
        <v>97</v>
      </c>
      <c r="U7303">
        <v>6</v>
      </c>
      <c r="V7303">
        <v>170</v>
      </c>
      <c r="W7303">
        <v>23</v>
      </c>
      <c r="X7303">
        <v>1</v>
      </c>
      <c r="Y7303">
        <v>1</v>
      </c>
      <c r="Z7303">
        <v>2</v>
      </c>
      <c r="AA7303">
        <v>2</v>
      </c>
      <c r="AB7303">
        <v>0</v>
      </c>
      <c r="AC7303">
        <v>2</v>
      </c>
      <c r="AX7303">
        <v>1</v>
      </c>
      <c r="AY7303" t="s">
        <v>56</v>
      </c>
      <c r="AZ7303">
        <v>2</v>
      </c>
      <c r="BA7303" t="s">
        <v>6387</v>
      </c>
      <c r="BB7303" s="1" t="s">
        <v>89</v>
      </c>
      <c r="BC7303" t="s">
        <v>29945</v>
      </c>
      <c r="BD7303" t="s">
        <v>29945</v>
      </c>
      <c r="BE7303">
        <v>214</v>
      </c>
      <c r="BF7303">
        <v>1</v>
      </c>
      <c r="BG7303">
        <v>23</v>
      </c>
    </row>
    <row r="7304" spans="1:59" x14ac:dyDescent="0.3">
      <c r="A7304">
        <v>23</v>
      </c>
      <c r="B7304" t="s">
        <v>30897</v>
      </c>
      <c r="C7304">
        <v>1</v>
      </c>
      <c r="D7304">
        <v>1</v>
      </c>
      <c r="E7304">
        <v>1</v>
      </c>
      <c r="F7304" t="s">
        <v>56</v>
      </c>
      <c r="G7304">
        <v>2</v>
      </c>
      <c r="H7304">
        <v>2019</v>
      </c>
      <c r="I7304">
        <v>7</v>
      </c>
      <c r="J7304">
        <v>6</v>
      </c>
      <c r="K7304">
        <v>40</v>
      </c>
      <c r="L7304">
        <v>1</v>
      </c>
      <c r="M7304">
        <v>1</v>
      </c>
      <c r="N7304">
        <v>18</v>
      </c>
      <c r="O7304">
        <v>5</v>
      </c>
      <c r="P7304">
        <v>13</v>
      </c>
      <c r="Q7304">
        <v>0</v>
      </c>
      <c r="R7304">
        <v>2</v>
      </c>
      <c r="S7304" t="s">
        <v>56</v>
      </c>
      <c r="T7304" t="s">
        <v>57</v>
      </c>
      <c r="U7304">
        <v>6</v>
      </c>
      <c r="V7304">
        <v>170</v>
      </c>
      <c r="W7304">
        <v>23</v>
      </c>
      <c r="X7304">
        <v>1</v>
      </c>
      <c r="Y7304">
        <v>2</v>
      </c>
      <c r="Z7304">
        <v>2</v>
      </c>
      <c r="AA7304">
        <v>2</v>
      </c>
      <c r="AB7304">
        <v>0</v>
      </c>
      <c r="AC7304">
        <v>2</v>
      </c>
      <c r="AV7304">
        <v>1</v>
      </c>
      <c r="AY7304" t="s">
        <v>56</v>
      </c>
      <c r="AZ7304">
        <v>1</v>
      </c>
      <c r="BA7304" t="s">
        <v>6388</v>
      </c>
      <c r="BB7304" s="1" t="s">
        <v>849</v>
      </c>
      <c r="BC7304" t="s">
        <v>30030</v>
      </c>
      <c r="BD7304" t="s">
        <v>30030</v>
      </c>
      <c r="BE7304">
        <v>205</v>
      </c>
      <c r="BF7304">
        <v>1</v>
      </c>
      <c r="BG7304">
        <v>21</v>
      </c>
    </row>
    <row r="7305" spans="1:59" x14ac:dyDescent="0.3">
      <c r="A7305">
        <v>11</v>
      </c>
      <c r="B7305" t="s">
        <v>30903</v>
      </c>
      <c r="C7305">
        <v>1</v>
      </c>
      <c r="D7305">
        <v>1</v>
      </c>
      <c r="E7305">
        <v>3</v>
      </c>
      <c r="F7305" t="s">
        <v>56</v>
      </c>
      <c r="G7305">
        <v>2</v>
      </c>
      <c r="H7305">
        <v>2019</v>
      </c>
      <c r="I7305">
        <v>7</v>
      </c>
      <c r="J7305">
        <v>21</v>
      </c>
      <c r="K7305">
        <v>30</v>
      </c>
      <c r="L7305">
        <v>1</v>
      </c>
      <c r="M7305">
        <v>9</v>
      </c>
      <c r="N7305">
        <v>23</v>
      </c>
      <c r="O7305">
        <v>6</v>
      </c>
      <c r="P7305">
        <v>2</v>
      </c>
      <c r="Q7305">
        <v>5</v>
      </c>
      <c r="R7305">
        <v>2</v>
      </c>
      <c r="S7305" t="s">
        <v>56</v>
      </c>
      <c r="T7305" t="s">
        <v>59</v>
      </c>
      <c r="U7305">
        <v>6</v>
      </c>
      <c r="V7305">
        <v>170</v>
      </c>
      <c r="W7305">
        <v>11</v>
      </c>
      <c r="X7305">
        <v>1</v>
      </c>
      <c r="Y7305">
        <v>1</v>
      </c>
      <c r="Z7305">
        <v>1</v>
      </c>
      <c r="AA7305">
        <v>1</v>
      </c>
      <c r="AB7305">
        <v>0</v>
      </c>
      <c r="AC7305">
        <v>2</v>
      </c>
      <c r="AX7305">
        <v>1</v>
      </c>
      <c r="AY7305" t="s">
        <v>56</v>
      </c>
      <c r="AZ7305">
        <v>2</v>
      </c>
      <c r="BA7305" t="s">
        <v>5501</v>
      </c>
      <c r="BB7305" s="1" t="s">
        <v>560</v>
      </c>
      <c r="BC7305" t="s">
        <v>30003</v>
      </c>
      <c r="BD7305" t="s">
        <v>30003</v>
      </c>
      <c r="BE7305">
        <v>202</v>
      </c>
      <c r="BF7305">
        <v>1</v>
      </c>
      <c r="BG7305">
        <v>14</v>
      </c>
    </row>
    <row r="7306" spans="1:59" x14ac:dyDescent="0.3">
      <c r="A7306">
        <v>11</v>
      </c>
      <c r="B7306" t="s">
        <v>30903</v>
      </c>
      <c r="C7306">
        <v>1</v>
      </c>
      <c r="D7306">
        <v>1</v>
      </c>
      <c r="E7306">
        <v>3</v>
      </c>
      <c r="F7306" t="s">
        <v>56</v>
      </c>
      <c r="G7306">
        <v>2</v>
      </c>
      <c r="H7306">
        <v>2019</v>
      </c>
      <c r="I7306">
        <v>7</v>
      </c>
      <c r="J7306">
        <v>6</v>
      </c>
      <c r="K7306">
        <v>10</v>
      </c>
      <c r="L7306">
        <v>1</v>
      </c>
      <c r="M7306">
        <v>6</v>
      </c>
      <c r="N7306">
        <v>24</v>
      </c>
      <c r="O7306">
        <v>6</v>
      </c>
      <c r="P7306">
        <v>2</v>
      </c>
      <c r="Q7306">
        <v>5</v>
      </c>
      <c r="R7306">
        <v>2</v>
      </c>
      <c r="S7306" t="s">
        <v>56</v>
      </c>
      <c r="T7306" t="s">
        <v>59</v>
      </c>
      <c r="U7306">
        <v>6</v>
      </c>
      <c r="V7306">
        <v>170</v>
      </c>
      <c r="W7306">
        <v>11</v>
      </c>
      <c r="X7306">
        <v>1</v>
      </c>
      <c r="Y7306">
        <v>1</v>
      </c>
      <c r="Z7306">
        <v>1</v>
      </c>
      <c r="AA7306">
        <v>1</v>
      </c>
      <c r="AB7306">
        <v>0</v>
      </c>
      <c r="AC7306">
        <v>2</v>
      </c>
      <c r="AX7306">
        <v>1</v>
      </c>
      <c r="AY7306" t="s">
        <v>56</v>
      </c>
      <c r="AZ7306">
        <v>2</v>
      </c>
      <c r="BA7306" t="s">
        <v>6389</v>
      </c>
      <c r="BB7306" s="1" t="s">
        <v>2839</v>
      </c>
      <c r="BC7306" t="s">
        <v>30122</v>
      </c>
      <c r="BD7306" t="s">
        <v>30122</v>
      </c>
      <c r="BE7306">
        <v>203</v>
      </c>
      <c r="BF7306">
        <v>1</v>
      </c>
      <c r="BG7306">
        <v>17</v>
      </c>
    </row>
    <row r="7307" spans="1:59" x14ac:dyDescent="0.3">
      <c r="A7307">
        <v>66</v>
      </c>
      <c r="B7307" t="s">
        <v>30902</v>
      </c>
      <c r="C7307">
        <v>1</v>
      </c>
      <c r="D7307">
        <v>1</v>
      </c>
      <c r="E7307">
        <v>1</v>
      </c>
      <c r="F7307" t="s">
        <v>56</v>
      </c>
      <c r="G7307">
        <v>2</v>
      </c>
      <c r="H7307">
        <v>2019</v>
      </c>
      <c r="I7307">
        <v>7</v>
      </c>
      <c r="J7307">
        <v>18</v>
      </c>
      <c r="K7307">
        <v>50</v>
      </c>
      <c r="L7307">
        <v>1</v>
      </c>
      <c r="M7307">
        <v>6</v>
      </c>
      <c r="N7307">
        <v>22</v>
      </c>
      <c r="O7307">
        <v>6</v>
      </c>
      <c r="P7307">
        <v>2</v>
      </c>
      <c r="Q7307">
        <v>5</v>
      </c>
      <c r="R7307">
        <v>2</v>
      </c>
      <c r="S7307" t="s">
        <v>56</v>
      </c>
      <c r="T7307" t="s">
        <v>59</v>
      </c>
      <c r="U7307">
        <v>6</v>
      </c>
      <c r="V7307">
        <v>170</v>
      </c>
      <c r="W7307">
        <v>66</v>
      </c>
      <c r="X7307">
        <v>682</v>
      </c>
      <c r="Y7307">
        <v>1</v>
      </c>
      <c r="Z7307">
        <v>1</v>
      </c>
      <c r="AA7307">
        <v>1</v>
      </c>
      <c r="AB7307">
        <v>0</v>
      </c>
      <c r="AC7307">
        <v>1</v>
      </c>
      <c r="AV7307">
        <v>1</v>
      </c>
      <c r="AY7307" t="s">
        <v>56</v>
      </c>
      <c r="AZ7307">
        <v>1</v>
      </c>
      <c r="BA7307" t="s">
        <v>6390</v>
      </c>
      <c r="BB7307" s="1" t="s">
        <v>846</v>
      </c>
      <c r="BC7307" t="s">
        <v>30029</v>
      </c>
      <c r="BD7307" t="s">
        <v>30029</v>
      </c>
      <c r="BE7307">
        <v>214</v>
      </c>
      <c r="BF7307">
        <v>1</v>
      </c>
      <c r="BG7307">
        <v>38</v>
      </c>
    </row>
    <row r="7308" spans="1:59" x14ac:dyDescent="0.3">
      <c r="A7308">
        <v>66</v>
      </c>
      <c r="B7308" t="s">
        <v>30902</v>
      </c>
      <c r="C7308">
        <v>1</v>
      </c>
      <c r="D7308">
        <v>1</v>
      </c>
      <c r="E7308">
        <v>1</v>
      </c>
      <c r="F7308" t="s">
        <v>56</v>
      </c>
      <c r="G7308">
        <v>2</v>
      </c>
      <c r="H7308">
        <v>2019</v>
      </c>
      <c r="I7308">
        <v>7</v>
      </c>
      <c r="J7308">
        <v>9</v>
      </c>
      <c r="K7308">
        <v>30</v>
      </c>
      <c r="L7308">
        <v>2</v>
      </c>
      <c r="M7308">
        <v>2</v>
      </c>
      <c r="N7308">
        <v>21</v>
      </c>
      <c r="O7308">
        <v>6</v>
      </c>
      <c r="P7308">
        <v>99</v>
      </c>
      <c r="Q7308">
        <v>99</v>
      </c>
      <c r="R7308">
        <v>2</v>
      </c>
      <c r="S7308" t="s">
        <v>56</v>
      </c>
      <c r="T7308" t="s">
        <v>59</v>
      </c>
      <c r="U7308">
        <v>6</v>
      </c>
      <c r="V7308">
        <v>170</v>
      </c>
      <c r="W7308">
        <v>66</v>
      </c>
      <c r="X7308">
        <v>1</v>
      </c>
      <c r="Y7308">
        <v>1</v>
      </c>
      <c r="Z7308">
        <v>2</v>
      </c>
      <c r="AA7308">
        <v>2</v>
      </c>
      <c r="AB7308">
        <v>0</v>
      </c>
      <c r="AC7308">
        <v>1</v>
      </c>
      <c r="AV7308">
        <v>1</v>
      </c>
      <c r="AY7308" t="s">
        <v>56</v>
      </c>
      <c r="AZ7308">
        <v>1</v>
      </c>
      <c r="BA7308" t="s">
        <v>126</v>
      </c>
      <c r="BB7308" s="1" t="s">
        <v>126</v>
      </c>
      <c r="BC7308" t="s">
        <v>29954</v>
      </c>
      <c r="BD7308" t="s">
        <v>29954</v>
      </c>
      <c r="BE7308">
        <v>207</v>
      </c>
      <c r="BF7308">
        <v>1</v>
      </c>
      <c r="BG7308">
        <v>25</v>
      </c>
    </row>
    <row r="7309" spans="1:59" x14ac:dyDescent="0.3">
      <c r="A7309">
        <v>66</v>
      </c>
      <c r="B7309" t="s">
        <v>30902</v>
      </c>
      <c r="C7309">
        <v>1</v>
      </c>
      <c r="D7309">
        <v>1</v>
      </c>
      <c r="E7309">
        <v>1</v>
      </c>
      <c r="F7309" t="s">
        <v>56</v>
      </c>
      <c r="G7309">
        <v>2</v>
      </c>
      <c r="H7309">
        <v>2019</v>
      </c>
      <c r="I7309">
        <v>7</v>
      </c>
      <c r="J7309">
        <v>22</v>
      </c>
      <c r="K7309">
        <v>55</v>
      </c>
      <c r="L7309">
        <v>2</v>
      </c>
      <c r="M7309">
        <v>1</v>
      </c>
      <c r="N7309">
        <v>16</v>
      </c>
      <c r="O7309">
        <v>4</v>
      </c>
      <c r="P7309">
        <v>2</v>
      </c>
      <c r="Q7309">
        <v>5</v>
      </c>
      <c r="R7309">
        <v>2</v>
      </c>
      <c r="S7309" t="s">
        <v>56</v>
      </c>
      <c r="T7309" t="s">
        <v>59</v>
      </c>
      <c r="U7309">
        <v>6</v>
      </c>
      <c r="V7309">
        <v>170</v>
      </c>
      <c r="W7309">
        <v>66</v>
      </c>
      <c r="X7309">
        <v>170</v>
      </c>
      <c r="Y7309">
        <v>1</v>
      </c>
      <c r="Z7309">
        <v>2</v>
      </c>
      <c r="AA7309">
        <v>2</v>
      </c>
      <c r="AB7309">
        <v>0</v>
      </c>
      <c r="AC7309">
        <v>2</v>
      </c>
      <c r="AP7309">
        <v>2</v>
      </c>
      <c r="AQ7309">
        <v>2</v>
      </c>
      <c r="AR7309">
        <v>2</v>
      </c>
      <c r="AV7309">
        <v>1</v>
      </c>
      <c r="AW7309">
        <v>1</v>
      </c>
      <c r="AY7309" t="s">
        <v>56</v>
      </c>
      <c r="AZ7309">
        <v>1</v>
      </c>
      <c r="BA7309" t="s">
        <v>3223</v>
      </c>
      <c r="BB7309" s="1" t="s">
        <v>80</v>
      </c>
      <c r="BC7309" t="s">
        <v>29941</v>
      </c>
      <c r="BD7309" t="s">
        <v>29941</v>
      </c>
      <c r="BE7309">
        <v>206</v>
      </c>
      <c r="BF7309">
        <v>1</v>
      </c>
      <c r="BG7309">
        <v>24</v>
      </c>
    </row>
    <row r="7310" spans="1:59" x14ac:dyDescent="0.3">
      <c r="A7310">
        <v>52</v>
      </c>
      <c r="B7310" t="s">
        <v>30912</v>
      </c>
      <c r="C7310">
        <v>1</v>
      </c>
      <c r="D7310">
        <v>1</v>
      </c>
      <c r="E7310">
        <v>1</v>
      </c>
      <c r="F7310" t="s">
        <v>56</v>
      </c>
      <c r="G7310">
        <v>2</v>
      </c>
      <c r="H7310">
        <v>2019</v>
      </c>
      <c r="I7310">
        <v>7</v>
      </c>
      <c r="J7310">
        <v>12</v>
      </c>
      <c r="K7310">
        <v>0</v>
      </c>
      <c r="L7310">
        <v>2</v>
      </c>
      <c r="M7310">
        <v>4</v>
      </c>
      <c r="N7310">
        <v>24</v>
      </c>
      <c r="O7310">
        <v>6</v>
      </c>
      <c r="P7310">
        <v>99</v>
      </c>
      <c r="Q7310">
        <v>99</v>
      </c>
      <c r="R7310">
        <v>2</v>
      </c>
      <c r="S7310" t="s">
        <v>56</v>
      </c>
      <c r="T7310" t="s">
        <v>59</v>
      </c>
      <c r="U7310">
        <v>6</v>
      </c>
      <c r="V7310">
        <v>170</v>
      </c>
      <c r="W7310">
        <v>52</v>
      </c>
      <c r="X7310">
        <v>1</v>
      </c>
      <c r="Y7310">
        <v>1</v>
      </c>
      <c r="Z7310">
        <v>5</v>
      </c>
      <c r="AB7310">
        <v>0</v>
      </c>
      <c r="AC7310">
        <v>2</v>
      </c>
      <c r="AV7310">
        <v>1</v>
      </c>
      <c r="AX7310">
        <v>1</v>
      </c>
      <c r="AY7310" t="s">
        <v>56</v>
      </c>
      <c r="AZ7310">
        <v>1</v>
      </c>
      <c r="BA7310" t="s">
        <v>792</v>
      </c>
      <c r="BB7310" s="1" t="s">
        <v>105</v>
      </c>
      <c r="BC7310" t="s">
        <v>29950</v>
      </c>
      <c r="BD7310" t="s">
        <v>29950</v>
      </c>
      <c r="BE7310">
        <v>202</v>
      </c>
      <c r="BF7310">
        <v>1</v>
      </c>
      <c r="BG7310">
        <v>14</v>
      </c>
    </row>
    <row r="7311" spans="1:59" x14ac:dyDescent="0.3">
      <c r="A7311">
        <v>76</v>
      </c>
      <c r="B7311" t="s">
        <v>30906</v>
      </c>
      <c r="C7311">
        <v>1</v>
      </c>
      <c r="D7311">
        <v>1</v>
      </c>
      <c r="E7311">
        <v>1</v>
      </c>
      <c r="F7311" t="s">
        <v>56</v>
      </c>
      <c r="G7311">
        <v>2</v>
      </c>
      <c r="H7311">
        <v>2019</v>
      </c>
      <c r="I7311">
        <v>7</v>
      </c>
      <c r="J7311">
        <v>8</v>
      </c>
      <c r="K7311">
        <v>45</v>
      </c>
      <c r="L7311">
        <v>2</v>
      </c>
      <c r="M7311">
        <v>4</v>
      </c>
      <c r="N7311">
        <v>26</v>
      </c>
      <c r="O7311">
        <v>6</v>
      </c>
      <c r="P7311">
        <v>2</v>
      </c>
      <c r="Q7311">
        <v>5</v>
      </c>
      <c r="R7311">
        <v>2</v>
      </c>
      <c r="S7311" t="s">
        <v>56</v>
      </c>
      <c r="T7311" t="s">
        <v>59</v>
      </c>
      <c r="U7311">
        <v>6</v>
      </c>
      <c r="V7311">
        <v>170</v>
      </c>
      <c r="W7311">
        <v>76</v>
      </c>
      <c r="X7311">
        <v>1</v>
      </c>
      <c r="Y7311">
        <v>1</v>
      </c>
      <c r="Z7311">
        <v>2</v>
      </c>
      <c r="AA7311">
        <v>2</v>
      </c>
      <c r="AB7311">
        <v>0</v>
      </c>
      <c r="AC7311">
        <v>2</v>
      </c>
      <c r="AV7311">
        <v>1</v>
      </c>
      <c r="AY7311" t="s">
        <v>56</v>
      </c>
      <c r="AZ7311">
        <v>1</v>
      </c>
      <c r="BA7311" t="s">
        <v>6391</v>
      </c>
      <c r="BB7311" s="1" t="s">
        <v>62</v>
      </c>
      <c r="BC7311" t="s">
        <v>29935</v>
      </c>
      <c r="BD7311" t="s">
        <v>30311</v>
      </c>
      <c r="BE7311">
        <v>610</v>
      </c>
      <c r="BF7311">
        <v>1</v>
      </c>
      <c r="BG7311">
        <v>74</v>
      </c>
    </row>
    <row r="7312" spans="1:59" x14ac:dyDescent="0.3">
      <c r="A7312">
        <v>86</v>
      </c>
      <c r="B7312" t="s">
        <v>30924</v>
      </c>
      <c r="C7312">
        <v>568</v>
      </c>
      <c r="D7312">
        <v>1</v>
      </c>
      <c r="E7312">
        <v>1</v>
      </c>
      <c r="F7312" t="s">
        <v>56</v>
      </c>
      <c r="G7312">
        <v>2</v>
      </c>
      <c r="H7312">
        <v>2019</v>
      </c>
      <c r="I7312">
        <v>7</v>
      </c>
      <c r="J7312">
        <v>0</v>
      </c>
      <c r="K7312">
        <v>24</v>
      </c>
      <c r="L7312">
        <v>1</v>
      </c>
      <c r="M7312">
        <v>9</v>
      </c>
      <c r="N7312">
        <v>21</v>
      </c>
      <c r="O7312">
        <v>6</v>
      </c>
      <c r="P7312">
        <v>1</v>
      </c>
      <c r="Q7312">
        <v>3</v>
      </c>
      <c r="R7312">
        <v>2</v>
      </c>
      <c r="S7312" t="s">
        <v>56</v>
      </c>
      <c r="T7312" t="s">
        <v>3087</v>
      </c>
      <c r="U7312">
        <v>6</v>
      </c>
      <c r="V7312">
        <v>170</v>
      </c>
      <c r="W7312">
        <v>86</v>
      </c>
      <c r="X7312">
        <v>568</v>
      </c>
      <c r="Y7312">
        <v>1</v>
      </c>
      <c r="Z7312">
        <v>2</v>
      </c>
      <c r="AA7312">
        <v>2</v>
      </c>
      <c r="AB7312">
        <v>0</v>
      </c>
      <c r="AC7312">
        <v>1</v>
      </c>
      <c r="AV7312">
        <v>1</v>
      </c>
      <c r="AY7312" t="s">
        <v>56</v>
      </c>
      <c r="AZ7312">
        <v>1</v>
      </c>
      <c r="BA7312" t="s">
        <v>6392</v>
      </c>
      <c r="BB7312" s="1" t="s">
        <v>1491</v>
      </c>
      <c r="BC7312" t="s">
        <v>30071</v>
      </c>
      <c r="BD7312" t="s">
        <v>30071</v>
      </c>
      <c r="BE7312">
        <v>203</v>
      </c>
      <c r="BF7312">
        <v>1</v>
      </c>
      <c r="BG7312">
        <v>15</v>
      </c>
    </row>
    <row r="7313" spans="1:59" x14ac:dyDescent="0.3">
      <c r="A7313">
        <v>13</v>
      </c>
      <c r="B7313" t="s">
        <v>30909</v>
      </c>
      <c r="C7313">
        <v>1</v>
      </c>
      <c r="D7313">
        <v>1</v>
      </c>
      <c r="E7313">
        <v>1</v>
      </c>
      <c r="F7313" t="s">
        <v>56</v>
      </c>
      <c r="G7313">
        <v>2</v>
      </c>
      <c r="H7313">
        <v>2019</v>
      </c>
      <c r="I7313">
        <v>7</v>
      </c>
      <c r="J7313">
        <v>15</v>
      </c>
      <c r="K7313">
        <v>50</v>
      </c>
      <c r="L7313">
        <v>2</v>
      </c>
      <c r="M7313">
        <v>1</v>
      </c>
      <c r="N7313">
        <v>17</v>
      </c>
      <c r="O7313">
        <v>5</v>
      </c>
      <c r="P7313">
        <v>99</v>
      </c>
      <c r="Q7313">
        <v>99</v>
      </c>
      <c r="R7313">
        <v>2</v>
      </c>
      <c r="S7313" t="s">
        <v>56</v>
      </c>
      <c r="T7313" t="s">
        <v>96</v>
      </c>
      <c r="U7313">
        <v>6</v>
      </c>
      <c r="V7313">
        <v>170</v>
      </c>
      <c r="W7313">
        <v>13</v>
      </c>
      <c r="X7313">
        <v>1</v>
      </c>
      <c r="Y7313">
        <v>1</v>
      </c>
      <c r="Z7313">
        <v>1</v>
      </c>
      <c r="AA7313">
        <v>1</v>
      </c>
      <c r="AB7313">
        <v>0</v>
      </c>
      <c r="AC7313">
        <v>1</v>
      </c>
      <c r="AP7313">
        <v>2</v>
      </c>
      <c r="AQ7313">
        <v>2</v>
      </c>
      <c r="AR7313">
        <v>2</v>
      </c>
      <c r="AV7313">
        <v>1</v>
      </c>
      <c r="AY7313" t="s">
        <v>56</v>
      </c>
      <c r="AZ7313">
        <v>1</v>
      </c>
      <c r="BA7313" t="s">
        <v>6393</v>
      </c>
      <c r="BB7313" s="1" t="s">
        <v>105</v>
      </c>
      <c r="BC7313" t="s">
        <v>29950</v>
      </c>
      <c r="BD7313" t="s">
        <v>29950</v>
      </c>
      <c r="BE7313">
        <v>202</v>
      </c>
      <c r="BF7313">
        <v>1</v>
      </c>
      <c r="BG7313">
        <v>14</v>
      </c>
    </row>
    <row r="7314" spans="1:59" x14ac:dyDescent="0.3">
      <c r="A7314">
        <v>23</v>
      </c>
      <c r="B7314" t="s">
        <v>30897</v>
      </c>
      <c r="C7314">
        <v>1</v>
      </c>
      <c r="D7314">
        <v>1</v>
      </c>
      <c r="E7314">
        <v>1</v>
      </c>
      <c r="F7314" t="s">
        <v>56</v>
      </c>
      <c r="G7314">
        <v>2</v>
      </c>
      <c r="H7314">
        <v>2019</v>
      </c>
      <c r="I7314">
        <v>7</v>
      </c>
      <c r="J7314">
        <v>11</v>
      </c>
      <c r="K7314">
        <v>10</v>
      </c>
      <c r="L7314">
        <v>1</v>
      </c>
      <c r="M7314">
        <v>1</v>
      </c>
      <c r="N7314">
        <v>21</v>
      </c>
      <c r="O7314">
        <v>6</v>
      </c>
      <c r="P7314">
        <v>99</v>
      </c>
      <c r="Q7314">
        <v>99</v>
      </c>
      <c r="R7314">
        <v>2</v>
      </c>
      <c r="S7314" t="s">
        <v>56</v>
      </c>
      <c r="T7314" t="s">
        <v>57</v>
      </c>
      <c r="U7314">
        <v>6</v>
      </c>
      <c r="V7314">
        <v>170</v>
      </c>
      <c r="W7314">
        <v>23</v>
      </c>
      <c r="X7314">
        <v>189</v>
      </c>
      <c r="Y7314">
        <v>2</v>
      </c>
      <c r="Z7314">
        <v>2</v>
      </c>
      <c r="AA7314">
        <v>2</v>
      </c>
      <c r="AB7314">
        <v>0</v>
      </c>
      <c r="AC7314">
        <v>2</v>
      </c>
      <c r="AV7314">
        <v>1</v>
      </c>
      <c r="AY7314" t="s">
        <v>56</v>
      </c>
      <c r="AZ7314">
        <v>1</v>
      </c>
      <c r="BA7314" t="s">
        <v>6394</v>
      </c>
      <c r="BB7314" s="1" t="s">
        <v>335</v>
      </c>
      <c r="BC7314" t="s">
        <v>29978</v>
      </c>
      <c r="BD7314" t="s">
        <v>30376</v>
      </c>
      <c r="BE7314">
        <v>212</v>
      </c>
      <c r="BF7314">
        <v>1</v>
      </c>
      <c r="BG7314">
        <v>35</v>
      </c>
    </row>
    <row r="7315" spans="1:59" x14ac:dyDescent="0.3">
      <c r="A7315">
        <v>76</v>
      </c>
      <c r="B7315" t="s">
        <v>30906</v>
      </c>
      <c r="C7315">
        <v>520</v>
      </c>
      <c r="D7315">
        <v>1</v>
      </c>
      <c r="E7315">
        <v>3</v>
      </c>
      <c r="F7315" t="s">
        <v>56</v>
      </c>
      <c r="G7315">
        <v>2</v>
      </c>
      <c r="H7315">
        <v>2019</v>
      </c>
      <c r="I7315">
        <v>5</v>
      </c>
      <c r="J7315">
        <v>7</v>
      </c>
      <c r="K7315">
        <v>15</v>
      </c>
      <c r="L7315">
        <v>1</v>
      </c>
      <c r="M7315">
        <v>4</v>
      </c>
      <c r="N7315">
        <v>24</v>
      </c>
      <c r="O7315">
        <v>6</v>
      </c>
      <c r="P7315">
        <v>3</v>
      </c>
      <c r="Q7315">
        <v>9</v>
      </c>
      <c r="R7315">
        <v>2</v>
      </c>
      <c r="S7315" t="s">
        <v>56</v>
      </c>
      <c r="T7315" t="s">
        <v>63</v>
      </c>
      <c r="U7315">
        <v>6</v>
      </c>
      <c r="V7315">
        <v>170</v>
      </c>
      <c r="W7315">
        <v>76</v>
      </c>
      <c r="X7315">
        <v>520</v>
      </c>
      <c r="Y7315">
        <v>1</v>
      </c>
      <c r="Z7315">
        <v>1</v>
      </c>
      <c r="AA7315">
        <v>1</v>
      </c>
      <c r="AB7315">
        <v>0</v>
      </c>
      <c r="AC7315">
        <v>2</v>
      </c>
      <c r="AV7315">
        <v>1</v>
      </c>
      <c r="AY7315" t="s">
        <v>56</v>
      </c>
      <c r="AZ7315">
        <v>1</v>
      </c>
      <c r="BA7315" t="s">
        <v>6395</v>
      </c>
      <c r="BB7315" s="1" t="s">
        <v>60</v>
      </c>
      <c r="BC7315" t="s">
        <v>29934</v>
      </c>
      <c r="BD7315" t="s">
        <v>29934</v>
      </c>
      <c r="BE7315">
        <v>214</v>
      </c>
      <c r="BF7315">
        <v>1</v>
      </c>
      <c r="BG7315">
        <v>31</v>
      </c>
    </row>
    <row r="7316" spans="1:59" x14ac:dyDescent="0.3">
      <c r="A7316">
        <v>5</v>
      </c>
      <c r="B7316" t="s">
        <v>30899</v>
      </c>
      <c r="C7316">
        <v>1</v>
      </c>
      <c r="D7316">
        <v>1</v>
      </c>
      <c r="E7316">
        <v>3</v>
      </c>
      <c r="F7316" t="s">
        <v>56</v>
      </c>
      <c r="G7316">
        <v>2</v>
      </c>
      <c r="H7316">
        <v>2019</v>
      </c>
      <c r="I7316">
        <v>7</v>
      </c>
      <c r="J7316">
        <v>10</v>
      </c>
      <c r="K7316">
        <v>30</v>
      </c>
      <c r="L7316">
        <v>1</v>
      </c>
      <c r="M7316">
        <v>6</v>
      </c>
      <c r="N7316">
        <v>22</v>
      </c>
      <c r="O7316">
        <v>6</v>
      </c>
      <c r="P7316">
        <v>2</v>
      </c>
      <c r="Q7316">
        <v>2</v>
      </c>
      <c r="R7316">
        <v>2</v>
      </c>
      <c r="S7316" t="s">
        <v>56</v>
      </c>
      <c r="T7316" t="s">
        <v>65</v>
      </c>
      <c r="U7316">
        <v>6</v>
      </c>
      <c r="V7316">
        <v>170</v>
      </c>
      <c r="W7316">
        <v>5</v>
      </c>
      <c r="X7316">
        <v>1</v>
      </c>
      <c r="Y7316">
        <v>1</v>
      </c>
      <c r="Z7316">
        <v>1</v>
      </c>
      <c r="AA7316">
        <v>1</v>
      </c>
      <c r="AB7316">
        <v>0</v>
      </c>
      <c r="AC7316">
        <v>1</v>
      </c>
      <c r="AV7316">
        <v>1</v>
      </c>
      <c r="AY7316" t="s">
        <v>56</v>
      </c>
      <c r="AZ7316">
        <v>1</v>
      </c>
      <c r="BA7316" t="s">
        <v>95</v>
      </c>
      <c r="BB7316" s="1" t="s">
        <v>95</v>
      </c>
      <c r="BC7316" t="s">
        <v>29947</v>
      </c>
      <c r="BD7316" t="s">
        <v>29947</v>
      </c>
      <c r="BE7316">
        <v>203</v>
      </c>
      <c r="BF7316">
        <v>1</v>
      </c>
      <c r="BG7316">
        <v>15</v>
      </c>
    </row>
    <row r="7317" spans="1:59" x14ac:dyDescent="0.3">
      <c r="A7317">
        <v>54</v>
      </c>
      <c r="B7317" t="s">
        <v>30905</v>
      </c>
      <c r="C7317">
        <v>498</v>
      </c>
      <c r="D7317">
        <v>1</v>
      </c>
      <c r="E7317">
        <v>1</v>
      </c>
      <c r="F7317" t="s">
        <v>56</v>
      </c>
      <c r="G7317">
        <v>2</v>
      </c>
      <c r="H7317">
        <v>2019</v>
      </c>
      <c r="I7317">
        <v>7</v>
      </c>
      <c r="J7317">
        <v>13</v>
      </c>
      <c r="K7317">
        <v>50</v>
      </c>
      <c r="L7317">
        <v>2</v>
      </c>
      <c r="M7317">
        <v>4</v>
      </c>
      <c r="N7317">
        <v>27</v>
      </c>
      <c r="O7317">
        <v>6</v>
      </c>
      <c r="P7317">
        <v>13</v>
      </c>
      <c r="Q7317">
        <v>0</v>
      </c>
      <c r="R7317">
        <v>2</v>
      </c>
      <c r="S7317" t="s">
        <v>56</v>
      </c>
      <c r="T7317" t="s">
        <v>59</v>
      </c>
      <c r="U7317">
        <v>6</v>
      </c>
      <c r="V7317">
        <v>170</v>
      </c>
      <c r="W7317">
        <v>54</v>
      </c>
      <c r="X7317">
        <v>498</v>
      </c>
      <c r="Y7317">
        <v>1</v>
      </c>
      <c r="Z7317">
        <v>2</v>
      </c>
      <c r="AA7317">
        <v>2</v>
      </c>
      <c r="AB7317">
        <v>0</v>
      </c>
      <c r="AC7317">
        <v>1</v>
      </c>
      <c r="AV7317">
        <v>1</v>
      </c>
      <c r="AY7317" t="s">
        <v>56</v>
      </c>
      <c r="AZ7317">
        <v>1</v>
      </c>
      <c r="BA7317" t="s">
        <v>1819</v>
      </c>
      <c r="BB7317" s="1" t="s">
        <v>103</v>
      </c>
      <c r="BC7317" t="s">
        <v>29949</v>
      </c>
      <c r="BD7317" t="s">
        <v>29949</v>
      </c>
      <c r="BE7317">
        <v>201</v>
      </c>
      <c r="BF7317">
        <v>1</v>
      </c>
      <c r="BG7317">
        <v>13</v>
      </c>
    </row>
    <row r="7318" spans="1:59" x14ac:dyDescent="0.3">
      <c r="A7318">
        <v>25</v>
      </c>
      <c r="B7318" t="s">
        <v>30901</v>
      </c>
      <c r="C7318">
        <v>899</v>
      </c>
      <c r="D7318">
        <v>1</v>
      </c>
      <c r="E7318">
        <v>3</v>
      </c>
      <c r="F7318" t="s">
        <v>56</v>
      </c>
      <c r="G7318">
        <v>2</v>
      </c>
      <c r="H7318">
        <v>2019</v>
      </c>
      <c r="I7318">
        <v>7</v>
      </c>
      <c r="J7318">
        <v>7</v>
      </c>
      <c r="K7318">
        <v>0</v>
      </c>
      <c r="L7318">
        <v>1</v>
      </c>
      <c r="M7318">
        <v>6</v>
      </c>
      <c r="N7318">
        <v>24</v>
      </c>
      <c r="O7318">
        <v>6</v>
      </c>
      <c r="P7318">
        <v>2</v>
      </c>
      <c r="Q7318">
        <v>4</v>
      </c>
      <c r="R7318">
        <v>2</v>
      </c>
      <c r="S7318" t="s">
        <v>56</v>
      </c>
      <c r="T7318" t="s">
        <v>59</v>
      </c>
      <c r="U7318">
        <v>6</v>
      </c>
      <c r="V7318">
        <v>170</v>
      </c>
      <c r="W7318">
        <v>25</v>
      </c>
      <c r="X7318">
        <v>200</v>
      </c>
      <c r="Y7318">
        <v>1</v>
      </c>
      <c r="Z7318">
        <v>2</v>
      </c>
      <c r="AA7318">
        <v>2</v>
      </c>
      <c r="AB7318">
        <v>0</v>
      </c>
      <c r="AC7318">
        <v>2</v>
      </c>
      <c r="AV7318">
        <v>1</v>
      </c>
      <c r="AX7318">
        <v>1</v>
      </c>
      <c r="AY7318" t="s">
        <v>56</v>
      </c>
      <c r="AZ7318">
        <v>1</v>
      </c>
      <c r="BA7318" t="s">
        <v>297</v>
      </c>
      <c r="BB7318" s="1" t="s">
        <v>103</v>
      </c>
      <c r="BC7318" t="s">
        <v>29949</v>
      </c>
      <c r="BD7318" t="s">
        <v>29949</v>
      </c>
      <c r="BE7318">
        <v>201</v>
      </c>
      <c r="BF7318">
        <v>1</v>
      </c>
      <c r="BG7318">
        <v>13</v>
      </c>
    </row>
    <row r="7319" spans="1:59" x14ac:dyDescent="0.3">
      <c r="A7319">
        <v>13</v>
      </c>
      <c r="B7319" t="s">
        <v>30909</v>
      </c>
      <c r="C7319">
        <v>1</v>
      </c>
      <c r="D7319">
        <v>1</v>
      </c>
      <c r="E7319">
        <v>1</v>
      </c>
      <c r="F7319" t="s">
        <v>56</v>
      </c>
      <c r="G7319">
        <v>2</v>
      </c>
      <c r="H7319">
        <v>2019</v>
      </c>
      <c r="I7319">
        <v>7</v>
      </c>
      <c r="J7319">
        <v>16</v>
      </c>
      <c r="K7319">
        <v>50</v>
      </c>
      <c r="L7319">
        <v>1</v>
      </c>
      <c r="M7319">
        <v>6</v>
      </c>
      <c r="N7319">
        <v>20</v>
      </c>
      <c r="O7319">
        <v>5</v>
      </c>
      <c r="P7319">
        <v>99</v>
      </c>
      <c r="Q7319">
        <v>99</v>
      </c>
      <c r="R7319">
        <v>2</v>
      </c>
      <c r="S7319" t="s">
        <v>56</v>
      </c>
      <c r="T7319" t="s">
        <v>59</v>
      </c>
      <c r="U7319">
        <v>6</v>
      </c>
      <c r="V7319">
        <v>170</v>
      </c>
      <c r="W7319">
        <v>13</v>
      </c>
      <c r="X7319">
        <v>1</v>
      </c>
      <c r="Y7319">
        <v>1</v>
      </c>
      <c r="Z7319">
        <v>1</v>
      </c>
      <c r="AA7319">
        <v>1</v>
      </c>
      <c r="AB7319">
        <v>0</v>
      </c>
      <c r="AC7319">
        <v>1</v>
      </c>
      <c r="AV7319">
        <v>1</v>
      </c>
      <c r="AY7319" t="s">
        <v>56</v>
      </c>
      <c r="AZ7319">
        <v>1</v>
      </c>
      <c r="BA7319" t="s">
        <v>6396</v>
      </c>
      <c r="BB7319" s="1" t="s">
        <v>143</v>
      </c>
      <c r="BC7319" t="s">
        <v>29959</v>
      </c>
      <c r="BD7319" t="s">
        <v>30439</v>
      </c>
      <c r="BE7319">
        <v>213</v>
      </c>
      <c r="BF7319">
        <v>1</v>
      </c>
      <c r="BG7319">
        <v>36</v>
      </c>
    </row>
    <row r="7320" spans="1:59" x14ac:dyDescent="0.3">
      <c r="A7320">
        <v>76</v>
      </c>
      <c r="B7320" t="s">
        <v>30906</v>
      </c>
      <c r="C7320">
        <v>1</v>
      </c>
      <c r="D7320">
        <v>1</v>
      </c>
      <c r="E7320">
        <v>1</v>
      </c>
      <c r="F7320" t="s">
        <v>56</v>
      </c>
      <c r="G7320">
        <v>2</v>
      </c>
      <c r="H7320">
        <v>2019</v>
      </c>
      <c r="I7320">
        <v>4</v>
      </c>
      <c r="J7320">
        <v>1</v>
      </c>
      <c r="K7320">
        <v>56</v>
      </c>
      <c r="L7320">
        <v>1</v>
      </c>
      <c r="M7320">
        <v>5</v>
      </c>
      <c r="N7320">
        <v>7</v>
      </c>
      <c r="O7320">
        <v>2</v>
      </c>
      <c r="P7320">
        <v>13</v>
      </c>
      <c r="Q7320">
        <v>0</v>
      </c>
      <c r="S7320" t="s">
        <v>56</v>
      </c>
      <c r="T7320" t="s">
        <v>56</v>
      </c>
      <c r="U7320">
        <v>6</v>
      </c>
      <c r="V7320">
        <v>170</v>
      </c>
      <c r="W7320">
        <v>19</v>
      </c>
      <c r="X7320">
        <v>743</v>
      </c>
      <c r="Y7320">
        <v>1</v>
      </c>
      <c r="Z7320">
        <v>2</v>
      </c>
      <c r="AA7320">
        <v>2</v>
      </c>
      <c r="AB7320">
        <v>0</v>
      </c>
      <c r="AC7320">
        <v>2</v>
      </c>
      <c r="AV7320">
        <v>1</v>
      </c>
      <c r="AY7320" t="s">
        <v>56</v>
      </c>
      <c r="AZ7320">
        <v>1</v>
      </c>
      <c r="BA7320" t="s">
        <v>6397</v>
      </c>
      <c r="BB7320" s="1" t="s">
        <v>335</v>
      </c>
      <c r="BC7320" t="s">
        <v>29978</v>
      </c>
      <c r="BD7320" t="s">
        <v>30376</v>
      </c>
      <c r="BE7320">
        <v>212</v>
      </c>
      <c r="BF7320">
        <v>1</v>
      </c>
      <c r="BG7320">
        <v>35</v>
      </c>
    </row>
    <row r="7321" spans="1:59" x14ac:dyDescent="0.3">
      <c r="A7321">
        <v>25</v>
      </c>
      <c r="B7321" t="s">
        <v>30901</v>
      </c>
      <c r="C7321">
        <v>899</v>
      </c>
      <c r="D7321">
        <v>3</v>
      </c>
      <c r="E7321">
        <v>3</v>
      </c>
      <c r="F7321" t="s">
        <v>56</v>
      </c>
      <c r="G7321">
        <v>2</v>
      </c>
      <c r="H7321">
        <v>2019</v>
      </c>
      <c r="I7321">
        <v>7</v>
      </c>
      <c r="J7321">
        <v>16</v>
      </c>
      <c r="K7321">
        <v>10</v>
      </c>
      <c r="L7321">
        <v>1</v>
      </c>
      <c r="M7321">
        <v>6</v>
      </c>
      <c r="N7321">
        <v>22</v>
      </c>
      <c r="O7321">
        <v>6</v>
      </c>
      <c r="P7321">
        <v>2</v>
      </c>
      <c r="Q7321">
        <v>5</v>
      </c>
      <c r="R7321">
        <v>2</v>
      </c>
      <c r="S7321" t="s">
        <v>56</v>
      </c>
      <c r="T7321" t="s">
        <v>567</v>
      </c>
      <c r="U7321">
        <v>6</v>
      </c>
      <c r="V7321">
        <v>170</v>
      </c>
      <c r="W7321">
        <v>25</v>
      </c>
      <c r="X7321">
        <v>899</v>
      </c>
      <c r="Y7321">
        <v>3</v>
      </c>
      <c r="Z7321">
        <v>2</v>
      </c>
      <c r="AA7321">
        <v>2</v>
      </c>
      <c r="AB7321">
        <v>0</v>
      </c>
      <c r="AC7321">
        <v>2</v>
      </c>
      <c r="AV7321">
        <v>1</v>
      </c>
      <c r="AY7321" t="s">
        <v>56</v>
      </c>
      <c r="AZ7321">
        <v>1</v>
      </c>
      <c r="BA7321" t="s">
        <v>6398</v>
      </c>
      <c r="BB7321" s="1" t="s">
        <v>95</v>
      </c>
      <c r="BC7321" t="s">
        <v>29947</v>
      </c>
      <c r="BD7321" t="s">
        <v>29947</v>
      </c>
      <c r="BE7321">
        <v>203</v>
      </c>
      <c r="BF7321">
        <v>1</v>
      </c>
      <c r="BG7321">
        <v>15</v>
      </c>
    </row>
    <row r="7322" spans="1:59" x14ac:dyDescent="0.3">
      <c r="A7322">
        <v>76</v>
      </c>
      <c r="B7322" t="s">
        <v>30906</v>
      </c>
      <c r="C7322">
        <v>1</v>
      </c>
      <c r="D7322">
        <v>1</v>
      </c>
      <c r="E7322">
        <v>1</v>
      </c>
      <c r="F7322" t="s">
        <v>56</v>
      </c>
      <c r="G7322">
        <v>2</v>
      </c>
      <c r="H7322">
        <v>2019</v>
      </c>
      <c r="I7322">
        <v>7</v>
      </c>
      <c r="J7322">
        <v>0</v>
      </c>
      <c r="K7322">
        <v>5</v>
      </c>
      <c r="L7322">
        <v>1</v>
      </c>
      <c r="M7322">
        <v>4</v>
      </c>
      <c r="N7322">
        <v>23</v>
      </c>
      <c r="O7322">
        <v>6</v>
      </c>
      <c r="P7322">
        <v>3</v>
      </c>
      <c r="Q7322">
        <v>9</v>
      </c>
      <c r="R7322">
        <v>2</v>
      </c>
      <c r="S7322" t="s">
        <v>56</v>
      </c>
      <c r="T7322" t="s">
        <v>112</v>
      </c>
      <c r="U7322">
        <v>6</v>
      </c>
      <c r="V7322">
        <v>170</v>
      </c>
      <c r="W7322">
        <v>76</v>
      </c>
      <c r="X7322">
        <v>1</v>
      </c>
      <c r="Y7322">
        <v>1</v>
      </c>
      <c r="Z7322">
        <v>1</v>
      </c>
      <c r="AA7322">
        <v>1</v>
      </c>
      <c r="AB7322">
        <v>0</v>
      </c>
      <c r="AC7322">
        <v>2</v>
      </c>
      <c r="AV7322">
        <v>1</v>
      </c>
      <c r="AX7322">
        <v>1</v>
      </c>
      <c r="AY7322" t="s">
        <v>56</v>
      </c>
      <c r="AZ7322">
        <v>1</v>
      </c>
      <c r="BA7322" t="s">
        <v>6399</v>
      </c>
      <c r="BB7322" s="1" t="s">
        <v>2518</v>
      </c>
      <c r="BC7322" t="s">
        <v>30115</v>
      </c>
      <c r="BD7322" t="s">
        <v>30115</v>
      </c>
      <c r="BE7322">
        <v>214</v>
      </c>
      <c r="BF7322">
        <v>1</v>
      </c>
      <c r="BG7322">
        <v>33</v>
      </c>
    </row>
    <row r="7323" spans="1:59" x14ac:dyDescent="0.3">
      <c r="A7323">
        <v>25</v>
      </c>
      <c r="B7323" t="s">
        <v>30901</v>
      </c>
      <c r="C7323">
        <v>899</v>
      </c>
      <c r="D7323">
        <v>1</v>
      </c>
      <c r="E7323">
        <v>3</v>
      </c>
      <c r="F7323" t="s">
        <v>56</v>
      </c>
      <c r="G7323">
        <v>2</v>
      </c>
      <c r="H7323">
        <v>2019</v>
      </c>
      <c r="I7323">
        <v>7</v>
      </c>
      <c r="J7323">
        <v>18</v>
      </c>
      <c r="K7323">
        <v>20</v>
      </c>
      <c r="L7323">
        <v>1</v>
      </c>
      <c r="M7323">
        <v>6</v>
      </c>
      <c r="N7323">
        <v>22</v>
      </c>
      <c r="O7323">
        <v>6</v>
      </c>
      <c r="P7323">
        <v>13</v>
      </c>
      <c r="Q7323">
        <v>0</v>
      </c>
      <c r="R7323">
        <v>2</v>
      </c>
      <c r="S7323" t="s">
        <v>56</v>
      </c>
      <c r="T7323" t="s">
        <v>59</v>
      </c>
      <c r="U7323">
        <v>6</v>
      </c>
      <c r="V7323">
        <v>170</v>
      </c>
      <c r="W7323">
        <v>25</v>
      </c>
      <c r="X7323">
        <v>899</v>
      </c>
      <c r="Y7323">
        <v>1</v>
      </c>
      <c r="Z7323">
        <v>2</v>
      </c>
      <c r="AA7323">
        <v>2</v>
      </c>
      <c r="AB7323">
        <v>0</v>
      </c>
      <c r="AC7323">
        <v>2</v>
      </c>
      <c r="AX7323">
        <v>1</v>
      </c>
      <c r="AY7323" t="s">
        <v>56</v>
      </c>
      <c r="AZ7323">
        <v>2</v>
      </c>
      <c r="BA7323" t="s">
        <v>6400</v>
      </c>
      <c r="BB7323" s="1" t="s">
        <v>62</v>
      </c>
      <c r="BC7323" t="s">
        <v>29935</v>
      </c>
      <c r="BD7323" t="s">
        <v>30311</v>
      </c>
      <c r="BE7323">
        <v>610</v>
      </c>
      <c r="BF7323">
        <v>1</v>
      </c>
      <c r="BG7323">
        <v>74</v>
      </c>
    </row>
    <row r="7324" spans="1:59" x14ac:dyDescent="0.3">
      <c r="A7324">
        <v>5</v>
      </c>
      <c r="B7324" t="s">
        <v>30899</v>
      </c>
      <c r="C7324">
        <v>1</v>
      </c>
      <c r="D7324">
        <v>1</v>
      </c>
      <c r="E7324">
        <v>1</v>
      </c>
      <c r="F7324" t="s">
        <v>56</v>
      </c>
      <c r="G7324">
        <v>2</v>
      </c>
      <c r="H7324">
        <v>2019</v>
      </c>
      <c r="I7324">
        <v>7</v>
      </c>
      <c r="J7324">
        <v>14</v>
      </c>
      <c r="K7324">
        <v>30</v>
      </c>
      <c r="L7324">
        <v>2</v>
      </c>
      <c r="M7324">
        <v>3</v>
      </c>
      <c r="N7324">
        <v>19</v>
      </c>
      <c r="O7324">
        <v>5</v>
      </c>
      <c r="P7324">
        <v>99</v>
      </c>
      <c r="Q7324">
        <v>99</v>
      </c>
      <c r="R7324">
        <v>2</v>
      </c>
      <c r="S7324" t="s">
        <v>56</v>
      </c>
      <c r="T7324" t="s">
        <v>59</v>
      </c>
      <c r="U7324">
        <v>6</v>
      </c>
      <c r="V7324">
        <v>170</v>
      </c>
      <c r="W7324">
        <v>5</v>
      </c>
      <c r="X7324">
        <v>266</v>
      </c>
      <c r="Y7324">
        <v>1</v>
      </c>
      <c r="Z7324">
        <v>3</v>
      </c>
      <c r="AA7324">
        <v>5</v>
      </c>
      <c r="AB7324">
        <v>0</v>
      </c>
      <c r="AC7324">
        <v>2</v>
      </c>
      <c r="AV7324">
        <v>1</v>
      </c>
      <c r="AY7324" t="s">
        <v>56</v>
      </c>
      <c r="AZ7324">
        <v>1</v>
      </c>
      <c r="BA7324" t="s">
        <v>6401</v>
      </c>
      <c r="BB7324" s="1" t="s">
        <v>80</v>
      </c>
      <c r="BC7324" t="s">
        <v>29941</v>
      </c>
      <c r="BD7324" t="s">
        <v>29941</v>
      </c>
      <c r="BE7324">
        <v>206</v>
      </c>
      <c r="BF7324">
        <v>1</v>
      </c>
      <c r="BG7324">
        <v>24</v>
      </c>
    </row>
    <row r="7325" spans="1:59" x14ac:dyDescent="0.3">
      <c r="A7325">
        <v>5</v>
      </c>
      <c r="B7325" t="s">
        <v>30899</v>
      </c>
      <c r="C7325">
        <v>1</v>
      </c>
      <c r="D7325">
        <v>1</v>
      </c>
      <c r="E7325">
        <v>1</v>
      </c>
      <c r="F7325" t="s">
        <v>56</v>
      </c>
      <c r="G7325">
        <v>2</v>
      </c>
      <c r="H7325">
        <v>2019</v>
      </c>
      <c r="I7325">
        <v>7</v>
      </c>
      <c r="J7325">
        <v>3</v>
      </c>
      <c r="K7325">
        <v>10</v>
      </c>
      <c r="L7325">
        <v>1</v>
      </c>
      <c r="M7325">
        <v>5</v>
      </c>
      <c r="N7325">
        <v>19</v>
      </c>
      <c r="O7325">
        <v>5</v>
      </c>
      <c r="P7325">
        <v>2</v>
      </c>
      <c r="Q7325">
        <v>5</v>
      </c>
      <c r="R7325">
        <v>2</v>
      </c>
      <c r="S7325" t="s">
        <v>56</v>
      </c>
      <c r="T7325" t="s">
        <v>1155</v>
      </c>
      <c r="U7325">
        <v>6</v>
      </c>
      <c r="V7325">
        <v>170</v>
      </c>
      <c r="W7325">
        <v>5</v>
      </c>
      <c r="X7325">
        <v>1</v>
      </c>
      <c r="Y7325">
        <v>1</v>
      </c>
      <c r="Z7325">
        <v>1</v>
      </c>
      <c r="AA7325">
        <v>1</v>
      </c>
      <c r="AB7325">
        <v>0</v>
      </c>
      <c r="AC7325">
        <v>2</v>
      </c>
      <c r="AV7325">
        <v>1</v>
      </c>
      <c r="AX7325">
        <v>1</v>
      </c>
      <c r="AY7325" t="s">
        <v>56</v>
      </c>
      <c r="AZ7325">
        <v>1</v>
      </c>
      <c r="BA7325" t="s">
        <v>6402</v>
      </c>
      <c r="BB7325" s="1" t="s">
        <v>105</v>
      </c>
      <c r="BC7325" t="s">
        <v>29950</v>
      </c>
      <c r="BD7325" t="s">
        <v>29950</v>
      </c>
      <c r="BE7325">
        <v>202</v>
      </c>
      <c r="BF7325">
        <v>1</v>
      </c>
      <c r="BG7325">
        <v>14</v>
      </c>
    </row>
    <row r="7326" spans="1:59" x14ac:dyDescent="0.3">
      <c r="A7326">
        <v>76</v>
      </c>
      <c r="B7326" t="s">
        <v>30906</v>
      </c>
      <c r="C7326">
        <v>147</v>
      </c>
      <c r="D7326">
        <v>1</v>
      </c>
      <c r="E7326">
        <v>1</v>
      </c>
      <c r="F7326" t="s">
        <v>56</v>
      </c>
      <c r="G7326">
        <v>2</v>
      </c>
      <c r="H7326">
        <v>2019</v>
      </c>
      <c r="I7326">
        <v>5</v>
      </c>
      <c r="J7326">
        <v>23</v>
      </c>
      <c r="K7326">
        <v>0</v>
      </c>
      <c r="L7326">
        <v>2</v>
      </c>
      <c r="M7326">
        <v>9</v>
      </c>
      <c r="N7326">
        <v>18</v>
      </c>
      <c r="O7326">
        <v>5</v>
      </c>
      <c r="P7326">
        <v>99</v>
      </c>
      <c r="Q7326">
        <v>99</v>
      </c>
      <c r="R7326">
        <v>2</v>
      </c>
      <c r="S7326" t="s">
        <v>56</v>
      </c>
      <c r="T7326" t="s">
        <v>64</v>
      </c>
      <c r="U7326">
        <v>6</v>
      </c>
      <c r="V7326">
        <v>170</v>
      </c>
      <c r="W7326">
        <v>76</v>
      </c>
      <c r="X7326">
        <v>243</v>
      </c>
      <c r="Y7326">
        <v>1</v>
      </c>
      <c r="Z7326">
        <v>2</v>
      </c>
      <c r="AA7326">
        <v>2</v>
      </c>
      <c r="AB7326">
        <v>0</v>
      </c>
      <c r="AC7326">
        <v>2</v>
      </c>
      <c r="AP7326">
        <v>9</v>
      </c>
      <c r="AQ7326">
        <v>9</v>
      </c>
      <c r="AR7326">
        <v>9</v>
      </c>
      <c r="AX7326">
        <v>1</v>
      </c>
      <c r="AY7326" t="s">
        <v>56</v>
      </c>
      <c r="AZ7326">
        <v>2</v>
      </c>
      <c r="BA7326" t="s">
        <v>6403</v>
      </c>
      <c r="BB7326" s="1" t="s">
        <v>82</v>
      </c>
      <c r="BC7326" t="s">
        <v>29942</v>
      </c>
      <c r="BD7326" t="s">
        <v>30709</v>
      </c>
      <c r="BE7326">
        <v>214</v>
      </c>
      <c r="BF7326">
        <v>1</v>
      </c>
      <c r="BG7326">
        <v>34</v>
      </c>
    </row>
    <row r="7327" spans="1:59" x14ac:dyDescent="0.3">
      <c r="A7327">
        <v>5</v>
      </c>
      <c r="B7327" t="s">
        <v>30899</v>
      </c>
      <c r="C7327">
        <v>1</v>
      </c>
      <c r="D7327">
        <v>1</v>
      </c>
      <c r="E7327">
        <v>2</v>
      </c>
      <c r="F7327" t="s">
        <v>56</v>
      </c>
      <c r="G7327">
        <v>2</v>
      </c>
      <c r="H7327">
        <v>2019</v>
      </c>
      <c r="I7327">
        <v>7</v>
      </c>
      <c r="J7327">
        <v>13</v>
      </c>
      <c r="K7327">
        <v>30</v>
      </c>
      <c r="L7327">
        <v>2</v>
      </c>
      <c r="M7327">
        <v>4</v>
      </c>
      <c r="N7327">
        <v>24</v>
      </c>
      <c r="O7327">
        <v>6</v>
      </c>
      <c r="P7327">
        <v>2</v>
      </c>
      <c r="Q7327">
        <v>2</v>
      </c>
      <c r="R7327">
        <v>2</v>
      </c>
      <c r="S7327" t="s">
        <v>56</v>
      </c>
      <c r="T7327" t="s">
        <v>59</v>
      </c>
      <c r="U7327">
        <v>6</v>
      </c>
      <c r="V7327">
        <v>170</v>
      </c>
      <c r="W7327">
        <v>5</v>
      </c>
      <c r="X7327">
        <v>1</v>
      </c>
      <c r="Y7327">
        <v>1</v>
      </c>
      <c r="Z7327">
        <v>1</v>
      </c>
      <c r="AA7327">
        <v>1</v>
      </c>
      <c r="AB7327">
        <v>0</v>
      </c>
      <c r="AC7327">
        <v>1</v>
      </c>
      <c r="AV7327">
        <v>1</v>
      </c>
      <c r="AY7327" t="s">
        <v>56</v>
      </c>
      <c r="AZ7327">
        <v>1</v>
      </c>
      <c r="BA7327" t="s">
        <v>337</v>
      </c>
      <c r="BB7327" s="1" t="s">
        <v>337</v>
      </c>
      <c r="BC7327" t="s">
        <v>29979</v>
      </c>
      <c r="BD7327" t="s">
        <v>29979</v>
      </c>
      <c r="BE7327">
        <v>208</v>
      </c>
      <c r="BF7327">
        <v>1</v>
      </c>
      <c r="BG7327">
        <v>26</v>
      </c>
    </row>
    <row r="7328" spans="1:59" x14ac:dyDescent="0.3">
      <c r="A7328">
        <v>5</v>
      </c>
      <c r="B7328" t="s">
        <v>30899</v>
      </c>
      <c r="C7328">
        <v>1</v>
      </c>
      <c r="D7328">
        <v>1</v>
      </c>
      <c r="E7328">
        <v>3</v>
      </c>
      <c r="F7328" t="s">
        <v>56</v>
      </c>
      <c r="G7328">
        <v>2</v>
      </c>
      <c r="H7328">
        <v>2019</v>
      </c>
      <c r="I7328">
        <v>7</v>
      </c>
      <c r="J7328">
        <v>6</v>
      </c>
      <c r="K7328">
        <v>20</v>
      </c>
      <c r="L7328">
        <v>1</v>
      </c>
      <c r="M7328">
        <v>4</v>
      </c>
      <c r="N7328">
        <v>23</v>
      </c>
      <c r="O7328">
        <v>6</v>
      </c>
      <c r="P7328">
        <v>2</v>
      </c>
      <c r="Q7328">
        <v>5</v>
      </c>
      <c r="R7328">
        <v>2</v>
      </c>
      <c r="S7328" t="s">
        <v>56</v>
      </c>
      <c r="T7328" t="s">
        <v>70</v>
      </c>
      <c r="U7328">
        <v>6</v>
      </c>
      <c r="V7328">
        <v>170</v>
      </c>
      <c r="W7328">
        <v>5</v>
      </c>
      <c r="X7328">
        <v>1</v>
      </c>
      <c r="Y7328">
        <v>1</v>
      </c>
      <c r="Z7328">
        <v>1</v>
      </c>
      <c r="AA7328">
        <v>1</v>
      </c>
      <c r="AB7328">
        <v>0</v>
      </c>
      <c r="AC7328">
        <v>2</v>
      </c>
      <c r="AV7328">
        <v>1</v>
      </c>
      <c r="AX7328">
        <v>1</v>
      </c>
      <c r="AY7328" t="s">
        <v>56</v>
      </c>
      <c r="AZ7328">
        <v>1</v>
      </c>
      <c r="BA7328" t="s">
        <v>6404</v>
      </c>
      <c r="BB7328" s="1" t="s">
        <v>1538</v>
      </c>
      <c r="BC7328" t="s">
        <v>30072</v>
      </c>
      <c r="BD7328" t="s">
        <v>30072</v>
      </c>
      <c r="BE7328">
        <v>214</v>
      </c>
      <c r="BF7328">
        <v>1</v>
      </c>
      <c r="BG7328">
        <v>31</v>
      </c>
    </row>
    <row r="7329" spans="1:59" x14ac:dyDescent="0.3">
      <c r="A7329">
        <v>25</v>
      </c>
      <c r="B7329" t="s">
        <v>30901</v>
      </c>
      <c r="C7329">
        <v>307</v>
      </c>
      <c r="D7329">
        <v>1</v>
      </c>
      <c r="E7329">
        <v>1</v>
      </c>
      <c r="F7329" t="s">
        <v>56</v>
      </c>
      <c r="G7329">
        <v>2</v>
      </c>
      <c r="H7329">
        <v>2019</v>
      </c>
      <c r="I7329">
        <v>7</v>
      </c>
      <c r="J7329">
        <v>8</v>
      </c>
      <c r="K7329">
        <v>0</v>
      </c>
      <c r="L7329">
        <v>1</v>
      </c>
      <c r="M7329">
        <v>9</v>
      </c>
      <c r="N7329">
        <v>18</v>
      </c>
      <c r="O7329">
        <v>5</v>
      </c>
      <c r="P7329">
        <v>99</v>
      </c>
      <c r="Q7329">
        <v>99</v>
      </c>
      <c r="R7329">
        <v>2</v>
      </c>
      <c r="S7329" t="s">
        <v>56</v>
      </c>
      <c r="T7329" t="s">
        <v>63</v>
      </c>
      <c r="U7329">
        <v>5</v>
      </c>
      <c r="V7329">
        <v>170</v>
      </c>
      <c r="W7329">
        <v>25</v>
      </c>
      <c r="X7329">
        <v>307</v>
      </c>
      <c r="Y7329">
        <v>1</v>
      </c>
      <c r="Z7329">
        <v>1</v>
      </c>
      <c r="AA7329">
        <v>1</v>
      </c>
      <c r="AB7329">
        <v>0</v>
      </c>
      <c r="AC7329">
        <v>1</v>
      </c>
      <c r="AV7329">
        <v>1</v>
      </c>
      <c r="AY7329" t="s">
        <v>56</v>
      </c>
      <c r="AZ7329">
        <v>1</v>
      </c>
      <c r="BA7329" t="s">
        <v>6405</v>
      </c>
      <c r="BB7329" s="1" t="s">
        <v>1468</v>
      </c>
      <c r="BC7329" t="s">
        <v>30070</v>
      </c>
      <c r="BD7329" t="s">
        <v>30070</v>
      </c>
      <c r="BE7329">
        <v>214</v>
      </c>
      <c r="BF7329">
        <v>1</v>
      </c>
      <c r="BG7329">
        <v>11</v>
      </c>
    </row>
    <row r="7330" spans="1:59" x14ac:dyDescent="0.3">
      <c r="A7330">
        <v>94</v>
      </c>
      <c r="B7330" t="s">
        <v>30927</v>
      </c>
      <c r="C7330">
        <v>1</v>
      </c>
      <c r="D7330">
        <v>1</v>
      </c>
      <c r="E7330">
        <v>1</v>
      </c>
      <c r="F7330" t="s">
        <v>56</v>
      </c>
      <c r="G7330">
        <v>2</v>
      </c>
      <c r="H7330">
        <v>2019</v>
      </c>
      <c r="I7330">
        <v>7</v>
      </c>
      <c r="J7330">
        <v>5</v>
      </c>
      <c r="K7330">
        <v>15</v>
      </c>
      <c r="L7330">
        <v>1</v>
      </c>
      <c r="M7330">
        <v>1</v>
      </c>
      <c r="N7330">
        <v>23</v>
      </c>
      <c r="O7330">
        <v>6</v>
      </c>
      <c r="P7330">
        <v>99</v>
      </c>
      <c r="Q7330">
        <v>99</v>
      </c>
      <c r="R7330">
        <v>2</v>
      </c>
      <c r="S7330" t="s">
        <v>56</v>
      </c>
      <c r="T7330" t="s">
        <v>302</v>
      </c>
      <c r="U7330">
        <v>1</v>
      </c>
      <c r="V7330">
        <v>170</v>
      </c>
      <c r="W7330">
        <v>94</v>
      </c>
      <c r="X7330">
        <v>1</v>
      </c>
      <c r="Y7330">
        <v>1</v>
      </c>
      <c r="Z7330">
        <v>2</v>
      </c>
      <c r="AA7330">
        <v>2</v>
      </c>
      <c r="AB7330">
        <v>0</v>
      </c>
      <c r="AC7330">
        <v>1</v>
      </c>
      <c r="AV7330">
        <v>1</v>
      </c>
      <c r="AY7330" t="s">
        <v>56</v>
      </c>
      <c r="AZ7330">
        <v>1</v>
      </c>
      <c r="BA7330" t="s">
        <v>6406</v>
      </c>
      <c r="BB7330" s="1" t="s">
        <v>121</v>
      </c>
      <c r="BC7330" t="s">
        <v>29953</v>
      </c>
      <c r="BD7330" t="s">
        <v>29953</v>
      </c>
      <c r="BE7330">
        <v>211</v>
      </c>
      <c r="BF7330">
        <v>1</v>
      </c>
      <c r="BG7330">
        <v>29</v>
      </c>
    </row>
    <row r="7331" spans="1:59" x14ac:dyDescent="0.3">
      <c r="A7331">
        <v>11</v>
      </c>
      <c r="B7331" t="s">
        <v>30903</v>
      </c>
      <c r="C7331">
        <v>1</v>
      </c>
      <c r="D7331">
        <v>1</v>
      </c>
      <c r="E7331">
        <v>1</v>
      </c>
      <c r="F7331" t="s">
        <v>56</v>
      </c>
      <c r="G7331">
        <v>2</v>
      </c>
      <c r="H7331">
        <v>2019</v>
      </c>
      <c r="I7331">
        <v>7</v>
      </c>
      <c r="J7331">
        <v>18</v>
      </c>
      <c r="K7331">
        <v>25</v>
      </c>
      <c r="L7331">
        <v>1</v>
      </c>
      <c r="M7331">
        <v>3</v>
      </c>
      <c r="N7331">
        <v>24</v>
      </c>
      <c r="O7331">
        <v>6</v>
      </c>
      <c r="P7331">
        <v>9</v>
      </c>
      <c r="Q7331">
        <v>5</v>
      </c>
      <c r="R7331">
        <v>2</v>
      </c>
      <c r="S7331" t="s">
        <v>56</v>
      </c>
      <c r="T7331" t="s">
        <v>63</v>
      </c>
      <c r="U7331">
        <v>6</v>
      </c>
      <c r="V7331">
        <v>170</v>
      </c>
      <c r="W7331">
        <v>11</v>
      </c>
      <c r="X7331">
        <v>1</v>
      </c>
      <c r="Y7331">
        <v>1</v>
      </c>
      <c r="Z7331">
        <v>1</v>
      </c>
      <c r="AA7331">
        <v>1</v>
      </c>
      <c r="AB7331">
        <v>0</v>
      </c>
      <c r="AC7331">
        <v>2</v>
      </c>
      <c r="AV7331">
        <v>1</v>
      </c>
      <c r="AX7331">
        <v>1</v>
      </c>
      <c r="AY7331" t="s">
        <v>56</v>
      </c>
      <c r="AZ7331">
        <v>1</v>
      </c>
      <c r="BA7331" t="s">
        <v>6407</v>
      </c>
      <c r="BB7331" s="1" t="s">
        <v>76</v>
      </c>
      <c r="BC7331" t="s">
        <v>29939</v>
      </c>
      <c r="BD7331" t="s">
        <v>29939</v>
      </c>
      <c r="BE7331">
        <v>204</v>
      </c>
      <c r="BF7331">
        <v>1</v>
      </c>
      <c r="BG7331">
        <v>20</v>
      </c>
    </row>
    <row r="7332" spans="1:59" x14ac:dyDescent="0.3">
      <c r="A7332">
        <v>70</v>
      </c>
      <c r="B7332" t="s">
        <v>30910</v>
      </c>
      <c r="C7332">
        <v>1</v>
      </c>
      <c r="D7332">
        <v>1</v>
      </c>
      <c r="E7332">
        <v>1</v>
      </c>
      <c r="F7332" t="s">
        <v>56</v>
      </c>
      <c r="G7332">
        <v>2</v>
      </c>
      <c r="H7332">
        <v>2019</v>
      </c>
      <c r="I7332">
        <v>7</v>
      </c>
      <c r="J7332">
        <v>9</v>
      </c>
      <c r="K7332">
        <v>45</v>
      </c>
      <c r="L7332">
        <v>2</v>
      </c>
      <c r="M7332">
        <v>4</v>
      </c>
      <c r="N7332">
        <v>23</v>
      </c>
      <c r="O7332">
        <v>6</v>
      </c>
      <c r="P7332">
        <v>13</v>
      </c>
      <c r="Q7332">
        <v>0</v>
      </c>
      <c r="R7332">
        <v>2</v>
      </c>
      <c r="S7332" t="s">
        <v>56</v>
      </c>
      <c r="T7332" t="s">
        <v>59</v>
      </c>
      <c r="U7332">
        <v>6</v>
      </c>
      <c r="V7332">
        <v>170</v>
      </c>
      <c r="W7332">
        <v>70</v>
      </c>
      <c r="X7332">
        <v>1</v>
      </c>
      <c r="Y7332">
        <v>1</v>
      </c>
      <c r="Z7332">
        <v>2</v>
      </c>
      <c r="AA7332">
        <v>2</v>
      </c>
      <c r="AB7332">
        <v>0</v>
      </c>
      <c r="AC7332">
        <v>1</v>
      </c>
      <c r="AV7332">
        <v>1</v>
      </c>
      <c r="AY7332" t="s">
        <v>56</v>
      </c>
      <c r="AZ7332">
        <v>1</v>
      </c>
      <c r="BA7332" t="s">
        <v>6408</v>
      </c>
      <c r="BB7332" s="1" t="s">
        <v>72</v>
      </c>
      <c r="BC7332" t="s">
        <v>29937</v>
      </c>
      <c r="BD7332" t="s">
        <v>30310</v>
      </c>
      <c r="BE7332">
        <v>610</v>
      </c>
      <c r="BF7332">
        <v>1</v>
      </c>
      <c r="BG7332">
        <v>74</v>
      </c>
    </row>
    <row r="7333" spans="1:59" x14ac:dyDescent="0.3">
      <c r="A7333">
        <v>5</v>
      </c>
      <c r="B7333" t="s">
        <v>30899</v>
      </c>
      <c r="C7333">
        <v>1</v>
      </c>
      <c r="D7333">
        <v>1</v>
      </c>
      <c r="E7333">
        <v>1</v>
      </c>
      <c r="F7333" t="s">
        <v>56</v>
      </c>
      <c r="G7333">
        <v>2</v>
      </c>
      <c r="H7333">
        <v>2019</v>
      </c>
      <c r="I7333">
        <v>7</v>
      </c>
      <c r="J7333">
        <v>20</v>
      </c>
      <c r="K7333">
        <v>50</v>
      </c>
      <c r="L7333">
        <v>1</v>
      </c>
      <c r="M7333">
        <v>6</v>
      </c>
      <c r="N7333">
        <v>23</v>
      </c>
      <c r="O7333">
        <v>6</v>
      </c>
      <c r="P7333">
        <v>2</v>
      </c>
      <c r="Q7333">
        <v>5</v>
      </c>
      <c r="R7333">
        <v>2</v>
      </c>
      <c r="S7333" t="s">
        <v>56</v>
      </c>
      <c r="T7333" t="s">
        <v>209</v>
      </c>
      <c r="U7333">
        <v>6</v>
      </c>
      <c r="V7333">
        <v>170</v>
      </c>
      <c r="W7333">
        <v>5</v>
      </c>
      <c r="X7333">
        <v>88</v>
      </c>
      <c r="Y7333">
        <v>1</v>
      </c>
      <c r="Z7333">
        <v>1</v>
      </c>
      <c r="AA7333">
        <v>1</v>
      </c>
      <c r="AB7333">
        <v>0</v>
      </c>
      <c r="AC7333">
        <v>1</v>
      </c>
      <c r="AV7333">
        <v>1</v>
      </c>
      <c r="AW7333">
        <v>1</v>
      </c>
      <c r="AX7333">
        <v>1</v>
      </c>
      <c r="AY7333" t="s">
        <v>56</v>
      </c>
      <c r="AZ7333">
        <v>1</v>
      </c>
      <c r="BA7333" t="s">
        <v>6409</v>
      </c>
      <c r="BB7333" s="1" t="s">
        <v>62</v>
      </c>
      <c r="BC7333" t="s">
        <v>29935</v>
      </c>
      <c r="BD7333" t="s">
        <v>30311</v>
      </c>
      <c r="BE7333">
        <v>610</v>
      </c>
      <c r="BF7333">
        <v>1</v>
      </c>
      <c r="BG7333">
        <v>74</v>
      </c>
    </row>
    <row r="7334" spans="1:59" x14ac:dyDescent="0.3">
      <c r="A7334">
        <v>76</v>
      </c>
      <c r="B7334" t="s">
        <v>30906</v>
      </c>
      <c r="C7334">
        <v>109</v>
      </c>
      <c r="D7334">
        <v>1</v>
      </c>
      <c r="E7334">
        <v>1</v>
      </c>
      <c r="F7334" t="s">
        <v>56</v>
      </c>
      <c r="G7334">
        <v>2</v>
      </c>
      <c r="H7334">
        <v>2019</v>
      </c>
      <c r="I7334">
        <v>6</v>
      </c>
      <c r="J7334">
        <v>12</v>
      </c>
      <c r="K7334">
        <v>55</v>
      </c>
      <c r="L7334">
        <v>1</v>
      </c>
      <c r="M7334">
        <v>5</v>
      </c>
      <c r="N7334">
        <v>13</v>
      </c>
      <c r="O7334">
        <v>4</v>
      </c>
      <c r="P7334">
        <v>3</v>
      </c>
      <c r="Q7334">
        <v>9</v>
      </c>
      <c r="R7334">
        <v>2</v>
      </c>
      <c r="S7334" t="s">
        <v>56</v>
      </c>
      <c r="T7334" t="s">
        <v>59</v>
      </c>
      <c r="U7334">
        <v>5</v>
      </c>
      <c r="V7334">
        <v>170</v>
      </c>
      <c r="W7334">
        <v>76</v>
      </c>
      <c r="X7334">
        <v>109</v>
      </c>
      <c r="Y7334">
        <v>1</v>
      </c>
      <c r="Z7334">
        <v>1</v>
      </c>
      <c r="AA7334">
        <v>1</v>
      </c>
      <c r="AB7334">
        <v>0</v>
      </c>
      <c r="AC7334">
        <v>2</v>
      </c>
      <c r="AV7334">
        <v>1</v>
      </c>
      <c r="AY7334" t="s">
        <v>56</v>
      </c>
      <c r="AZ7334">
        <v>1</v>
      </c>
      <c r="BA7334" t="s">
        <v>6410</v>
      </c>
      <c r="BB7334" s="1" t="s">
        <v>103</v>
      </c>
      <c r="BC7334" t="s">
        <v>29949</v>
      </c>
      <c r="BD7334" t="s">
        <v>29949</v>
      </c>
      <c r="BE7334">
        <v>201</v>
      </c>
      <c r="BF7334">
        <v>1</v>
      </c>
      <c r="BG7334">
        <v>13</v>
      </c>
    </row>
    <row r="7335" spans="1:59" x14ac:dyDescent="0.3">
      <c r="A7335">
        <v>73</v>
      </c>
      <c r="B7335" t="s">
        <v>30900</v>
      </c>
      <c r="C7335">
        <v>1</v>
      </c>
      <c r="D7335">
        <v>1</v>
      </c>
      <c r="E7335">
        <v>1</v>
      </c>
      <c r="F7335" t="s">
        <v>56</v>
      </c>
      <c r="G7335">
        <v>2</v>
      </c>
      <c r="H7335">
        <v>2019</v>
      </c>
      <c r="I7335">
        <v>7</v>
      </c>
      <c r="J7335">
        <v>19</v>
      </c>
      <c r="K7335">
        <v>55</v>
      </c>
      <c r="L7335">
        <v>1</v>
      </c>
      <c r="M7335">
        <v>6</v>
      </c>
      <c r="N7335">
        <v>21</v>
      </c>
      <c r="O7335">
        <v>6</v>
      </c>
      <c r="P7335">
        <v>4</v>
      </c>
      <c r="Q7335">
        <v>11</v>
      </c>
      <c r="R7335">
        <v>2</v>
      </c>
      <c r="S7335" t="s">
        <v>56</v>
      </c>
      <c r="T7335" t="s">
        <v>406</v>
      </c>
      <c r="U7335">
        <v>6</v>
      </c>
      <c r="V7335">
        <v>170</v>
      </c>
      <c r="W7335">
        <v>73</v>
      </c>
      <c r="X7335">
        <v>1</v>
      </c>
      <c r="Y7335">
        <v>1</v>
      </c>
      <c r="Z7335">
        <v>1</v>
      </c>
      <c r="AA7335">
        <v>1</v>
      </c>
      <c r="AB7335">
        <v>0</v>
      </c>
      <c r="AC7335">
        <v>2</v>
      </c>
      <c r="AV7335">
        <v>1</v>
      </c>
      <c r="AY7335" t="s">
        <v>56</v>
      </c>
      <c r="AZ7335">
        <v>1</v>
      </c>
      <c r="BA7335" t="s">
        <v>554</v>
      </c>
      <c r="BB7335" s="1" t="s">
        <v>76</v>
      </c>
      <c r="BC7335" t="s">
        <v>29939</v>
      </c>
      <c r="BD7335" t="s">
        <v>29939</v>
      </c>
      <c r="BE7335">
        <v>204</v>
      </c>
      <c r="BF7335">
        <v>1</v>
      </c>
      <c r="BG7335">
        <v>20</v>
      </c>
    </row>
    <row r="7336" spans="1:59" x14ac:dyDescent="0.3">
      <c r="A7336">
        <v>5</v>
      </c>
      <c r="B7336" t="s">
        <v>30899</v>
      </c>
      <c r="C7336">
        <v>1</v>
      </c>
      <c r="D7336">
        <v>1</v>
      </c>
      <c r="E7336">
        <v>1</v>
      </c>
      <c r="F7336" t="s">
        <v>56</v>
      </c>
      <c r="G7336">
        <v>2</v>
      </c>
      <c r="H7336">
        <v>2019</v>
      </c>
      <c r="I7336">
        <v>7</v>
      </c>
      <c r="J7336">
        <v>23</v>
      </c>
      <c r="K7336">
        <v>56</v>
      </c>
      <c r="L7336">
        <v>2</v>
      </c>
      <c r="M7336">
        <v>4</v>
      </c>
      <c r="N7336">
        <v>25</v>
      </c>
      <c r="O7336">
        <v>6</v>
      </c>
      <c r="P7336">
        <v>13</v>
      </c>
      <c r="Q7336">
        <v>0</v>
      </c>
      <c r="R7336">
        <v>2</v>
      </c>
      <c r="S7336" t="s">
        <v>56</v>
      </c>
      <c r="T7336" t="s">
        <v>59</v>
      </c>
      <c r="U7336">
        <v>6</v>
      </c>
      <c r="V7336">
        <v>170</v>
      </c>
      <c r="W7336">
        <v>5</v>
      </c>
      <c r="X7336">
        <v>1</v>
      </c>
      <c r="Y7336">
        <v>1</v>
      </c>
      <c r="Z7336">
        <v>1</v>
      </c>
      <c r="AA7336">
        <v>1</v>
      </c>
      <c r="AB7336">
        <v>0</v>
      </c>
      <c r="AC7336">
        <v>2</v>
      </c>
      <c r="AV7336">
        <v>1</v>
      </c>
      <c r="AX7336">
        <v>1</v>
      </c>
      <c r="AY7336" t="s">
        <v>56</v>
      </c>
      <c r="AZ7336">
        <v>1</v>
      </c>
      <c r="BA7336" t="s">
        <v>6411</v>
      </c>
      <c r="BB7336" s="1" t="s">
        <v>529</v>
      </c>
      <c r="BC7336" t="s">
        <v>29999</v>
      </c>
      <c r="BD7336" t="s">
        <v>29999</v>
      </c>
      <c r="BE7336">
        <v>205</v>
      </c>
      <c r="BF7336">
        <v>1</v>
      </c>
      <c r="BG7336">
        <v>19</v>
      </c>
    </row>
    <row r="7337" spans="1:59" x14ac:dyDescent="0.3">
      <c r="A7337">
        <v>20</v>
      </c>
      <c r="B7337" t="s">
        <v>30908</v>
      </c>
      <c r="C7337">
        <v>1</v>
      </c>
      <c r="D7337">
        <v>1</v>
      </c>
      <c r="E7337">
        <v>1</v>
      </c>
      <c r="F7337" t="s">
        <v>56</v>
      </c>
      <c r="G7337">
        <v>2</v>
      </c>
      <c r="H7337">
        <v>2019</v>
      </c>
      <c r="I7337">
        <v>7</v>
      </c>
      <c r="J7337">
        <v>13</v>
      </c>
      <c r="K7337">
        <v>30</v>
      </c>
      <c r="L7337">
        <v>1</v>
      </c>
      <c r="M7337">
        <v>9</v>
      </c>
      <c r="N7337">
        <v>21</v>
      </c>
      <c r="O7337">
        <v>6</v>
      </c>
      <c r="P7337">
        <v>99</v>
      </c>
      <c r="Q7337">
        <v>99</v>
      </c>
      <c r="R7337">
        <v>2</v>
      </c>
      <c r="S7337" t="s">
        <v>56</v>
      </c>
      <c r="T7337" t="s">
        <v>64</v>
      </c>
      <c r="U7337">
        <v>6</v>
      </c>
      <c r="V7337">
        <v>170</v>
      </c>
      <c r="W7337">
        <v>20</v>
      </c>
      <c r="X7337">
        <v>1</v>
      </c>
      <c r="Y7337">
        <v>1</v>
      </c>
      <c r="Z7337">
        <v>2</v>
      </c>
      <c r="AA7337">
        <v>2</v>
      </c>
      <c r="AB7337">
        <v>0</v>
      </c>
      <c r="AC7337">
        <v>1</v>
      </c>
      <c r="AV7337">
        <v>1</v>
      </c>
      <c r="AY7337" t="s">
        <v>56</v>
      </c>
      <c r="AZ7337">
        <v>1</v>
      </c>
      <c r="BA7337" t="s">
        <v>6412</v>
      </c>
      <c r="BB7337" s="1" t="s">
        <v>215</v>
      </c>
      <c r="BC7337" t="s">
        <v>29967</v>
      </c>
      <c r="BD7337" t="s">
        <v>29967</v>
      </c>
      <c r="BE7337">
        <v>203</v>
      </c>
      <c r="BF7337">
        <v>1</v>
      </c>
      <c r="BG7337">
        <v>17</v>
      </c>
    </row>
    <row r="7338" spans="1:59" x14ac:dyDescent="0.3">
      <c r="A7338">
        <v>5</v>
      </c>
      <c r="B7338" t="s">
        <v>30899</v>
      </c>
      <c r="C7338">
        <v>1</v>
      </c>
      <c r="D7338">
        <v>1</v>
      </c>
      <c r="E7338">
        <v>1</v>
      </c>
      <c r="F7338" t="s">
        <v>56</v>
      </c>
      <c r="G7338">
        <v>2</v>
      </c>
      <c r="H7338">
        <v>2019</v>
      </c>
      <c r="I7338">
        <v>7</v>
      </c>
      <c r="J7338">
        <v>19</v>
      </c>
      <c r="K7338">
        <v>25</v>
      </c>
      <c r="L7338">
        <v>2</v>
      </c>
      <c r="M7338">
        <v>4</v>
      </c>
      <c r="N7338">
        <v>24</v>
      </c>
      <c r="O7338">
        <v>6</v>
      </c>
      <c r="P7338">
        <v>9</v>
      </c>
      <c r="Q7338">
        <v>6</v>
      </c>
      <c r="R7338">
        <v>2</v>
      </c>
      <c r="S7338" t="s">
        <v>56</v>
      </c>
      <c r="T7338" t="s">
        <v>505</v>
      </c>
      <c r="U7338">
        <v>6</v>
      </c>
      <c r="V7338">
        <v>170</v>
      </c>
      <c r="W7338">
        <v>5</v>
      </c>
      <c r="X7338">
        <v>1</v>
      </c>
      <c r="Y7338">
        <v>1</v>
      </c>
      <c r="Z7338">
        <v>1</v>
      </c>
      <c r="AA7338">
        <v>1</v>
      </c>
      <c r="AB7338">
        <v>0</v>
      </c>
      <c r="AC7338">
        <v>2</v>
      </c>
      <c r="AV7338">
        <v>1</v>
      </c>
      <c r="AY7338" t="s">
        <v>56</v>
      </c>
      <c r="AZ7338">
        <v>1</v>
      </c>
      <c r="BA7338" t="s">
        <v>168</v>
      </c>
      <c r="BB7338" s="1" t="s">
        <v>76</v>
      </c>
      <c r="BC7338" t="s">
        <v>29939</v>
      </c>
      <c r="BD7338" t="s">
        <v>29939</v>
      </c>
      <c r="BE7338">
        <v>204</v>
      </c>
      <c r="BF7338">
        <v>1</v>
      </c>
      <c r="BG7338">
        <v>20</v>
      </c>
    </row>
    <row r="7339" spans="1:59" x14ac:dyDescent="0.3">
      <c r="A7339">
        <v>76</v>
      </c>
      <c r="B7339" t="s">
        <v>30906</v>
      </c>
      <c r="C7339">
        <v>1</v>
      </c>
      <c r="D7339">
        <v>1</v>
      </c>
      <c r="E7339">
        <v>3</v>
      </c>
      <c r="F7339" t="s">
        <v>56</v>
      </c>
      <c r="G7339">
        <v>2</v>
      </c>
      <c r="H7339">
        <v>2019</v>
      </c>
      <c r="I7339">
        <v>7</v>
      </c>
      <c r="J7339">
        <v>0</v>
      </c>
      <c r="K7339">
        <v>2</v>
      </c>
      <c r="L7339">
        <v>2</v>
      </c>
      <c r="M7339">
        <v>4</v>
      </c>
      <c r="N7339">
        <v>25</v>
      </c>
      <c r="O7339">
        <v>6</v>
      </c>
      <c r="P7339">
        <v>4</v>
      </c>
      <c r="Q7339">
        <v>11</v>
      </c>
      <c r="R7339">
        <v>2</v>
      </c>
      <c r="S7339" t="s">
        <v>56</v>
      </c>
      <c r="T7339" t="s">
        <v>59</v>
      </c>
      <c r="U7339">
        <v>6</v>
      </c>
      <c r="V7339">
        <v>170</v>
      </c>
      <c r="W7339">
        <v>76</v>
      </c>
      <c r="X7339">
        <v>1</v>
      </c>
      <c r="Y7339">
        <v>1</v>
      </c>
      <c r="Z7339">
        <v>1</v>
      </c>
      <c r="AA7339">
        <v>1</v>
      </c>
      <c r="AB7339">
        <v>0</v>
      </c>
      <c r="AC7339">
        <v>2</v>
      </c>
      <c r="AX7339">
        <v>1</v>
      </c>
      <c r="AY7339" t="s">
        <v>56</v>
      </c>
      <c r="AZ7339">
        <v>2</v>
      </c>
      <c r="BA7339" t="s">
        <v>6413</v>
      </c>
      <c r="BB7339" s="1" t="s">
        <v>62</v>
      </c>
      <c r="BC7339" t="s">
        <v>29935</v>
      </c>
      <c r="BD7339" t="s">
        <v>30311</v>
      </c>
      <c r="BE7339">
        <v>610</v>
      </c>
      <c r="BF7339">
        <v>1</v>
      </c>
      <c r="BG7339">
        <v>74</v>
      </c>
    </row>
    <row r="7340" spans="1:59" x14ac:dyDescent="0.3">
      <c r="A7340">
        <v>5</v>
      </c>
      <c r="B7340" t="s">
        <v>30899</v>
      </c>
      <c r="C7340">
        <v>45</v>
      </c>
      <c r="D7340">
        <v>1</v>
      </c>
      <c r="E7340">
        <v>3</v>
      </c>
      <c r="F7340" t="s">
        <v>56</v>
      </c>
      <c r="G7340">
        <v>2</v>
      </c>
      <c r="H7340">
        <v>2019</v>
      </c>
      <c r="I7340">
        <v>7</v>
      </c>
      <c r="J7340">
        <v>18</v>
      </c>
      <c r="K7340">
        <v>0</v>
      </c>
      <c r="L7340">
        <v>1</v>
      </c>
      <c r="M7340">
        <v>1</v>
      </c>
      <c r="N7340">
        <v>17</v>
      </c>
      <c r="O7340">
        <v>5</v>
      </c>
      <c r="P7340">
        <v>2</v>
      </c>
      <c r="Q7340">
        <v>5</v>
      </c>
      <c r="R7340">
        <v>2</v>
      </c>
      <c r="S7340" t="s">
        <v>56</v>
      </c>
      <c r="T7340" t="s">
        <v>1630</v>
      </c>
      <c r="U7340">
        <v>5</v>
      </c>
      <c r="V7340">
        <v>170</v>
      </c>
      <c r="W7340">
        <v>5</v>
      </c>
      <c r="X7340">
        <v>45</v>
      </c>
      <c r="Y7340">
        <v>2</v>
      </c>
      <c r="Z7340">
        <v>1</v>
      </c>
      <c r="AA7340">
        <v>1</v>
      </c>
      <c r="AB7340">
        <v>0</v>
      </c>
      <c r="AC7340">
        <v>2</v>
      </c>
      <c r="AX7340">
        <v>1</v>
      </c>
      <c r="AY7340" t="s">
        <v>56</v>
      </c>
      <c r="AZ7340">
        <v>2</v>
      </c>
      <c r="BA7340" t="s">
        <v>6414</v>
      </c>
      <c r="BB7340" s="1" t="s">
        <v>925</v>
      </c>
      <c r="BC7340" t="s">
        <v>30033</v>
      </c>
      <c r="BD7340" t="s">
        <v>30533</v>
      </c>
      <c r="BE7340">
        <v>203</v>
      </c>
      <c r="BF7340">
        <v>1</v>
      </c>
      <c r="BG7340">
        <v>16</v>
      </c>
    </row>
    <row r="7341" spans="1:59" x14ac:dyDescent="0.3">
      <c r="A7341">
        <v>19</v>
      </c>
      <c r="B7341" t="s">
        <v>30898</v>
      </c>
      <c r="C7341">
        <v>1</v>
      </c>
      <c r="D7341">
        <v>1</v>
      </c>
      <c r="E7341">
        <v>1</v>
      </c>
      <c r="F7341" t="s">
        <v>56</v>
      </c>
      <c r="G7341">
        <v>2</v>
      </c>
      <c r="H7341">
        <v>2019</v>
      </c>
      <c r="I7341">
        <v>7</v>
      </c>
      <c r="J7341">
        <v>19</v>
      </c>
      <c r="K7341">
        <v>0</v>
      </c>
      <c r="L7341">
        <v>2</v>
      </c>
      <c r="M7341">
        <v>4</v>
      </c>
      <c r="N7341">
        <v>20</v>
      </c>
      <c r="O7341">
        <v>5</v>
      </c>
      <c r="P7341">
        <v>2</v>
      </c>
      <c r="Q7341">
        <v>5</v>
      </c>
      <c r="R7341">
        <v>2</v>
      </c>
      <c r="S7341" t="s">
        <v>56</v>
      </c>
      <c r="T7341" t="s">
        <v>59</v>
      </c>
      <c r="U7341">
        <v>6</v>
      </c>
      <c r="V7341">
        <v>170</v>
      </c>
      <c r="W7341">
        <v>19</v>
      </c>
      <c r="X7341">
        <v>100</v>
      </c>
      <c r="Y7341">
        <v>2</v>
      </c>
      <c r="Z7341">
        <v>2</v>
      </c>
      <c r="AA7341">
        <v>2</v>
      </c>
      <c r="AB7341">
        <v>0</v>
      </c>
      <c r="AC7341">
        <v>1</v>
      </c>
      <c r="AV7341">
        <v>1</v>
      </c>
      <c r="AY7341" t="s">
        <v>56</v>
      </c>
      <c r="AZ7341">
        <v>1</v>
      </c>
      <c r="BA7341" t="s">
        <v>6415</v>
      </c>
      <c r="BB7341" s="1" t="s">
        <v>80</v>
      </c>
      <c r="BC7341" t="s">
        <v>29941</v>
      </c>
      <c r="BD7341" t="s">
        <v>29941</v>
      </c>
      <c r="BE7341">
        <v>206</v>
      </c>
      <c r="BF7341">
        <v>1</v>
      </c>
      <c r="BG7341">
        <v>24</v>
      </c>
    </row>
    <row r="7342" spans="1:59" x14ac:dyDescent="0.3">
      <c r="A7342">
        <v>73</v>
      </c>
      <c r="B7342" t="s">
        <v>30900</v>
      </c>
      <c r="C7342">
        <v>1</v>
      </c>
      <c r="D7342">
        <v>1</v>
      </c>
      <c r="E7342">
        <v>1</v>
      </c>
      <c r="F7342" t="s">
        <v>56</v>
      </c>
      <c r="G7342">
        <v>2</v>
      </c>
      <c r="H7342">
        <v>2019</v>
      </c>
      <c r="I7342">
        <v>7</v>
      </c>
      <c r="J7342">
        <v>23</v>
      </c>
      <c r="K7342">
        <v>0</v>
      </c>
      <c r="L7342">
        <v>2</v>
      </c>
      <c r="M7342">
        <v>6</v>
      </c>
      <c r="N7342">
        <v>16</v>
      </c>
      <c r="O7342">
        <v>4</v>
      </c>
      <c r="P7342">
        <v>7</v>
      </c>
      <c r="Q7342">
        <v>2</v>
      </c>
      <c r="R7342">
        <v>2</v>
      </c>
      <c r="S7342" t="s">
        <v>56</v>
      </c>
      <c r="T7342" t="s">
        <v>775</v>
      </c>
      <c r="U7342">
        <v>6</v>
      </c>
      <c r="V7342">
        <v>170</v>
      </c>
      <c r="W7342">
        <v>17</v>
      </c>
      <c r="X7342">
        <v>380</v>
      </c>
      <c r="Y7342">
        <v>1</v>
      </c>
      <c r="Z7342">
        <v>1</v>
      </c>
      <c r="AA7342">
        <v>1</v>
      </c>
      <c r="AB7342">
        <v>0</v>
      </c>
      <c r="AC7342">
        <v>2</v>
      </c>
      <c r="AP7342">
        <v>2</v>
      </c>
      <c r="AQ7342">
        <v>2</v>
      </c>
      <c r="AR7342">
        <v>2</v>
      </c>
      <c r="AV7342">
        <v>1</v>
      </c>
      <c r="AY7342" t="s">
        <v>56</v>
      </c>
      <c r="AZ7342">
        <v>1</v>
      </c>
      <c r="BA7342" t="s">
        <v>6416</v>
      </c>
      <c r="BB7342" s="1" t="s">
        <v>143</v>
      </c>
      <c r="BC7342" t="s">
        <v>29959</v>
      </c>
      <c r="BD7342" t="s">
        <v>30439</v>
      </c>
      <c r="BE7342">
        <v>213</v>
      </c>
      <c r="BF7342">
        <v>1</v>
      </c>
      <c r="BG7342">
        <v>36</v>
      </c>
    </row>
    <row r="7343" spans="1:59" x14ac:dyDescent="0.3">
      <c r="A7343">
        <v>5</v>
      </c>
      <c r="B7343" t="s">
        <v>30899</v>
      </c>
      <c r="C7343">
        <v>736</v>
      </c>
      <c r="D7343">
        <v>1</v>
      </c>
      <c r="E7343">
        <v>3</v>
      </c>
      <c r="F7343" t="s">
        <v>56</v>
      </c>
      <c r="G7343">
        <v>2</v>
      </c>
      <c r="H7343">
        <v>2019</v>
      </c>
      <c r="I7343">
        <v>7</v>
      </c>
      <c r="J7343">
        <v>6</v>
      </c>
      <c r="K7343">
        <v>0</v>
      </c>
      <c r="L7343">
        <v>1</v>
      </c>
      <c r="M7343">
        <v>6</v>
      </c>
      <c r="N7343">
        <v>17</v>
      </c>
      <c r="O7343">
        <v>5</v>
      </c>
      <c r="P7343">
        <v>2</v>
      </c>
      <c r="Q7343">
        <v>3</v>
      </c>
      <c r="R7343">
        <v>2</v>
      </c>
      <c r="S7343" t="s">
        <v>56</v>
      </c>
      <c r="T7343" t="s">
        <v>186</v>
      </c>
      <c r="U7343">
        <v>6</v>
      </c>
      <c r="V7343">
        <v>170</v>
      </c>
      <c r="W7343">
        <v>5</v>
      </c>
      <c r="X7343">
        <v>736</v>
      </c>
      <c r="Y7343">
        <v>1</v>
      </c>
      <c r="Z7343">
        <v>2</v>
      </c>
      <c r="AA7343">
        <v>2</v>
      </c>
      <c r="AB7343">
        <v>0</v>
      </c>
      <c r="AC7343">
        <v>2</v>
      </c>
      <c r="AX7343">
        <v>1</v>
      </c>
      <c r="AY7343" t="s">
        <v>56</v>
      </c>
      <c r="AZ7343">
        <v>2</v>
      </c>
      <c r="BA7343" t="s">
        <v>6417</v>
      </c>
      <c r="BB7343" s="1" t="s">
        <v>141</v>
      </c>
      <c r="BC7343" t="s">
        <v>29958</v>
      </c>
      <c r="BD7343" t="s">
        <v>30842</v>
      </c>
      <c r="BE7343">
        <v>107</v>
      </c>
      <c r="BF7343">
        <v>1</v>
      </c>
      <c r="BG7343">
        <v>9</v>
      </c>
    </row>
    <row r="7344" spans="1:59" x14ac:dyDescent="0.3">
      <c r="A7344">
        <v>15</v>
      </c>
      <c r="B7344" t="s">
        <v>30919</v>
      </c>
      <c r="C7344">
        <v>1</v>
      </c>
      <c r="D7344">
        <v>1</v>
      </c>
      <c r="E7344">
        <v>3</v>
      </c>
      <c r="F7344" t="s">
        <v>56</v>
      </c>
      <c r="G7344">
        <v>2</v>
      </c>
      <c r="H7344">
        <v>2019</v>
      </c>
      <c r="I7344">
        <v>7</v>
      </c>
      <c r="J7344">
        <v>14</v>
      </c>
      <c r="K7344">
        <v>30</v>
      </c>
      <c r="L7344">
        <v>2</v>
      </c>
      <c r="M7344">
        <v>4</v>
      </c>
      <c r="N7344">
        <v>26</v>
      </c>
      <c r="O7344">
        <v>6</v>
      </c>
      <c r="P7344">
        <v>2</v>
      </c>
      <c r="Q7344">
        <v>3</v>
      </c>
      <c r="R7344">
        <v>2</v>
      </c>
      <c r="S7344" t="s">
        <v>56</v>
      </c>
      <c r="T7344" t="s">
        <v>59</v>
      </c>
      <c r="U7344">
        <v>6</v>
      </c>
      <c r="V7344">
        <v>170</v>
      </c>
      <c r="W7344">
        <v>15</v>
      </c>
      <c r="X7344">
        <v>1</v>
      </c>
      <c r="Y7344">
        <v>1</v>
      </c>
      <c r="Z7344">
        <v>2</v>
      </c>
      <c r="AA7344">
        <v>2</v>
      </c>
      <c r="AB7344">
        <v>0</v>
      </c>
      <c r="AC7344">
        <v>2</v>
      </c>
      <c r="AX7344">
        <v>1</v>
      </c>
      <c r="AY7344" t="s">
        <v>56</v>
      </c>
      <c r="AZ7344">
        <v>2</v>
      </c>
      <c r="BA7344" t="s">
        <v>1208</v>
      </c>
      <c r="BB7344" s="1" t="s">
        <v>95</v>
      </c>
      <c r="BC7344" t="s">
        <v>29947</v>
      </c>
      <c r="BD7344" t="s">
        <v>29947</v>
      </c>
      <c r="BE7344">
        <v>203</v>
      </c>
      <c r="BF7344">
        <v>1</v>
      </c>
      <c r="BG7344">
        <v>15</v>
      </c>
    </row>
    <row r="7345" spans="1:59" x14ac:dyDescent="0.3">
      <c r="A7345">
        <v>8</v>
      </c>
      <c r="B7345" t="s">
        <v>30904</v>
      </c>
      <c r="C7345">
        <v>758</v>
      </c>
      <c r="D7345">
        <v>1</v>
      </c>
      <c r="E7345">
        <v>3</v>
      </c>
      <c r="F7345" t="s">
        <v>56</v>
      </c>
      <c r="G7345">
        <v>2</v>
      </c>
      <c r="H7345">
        <v>2019</v>
      </c>
      <c r="I7345">
        <v>7</v>
      </c>
      <c r="J7345">
        <v>9</v>
      </c>
      <c r="K7345">
        <v>15</v>
      </c>
      <c r="L7345">
        <v>2</v>
      </c>
      <c r="M7345">
        <v>5</v>
      </c>
      <c r="N7345">
        <v>24</v>
      </c>
      <c r="O7345">
        <v>6</v>
      </c>
      <c r="P7345">
        <v>8</v>
      </c>
      <c r="Q7345">
        <v>3</v>
      </c>
      <c r="R7345">
        <v>2</v>
      </c>
      <c r="S7345" t="s">
        <v>56</v>
      </c>
      <c r="T7345" t="s">
        <v>59</v>
      </c>
      <c r="U7345">
        <v>6</v>
      </c>
      <c r="V7345">
        <v>170</v>
      </c>
      <c r="W7345">
        <v>8</v>
      </c>
      <c r="X7345">
        <v>758</v>
      </c>
      <c r="Y7345">
        <v>1</v>
      </c>
      <c r="Z7345">
        <v>1</v>
      </c>
      <c r="AA7345">
        <v>1</v>
      </c>
      <c r="AB7345">
        <v>0</v>
      </c>
      <c r="AC7345">
        <v>2</v>
      </c>
      <c r="AX7345">
        <v>1</v>
      </c>
      <c r="AY7345" t="s">
        <v>56</v>
      </c>
      <c r="AZ7345">
        <v>2</v>
      </c>
      <c r="BA7345" t="s">
        <v>6418</v>
      </c>
      <c r="BB7345" s="1" t="s">
        <v>80</v>
      </c>
      <c r="BC7345" t="s">
        <v>29941</v>
      </c>
      <c r="BD7345" t="s">
        <v>29941</v>
      </c>
      <c r="BE7345">
        <v>206</v>
      </c>
      <c r="BF7345">
        <v>1</v>
      </c>
      <c r="BG7345">
        <v>24</v>
      </c>
    </row>
    <row r="7346" spans="1:59" x14ac:dyDescent="0.3">
      <c r="A7346">
        <v>5</v>
      </c>
      <c r="B7346" t="s">
        <v>30899</v>
      </c>
      <c r="C7346">
        <v>1</v>
      </c>
      <c r="D7346">
        <v>1</v>
      </c>
      <c r="E7346">
        <v>3</v>
      </c>
      <c r="F7346" t="s">
        <v>56</v>
      </c>
      <c r="G7346">
        <v>2</v>
      </c>
      <c r="H7346">
        <v>2019</v>
      </c>
      <c r="I7346">
        <v>7</v>
      </c>
      <c r="J7346">
        <v>2</v>
      </c>
      <c r="K7346">
        <v>30</v>
      </c>
      <c r="L7346">
        <v>1</v>
      </c>
      <c r="M7346">
        <v>6</v>
      </c>
      <c r="N7346">
        <v>16</v>
      </c>
      <c r="O7346">
        <v>4</v>
      </c>
      <c r="P7346">
        <v>99</v>
      </c>
      <c r="Q7346">
        <v>99</v>
      </c>
      <c r="R7346">
        <v>2</v>
      </c>
      <c r="S7346" t="s">
        <v>56</v>
      </c>
      <c r="T7346" t="s">
        <v>64</v>
      </c>
      <c r="U7346">
        <v>6</v>
      </c>
      <c r="V7346">
        <v>170</v>
      </c>
      <c r="W7346">
        <v>5</v>
      </c>
      <c r="X7346">
        <v>360</v>
      </c>
      <c r="Y7346">
        <v>1</v>
      </c>
      <c r="Z7346">
        <v>1</v>
      </c>
      <c r="AA7346">
        <v>1</v>
      </c>
      <c r="AB7346">
        <v>0</v>
      </c>
      <c r="AC7346">
        <v>2</v>
      </c>
      <c r="AV7346">
        <v>1</v>
      </c>
      <c r="AY7346" t="s">
        <v>56</v>
      </c>
      <c r="AZ7346">
        <v>1</v>
      </c>
      <c r="BA7346" t="s">
        <v>584</v>
      </c>
      <c r="BB7346" s="1" t="s">
        <v>78</v>
      </c>
      <c r="BC7346" t="s">
        <v>29940</v>
      </c>
      <c r="BD7346" t="s">
        <v>29940</v>
      </c>
      <c r="BE7346">
        <v>203</v>
      </c>
      <c r="BF7346">
        <v>1</v>
      </c>
      <c r="BG7346">
        <v>17</v>
      </c>
    </row>
    <row r="7347" spans="1:59" x14ac:dyDescent="0.3">
      <c r="A7347">
        <v>50</v>
      </c>
      <c r="B7347" t="s">
        <v>30918</v>
      </c>
      <c r="C7347">
        <v>1</v>
      </c>
      <c r="D7347">
        <v>1</v>
      </c>
      <c r="E7347">
        <v>3</v>
      </c>
      <c r="F7347" t="s">
        <v>56</v>
      </c>
      <c r="G7347">
        <v>2</v>
      </c>
      <c r="H7347">
        <v>2019</v>
      </c>
      <c r="I7347">
        <v>6</v>
      </c>
      <c r="J7347">
        <v>0</v>
      </c>
      <c r="K7347">
        <v>0</v>
      </c>
      <c r="L7347">
        <v>2</v>
      </c>
      <c r="M7347">
        <v>9</v>
      </c>
      <c r="N7347">
        <v>16</v>
      </c>
      <c r="O7347">
        <v>4</v>
      </c>
      <c r="P7347">
        <v>2</v>
      </c>
      <c r="Q7347">
        <v>5</v>
      </c>
      <c r="R7347">
        <v>2</v>
      </c>
      <c r="S7347" t="s">
        <v>56</v>
      </c>
      <c r="T7347" t="s">
        <v>431</v>
      </c>
      <c r="U7347">
        <v>6</v>
      </c>
      <c r="V7347">
        <v>170</v>
      </c>
      <c r="W7347">
        <v>50</v>
      </c>
      <c r="X7347">
        <v>1</v>
      </c>
      <c r="Y7347">
        <v>1</v>
      </c>
      <c r="Z7347">
        <v>2</v>
      </c>
      <c r="AA7347">
        <v>2</v>
      </c>
      <c r="AB7347">
        <v>0</v>
      </c>
      <c r="AC7347">
        <v>3</v>
      </c>
      <c r="AP7347">
        <v>2</v>
      </c>
      <c r="AQ7347">
        <v>2</v>
      </c>
      <c r="AR7347">
        <v>2</v>
      </c>
      <c r="AV7347">
        <v>1</v>
      </c>
      <c r="AX7347">
        <v>1</v>
      </c>
      <c r="AY7347" t="s">
        <v>56</v>
      </c>
      <c r="AZ7347">
        <v>1</v>
      </c>
      <c r="BA7347" t="s">
        <v>1028</v>
      </c>
      <c r="BB7347" s="1" t="s">
        <v>126</v>
      </c>
      <c r="BC7347" t="s">
        <v>29954</v>
      </c>
      <c r="BD7347" t="s">
        <v>29954</v>
      </c>
      <c r="BE7347">
        <v>207</v>
      </c>
      <c r="BF7347">
        <v>1</v>
      </c>
      <c r="BG7347">
        <v>25</v>
      </c>
    </row>
    <row r="7348" spans="1:59" x14ac:dyDescent="0.3">
      <c r="A7348">
        <v>5</v>
      </c>
      <c r="B7348" t="s">
        <v>30899</v>
      </c>
      <c r="C7348">
        <v>1</v>
      </c>
      <c r="D7348">
        <v>1</v>
      </c>
      <c r="E7348">
        <v>1</v>
      </c>
      <c r="F7348" t="s">
        <v>56</v>
      </c>
      <c r="G7348">
        <v>2</v>
      </c>
      <c r="H7348">
        <v>2019</v>
      </c>
      <c r="I7348">
        <v>7</v>
      </c>
      <c r="J7348">
        <v>20</v>
      </c>
      <c r="K7348">
        <v>8</v>
      </c>
      <c r="L7348">
        <v>2</v>
      </c>
      <c r="M7348">
        <v>5</v>
      </c>
      <c r="N7348">
        <v>20</v>
      </c>
      <c r="O7348">
        <v>5</v>
      </c>
      <c r="P7348">
        <v>2</v>
      </c>
      <c r="Q7348">
        <v>3</v>
      </c>
      <c r="R7348">
        <v>2</v>
      </c>
      <c r="S7348" t="s">
        <v>56</v>
      </c>
      <c r="T7348" t="s">
        <v>59</v>
      </c>
      <c r="U7348">
        <v>6</v>
      </c>
      <c r="V7348">
        <v>170</v>
      </c>
      <c r="W7348">
        <v>5</v>
      </c>
      <c r="X7348">
        <v>1</v>
      </c>
      <c r="Y7348">
        <v>1</v>
      </c>
      <c r="Z7348">
        <v>2</v>
      </c>
      <c r="AA7348">
        <v>2</v>
      </c>
      <c r="AB7348">
        <v>0</v>
      </c>
      <c r="AC7348">
        <v>1</v>
      </c>
      <c r="AV7348">
        <v>1</v>
      </c>
      <c r="AY7348" t="s">
        <v>56</v>
      </c>
      <c r="AZ7348">
        <v>1</v>
      </c>
      <c r="BA7348" t="s">
        <v>6419</v>
      </c>
      <c r="BB7348" s="1" t="s">
        <v>433</v>
      </c>
      <c r="BC7348" t="s">
        <v>29987</v>
      </c>
      <c r="BD7348" t="s">
        <v>29987</v>
      </c>
      <c r="BE7348">
        <v>201</v>
      </c>
      <c r="BF7348">
        <v>1</v>
      </c>
      <c r="BG7348">
        <v>13</v>
      </c>
    </row>
    <row r="7349" spans="1:59" x14ac:dyDescent="0.3">
      <c r="A7349">
        <v>11</v>
      </c>
      <c r="B7349" t="s">
        <v>30903</v>
      </c>
      <c r="C7349">
        <v>1</v>
      </c>
      <c r="D7349">
        <v>1</v>
      </c>
      <c r="E7349">
        <v>1</v>
      </c>
      <c r="F7349" t="s">
        <v>56</v>
      </c>
      <c r="G7349">
        <v>2</v>
      </c>
      <c r="H7349">
        <v>2019</v>
      </c>
      <c r="I7349">
        <v>7</v>
      </c>
      <c r="J7349">
        <v>1</v>
      </c>
      <c r="K7349">
        <v>15</v>
      </c>
      <c r="L7349">
        <v>2</v>
      </c>
      <c r="M7349">
        <v>1</v>
      </c>
      <c r="N7349">
        <v>22</v>
      </c>
      <c r="O7349">
        <v>6</v>
      </c>
      <c r="P7349">
        <v>2</v>
      </c>
      <c r="Q7349">
        <v>5</v>
      </c>
      <c r="R7349">
        <v>2</v>
      </c>
      <c r="S7349" t="s">
        <v>56</v>
      </c>
      <c r="T7349" t="s">
        <v>59</v>
      </c>
      <c r="U7349">
        <v>6</v>
      </c>
      <c r="V7349">
        <v>170</v>
      </c>
      <c r="W7349">
        <v>11</v>
      </c>
      <c r="X7349">
        <v>1</v>
      </c>
      <c r="Y7349">
        <v>1</v>
      </c>
      <c r="Z7349">
        <v>3</v>
      </c>
      <c r="AA7349">
        <v>5</v>
      </c>
      <c r="AB7349">
        <v>0</v>
      </c>
      <c r="AC7349">
        <v>1</v>
      </c>
      <c r="AV7349">
        <v>1</v>
      </c>
      <c r="AW7349">
        <v>1</v>
      </c>
      <c r="AY7349" t="s">
        <v>56</v>
      </c>
      <c r="AZ7349">
        <v>1</v>
      </c>
      <c r="BA7349" t="s">
        <v>6420</v>
      </c>
      <c r="BB7349" s="1" t="s">
        <v>74</v>
      </c>
      <c r="BC7349" t="s">
        <v>29938</v>
      </c>
      <c r="BD7349" t="s">
        <v>29938</v>
      </c>
      <c r="BE7349">
        <v>214</v>
      </c>
      <c r="BF7349">
        <v>1</v>
      </c>
      <c r="BG7349">
        <v>38</v>
      </c>
    </row>
    <row r="7350" spans="1:59" x14ac:dyDescent="0.3">
      <c r="A7350">
        <v>50</v>
      </c>
      <c r="B7350" t="s">
        <v>30918</v>
      </c>
      <c r="C7350">
        <v>1</v>
      </c>
      <c r="D7350">
        <v>1</v>
      </c>
      <c r="E7350">
        <v>1</v>
      </c>
      <c r="F7350" t="s">
        <v>56</v>
      </c>
      <c r="G7350">
        <v>2</v>
      </c>
      <c r="H7350">
        <v>2019</v>
      </c>
      <c r="I7350">
        <v>7</v>
      </c>
      <c r="J7350">
        <v>10</v>
      </c>
      <c r="K7350">
        <v>30</v>
      </c>
      <c r="L7350">
        <v>1</v>
      </c>
      <c r="M7350">
        <v>9</v>
      </c>
      <c r="N7350">
        <v>13</v>
      </c>
      <c r="O7350">
        <v>4</v>
      </c>
      <c r="P7350">
        <v>4</v>
      </c>
      <c r="Q7350">
        <v>11</v>
      </c>
      <c r="R7350">
        <v>2</v>
      </c>
      <c r="S7350" t="s">
        <v>56</v>
      </c>
      <c r="T7350" t="s">
        <v>235</v>
      </c>
      <c r="U7350">
        <v>6</v>
      </c>
      <c r="V7350">
        <v>170</v>
      </c>
      <c r="W7350">
        <v>50</v>
      </c>
      <c r="X7350">
        <v>1</v>
      </c>
      <c r="Y7350">
        <v>1</v>
      </c>
      <c r="Z7350">
        <v>1</v>
      </c>
      <c r="AA7350">
        <v>1</v>
      </c>
      <c r="AB7350">
        <v>0</v>
      </c>
      <c r="AC7350">
        <v>1</v>
      </c>
      <c r="AV7350">
        <v>1</v>
      </c>
      <c r="AW7350">
        <v>1</v>
      </c>
      <c r="AY7350" t="s">
        <v>56</v>
      </c>
      <c r="AZ7350">
        <v>1</v>
      </c>
      <c r="BA7350" t="s">
        <v>2794</v>
      </c>
      <c r="BB7350" s="1" t="s">
        <v>141</v>
      </c>
      <c r="BC7350" t="s">
        <v>29958</v>
      </c>
      <c r="BD7350" t="s">
        <v>30842</v>
      </c>
      <c r="BE7350">
        <v>107</v>
      </c>
      <c r="BF7350">
        <v>1</v>
      </c>
      <c r="BG7350">
        <v>9</v>
      </c>
    </row>
    <row r="7351" spans="1:59" x14ac:dyDescent="0.3">
      <c r="A7351">
        <v>5</v>
      </c>
      <c r="B7351" t="s">
        <v>30899</v>
      </c>
      <c r="C7351">
        <v>1</v>
      </c>
      <c r="D7351">
        <v>1</v>
      </c>
      <c r="E7351">
        <v>3</v>
      </c>
      <c r="F7351" t="s">
        <v>56</v>
      </c>
      <c r="G7351">
        <v>2</v>
      </c>
      <c r="H7351">
        <v>2019</v>
      </c>
      <c r="I7351">
        <v>7</v>
      </c>
      <c r="J7351">
        <v>4</v>
      </c>
      <c r="K7351">
        <v>37</v>
      </c>
      <c r="L7351">
        <v>2</v>
      </c>
      <c r="M7351">
        <v>6</v>
      </c>
      <c r="N7351">
        <v>20</v>
      </c>
      <c r="O7351">
        <v>5</v>
      </c>
      <c r="P7351">
        <v>3</v>
      </c>
      <c r="Q7351">
        <v>9</v>
      </c>
      <c r="R7351">
        <v>2</v>
      </c>
      <c r="S7351" t="s">
        <v>56</v>
      </c>
      <c r="T7351" t="s">
        <v>59</v>
      </c>
      <c r="U7351">
        <v>6</v>
      </c>
      <c r="V7351">
        <v>170</v>
      </c>
      <c r="W7351">
        <v>5</v>
      </c>
      <c r="X7351">
        <v>1</v>
      </c>
      <c r="Y7351">
        <v>1</v>
      </c>
      <c r="Z7351">
        <v>1</v>
      </c>
      <c r="AA7351">
        <v>1</v>
      </c>
      <c r="AB7351">
        <v>0</v>
      </c>
      <c r="AC7351">
        <v>2</v>
      </c>
      <c r="AV7351">
        <v>1</v>
      </c>
      <c r="AY7351" t="s">
        <v>56</v>
      </c>
      <c r="AZ7351">
        <v>1</v>
      </c>
      <c r="BA7351" t="s">
        <v>6421</v>
      </c>
      <c r="BB7351" s="1" t="s">
        <v>337</v>
      </c>
      <c r="BC7351" t="s">
        <v>29979</v>
      </c>
      <c r="BD7351" t="s">
        <v>29979</v>
      </c>
      <c r="BE7351">
        <v>208</v>
      </c>
      <c r="BF7351">
        <v>1</v>
      </c>
      <c r="BG7351">
        <v>26</v>
      </c>
    </row>
    <row r="7352" spans="1:59" x14ac:dyDescent="0.3">
      <c r="A7352">
        <v>66</v>
      </c>
      <c r="B7352" t="s">
        <v>30902</v>
      </c>
      <c r="C7352">
        <v>594</v>
      </c>
      <c r="D7352">
        <v>1</v>
      </c>
      <c r="E7352">
        <v>1</v>
      </c>
      <c r="F7352" t="s">
        <v>56</v>
      </c>
      <c r="G7352">
        <v>2</v>
      </c>
      <c r="H7352">
        <v>2019</v>
      </c>
      <c r="I7352">
        <v>7</v>
      </c>
      <c r="J7352">
        <v>0</v>
      </c>
      <c r="K7352">
        <v>50</v>
      </c>
      <c r="L7352">
        <v>2</v>
      </c>
      <c r="M7352">
        <v>4</v>
      </c>
      <c r="N7352">
        <v>24</v>
      </c>
      <c r="O7352">
        <v>6</v>
      </c>
      <c r="P7352">
        <v>99</v>
      </c>
      <c r="Q7352">
        <v>99</v>
      </c>
      <c r="R7352">
        <v>2</v>
      </c>
      <c r="S7352" t="s">
        <v>56</v>
      </c>
      <c r="T7352" t="s">
        <v>59</v>
      </c>
      <c r="U7352">
        <v>6</v>
      </c>
      <c r="V7352">
        <v>170</v>
      </c>
      <c r="W7352">
        <v>66</v>
      </c>
      <c r="X7352">
        <v>594</v>
      </c>
      <c r="Y7352">
        <v>2</v>
      </c>
      <c r="Z7352">
        <v>2</v>
      </c>
      <c r="AA7352">
        <v>2</v>
      </c>
      <c r="AB7352">
        <v>0</v>
      </c>
      <c r="AC7352">
        <v>1</v>
      </c>
      <c r="AV7352">
        <v>1</v>
      </c>
      <c r="AY7352" t="s">
        <v>56</v>
      </c>
      <c r="AZ7352">
        <v>1</v>
      </c>
      <c r="BA7352" t="s">
        <v>6044</v>
      </c>
      <c r="BB7352" s="1" t="s">
        <v>80</v>
      </c>
      <c r="BC7352" t="s">
        <v>29941</v>
      </c>
      <c r="BD7352" t="s">
        <v>29941</v>
      </c>
      <c r="BE7352">
        <v>206</v>
      </c>
      <c r="BF7352">
        <v>1</v>
      </c>
      <c r="BG7352">
        <v>24</v>
      </c>
    </row>
    <row r="7353" spans="1:59" x14ac:dyDescent="0.3">
      <c r="A7353">
        <v>11</v>
      </c>
      <c r="B7353" t="s">
        <v>30903</v>
      </c>
      <c r="C7353">
        <v>1</v>
      </c>
      <c r="D7353">
        <v>1</v>
      </c>
      <c r="E7353">
        <v>1</v>
      </c>
      <c r="F7353" t="s">
        <v>56</v>
      </c>
      <c r="G7353">
        <v>2</v>
      </c>
      <c r="H7353">
        <v>2019</v>
      </c>
      <c r="I7353">
        <v>7</v>
      </c>
      <c r="J7353">
        <v>19</v>
      </c>
      <c r="K7353">
        <v>30</v>
      </c>
      <c r="L7353">
        <v>2</v>
      </c>
      <c r="M7353">
        <v>5</v>
      </c>
      <c r="N7353">
        <v>9</v>
      </c>
      <c r="O7353">
        <v>3</v>
      </c>
      <c r="P7353">
        <v>1</v>
      </c>
      <c r="Q7353">
        <v>3</v>
      </c>
      <c r="R7353">
        <v>2</v>
      </c>
      <c r="S7353" t="s">
        <v>56</v>
      </c>
      <c r="T7353" t="s">
        <v>108</v>
      </c>
      <c r="U7353">
        <v>6</v>
      </c>
      <c r="V7353">
        <v>170</v>
      </c>
      <c r="W7353">
        <v>25</v>
      </c>
      <c r="X7353">
        <v>779</v>
      </c>
      <c r="Y7353">
        <v>3</v>
      </c>
      <c r="Z7353">
        <v>2</v>
      </c>
      <c r="AA7353">
        <v>2</v>
      </c>
      <c r="AB7353">
        <v>0</v>
      </c>
      <c r="AC7353">
        <v>1</v>
      </c>
      <c r="AV7353">
        <v>1</v>
      </c>
      <c r="AY7353" t="s">
        <v>56</v>
      </c>
      <c r="AZ7353">
        <v>1</v>
      </c>
      <c r="BA7353" t="s">
        <v>6422</v>
      </c>
      <c r="BB7353" s="1" t="s">
        <v>114</v>
      </c>
      <c r="BC7353" t="s">
        <v>29952</v>
      </c>
      <c r="BD7353" t="s">
        <v>30375</v>
      </c>
      <c r="BE7353">
        <v>212</v>
      </c>
      <c r="BF7353">
        <v>1</v>
      </c>
      <c r="BG7353">
        <v>35</v>
      </c>
    </row>
    <row r="7354" spans="1:59" x14ac:dyDescent="0.3">
      <c r="A7354">
        <v>68</v>
      </c>
      <c r="B7354" t="s">
        <v>30911</v>
      </c>
      <c r="C7354">
        <v>276</v>
      </c>
      <c r="D7354">
        <v>1</v>
      </c>
      <c r="E7354">
        <v>1</v>
      </c>
      <c r="F7354" t="s">
        <v>56</v>
      </c>
      <c r="G7354">
        <v>2</v>
      </c>
      <c r="H7354">
        <v>2019</v>
      </c>
      <c r="I7354">
        <v>7</v>
      </c>
      <c r="J7354">
        <v>0</v>
      </c>
      <c r="K7354">
        <v>10</v>
      </c>
      <c r="L7354">
        <v>2</v>
      </c>
      <c r="M7354">
        <v>5</v>
      </c>
      <c r="N7354">
        <v>23</v>
      </c>
      <c r="O7354">
        <v>6</v>
      </c>
      <c r="P7354">
        <v>3</v>
      </c>
      <c r="Q7354">
        <v>9</v>
      </c>
      <c r="R7354">
        <v>2</v>
      </c>
      <c r="S7354" t="s">
        <v>56</v>
      </c>
      <c r="T7354" t="s">
        <v>59</v>
      </c>
      <c r="U7354">
        <v>6</v>
      </c>
      <c r="V7354">
        <v>170</v>
      </c>
      <c r="W7354">
        <v>68</v>
      </c>
      <c r="X7354">
        <v>276</v>
      </c>
      <c r="Y7354">
        <v>1</v>
      </c>
      <c r="Z7354">
        <v>1</v>
      </c>
      <c r="AA7354">
        <v>1</v>
      </c>
      <c r="AB7354">
        <v>0</v>
      </c>
      <c r="AC7354">
        <v>2</v>
      </c>
      <c r="AV7354">
        <v>1</v>
      </c>
      <c r="AY7354" t="s">
        <v>56</v>
      </c>
      <c r="AZ7354">
        <v>1</v>
      </c>
      <c r="BA7354" t="s">
        <v>6423</v>
      </c>
      <c r="BB7354" s="1" t="s">
        <v>80</v>
      </c>
      <c r="BC7354" t="s">
        <v>29941</v>
      </c>
      <c r="BD7354" t="s">
        <v>29941</v>
      </c>
      <c r="BE7354">
        <v>206</v>
      </c>
      <c r="BF7354">
        <v>1</v>
      </c>
      <c r="BG7354">
        <v>24</v>
      </c>
    </row>
    <row r="7355" spans="1:59" x14ac:dyDescent="0.3">
      <c r="A7355">
        <v>68</v>
      </c>
      <c r="B7355" t="s">
        <v>30911</v>
      </c>
      <c r="C7355">
        <v>276</v>
      </c>
      <c r="D7355">
        <v>1</v>
      </c>
      <c r="E7355">
        <v>1</v>
      </c>
      <c r="F7355" t="s">
        <v>56</v>
      </c>
      <c r="G7355">
        <v>2</v>
      </c>
      <c r="H7355">
        <v>2019</v>
      </c>
      <c r="I7355">
        <v>7</v>
      </c>
      <c r="J7355">
        <v>6</v>
      </c>
      <c r="K7355">
        <v>50</v>
      </c>
      <c r="L7355">
        <v>2</v>
      </c>
      <c r="M7355">
        <v>6</v>
      </c>
      <c r="N7355">
        <v>21</v>
      </c>
      <c r="O7355">
        <v>6</v>
      </c>
      <c r="P7355">
        <v>3</v>
      </c>
      <c r="Q7355">
        <v>9</v>
      </c>
      <c r="R7355">
        <v>2</v>
      </c>
      <c r="S7355" t="s">
        <v>56</v>
      </c>
      <c r="T7355" t="s">
        <v>59</v>
      </c>
      <c r="U7355">
        <v>6</v>
      </c>
      <c r="V7355">
        <v>170</v>
      </c>
      <c r="W7355">
        <v>68</v>
      </c>
      <c r="X7355">
        <v>276</v>
      </c>
      <c r="Y7355">
        <v>1</v>
      </c>
      <c r="Z7355">
        <v>1</v>
      </c>
      <c r="AA7355">
        <v>1</v>
      </c>
      <c r="AB7355">
        <v>0</v>
      </c>
      <c r="AC7355">
        <v>2</v>
      </c>
      <c r="AV7355">
        <v>1</v>
      </c>
      <c r="AY7355" t="s">
        <v>56</v>
      </c>
      <c r="AZ7355">
        <v>1</v>
      </c>
      <c r="BA7355" t="s">
        <v>6424</v>
      </c>
      <c r="BB7355" s="1" t="s">
        <v>80</v>
      </c>
      <c r="BC7355" t="s">
        <v>29941</v>
      </c>
      <c r="BD7355" t="s">
        <v>29941</v>
      </c>
      <c r="BE7355">
        <v>206</v>
      </c>
      <c r="BF7355">
        <v>1</v>
      </c>
      <c r="BG7355">
        <v>24</v>
      </c>
    </row>
    <row r="7356" spans="1:59" x14ac:dyDescent="0.3">
      <c r="A7356">
        <v>11</v>
      </c>
      <c r="B7356" t="s">
        <v>30903</v>
      </c>
      <c r="C7356">
        <v>1</v>
      </c>
      <c r="D7356">
        <v>1</v>
      </c>
      <c r="E7356">
        <v>1</v>
      </c>
      <c r="F7356" t="s">
        <v>56</v>
      </c>
      <c r="G7356">
        <v>2</v>
      </c>
      <c r="H7356">
        <v>2019</v>
      </c>
      <c r="I7356">
        <v>7</v>
      </c>
      <c r="J7356">
        <v>3</v>
      </c>
      <c r="K7356">
        <v>5</v>
      </c>
      <c r="L7356">
        <v>1</v>
      </c>
      <c r="M7356">
        <v>5</v>
      </c>
      <c r="N7356">
        <v>11</v>
      </c>
      <c r="O7356">
        <v>4</v>
      </c>
      <c r="P7356">
        <v>3</v>
      </c>
      <c r="Q7356">
        <v>6</v>
      </c>
      <c r="R7356">
        <v>2</v>
      </c>
      <c r="S7356" t="s">
        <v>56</v>
      </c>
      <c r="T7356" t="s">
        <v>108</v>
      </c>
      <c r="U7356">
        <v>6</v>
      </c>
      <c r="V7356">
        <v>170</v>
      </c>
      <c r="W7356">
        <v>25</v>
      </c>
      <c r="X7356">
        <v>473</v>
      </c>
      <c r="Y7356">
        <v>1</v>
      </c>
      <c r="Z7356">
        <v>2</v>
      </c>
      <c r="AA7356">
        <v>2</v>
      </c>
      <c r="AB7356">
        <v>0</v>
      </c>
      <c r="AC7356">
        <v>2</v>
      </c>
      <c r="AV7356">
        <v>1</v>
      </c>
      <c r="AY7356" t="s">
        <v>56</v>
      </c>
      <c r="AZ7356">
        <v>1</v>
      </c>
      <c r="BA7356" t="s">
        <v>6425</v>
      </c>
      <c r="BB7356" s="1" t="s">
        <v>172</v>
      </c>
      <c r="BC7356" t="s">
        <v>29963</v>
      </c>
      <c r="BD7356" t="s">
        <v>29963</v>
      </c>
      <c r="BE7356">
        <v>214</v>
      </c>
      <c r="BF7356">
        <v>1</v>
      </c>
      <c r="BG7356">
        <v>31</v>
      </c>
    </row>
    <row r="7357" spans="1:59" x14ac:dyDescent="0.3">
      <c r="A7357">
        <v>76</v>
      </c>
      <c r="B7357" t="s">
        <v>30906</v>
      </c>
      <c r="C7357">
        <v>1</v>
      </c>
      <c r="D7357">
        <v>1</v>
      </c>
      <c r="E7357">
        <v>1</v>
      </c>
      <c r="F7357" t="s">
        <v>56</v>
      </c>
      <c r="G7357">
        <v>2</v>
      </c>
      <c r="H7357">
        <v>2019</v>
      </c>
      <c r="I7357">
        <v>7</v>
      </c>
      <c r="J7357">
        <v>3</v>
      </c>
      <c r="K7357">
        <v>30</v>
      </c>
      <c r="L7357">
        <v>1</v>
      </c>
      <c r="M7357">
        <v>1</v>
      </c>
      <c r="N7357">
        <v>20</v>
      </c>
      <c r="O7357">
        <v>5</v>
      </c>
      <c r="P7357">
        <v>2</v>
      </c>
      <c r="Q7357">
        <v>5</v>
      </c>
      <c r="R7357">
        <v>2</v>
      </c>
      <c r="S7357" t="s">
        <v>56</v>
      </c>
      <c r="T7357" t="s">
        <v>57</v>
      </c>
      <c r="U7357">
        <v>6</v>
      </c>
      <c r="V7357">
        <v>170</v>
      </c>
      <c r="W7357">
        <v>76</v>
      </c>
      <c r="X7357">
        <v>1</v>
      </c>
      <c r="Y7357">
        <v>1</v>
      </c>
      <c r="Z7357">
        <v>2</v>
      </c>
      <c r="AA7357">
        <v>2</v>
      </c>
      <c r="AB7357">
        <v>0</v>
      </c>
      <c r="AC7357">
        <v>2</v>
      </c>
      <c r="AV7357">
        <v>1</v>
      </c>
      <c r="AY7357" t="s">
        <v>56</v>
      </c>
      <c r="AZ7357">
        <v>1</v>
      </c>
      <c r="BA7357" t="s">
        <v>6426</v>
      </c>
      <c r="BB7357" s="1" t="s">
        <v>103</v>
      </c>
      <c r="BC7357" t="s">
        <v>29949</v>
      </c>
      <c r="BD7357" t="s">
        <v>29949</v>
      </c>
      <c r="BE7357">
        <v>201</v>
      </c>
      <c r="BF7357">
        <v>1</v>
      </c>
      <c r="BG7357">
        <v>13</v>
      </c>
    </row>
    <row r="7358" spans="1:59" x14ac:dyDescent="0.3">
      <c r="A7358">
        <v>5</v>
      </c>
      <c r="B7358" t="s">
        <v>30899</v>
      </c>
      <c r="C7358">
        <v>1</v>
      </c>
      <c r="D7358">
        <v>1</v>
      </c>
      <c r="E7358">
        <v>1</v>
      </c>
      <c r="F7358" t="s">
        <v>56</v>
      </c>
      <c r="G7358">
        <v>2</v>
      </c>
      <c r="H7358">
        <v>2019</v>
      </c>
      <c r="I7358">
        <v>7</v>
      </c>
      <c r="J7358">
        <v>19</v>
      </c>
      <c r="K7358">
        <v>10</v>
      </c>
      <c r="L7358">
        <v>1</v>
      </c>
      <c r="M7358">
        <v>6</v>
      </c>
      <c r="N7358">
        <v>19</v>
      </c>
      <c r="O7358">
        <v>5</v>
      </c>
      <c r="P7358">
        <v>13</v>
      </c>
      <c r="Q7358">
        <v>0</v>
      </c>
      <c r="R7358">
        <v>2</v>
      </c>
      <c r="S7358" t="s">
        <v>56</v>
      </c>
      <c r="T7358" t="s">
        <v>167</v>
      </c>
      <c r="U7358">
        <v>6</v>
      </c>
      <c r="V7358">
        <v>170</v>
      </c>
      <c r="W7358">
        <v>5</v>
      </c>
      <c r="X7358">
        <v>1</v>
      </c>
      <c r="Y7358">
        <v>1</v>
      </c>
      <c r="Z7358">
        <v>2</v>
      </c>
      <c r="AA7358">
        <v>2</v>
      </c>
      <c r="AB7358">
        <v>0</v>
      </c>
      <c r="AC7358">
        <v>2</v>
      </c>
      <c r="AX7358">
        <v>1</v>
      </c>
      <c r="AY7358" t="s">
        <v>56</v>
      </c>
      <c r="AZ7358">
        <v>2</v>
      </c>
      <c r="BA7358" t="s">
        <v>6427</v>
      </c>
      <c r="BB7358" s="1" t="s">
        <v>103</v>
      </c>
      <c r="BC7358" t="s">
        <v>29949</v>
      </c>
      <c r="BD7358" t="s">
        <v>29949</v>
      </c>
      <c r="BE7358">
        <v>201</v>
      </c>
      <c r="BF7358">
        <v>1</v>
      </c>
      <c r="BG7358">
        <v>13</v>
      </c>
    </row>
    <row r="7359" spans="1:59" x14ac:dyDescent="0.3">
      <c r="A7359">
        <v>66</v>
      </c>
      <c r="B7359" t="s">
        <v>30902</v>
      </c>
      <c r="C7359">
        <v>170</v>
      </c>
      <c r="D7359">
        <v>1</v>
      </c>
      <c r="E7359">
        <v>3</v>
      </c>
      <c r="F7359" t="s">
        <v>56</v>
      </c>
      <c r="G7359">
        <v>2</v>
      </c>
      <c r="H7359">
        <v>2019</v>
      </c>
      <c r="I7359">
        <v>7</v>
      </c>
      <c r="J7359">
        <v>13</v>
      </c>
      <c r="K7359">
        <v>45</v>
      </c>
      <c r="L7359">
        <v>1</v>
      </c>
      <c r="M7359">
        <v>9</v>
      </c>
      <c r="N7359">
        <v>23</v>
      </c>
      <c r="O7359">
        <v>6</v>
      </c>
      <c r="P7359">
        <v>13</v>
      </c>
      <c r="Q7359">
        <v>0</v>
      </c>
      <c r="R7359">
        <v>2</v>
      </c>
      <c r="S7359" t="s">
        <v>56</v>
      </c>
      <c r="T7359" t="s">
        <v>248</v>
      </c>
      <c r="U7359">
        <v>6</v>
      </c>
      <c r="V7359">
        <v>170</v>
      </c>
      <c r="W7359">
        <v>66</v>
      </c>
      <c r="X7359">
        <v>170</v>
      </c>
      <c r="Y7359">
        <v>1</v>
      </c>
      <c r="Z7359">
        <v>2</v>
      </c>
      <c r="AA7359">
        <v>2</v>
      </c>
      <c r="AB7359">
        <v>0</v>
      </c>
      <c r="AC7359">
        <v>2</v>
      </c>
      <c r="AX7359">
        <v>1</v>
      </c>
      <c r="AY7359" t="s">
        <v>56</v>
      </c>
      <c r="AZ7359">
        <v>2</v>
      </c>
      <c r="BA7359" t="s">
        <v>6428</v>
      </c>
      <c r="BB7359" s="1" t="s">
        <v>529</v>
      </c>
      <c r="BC7359" t="s">
        <v>29999</v>
      </c>
      <c r="BD7359" t="s">
        <v>29999</v>
      </c>
      <c r="BE7359">
        <v>205</v>
      </c>
      <c r="BF7359">
        <v>1</v>
      </c>
      <c r="BG7359">
        <v>19</v>
      </c>
    </row>
    <row r="7360" spans="1:59" x14ac:dyDescent="0.3">
      <c r="A7360">
        <v>85</v>
      </c>
      <c r="B7360" t="s">
        <v>30914</v>
      </c>
      <c r="C7360">
        <v>1</v>
      </c>
      <c r="D7360">
        <v>1</v>
      </c>
      <c r="E7360">
        <v>1</v>
      </c>
      <c r="F7360" t="s">
        <v>56</v>
      </c>
      <c r="G7360">
        <v>2</v>
      </c>
      <c r="H7360">
        <v>2019</v>
      </c>
      <c r="I7360">
        <v>7</v>
      </c>
      <c r="J7360">
        <v>23</v>
      </c>
      <c r="K7360">
        <v>7</v>
      </c>
      <c r="L7360">
        <v>2</v>
      </c>
      <c r="M7360">
        <v>5</v>
      </c>
      <c r="N7360">
        <v>21</v>
      </c>
      <c r="O7360">
        <v>6</v>
      </c>
      <c r="P7360">
        <v>13</v>
      </c>
      <c r="Q7360">
        <v>0</v>
      </c>
      <c r="R7360">
        <v>2</v>
      </c>
      <c r="S7360" t="s">
        <v>56</v>
      </c>
      <c r="T7360" t="s">
        <v>59</v>
      </c>
      <c r="U7360">
        <v>6</v>
      </c>
      <c r="V7360">
        <v>170</v>
      </c>
      <c r="W7360">
        <v>85</v>
      </c>
      <c r="X7360">
        <v>10</v>
      </c>
      <c r="Y7360">
        <v>1</v>
      </c>
      <c r="Z7360">
        <v>2</v>
      </c>
      <c r="AA7360">
        <v>2</v>
      </c>
      <c r="AB7360">
        <v>0</v>
      </c>
      <c r="AC7360">
        <v>2</v>
      </c>
      <c r="AV7360">
        <v>1</v>
      </c>
      <c r="AW7360">
        <v>1</v>
      </c>
      <c r="AX7360">
        <v>1</v>
      </c>
      <c r="AY7360" t="s">
        <v>56</v>
      </c>
      <c r="AZ7360">
        <v>1</v>
      </c>
      <c r="BA7360" t="s">
        <v>6429</v>
      </c>
      <c r="BB7360" s="1" t="s">
        <v>62</v>
      </c>
      <c r="BC7360" t="s">
        <v>29935</v>
      </c>
      <c r="BD7360" t="s">
        <v>30311</v>
      </c>
      <c r="BE7360">
        <v>610</v>
      </c>
      <c r="BF7360">
        <v>1</v>
      </c>
      <c r="BG7360">
        <v>74</v>
      </c>
    </row>
    <row r="7361" spans="1:59" x14ac:dyDescent="0.3">
      <c r="A7361">
        <v>15</v>
      </c>
      <c r="B7361" t="s">
        <v>30919</v>
      </c>
      <c r="C7361">
        <v>183</v>
      </c>
      <c r="D7361">
        <v>3</v>
      </c>
      <c r="E7361">
        <v>3</v>
      </c>
      <c r="F7361" t="s">
        <v>56</v>
      </c>
      <c r="G7361">
        <v>2</v>
      </c>
      <c r="H7361">
        <v>2019</v>
      </c>
      <c r="I7361">
        <v>7</v>
      </c>
      <c r="J7361">
        <v>10</v>
      </c>
      <c r="K7361">
        <v>0</v>
      </c>
      <c r="L7361">
        <v>1</v>
      </c>
      <c r="M7361">
        <v>6</v>
      </c>
      <c r="N7361">
        <v>25</v>
      </c>
      <c r="O7361">
        <v>6</v>
      </c>
      <c r="P7361">
        <v>2</v>
      </c>
      <c r="Q7361">
        <v>5</v>
      </c>
      <c r="R7361">
        <v>2</v>
      </c>
      <c r="S7361" t="s">
        <v>56</v>
      </c>
      <c r="T7361" t="s">
        <v>57</v>
      </c>
      <c r="U7361">
        <v>6</v>
      </c>
      <c r="V7361">
        <v>170</v>
      </c>
      <c r="W7361">
        <v>15</v>
      </c>
      <c r="X7361">
        <v>183</v>
      </c>
      <c r="Y7361">
        <v>3</v>
      </c>
      <c r="Z7361">
        <v>2</v>
      </c>
      <c r="AA7361">
        <v>2</v>
      </c>
      <c r="AB7361">
        <v>0</v>
      </c>
      <c r="AC7361">
        <v>2</v>
      </c>
      <c r="AV7361">
        <v>1</v>
      </c>
      <c r="AX7361">
        <v>1</v>
      </c>
      <c r="AY7361" t="s">
        <v>56</v>
      </c>
      <c r="AZ7361">
        <v>1</v>
      </c>
      <c r="BA7361" t="s">
        <v>443</v>
      </c>
      <c r="BB7361" s="1" t="s">
        <v>78</v>
      </c>
      <c r="BC7361" t="s">
        <v>29940</v>
      </c>
      <c r="BD7361" t="s">
        <v>29940</v>
      </c>
      <c r="BE7361">
        <v>203</v>
      </c>
      <c r="BF7361">
        <v>1</v>
      </c>
      <c r="BG7361">
        <v>17</v>
      </c>
    </row>
    <row r="7362" spans="1:59" x14ac:dyDescent="0.3">
      <c r="A7362">
        <v>15</v>
      </c>
      <c r="B7362" t="s">
        <v>30919</v>
      </c>
      <c r="C7362">
        <v>1</v>
      </c>
      <c r="D7362">
        <v>1</v>
      </c>
      <c r="E7362">
        <v>1</v>
      </c>
      <c r="F7362" t="s">
        <v>56</v>
      </c>
      <c r="G7362">
        <v>2</v>
      </c>
      <c r="H7362">
        <v>2019</v>
      </c>
      <c r="I7362">
        <v>7</v>
      </c>
      <c r="J7362">
        <v>15</v>
      </c>
      <c r="K7362">
        <v>35</v>
      </c>
      <c r="L7362">
        <v>1</v>
      </c>
      <c r="M7362">
        <v>9</v>
      </c>
      <c r="N7362">
        <v>17</v>
      </c>
      <c r="O7362">
        <v>5</v>
      </c>
      <c r="P7362">
        <v>2</v>
      </c>
      <c r="Q7362">
        <v>5</v>
      </c>
      <c r="R7362">
        <v>2</v>
      </c>
      <c r="S7362" t="s">
        <v>56</v>
      </c>
      <c r="T7362" t="s">
        <v>57</v>
      </c>
      <c r="U7362">
        <v>6</v>
      </c>
      <c r="V7362">
        <v>170</v>
      </c>
      <c r="W7362">
        <v>15</v>
      </c>
      <c r="X7362">
        <v>494</v>
      </c>
      <c r="Y7362">
        <v>3</v>
      </c>
      <c r="Z7362">
        <v>2</v>
      </c>
      <c r="AA7362">
        <v>2</v>
      </c>
      <c r="AB7362">
        <v>0</v>
      </c>
      <c r="AC7362">
        <v>2</v>
      </c>
      <c r="AV7362">
        <v>1</v>
      </c>
      <c r="AY7362" t="s">
        <v>56</v>
      </c>
      <c r="AZ7362">
        <v>1</v>
      </c>
      <c r="BA7362" t="s">
        <v>6430</v>
      </c>
      <c r="BB7362" s="1" t="s">
        <v>60</v>
      </c>
      <c r="BC7362" t="s">
        <v>29934</v>
      </c>
      <c r="BD7362" t="s">
        <v>29934</v>
      </c>
      <c r="BE7362">
        <v>214</v>
      </c>
      <c r="BF7362">
        <v>1</v>
      </c>
      <c r="BG7362">
        <v>31</v>
      </c>
    </row>
    <row r="7363" spans="1:59" x14ac:dyDescent="0.3">
      <c r="A7363">
        <v>25</v>
      </c>
      <c r="B7363" t="s">
        <v>30901</v>
      </c>
      <c r="C7363">
        <v>320</v>
      </c>
      <c r="D7363">
        <v>1</v>
      </c>
      <c r="E7363">
        <v>3</v>
      </c>
      <c r="F7363" t="s">
        <v>56</v>
      </c>
      <c r="G7363">
        <v>2</v>
      </c>
      <c r="H7363">
        <v>2019</v>
      </c>
      <c r="I7363">
        <v>7</v>
      </c>
      <c r="J7363">
        <v>4</v>
      </c>
      <c r="K7363">
        <v>30</v>
      </c>
      <c r="L7363">
        <v>1</v>
      </c>
      <c r="M7363">
        <v>4</v>
      </c>
      <c r="N7363">
        <v>26</v>
      </c>
      <c r="O7363">
        <v>6</v>
      </c>
      <c r="P7363">
        <v>2</v>
      </c>
      <c r="Q7363">
        <v>5</v>
      </c>
      <c r="R7363">
        <v>2</v>
      </c>
      <c r="S7363" t="s">
        <v>56</v>
      </c>
      <c r="T7363" t="s">
        <v>57</v>
      </c>
      <c r="U7363">
        <v>6</v>
      </c>
      <c r="V7363">
        <v>170</v>
      </c>
      <c r="W7363">
        <v>25</v>
      </c>
      <c r="X7363">
        <v>320</v>
      </c>
      <c r="Y7363">
        <v>1</v>
      </c>
      <c r="Z7363">
        <v>2</v>
      </c>
      <c r="AA7363">
        <v>2</v>
      </c>
      <c r="AB7363">
        <v>0</v>
      </c>
      <c r="AC7363">
        <v>2</v>
      </c>
      <c r="AX7363">
        <v>1</v>
      </c>
      <c r="AY7363" t="s">
        <v>56</v>
      </c>
      <c r="AZ7363">
        <v>2</v>
      </c>
      <c r="BA7363" t="s">
        <v>6431</v>
      </c>
      <c r="BB7363" s="1" t="s">
        <v>1281</v>
      </c>
      <c r="BC7363" t="s">
        <v>30058</v>
      </c>
      <c r="BD7363" t="s">
        <v>30058</v>
      </c>
      <c r="BE7363">
        <v>201</v>
      </c>
      <c r="BF7363">
        <v>1</v>
      </c>
      <c r="BG7363">
        <v>13</v>
      </c>
    </row>
    <row r="7364" spans="1:59" x14ac:dyDescent="0.3">
      <c r="A7364">
        <v>73</v>
      </c>
      <c r="B7364" t="s">
        <v>30900</v>
      </c>
      <c r="C7364">
        <v>504</v>
      </c>
      <c r="D7364">
        <v>3</v>
      </c>
      <c r="E7364">
        <v>3</v>
      </c>
      <c r="F7364" t="s">
        <v>56</v>
      </c>
      <c r="G7364">
        <v>2</v>
      </c>
      <c r="H7364">
        <v>2019</v>
      </c>
      <c r="I7364">
        <v>7</v>
      </c>
      <c r="J7364">
        <v>19</v>
      </c>
      <c r="K7364">
        <v>0</v>
      </c>
      <c r="L7364">
        <v>1</v>
      </c>
      <c r="M7364">
        <v>6</v>
      </c>
      <c r="N7364">
        <v>25</v>
      </c>
      <c r="O7364">
        <v>6</v>
      </c>
      <c r="P7364">
        <v>13</v>
      </c>
      <c r="Q7364">
        <v>0</v>
      </c>
      <c r="R7364">
        <v>2</v>
      </c>
      <c r="S7364" t="s">
        <v>56</v>
      </c>
      <c r="T7364" t="s">
        <v>57</v>
      </c>
      <c r="U7364">
        <v>1</v>
      </c>
      <c r="V7364">
        <v>170</v>
      </c>
      <c r="W7364">
        <v>73</v>
      </c>
      <c r="X7364">
        <v>504</v>
      </c>
      <c r="Y7364">
        <v>3</v>
      </c>
      <c r="Z7364">
        <v>2</v>
      </c>
      <c r="AA7364">
        <v>2</v>
      </c>
      <c r="AB7364">
        <v>0</v>
      </c>
      <c r="AC7364">
        <v>2</v>
      </c>
      <c r="AX7364">
        <v>1</v>
      </c>
      <c r="AY7364" t="s">
        <v>56</v>
      </c>
      <c r="AZ7364">
        <v>2</v>
      </c>
      <c r="BA7364" t="s">
        <v>6432</v>
      </c>
      <c r="BB7364" s="1" t="s">
        <v>190</v>
      </c>
      <c r="BC7364" t="s">
        <v>29964</v>
      </c>
      <c r="BD7364" t="s">
        <v>29964</v>
      </c>
      <c r="BE7364">
        <v>214</v>
      </c>
      <c r="BF7364">
        <v>1</v>
      </c>
      <c r="BG7364">
        <v>23</v>
      </c>
    </row>
    <row r="7365" spans="1:59" x14ac:dyDescent="0.3">
      <c r="A7365">
        <v>15</v>
      </c>
      <c r="B7365" t="s">
        <v>30919</v>
      </c>
      <c r="C7365">
        <v>299</v>
      </c>
      <c r="D7365">
        <v>3</v>
      </c>
      <c r="E7365">
        <v>3</v>
      </c>
      <c r="F7365" t="s">
        <v>56</v>
      </c>
      <c r="G7365">
        <v>2</v>
      </c>
      <c r="H7365">
        <v>2019</v>
      </c>
      <c r="I7365">
        <v>6</v>
      </c>
      <c r="J7365">
        <v>5</v>
      </c>
      <c r="K7365">
        <v>0</v>
      </c>
      <c r="L7365">
        <v>1</v>
      </c>
      <c r="M7365">
        <v>4</v>
      </c>
      <c r="N7365">
        <v>24</v>
      </c>
      <c r="O7365">
        <v>6</v>
      </c>
      <c r="P7365">
        <v>2</v>
      </c>
      <c r="Q7365">
        <v>1</v>
      </c>
      <c r="R7365">
        <v>2</v>
      </c>
      <c r="S7365" t="s">
        <v>56</v>
      </c>
      <c r="T7365" t="s">
        <v>64</v>
      </c>
      <c r="U7365">
        <v>6</v>
      </c>
      <c r="V7365">
        <v>170</v>
      </c>
      <c r="W7365">
        <v>15</v>
      </c>
      <c r="X7365">
        <v>299</v>
      </c>
      <c r="Y7365">
        <v>3</v>
      </c>
      <c r="Z7365">
        <v>2</v>
      </c>
      <c r="AA7365">
        <v>2</v>
      </c>
      <c r="AB7365">
        <v>0</v>
      </c>
      <c r="AC7365">
        <v>1</v>
      </c>
      <c r="AV7365">
        <v>1</v>
      </c>
      <c r="AY7365" t="s">
        <v>56</v>
      </c>
      <c r="AZ7365">
        <v>1</v>
      </c>
      <c r="BA7365" t="s">
        <v>6433</v>
      </c>
      <c r="BB7365" s="1" t="s">
        <v>199</v>
      </c>
      <c r="BC7365" t="s">
        <v>29965</v>
      </c>
      <c r="BD7365" t="s">
        <v>29965</v>
      </c>
      <c r="BE7365">
        <v>203</v>
      </c>
      <c r="BF7365">
        <v>1</v>
      </c>
      <c r="BG7365">
        <v>12</v>
      </c>
    </row>
    <row r="7366" spans="1:59" x14ac:dyDescent="0.3">
      <c r="A7366">
        <v>20</v>
      </c>
      <c r="B7366" t="s">
        <v>30908</v>
      </c>
      <c r="C7366">
        <v>1</v>
      </c>
      <c r="D7366">
        <v>1</v>
      </c>
      <c r="E7366">
        <v>1</v>
      </c>
      <c r="F7366" t="s">
        <v>56</v>
      </c>
      <c r="G7366">
        <v>2</v>
      </c>
      <c r="H7366">
        <v>2019</v>
      </c>
      <c r="I7366">
        <v>3</v>
      </c>
      <c r="J7366">
        <v>22</v>
      </c>
      <c r="K7366">
        <v>10</v>
      </c>
      <c r="L7366">
        <v>1</v>
      </c>
      <c r="M7366">
        <v>9</v>
      </c>
      <c r="N7366">
        <v>23</v>
      </c>
      <c r="O7366">
        <v>6</v>
      </c>
      <c r="P7366">
        <v>2</v>
      </c>
      <c r="Q7366">
        <v>5</v>
      </c>
      <c r="R7366">
        <v>2</v>
      </c>
      <c r="S7366" t="s">
        <v>56</v>
      </c>
      <c r="T7366" t="s">
        <v>64</v>
      </c>
      <c r="U7366">
        <v>6</v>
      </c>
      <c r="V7366">
        <v>170</v>
      </c>
      <c r="W7366">
        <v>20</v>
      </c>
      <c r="X7366">
        <v>13</v>
      </c>
      <c r="Y7366">
        <v>1</v>
      </c>
      <c r="Z7366">
        <v>2</v>
      </c>
      <c r="AA7366">
        <v>2</v>
      </c>
      <c r="AB7366">
        <v>0</v>
      </c>
      <c r="AC7366">
        <v>2</v>
      </c>
      <c r="AV7366">
        <v>1</v>
      </c>
      <c r="AW7366">
        <v>1</v>
      </c>
      <c r="AX7366">
        <v>1</v>
      </c>
      <c r="AY7366" t="s">
        <v>56</v>
      </c>
      <c r="AZ7366">
        <v>1</v>
      </c>
      <c r="BA7366" t="s">
        <v>6434</v>
      </c>
      <c r="BB7366" s="1" t="s">
        <v>517</v>
      </c>
      <c r="BC7366" t="s">
        <v>29998</v>
      </c>
      <c r="BD7366" t="s">
        <v>29998</v>
      </c>
      <c r="BE7366">
        <v>201</v>
      </c>
      <c r="BF7366">
        <v>1</v>
      </c>
      <c r="BG7366">
        <v>13</v>
      </c>
    </row>
    <row r="7367" spans="1:59" x14ac:dyDescent="0.3">
      <c r="A7367">
        <v>41</v>
      </c>
      <c r="B7367" t="s">
        <v>30917</v>
      </c>
      <c r="C7367">
        <v>676</v>
      </c>
      <c r="D7367">
        <v>1</v>
      </c>
      <c r="E7367">
        <v>3</v>
      </c>
      <c r="F7367" t="s">
        <v>56</v>
      </c>
      <c r="G7367">
        <v>2</v>
      </c>
      <c r="H7367">
        <v>2019</v>
      </c>
      <c r="I7367">
        <v>7</v>
      </c>
      <c r="J7367">
        <v>17</v>
      </c>
      <c r="K7367">
        <v>40</v>
      </c>
      <c r="L7367">
        <v>2</v>
      </c>
      <c r="M7367">
        <v>1</v>
      </c>
      <c r="N7367">
        <v>17</v>
      </c>
      <c r="O7367">
        <v>5</v>
      </c>
      <c r="P7367">
        <v>4</v>
      </c>
      <c r="Q7367">
        <v>11</v>
      </c>
      <c r="R7367">
        <v>2</v>
      </c>
      <c r="S7367" t="s">
        <v>56</v>
      </c>
      <c r="T7367" t="s">
        <v>290</v>
      </c>
      <c r="U7367">
        <v>6</v>
      </c>
      <c r="V7367">
        <v>170</v>
      </c>
      <c r="W7367">
        <v>41</v>
      </c>
      <c r="X7367">
        <v>676</v>
      </c>
      <c r="Y7367">
        <v>1</v>
      </c>
      <c r="Z7367">
        <v>2</v>
      </c>
      <c r="AA7367">
        <v>2</v>
      </c>
      <c r="AB7367">
        <v>0</v>
      </c>
      <c r="AC7367">
        <v>2</v>
      </c>
      <c r="AP7367">
        <v>2</v>
      </c>
      <c r="AQ7367">
        <v>2</v>
      </c>
      <c r="AR7367">
        <v>2</v>
      </c>
      <c r="AV7367">
        <v>1</v>
      </c>
      <c r="AY7367" t="s">
        <v>56</v>
      </c>
      <c r="AZ7367">
        <v>1</v>
      </c>
      <c r="BA7367" t="s">
        <v>3870</v>
      </c>
      <c r="BB7367" s="1" t="s">
        <v>103</v>
      </c>
      <c r="BC7367" t="s">
        <v>29949</v>
      </c>
      <c r="BD7367" t="s">
        <v>29949</v>
      </c>
      <c r="BE7367">
        <v>201</v>
      </c>
      <c r="BF7367">
        <v>1</v>
      </c>
      <c r="BG7367">
        <v>13</v>
      </c>
    </row>
    <row r="7368" spans="1:59" x14ac:dyDescent="0.3">
      <c r="A7368">
        <v>76</v>
      </c>
      <c r="B7368" t="s">
        <v>30906</v>
      </c>
      <c r="C7368">
        <v>1</v>
      </c>
      <c r="D7368">
        <v>1</v>
      </c>
      <c r="E7368">
        <v>3</v>
      </c>
      <c r="F7368" t="s">
        <v>56</v>
      </c>
      <c r="G7368">
        <v>2</v>
      </c>
      <c r="H7368">
        <v>2019</v>
      </c>
      <c r="I7368">
        <v>7</v>
      </c>
      <c r="J7368">
        <v>8</v>
      </c>
      <c r="K7368">
        <v>15</v>
      </c>
      <c r="L7368">
        <v>2</v>
      </c>
      <c r="M7368">
        <v>6</v>
      </c>
      <c r="N7368">
        <v>21</v>
      </c>
      <c r="O7368">
        <v>6</v>
      </c>
      <c r="P7368">
        <v>2</v>
      </c>
      <c r="Q7368">
        <v>5</v>
      </c>
      <c r="R7368">
        <v>2</v>
      </c>
      <c r="S7368" t="s">
        <v>56</v>
      </c>
      <c r="T7368" t="s">
        <v>291</v>
      </c>
      <c r="U7368">
        <v>6</v>
      </c>
      <c r="V7368">
        <v>170</v>
      </c>
      <c r="W7368">
        <v>76</v>
      </c>
      <c r="X7368">
        <v>1</v>
      </c>
      <c r="Y7368">
        <v>2</v>
      </c>
      <c r="Z7368">
        <v>1</v>
      </c>
      <c r="AA7368">
        <v>1</v>
      </c>
      <c r="AB7368">
        <v>0</v>
      </c>
      <c r="AC7368">
        <v>2</v>
      </c>
      <c r="AX7368">
        <v>1</v>
      </c>
      <c r="AY7368" t="s">
        <v>56</v>
      </c>
      <c r="AZ7368">
        <v>2</v>
      </c>
      <c r="BA7368" t="s">
        <v>6435</v>
      </c>
      <c r="BB7368" s="1" t="s">
        <v>335</v>
      </c>
      <c r="BC7368" t="s">
        <v>29978</v>
      </c>
      <c r="BD7368" t="s">
        <v>30376</v>
      </c>
      <c r="BE7368">
        <v>212</v>
      </c>
      <c r="BF7368">
        <v>1</v>
      </c>
      <c r="BG7368">
        <v>35</v>
      </c>
    </row>
    <row r="7369" spans="1:59" x14ac:dyDescent="0.3">
      <c r="A7369">
        <v>13</v>
      </c>
      <c r="B7369" t="s">
        <v>30909</v>
      </c>
      <c r="C7369">
        <v>430</v>
      </c>
      <c r="D7369">
        <v>1</v>
      </c>
      <c r="E7369">
        <v>1</v>
      </c>
      <c r="F7369" t="s">
        <v>56</v>
      </c>
      <c r="G7369">
        <v>2</v>
      </c>
      <c r="H7369">
        <v>2019</v>
      </c>
      <c r="I7369">
        <v>7</v>
      </c>
      <c r="J7369">
        <v>22</v>
      </c>
      <c r="K7369">
        <v>10</v>
      </c>
      <c r="L7369">
        <v>1</v>
      </c>
      <c r="M7369">
        <v>6</v>
      </c>
      <c r="N7369">
        <v>22</v>
      </c>
      <c r="O7369">
        <v>6</v>
      </c>
      <c r="P7369">
        <v>13</v>
      </c>
      <c r="Q7369">
        <v>0</v>
      </c>
      <c r="R7369">
        <v>2</v>
      </c>
      <c r="S7369" t="s">
        <v>56</v>
      </c>
      <c r="T7369" t="s">
        <v>65</v>
      </c>
      <c r="U7369">
        <v>6</v>
      </c>
      <c r="V7369">
        <v>170</v>
      </c>
      <c r="W7369">
        <v>13</v>
      </c>
      <c r="X7369">
        <v>430</v>
      </c>
      <c r="Y7369">
        <v>1</v>
      </c>
      <c r="Z7369">
        <v>2</v>
      </c>
      <c r="AA7369">
        <v>2</v>
      </c>
      <c r="AB7369">
        <v>0</v>
      </c>
      <c r="AC7369">
        <v>1</v>
      </c>
      <c r="AV7369">
        <v>1</v>
      </c>
      <c r="AW7369">
        <v>1</v>
      </c>
      <c r="AY7369" t="s">
        <v>56</v>
      </c>
      <c r="AZ7369">
        <v>1</v>
      </c>
      <c r="BA7369" t="s">
        <v>6436</v>
      </c>
      <c r="BB7369" s="1" t="s">
        <v>529</v>
      </c>
      <c r="BC7369" t="s">
        <v>29999</v>
      </c>
      <c r="BD7369" t="s">
        <v>29999</v>
      </c>
      <c r="BE7369">
        <v>205</v>
      </c>
      <c r="BF7369">
        <v>1</v>
      </c>
      <c r="BG7369">
        <v>19</v>
      </c>
    </row>
    <row r="7370" spans="1:59" x14ac:dyDescent="0.3">
      <c r="A7370">
        <v>5</v>
      </c>
      <c r="B7370" t="s">
        <v>30899</v>
      </c>
      <c r="C7370">
        <v>240</v>
      </c>
      <c r="D7370">
        <v>1</v>
      </c>
      <c r="E7370">
        <v>3</v>
      </c>
      <c r="F7370" t="s">
        <v>56</v>
      </c>
      <c r="G7370">
        <v>2</v>
      </c>
      <c r="H7370">
        <v>2019</v>
      </c>
      <c r="I7370">
        <v>7</v>
      </c>
      <c r="J7370">
        <v>7</v>
      </c>
      <c r="K7370">
        <v>28</v>
      </c>
      <c r="L7370">
        <v>2</v>
      </c>
      <c r="M7370">
        <v>4</v>
      </c>
      <c r="N7370">
        <v>23</v>
      </c>
      <c r="O7370">
        <v>6</v>
      </c>
      <c r="P7370">
        <v>3</v>
      </c>
      <c r="Q7370">
        <v>8</v>
      </c>
      <c r="R7370">
        <v>2</v>
      </c>
      <c r="S7370" t="s">
        <v>56</v>
      </c>
      <c r="T7370" t="s">
        <v>59</v>
      </c>
      <c r="U7370">
        <v>6</v>
      </c>
      <c r="V7370">
        <v>170</v>
      </c>
      <c r="W7370">
        <v>5</v>
      </c>
      <c r="X7370">
        <v>240</v>
      </c>
      <c r="Y7370">
        <v>1</v>
      </c>
      <c r="Z7370">
        <v>2</v>
      </c>
      <c r="AA7370">
        <v>2</v>
      </c>
      <c r="AB7370">
        <v>0</v>
      </c>
      <c r="AC7370">
        <v>2</v>
      </c>
      <c r="AX7370">
        <v>1</v>
      </c>
      <c r="AY7370" t="s">
        <v>56</v>
      </c>
      <c r="AZ7370">
        <v>2</v>
      </c>
      <c r="BA7370" t="s">
        <v>635</v>
      </c>
      <c r="BB7370" s="1" t="s">
        <v>82</v>
      </c>
      <c r="BC7370" t="s">
        <v>29942</v>
      </c>
      <c r="BD7370" t="s">
        <v>30709</v>
      </c>
      <c r="BE7370">
        <v>214</v>
      </c>
      <c r="BF7370">
        <v>1</v>
      </c>
      <c r="BG7370">
        <v>34</v>
      </c>
    </row>
    <row r="7371" spans="1:59" x14ac:dyDescent="0.3">
      <c r="A7371">
        <v>52</v>
      </c>
      <c r="B7371" t="s">
        <v>30912</v>
      </c>
      <c r="C7371">
        <v>1</v>
      </c>
      <c r="D7371">
        <v>1</v>
      </c>
      <c r="E7371">
        <v>1</v>
      </c>
      <c r="F7371" t="s">
        <v>56</v>
      </c>
      <c r="G7371">
        <v>2</v>
      </c>
      <c r="H7371">
        <v>2019</v>
      </c>
      <c r="I7371">
        <v>6</v>
      </c>
      <c r="J7371">
        <v>20</v>
      </c>
      <c r="K7371">
        <v>0</v>
      </c>
      <c r="L7371">
        <v>2</v>
      </c>
      <c r="M7371">
        <v>6</v>
      </c>
      <c r="N7371">
        <v>20</v>
      </c>
      <c r="O7371">
        <v>5</v>
      </c>
      <c r="P7371">
        <v>4</v>
      </c>
      <c r="Q7371">
        <v>11</v>
      </c>
      <c r="R7371">
        <v>2</v>
      </c>
      <c r="S7371" t="s">
        <v>56</v>
      </c>
      <c r="T7371" t="s">
        <v>291</v>
      </c>
      <c r="U7371">
        <v>6</v>
      </c>
      <c r="V7371">
        <v>170</v>
      </c>
      <c r="W7371">
        <v>52</v>
      </c>
      <c r="X7371">
        <v>1</v>
      </c>
      <c r="Y7371">
        <v>1</v>
      </c>
      <c r="Z7371">
        <v>1</v>
      </c>
      <c r="AA7371">
        <v>1</v>
      </c>
      <c r="AB7371">
        <v>0</v>
      </c>
      <c r="AC7371">
        <v>2</v>
      </c>
      <c r="AV7371">
        <v>1</v>
      </c>
      <c r="AY7371" t="s">
        <v>56</v>
      </c>
      <c r="AZ7371">
        <v>1</v>
      </c>
      <c r="BA7371" t="s">
        <v>6437</v>
      </c>
      <c r="BB7371" s="1" t="s">
        <v>1129</v>
      </c>
      <c r="BC7371" t="s">
        <v>30045</v>
      </c>
      <c r="BD7371" t="s">
        <v>30045</v>
      </c>
      <c r="BE7371">
        <v>214</v>
      </c>
      <c r="BF7371">
        <v>1</v>
      </c>
      <c r="BG7371">
        <v>23</v>
      </c>
    </row>
    <row r="7372" spans="1:59" x14ac:dyDescent="0.3">
      <c r="A7372">
        <v>8</v>
      </c>
      <c r="B7372" t="s">
        <v>30904</v>
      </c>
      <c r="C7372">
        <v>1</v>
      </c>
      <c r="D7372">
        <v>1</v>
      </c>
      <c r="E7372">
        <v>1</v>
      </c>
      <c r="F7372" t="s">
        <v>56</v>
      </c>
      <c r="G7372">
        <v>2</v>
      </c>
      <c r="H7372">
        <v>2019</v>
      </c>
      <c r="I7372">
        <v>7</v>
      </c>
      <c r="J7372">
        <v>0</v>
      </c>
      <c r="K7372">
        <v>25</v>
      </c>
      <c r="L7372">
        <v>2</v>
      </c>
      <c r="M7372">
        <v>4</v>
      </c>
      <c r="N7372">
        <v>22</v>
      </c>
      <c r="O7372">
        <v>6</v>
      </c>
      <c r="P7372">
        <v>2</v>
      </c>
      <c r="Q7372">
        <v>3</v>
      </c>
      <c r="R7372">
        <v>2</v>
      </c>
      <c r="S7372" t="s">
        <v>56</v>
      </c>
      <c r="T7372" t="s">
        <v>431</v>
      </c>
      <c r="U7372">
        <v>6</v>
      </c>
      <c r="V7372">
        <v>170</v>
      </c>
      <c r="W7372">
        <v>8</v>
      </c>
      <c r="X7372">
        <v>1</v>
      </c>
      <c r="Y7372">
        <v>1</v>
      </c>
      <c r="Z7372">
        <v>2</v>
      </c>
      <c r="AA7372">
        <v>2</v>
      </c>
      <c r="AB7372">
        <v>0</v>
      </c>
      <c r="AC7372">
        <v>1</v>
      </c>
      <c r="AV7372">
        <v>1</v>
      </c>
      <c r="AY7372" t="s">
        <v>56</v>
      </c>
      <c r="AZ7372">
        <v>1</v>
      </c>
      <c r="BA7372" t="s">
        <v>6438</v>
      </c>
      <c r="BB7372" s="1" t="s">
        <v>105</v>
      </c>
      <c r="BC7372" t="s">
        <v>29950</v>
      </c>
      <c r="BD7372" t="s">
        <v>29950</v>
      </c>
      <c r="BE7372">
        <v>202</v>
      </c>
      <c r="BF7372">
        <v>1</v>
      </c>
      <c r="BG7372">
        <v>14</v>
      </c>
    </row>
    <row r="7373" spans="1:59" x14ac:dyDescent="0.3">
      <c r="A7373">
        <v>76</v>
      </c>
      <c r="B7373" t="s">
        <v>30906</v>
      </c>
      <c r="C7373">
        <v>1</v>
      </c>
      <c r="D7373">
        <v>1</v>
      </c>
      <c r="E7373">
        <v>1</v>
      </c>
      <c r="F7373" t="s">
        <v>56</v>
      </c>
      <c r="G7373">
        <v>2</v>
      </c>
      <c r="H7373">
        <v>2019</v>
      </c>
      <c r="I7373">
        <v>7</v>
      </c>
      <c r="J7373">
        <v>9</v>
      </c>
      <c r="K7373">
        <v>10</v>
      </c>
      <c r="L7373">
        <v>2</v>
      </c>
      <c r="M7373">
        <v>6</v>
      </c>
      <c r="N7373">
        <v>19</v>
      </c>
      <c r="O7373">
        <v>5</v>
      </c>
      <c r="P7373">
        <v>5</v>
      </c>
      <c r="Q7373">
        <v>11</v>
      </c>
      <c r="R7373">
        <v>2</v>
      </c>
      <c r="S7373" t="s">
        <v>56</v>
      </c>
      <c r="T7373" t="s">
        <v>59</v>
      </c>
      <c r="U7373">
        <v>6</v>
      </c>
      <c r="V7373">
        <v>170</v>
      </c>
      <c r="W7373">
        <v>76</v>
      </c>
      <c r="X7373">
        <v>248</v>
      </c>
      <c r="Y7373">
        <v>1</v>
      </c>
      <c r="Z7373">
        <v>2</v>
      </c>
      <c r="AA7373">
        <v>2</v>
      </c>
      <c r="AB7373">
        <v>0</v>
      </c>
      <c r="AC7373">
        <v>2</v>
      </c>
      <c r="AV7373">
        <v>1</v>
      </c>
      <c r="AY7373" t="s">
        <v>56</v>
      </c>
      <c r="AZ7373">
        <v>1</v>
      </c>
      <c r="BA7373" t="s">
        <v>298</v>
      </c>
      <c r="BB7373" s="1" t="s">
        <v>80</v>
      </c>
      <c r="BC7373" t="s">
        <v>29941</v>
      </c>
      <c r="BD7373" t="s">
        <v>29941</v>
      </c>
      <c r="BE7373">
        <v>206</v>
      </c>
      <c r="BF7373">
        <v>1</v>
      </c>
      <c r="BG7373">
        <v>24</v>
      </c>
    </row>
    <row r="7374" spans="1:59" x14ac:dyDescent="0.3">
      <c r="A7374">
        <v>76</v>
      </c>
      <c r="B7374" t="s">
        <v>30906</v>
      </c>
      <c r="C7374">
        <v>1</v>
      </c>
      <c r="D7374">
        <v>1</v>
      </c>
      <c r="E7374">
        <v>1</v>
      </c>
      <c r="F7374" t="s">
        <v>56</v>
      </c>
      <c r="G7374">
        <v>2</v>
      </c>
      <c r="H7374">
        <v>2019</v>
      </c>
      <c r="I7374">
        <v>7</v>
      </c>
      <c r="J7374">
        <v>14</v>
      </c>
      <c r="K7374">
        <v>20</v>
      </c>
      <c r="L7374">
        <v>2</v>
      </c>
      <c r="M7374">
        <v>5</v>
      </c>
      <c r="N7374">
        <v>19</v>
      </c>
      <c r="O7374">
        <v>5</v>
      </c>
      <c r="P7374">
        <v>2</v>
      </c>
      <c r="Q7374">
        <v>5</v>
      </c>
      <c r="R7374">
        <v>2</v>
      </c>
      <c r="S7374" t="s">
        <v>56</v>
      </c>
      <c r="T7374" t="s">
        <v>59</v>
      </c>
      <c r="U7374">
        <v>6</v>
      </c>
      <c r="V7374">
        <v>170</v>
      </c>
      <c r="W7374">
        <v>76</v>
      </c>
      <c r="X7374">
        <v>1</v>
      </c>
      <c r="Y7374">
        <v>1</v>
      </c>
      <c r="Z7374">
        <v>1</v>
      </c>
      <c r="AA7374">
        <v>1</v>
      </c>
      <c r="AB7374">
        <v>0</v>
      </c>
      <c r="AC7374">
        <v>1</v>
      </c>
      <c r="AV7374">
        <v>1</v>
      </c>
      <c r="AW7374">
        <v>1</v>
      </c>
      <c r="AX7374">
        <v>1</v>
      </c>
      <c r="AY7374" t="s">
        <v>56</v>
      </c>
      <c r="AZ7374">
        <v>1</v>
      </c>
      <c r="BA7374" t="s">
        <v>105</v>
      </c>
      <c r="BB7374" s="1" t="s">
        <v>105</v>
      </c>
      <c r="BC7374" t="s">
        <v>29950</v>
      </c>
      <c r="BD7374" t="s">
        <v>29950</v>
      </c>
      <c r="BE7374">
        <v>202</v>
      </c>
      <c r="BF7374">
        <v>1</v>
      </c>
      <c r="BG7374">
        <v>14</v>
      </c>
    </row>
    <row r="7375" spans="1:59" x14ac:dyDescent="0.3">
      <c r="A7375">
        <v>8</v>
      </c>
      <c r="B7375" t="s">
        <v>30904</v>
      </c>
      <c r="C7375">
        <v>1</v>
      </c>
      <c r="D7375">
        <v>1</v>
      </c>
      <c r="E7375">
        <v>1</v>
      </c>
      <c r="F7375" t="s">
        <v>56</v>
      </c>
      <c r="G7375">
        <v>2</v>
      </c>
      <c r="H7375">
        <v>2019</v>
      </c>
      <c r="I7375">
        <v>7</v>
      </c>
      <c r="J7375">
        <v>11</v>
      </c>
      <c r="K7375">
        <v>20</v>
      </c>
      <c r="L7375">
        <v>2</v>
      </c>
      <c r="M7375">
        <v>9</v>
      </c>
      <c r="N7375">
        <v>25</v>
      </c>
      <c r="O7375">
        <v>6</v>
      </c>
      <c r="P7375">
        <v>13</v>
      </c>
      <c r="Q7375">
        <v>0</v>
      </c>
      <c r="R7375">
        <v>2</v>
      </c>
      <c r="S7375" t="s">
        <v>56</v>
      </c>
      <c r="T7375" t="s">
        <v>59</v>
      </c>
      <c r="U7375">
        <v>6</v>
      </c>
      <c r="V7375">
        <v>170</v>
      </c>
      <c r="W7375">
        <v>8</v>
      </c>
      <c r="X7375">
        <v>1</v>
      </c>
      <c r="Y7375">
        <v>1</v>
      </c>
      <c r="Z7375">
        <v>1</v>
      </c>
      <c r="AA7375">
        <v>1</v>
      </c>
      <c r="AB7375">
        <v>0</v>
      </c>
      <c r="AC7375">
        <v>1</v>
      </c>
      <c r="AV7375">
        <v>1</v>
      </c>
      <c r="AY7375" t="s">
        <v>56</v>
      </c>
      <c r="AZ7375">
        <v>1</v>
      </c>
      <c r="BA7375" t="s">
        <v>5967</v>
      </c>
      <c r="BB7375" s="1" t="s">
        <v>385</v>
      </c>
      <c r="BC7375" t="s">
        <v>29982</v>
      </c>
      <c r="BD7375" t="s">
        <v>29982</v>
      </c>
      <c r="BE7375">
        <v>203</v>
      </c>
      <c r="BF7375">
        <v>1</v>
      </c>
      <c r="BG7375">
        <v>15</v>
      </c>
    </row>
    <row r="7376" spans="1:59" x14ac:dyDescent="0.3">
      <c r="A7376">
        <v>11</v>
      </c>
      <c r="B7376" t="s">
        <v>30903</v>
      </c>
      <c r="C7376">
        <v>1</v>
      </c>
      <c r="D7376">
        <v>1</v>
      </c>
      <c r="E7376">
        <v>3</v>
      </c>
      <c r="F7376" t="s">
        <v>56</v>
      </c>
      <c r="G7376">
        <v>2</v>
      </c>
      <c r="H7376">
        <v>2019</v>
      </c>
      <c r="I7376">
        <v>7</v>
      </c>
      <c r="J7376">
        <v>1</v>
      </c>
      <c r="K7376">
        <v>30</v>
      </c>
      <c r="L7376">
        <v>1</v>
      </c>
      <c r="M7376">
        <v>6</v>
      </c>
      <c r="N7376">
        <v>21</v>
      </c>
      <c r="O7376">
        <v>6</v>
      </c>
      <c r="P7376">
        <v>4</v>
      </c>
      <c r="Q7376">
        <v>11</v>
      </c>
      <c r="R7376">
        <v>2</v>
      </c>
      <c r="S7376" t="s">
        <v>56</v>
      </c>
      <c r="T7376" t="s">
        <v>91</v>
      </c>
      <c r="U7376">
        <v>6</v>
      </c>
      <c r="V7376">
        <v>170</v>
      </c>
      <c r="W7376">
        <v>11</v>
      </c>
      <c r="X7376">
        <v>1</v>
      </c>
      <c r="Y7376">
        <v>1</v>
      </c>
      <c r="Z7376">
        <v>3</v>
      </c>
      <c r="AA7376">
        <v>5</v>
      </c>
      <c r="AB7376">
        <v>0</v>
      </c>
      <c r="AC7376">
        <v>2</v>
      </c>
      <c r="AV7376">
        <v>1</v>
      </c>
      <c r="AX7376">
        <v>1</v>
      </c>
      <c r="AY7376" t="s">
        <v>56</v>
      </c>
      <c r="AZ7376">
        <v>1</v>
      </c>
      <c r="BA7376" t="s">
        <v>6439</v>
      </c>
      <c r="BB7376" s="1" t="s">
        <v>76</v>
      </c>
      <c r="BC7376" t="s">
        <v>29939</v>
      </c>
      <c r="BD7376" t="s">
        <v>29939</v>
      </c>
      <c r="BE7376">
        <v>204</v>
      </c>
      <c r="BF7376">
        <v>1</v>
      </c>
      <c r="BG7376">
        <v>20</v>
      </c>
    </row>
    <row r="7377" spans="1:59" x14ac:dyDescent="0.3">
      <c r="A7377">
        <v>11</v>
      </c>
      <c r="B7377" t="s">
        <v>30903</v>
      </c>
      <c r="C7377">
        <v>1</v>
      </c>
      <c r="D7377">
        <v>1</v>
      </c>
      <c r="E7377">
        <v>1</v>
      </c>
      <c r="F7377" t="s">
        <v>56</v>
      </c>
      <c r="G7377">
        <v>2</v>
      </c>
      <c r="H7377">
        <v>2019</v>
      </c>
      <c r="I7377">
        <v>7</v>
      </c>
      <c r="J7377">
        <v>14</v>
      </c>
      <c r="K7377">
        <v>31</v>
      </c>
      <c r="L7377">
        <v>2</v>
      </c>
      <c r="M7377">
        <v>5</v>
      </c>
      <c r="N7377">
        <v>14</v>
      </c>
      <c r="O7377">
        <v>4</v>
      </c>
      <c r="P7377">
        <v>9</v>
      </c>
      <c r="Q7377">
        <v>6</v>
      </c>
      <c r="R7377">
        <v>2</v>
      </c>
      <c r="S7377" t="s">
        <v>56</v>
      </c>
      <c r="T7377" t="s">
        <v>157</v>
      </c>
      <c r="U7377">
        <v>6</v>
      </c>
      <c r="V7377">
        <v>170</v>
      </c>
      <c r="W7377">
        <v>11</v>
      </c>
      <c r="X7377">
        <v>1</v>
      </c>
      <c r="Y7377">
        <v>1</v>
      </c>
      <c r="Z7377">
        <v>1</v>
      </c>
      <c r="AA7377">
        <v>1</v>
      </c>
      <c r="AB7377">
        <v>0</v>
      </c>
      <c r="AC7377">
        <v>1</v>
      </c>
      <c r="AP7377">
        <v>2</v>
      </c>
      <c r="AQ7377">
        <v>2</v>
      </c>
      <c r="AR7377">
        <v>2</v>
      </c>
      <c r="AV7377">
        <v>1</v>
      </c>
      <c r="AY7377" t="s">
        <v>56</v>
      </c>
      <c r="AZ7377">
        <v>1</v>
      </c>
      <c r="BA7377" t="s">
        <v>6440</v>
      </c>
      <c r="BB7377" s="1" t="s">
        <v>624</v>
      </c>
      <c r="BC7377" t="s">
        <v>30011</v>
      </c>
      <c r="BD7377" t="s">
        <v>30011</v>
      </c>
      <c r="BE7377">
        <v>203</v>
      </c>
      <c r="BF7377">
        <v>1</v>
      </c>
      <c r="BG7377">
        <v>18</v>
      </c>
    </row>
    <row r="7378" spans="1:59" x14ac:dyDescent="0.3">
      <c r="A7378">
        <v>23</v>
      </c>
      <c r="B7378" t="s">
        <v>30897</v>
      </c>
      <c r="C7378">
        <v>1</v>
      </c>
      <c r="D7378">
        <v>1</v>
      </c>
      <c r="E7378">
        <v>1</v>
      </c>
      <c r="F7378" t="s">
        <v>56</v>
      </c>
      <c r="G7378">
        <v>2</v>
      </c>
      <c r="H7378">
        <v>2019</v>
      </c>
      <c r="I7378">
        <v>7</v>
      </c>
      <c r="J7378">
        <v>16</v>
      </c>
      <c r="K7378">
        <v>30</v>
      </c>
      <c r="L7378">
        <v>2</v>
      </c>
      <c r="M7378">
        <v>1</v>
      </c>
      <c r="N7378">
        <v>18</v>
      </c>
      <c r="O7378">
        <v>5</v>
      </c>
      <c r="P7378">
        <v>3</v>
      </c>
      <c r="Q7378">
        <v>9</v>
      </c>
      <c r="R7378">
        <v>2</v>
      </c>
      <c r="S7378" t="s">
        <v>56</v>
      </c>
      <c r="T7378" t="s">
        <v>59</v>
      </c>
      <c r="U7378">
        <v>6</v>
      </c>
      <c r="V7378">
        <v>170</v>
      </c>
      <c r="W7378">
        <v>23</v>
      </c>
      <c r="X7378">
        <v>1</v>
      </c>
      <c r="Y7378">
        <v>1</v>
      </c>
      <c r="Z7378">
        <v>2</v>
      </c>
      <c r="AA7378">
        <v>2</v>
      </c>
      <c r="AB7378">
        <v>0</v>
      </c>
      <c r="AC7378">
        <v>2</v>
      </c>
      <c r="AP7378">
        <v>2</v>
      </c>
      <c r="AQ7378">
        <v>2</v>
      </c>
      <c r="AR7378">
        <v>2</v>
      </c>
      <c r="AV7378">
        <v>1</v>
      </c>
      <c r="AY7378" t="s">
        <v>56</v>
      </c>
      <c r="AZ7378">
        <v>1</v>
      </c>
      <c r="BA7378" t="s">
        <v>6441</v>
      </c>
      <c r="BB7378" s="1" t="s">
        <v>84</v>
      </c>
      <c r="BC7378" t="s">
        <v>29943</v>
      </c>
      <c r="BD7378" t="s">
        <v>30759</v>
      </c>
      <c r="BE7378">
        <v>215</v>
      </c>
      <c r="BF7378">
        <v>1</v>
      </c>
      <c r="BG7378">
        <v>37</v>
      </c>
    </row>
    <row r="7379" spans="1:59" x14ac:dyDescent="0.3">
      <c r="A7379">
        <v>11</v>
      </c>
      <c r="B7379" t="s">
        <v>30903</v>
      </c>
      <c r="C7379">
        <v>1</v>
      </c>
      <c r="D7379">
        <v>1</v>
      </c>
      <c r="E7379">
        <v>1</v>
      </c>
      <c r="F7379" t="s">
        <v>56</v>
      </c>
      <c r="G7379">
        <v>2</v>
      </c>
      <c r="H7379">
        <v>2019</v>
      </c>
      <c r="I7379">
        <v>7</v>
      </c>
      <c r="J7379">
        <v>8</v>
      </c>
      <c r="K7379">
        <v>47</v>
      </c>
      <c r="L7379">
        <v>1</v>
      </c>
      <c r="M7379">
        <v>6</v>
      </c>
      <c r="N7379">
        <v>21</v>
      </c>
      <c r="O7379">
        <v>6</v>
      </c>
      <c r="P7379">
        <v>4</v>
      </c>
      <c r="Q7379">
        <v>11</v>
      </c>
      <c r="R7379">
        <v>2</v>
      </c>
      <c r="S7379" t="s">
        <v>56</v>
      </c>
      <c r="T7379" t="s">
        <v>64</v>
      </c>
      <c r="U7379">
        <v>6</v>
      </c>
      <c r="V7379">
        <v>170</v>
      </c>
      <c r="W7379">
        <v>11</v>
      </c>
      <c r="X7379">
        <v>1</v>
      </c>
      <c r="Y7379">
        <v>1</v>
      </c>
      <c r="Z7379">
        <v>1</v>
      </c>
      <c r="AA7379">
        <v>1</v>
      </c>
      <c r="AB7379">
        <v>0</v>
      </c>
      <c r="AC7379">
        <v>1</v>
      </c>
      <c r="AV7379">
        <v>1</v>
      </c>
      <c r="AY7379" t="s">
        <v>56</v>
      </c>
      <c r="AZ7379">
        <v>1</v>
      </c>
      <c r="BA7379" t="s">
        <v>5024</v>
      </c>
      <c r="BB7379" s="1" t="s">
        <v>105</v>
      </c>
      <c r="BC7379" t="s">
        <v>29950</v>
      </c>
      <c r="BD7379" t="s">
        <v>29950</v>
      </c>
      <c r="BE7379">
        <v>202</v>
      </c>
      <c r="BF7379">
        <v>1</v>
      </c>
      <c r="BG7379">
        <v>14</v>
      </c>
    </row>
    <row r="7380" spans="1:59" x14ac:dyDescent="0.3">
      <c r="A7380">
        <v>5</v>
      </c>
      <c r="B7380" t="s">
        <v>30899</v>
      </c>
      <c r="C7380">
        <v>1</v>
      </c>
      <c r="D7380">
        <v>1</v>
      </c>
      <c r="E7380">
        <v>1</v>
      </c>
      <c r="F7380" t="s">
        <v>56</v>
      </c>
      <c r="G7380">
        <v>2</v>
      </c>
      <c r="H7380">
        <v>2019</v>
      </c>
      <c r="I7380">
        <v>7</v>
      </c>
      <c r="J7380">
        <v>21</v>
      </c>
      <c r="K7380">
        <v>48</v>
      </c>
      <c r="L7380">
        <v>1</v>
      </c>
      <c r="M7380">
        <v>5</v>
      </c>
      <c r="N7380">
        <v>15</v>
      </c>
      <c r="O7380">
        <v>4</v>
      </c>
      <c r="P7380">
        <v>7</v>
      </c>
      <c r="Q7380">
        <v>2</v>
      </c>
      <c r="R7380">
        <v>2</v>
      </c>
      <c r="S7380" t="s">
        <v>56</v>
      </c>
      <c r="T7380" t="s">
        <v>1089</v>
      </c>
      <c r="U7380">
        <v>6</v>
      </c>
      <c r="V7380">
        <v>170</v>
      </c>
      <c r="W7380">
        <v>5</v>
      </c>
      <c r="X7380">
        <v>1</v>
      </c>
      <c r="Y7380">
        <v>1</v>
      </c>
      <c r="Z7380">
        <v>2</v>
      </c>
      <c r="AA7380">
        <v>2</v>
      </c>
      <c r="AB7380">
        <v>0</v>
      </c>
      <c r="AC7380">
        <v>2</v>
      </c>
      <c r="AV7380">
        <v>1</v>
      </c>
      <c r="AY7380" t="s">
        <v>56</v>
      </c>
      <c r="AZ7380">
        <v>1</v>
      </c>
      <c r="BA7380" t="s">
        <v>6442</v>
      </c>
      <c r="BB7380" s="1" t="s">
        <v>345</v>
      </c>
      <c r="BC7380" t="s">
        <v>29980</v>
      </c>
      <c r="BD7380" t="s">
        <v>30864</v>
      </c>
      <c r="BE7380">
        <v>107</v>
      </c>
      <c r="BF7380">
        <v>1</v>
      </c>
      <c r="BG7380">
        <v>9</v>
      </c>
    </row>
    <row r="7381" spans="1:59" x14ac:dyDescent="0.3">
      <c r="A7381">
        <v>5</v>
      </c>
      <c r="B7381" t="s">
        <v>30899</v>
      </c>
      <c r="C7381">
        <v>1</v>
      </c>
      <c r="D7381">
        <v>1</v>
      </c>
      <c r="E7381">
        <v>1</v>
      </c>
      <c r="F7381" t="s">
        <v>56</v>
      </c>
      <c r="G7381">
        <v>2</v>
      </c>
      <c r="H7381">
        <v>2019</v>
      </c>
      <c r="I7381">
        <v>7</v>
      </c>
      <c r="J7381">
        <v>23</v>
      </c>
      <c r="K7381">
        <v>55</v>
      </c>
      <c r="L7381">
        <v>2</v>
      </c>
      <c r="M7381">
        <v>3</v>
      </c>
      <c r="N7381">
        <v>19</v>
      </c>
      <c r="O7381">
        <v>5</v>
      </c>
      <c r="P7381">
        <v>7</v>
      </c>
      <c r="Q7381">
        <v>2</v>
      </c>
      <c r="R7381">
        <v>2</v>
      </c>
      <c r="S7381" t="s">
        <v>56</v>
      </c>
      <c r="T7381" t="s">
        <v>182</v>
      </c>
      <c r="U7381">
        <v>6</v>
      </c>
      <c r="V7381">
        <v>170</v>
      </c>
      <c r="W7381">
        <v>5</v>
      </c>
      <c r="X7381">
        <v>266</v>
      </c>
      <c r="Y7381">
        <v>1</v>
      </c>
      <c r="Z7381">
        <v>2</v>
      </c>
      <c r="AA7381">
        <v>2</v>
      </c>
      <c r="AB7381">
        <v>0</v>
      </c>
      <c r="AC7381">
        <v>2</v>
      </c>
      <c r="AV7381">
        <v>1</v>
      </c>
      <c r="AW7381">
        <v>1</v>
      </c>
      <c r="AX7381">
        <v>1</v>
      </c>
      <c r="AY7381" t="s">
        <v>56</v>
      </c>
      <c r="AZ7381">
        <v>1</v>
      </c>
      <c r="BA7381" t="s">
        <v>6443</v>
      </c>
      <c r="BB7381" s="1" t="s">
        <v>130</v>
      </c>
      <c r="BC7381" t="s">
        <v>29955</v>
      </c>
      <c r="BD7381" t="s">
        <v>29955</v>
      </c>
      <c r="BE7381">
        <v>203</v>
      </c>
      <c r="BF7381">
        <v>1</v>
      </c>
      <c r="BG7381">
        <v>16</v>
      </c>
    </row>
    <row r="7382" spans="1:59" x14ac:dyDescent="0.3">
      <c r="A7382">
        <v>5</v>
      </c>
      <c r="B7382" t="s">
        <v>30899</v>
      </c>
      <c r="C7382">
        <v>1</v>
      </c>
      <c r="D7382">
        <v>1</v>
      </c>
      <c r="E7382">
        <v>1</v>
      </c>
      <c r="F7382" t="s">
        <v>56</v>
      </c>
      <c r="G7382">
        <v>2</v>
      </c>
      <c r="H7382">
        <v>2019</v>
      </c>
      <c r="I7382">
        <v>7</v>
      </c>
      <c r="J7382">
        <v>3</v>
      </c>
      <c r="K7382">
        <v>7</v>
      </c>
      <c r="L7382">
        <v>2</v>
      </c>
      <c r="M7382">
        <v>9</v>
      </c>
      <c r="N7382">
        <v>18</v>
      </c>
      <c r="O7382">
        <v>5</v>
      </c>
      <c r="P7382">
        <v>4</v>
      </c>
      <c r="Q7382">
        <v>11</v>
      </c>
      <c r="R7382">
        <v>2</v>
      </c>
      <c r="S7382" t="s">
        <v>56</v>
      </c>
      <c r="T7382" t="s">
        <v>59</v>
      </c>
      <c r="U7382">
        <v>6</v>
      </c>
      <c r="V7382">
        <v>170</v>
      </c>
      <c r="W7382">
        <v>5</v>
      </c>
      <c r="X7382">
        <v>736</v>
      </c>
      <c r="Y7382">
        <v>1</v>
      </c>
      <c r="Z7382">
        <v>2</v>
      </c>
      <c r="AA7382">
        <v>2</v>
      </c>
      <c r="AB7382">
        <v>0</v>
      </c>
      <c r="AC7382">
        <v>2</v>
      </c>
      <c r="AP7382">
        <v>2</v>
      </c>
      <c r="AQ7382">
        <v>2</v>
      </c>
      <c r="AR7382">
        <v>2</v>
      </c>
      <c r="AV7382">
        <v>1</v>
      </c>
      <c r="AY7382" t="s">
        <v>56</v>
      </c>
      <c r="AZ7382">
        <v>1</v>
      </c>
      <c r="BA7382" t="s">
        <v>6444</v>
      </c>
      <c r="BB7382" s="1" t="s">
        <v>82</v>
      </c>
      <c r="BC7382" t="s">
        <v>29942</v>
      </c>
      <c r="BD7382" t="s">
        <v>30709</v>
      </c>
      <c r="BE7382">
        <v>214</v>
      </c>
      <c r="BF7382">
        <v>1</v>
      </c>
      <c r="BG7382">
        <v>34</v>
      </c>
    </row>
    <row r="7383" spans="1:59" x14ac:dyDescent="0.3">
      <c r="A7383">
        <v>18</v>
      </c>
      <c r="B7383" t="s">
        <v>30916</v>
      </c>
      <c r="C7383">
        <v>1</v>
      </c>
      <c r="D7383">
        <v>1</v>
      </c>
      <c r="E7383">
        <v>1</v>
      </c>
      <c r="F7383" t="s">
        <v>56</v>
      </c>
      <c r="G7383">
        <v>2</v>
      </c>
      <c r="H7383">
        <v>2019</v>
      </c>
      <c r="I7383">
        <v>7</v>
      </c>
      <c r="J7383">
        <v>11</v>
      </c>
      <c r="K7383">
        <v>45</v>
      </c>
      <c r="L7383">
        <v>2</v>
      </c>
      <c r="M7383">
        <v>9</v>
      </c>
      <c r="N7383">
        <v>25</v>
      </c>
      <c r="O7383">
        <v>6</v>
      </c>
      <c r="P7383">
        <v>13</v>
      </c>
      <c r="Q7383">
        <v>0</v>
      </c>
      <c r="R7383">
        <v>2</v>
      </c>
      <c r="S7383" t="s">
        <v>56</v>
      </c>
      <c r="T7383" t="s">
        <v>64</v>
      </c>
      <c r="U7383">
        <v>6</v>
      </c>
      <c r="V7383">
        <v>170</v>
      </c>
      <c r="W7383">
        <v>18</v>
      </c>
      <c r="X7383">
        <v>1</v>
      </c>
      <c r="Y7383">
        <v>1</v>
      </c>
      <c r="Z7383">
        <v>2</v>
      </c>
      <c r="AA7383">
        <v>2</v>
      </c>
      <c r="AB7383">
        <v>0</v>
      </c>
      <c r="AC7383">
        <v>2</v>
      </c>
      <c r="AV7383">
        <v>1</v>
      </c>
      <c r="AW7383">
        <v>1</v>
      </c>
      <c r="AY7383" t="s">
        <v>56</v>
      </c>
      <c r="AZ7383">
        <v>1</v>
      </c>
      <c r="BA7383" t="s">
        <v>130</v>
      </c>
      <c r="BB7383" s="1" t="s">
        <v>130</v>
      </c>
      <c r="BC7383" t="s">
        <v>29955</v>
      </c>
      <c r="BD7383" t="s">
        <v>29955</v>
      </c>
      <c r="BE7383">
        <v>203</v>
      </c>
      <c r="BF7383">
        <v>1</v>
      </c>
      <c r="BG7383">
        <v>16</v>
      </c>
    </row>
    <row r="7384" spans="1:59" x14ac:dyDescent="0.3">
      <c r="A7384">
        <v>50</v>
      </c>
      <c r="B7384" t="s">
        <v>30918</v>
      </c>
      <c r="C7384">
        <v>689</v>
      </c>
      <c r="D7384">
        <v>1</v>
      </c>
      <c r="E7384">
        <v>1</v>
      </c>
      <c r="F7384" t="s">
        <v>56</v>
      </c>
      <c r="G7384">
        <v>2</v>
      </c>
      <c r="H7384">
        <v>2019</v>
      </c>
      <c r="I7384">
        <v>7</v>
      </c>
      <c r="J7384">
        <v>20</v>
      </c>
      <c r="K7384">
        <v>45</v>
      </c>
      <c r="L7384">
        <v>2</v>
      </c>
      <c r="M7384">
        <v>9</v>
      </c>
      <c r="N7384">
        <v>23</v>
      </c>
      <c r="O7384">
        <v>6</v>
      </c>
      <c r="P7384">
        <v>99</v>
      </c>
      <c r="Q7384">
        <v>99</v>
      </c>
      <c r="R7384">
        <v>2</v>
      </c>
      <c r="S7384" t="s">
        <v>56</v>
      </c>
      <c r="T7384" t="s">
        <v>530</v>
      </c>
      <c r="U7384">
        <v>6</v>
      </c>
      <c r="V7384">
        <v>170</v>
      </c>
      <c r="W7384">
        <v>50</v>
      </c>
      <c r="X7384">
        <v>689</v>
      </c>
      <c r="Y7384">
        <v>1</v>
      </c>
      <c r="Z7384">
        <v>2</v>
      </c>
      <c r="AA7384">
        <v>2</v>
      </c>
      <c r="AB7384">
        <v>0</v>
      </c>
      <c r="AC7384">
        <v>1</v>
      </c>
      <c r="AV7384">
        <v>1</v>
      </c>
      <c r="AY7384" t="s">
        <v>56</v>
      </c>
      <c r="AZ7384">
        <v>1</v>
      </c>
      <c r="BA7384" t="s">
        <v>4806</v>
      </c>
      <c r="BB7384" s="1" t="s">
        <v>80</v>
      </c>
      <c r="BC7384" t="s">
        <v>29941</v>
      </c>
      <c r="BD7384" t="s">
        <v>29941</v>
      </c>
      <c r="BE7384">
        <v>206</v>
      </c>
      <c r="BF7384">
        <v>1</v>
      </c>
      <c r="BG7384">
        <v>24</v>
      </c>
    </row>
    <row r="7385" spans="1:59" x14ac:dyDescent="0.3">
      <c r="A7385">
        <v>8</v>
      </c>
      <c r="B7385" t="s">
        <v>30904</v>
      </c>
      <c r="C7385">
        <v>1</v>
      </c>
      <c r="D7385">
        <v>1</v>
      </c>
      <c r="E7385">
        <v>1</v>
      </c>
      <c r="F7385" t="s">
        <v>56</v>
      </c>
      <c r="G7385">
        <v>2</v>
      </c>
      <c r="H7385">
        <v>2019</v>
      </c>
      <c r="I7385">
        <v>7</v>
      </c>
      <c r="J7385">
        <v>5</v>
      </c>
      <c r="K7385">
        <v>10</v>
      </c>
      <c r="L7385">
        <v>2</v>
      </c>
      <c r="M7385">
        <v>5</v>
      </c>
      <c r="N7385">
        <v>18</v>
      </c>
      <c r="O7385">
        <v>5</v>
      </c>
      <c r="P7385">
        <v>9</v>
      </c>
      <c r="Q7385">
        <v>6</v>
      </c>
      <c r="R7385">
        <v>2</v>
      </c>
      <c r="S7385" t="s">
        <v>56</v>
      </c>
      <c r="T7385" t="s">
        <v>118</v>
      </c>
      <c r="U7385">
        <v>6</v>
      </c>
      <c r="V7385">
        <v>170</v>
      </c>
      <c r="W7385">
        <v>8</v>
      </c>
      <c r="X7385">
        <v>1</v>
      </c>
      <c r="Y7385">
        <v>1</v>
      </c>
      <c r="Z7385">
        <v>2</v>
      </c>
      <c r="AA7385">
        <v>2</v>
      </c>
      <c r="AB7385">
        <v>0</v>
      </c>
      <c r="AC7385">
        <v>2</v>
      </c>
      <c r="AP7385">
        <v>2</v>
      </c>
      <c r="AQ7385">
        <v>2</v>
      </c>
      <c r="AR7385">
        <v>2</v>
      </c>
      <c r="AV7385">
        <v>1</v>
      </c>
      <c r="AY7385" t="s">
        <v>56</v>
      </c>
      <c r="AZ7385">
        <v>1</v>
      </c>
      <c r="BA7385" t="s">
        <v>6445</v>
      </c>
      <c r="BB7385" s="1" t="s">
        <v>80</v>
      </c>
      <c r="BC7385" t="s">
        <v>29941</v>
      </c>
      <c r="BD7385" t="s">
        <v>29941</v>
      </c>
      <c r="BE7385">
        <v>206</v>
      </c>
      <c r="BF7385">
        <v>1</v>
      </c>
      <c r="BG7385">
        <v>24</v>
      </c>
    </row>
    <row r="7386" spans="1:59" x14ac:dyDescent="0.3">
      <c r="A7386">
        <v>11</v>
      </c>
      <c r="B7386" t="s">
        <v>30903</v>
      </c>
      <c r="C7386">
        <v>1</v>
      </c>
      <c r="D7386">
        <v>1</v>
      </c>
      <c r="E7386">
        <v>1</v>
      </c>
      <c r="F7386" t="s">
        <v>56</v>
      </c>
      <c r="G7386">
        <v>2</v>
      </c>
      <c r="H7386">
        <v>2019</v>
      </c>
      <c r="I7386">
        <v>7</v>
      </c>
      <c r="J7386">
        <v>12</v>
      </c>
      <c r="K7386">
        <v>24</v>
      </c>
      <c r="L7386">
        <v>2</v>
      </c>
      <c r="M7386">
        <v>9</v>
      </c>
      <c r="N7386">
        <v>18</v>
      </c>
      <c r="O7386">
        <v>5</v>
      </c>
      <c r="P7386">
        <v>4</v>
      </c>
      <c r="Q7386">
        <v>11</v>
      </c>
      <c r="R7386">
        <v>2</v>
      </c>
      <c r="S7386" t="s">
        <v>56</v>
      </c>
      <c r="T7386" t="s">
        <v>59</v>
      </c>
      <c r="U7386">
        <v>6</v>
      </c>
      <c r="V7386">
        <v>170</v>
      </c>
      <c r="W7386">
        <v>11</v>
      </c>
      <c r="X7386">
        <v>1</v>
      </c>
      <c r="Y7386">
        <v>1</v>
      </c>
      <c r="Z7386">
        <v>2</v>
      </c>
      <c r="AA7386">
        <v>2</v>
      </c>
      <c r="AB7386">
        <v>0</v>
      </c>
      <c r="AC7386">
        <v>2</v>
      </c>
      <c r="AP7386">
        <v>2</v>
      </c>
      <c r="AQ7386">
        <v>2</v>
      </c>
      <c r="AR7386">
        <v>2</v>
      </c>
      <c r="AV7386">
        <v>1</v>
      </c>
      <c r="AW7386">
        <v>1</v>
      </c>
      <c r="AY7386" t="s">
        <v>56</v>
      </c>
      <c r="AZ7386">
        <v>1</v>
      </c>
      <c r="BA7386" t="s">
        <v>6446</v>
      </c>
      <c r="BB7386" s="1" t="s">
        <v>595</v>
      </c>
      <c r="BC7386" t="s">
        <v>30007</v>
      </c>
      <c r="BD7386" t="s">
        <v>30424</v>
      </c>
      <c r="BE7386">
        <v>213</v>
      </c>
      <c r="BF7386">
        <v>1</v>
      </c>
      <c r="BG7386">
        <v>36</v>
      </c>
    </row>
    <row r="7387" spans="1:59" x14ac:dyDescent="0.3">
      <c r="A7387">
        <v>8</v>
      </c>
      <c r="B7387" t="s">
        <v>30904</v>
      </c>
      <c r="C7387">
        <v>758</v>
      </c>
      <c r="D7387">
        <v>1</v>
      </c>
      <c r="E7387">
        <v>1</v>
      </c>
      <c r="F7387" t="s">
        <v>56</v>
      </c>
      <c r="G7387">
        <v>2</v>
      </c>
      <c r="H7387">
        <v>2019</v>
      </c>
      <c r="I7387">
        <v>7</v>
      </c>
      <c r="J7387">
        <v>9</v>
      </c>
      <c r="K7387">
        <v>30</v>
      </c>
      <c r="L7387">
        <v>2</v>
      </c>
      <c r="M7387">
        <v>3</v>
      </c>
      <c r="N7387">
        <v>22</v>
      </c>
      <c r="O7387">
        <v>6</v>
      </c>
      <c r="P7387">
        <v>99</v>
      </c>
      <c r="Q7387">
        <v>99</v>
      </c>
      <c r="R7387">
        <v>2</v>
      </c>
      <c r="S7387" t="s">
        <v>56</v>
      </c>
      <c r="T7387" t="s">
        <v>59</v>
      </c>
      <c r="U7387">
        <v>6</v>
      </c>
      <c r="V7387">
        <v>170</v>
      </c>
      <c r="W7387">
        <v>8</v>
      </c>
      <c r="X7387">
        <v>758</v>
      </c>
      <c r="Y7387">
        <v>1</v>
      </c>
      <c r="Z7387">
        <v>2</v>
      </c>
      <c r="AA7387">
        <v>2</v>
      </c>
      <c r="AB7387">
        <v>0</v>
      </c>
      <c r="AC7387">
        <v>2</v>
      </c>
      <c r="AV7387">
        <v>1</v>
      </c>
      <c r="AY7387" t="s">
        <v>56</v>
      </c>
      <c r="AZ7387">
        <v>1</v>
      </c>
      <c r="BA7387" t="s">
        <v>6447</v>
      </c>
      <c r="BB7387" s="1" t="s">
        <v>990</v>
      </c>
      <c r="BC7387" t="s">
        <v>30038</v>
      </c>
      <c r="BD7387" t="s">
        <v>30729</v>
      </c>
      <c r="BE7387">
        <v>212</v>
      </c>
      <c r="BF7387">
        <v>1</v>
      </c>
      <c r="BG7387">
        <v>35</v>
      </c>
    </row>
    <row r="7388" spans="1:59" x14ac:dyDescent="0.3">
      <c r="A7388">
        <v>11</v>
      </c>
      <c r="B7388" t="s">
        <v>30903</v>
      </c>
      <c r="C7388">
        <v>1</v>
      </c>
      <c r="D7388">
        <v>1</v>
      </c>
      <c r="E7388">
        <v>1</v>
      </c>
      <c r="F7388" t="s">
        <v>56</v>
      </c>
      <c r="G7388">
        <v>2</v>
      </c>
      <c r="H7388">
        <v>2019</v>
      </c>
      <c r="I7388">
        <v>7</v>
      </c>
      <c r="J7388">
        <v>7</v>
      </c>
      <c r="K7388">
        <v>19</v>
      </c>
      <c r="L7388">
        <v>2</v>
      </c>
      <c r="M7388">
        <v>1</v>
      </c>
      <c r="N7388">
        <v>18</v>
      </c>
      <c r="O7388">
        <v>5</v>
      </c>
      <c r="P7388">
        <v>2</v>
      </c>
      <c r="Q7388">
        <v>3</v>
      </c>
      <c r="R7388">
        <v>2</v>
      </c>
      <c r="S7388" t="s">
        <v>56</v>
      </c>
      <c r="T7388" t="s">
        <v>59</v>
      </c>
      <c r="U7388">
        <v>6</v>
      </c>
      <c r="V7388">
        <v>170</v>
      </c>
      <c r="W7388">
        <v>15</v>
      </c>
      <c r="X7388">
        <v>572</v>
      </c>
      <c r="Y7388">
        <v>1</v>
      </c>
      <c r="Z7388">
        <v>1</v>
      </c>
      <c r="AA7388">
        <v>1</v>
      </c>
      <c r="AB7388">
        <v>0</v>
      </c>
      <c r="AC7388">
        <v>1</v>
      </c>
      <c r="AP7388">
        <v>2</v>
      </c>
      <c r="AQ7388">
        <v>2</v>
      </c>
      <c r="AR7388">
        <v>2</v>
      </c>
      <c r="AV7388">
        <v>1</v>
      </c>
      <c r="AY7388" t="s">
        <v>56</v>
      </c>
      <c r="AZ7388">
        <v>1</v>
      </c>
      <c r="BA7388" t="s">
        <v>6448</v>
      </c>
      <c r="BB7388" s="1" t="s">
        <v>126</v>
      </c>
      <c r="BC7388" t="s">
        <v>29954</v>
      </c>
      <c r="BD7388" t="s">
        <v>29954</v>
      </c>
      <c r="BE7388">
        <v>207</v>
      </c>
      <c r="BF7388">
        <v>1</v>
      </c>
      <c r="BG7388">
        <v>25</v>
      </c>
    </row>
    <row r="7389" spans="1:59" x14ac:dyDescent="0.3">
      <c r="A7389">
        <v>11</v>
      </c>
      <c r="B7389" t="s">
        <v>30903</v>
      </c>
      <c r="C7389">
        <v>1</v>
      </c>
      <c r="D7389">
        <v>1</v>
      </c>
      <c r="E7389">
        <v>1</v>
      </c>
      <c r="F7389" t="s">
        <v>56</v>
      </c>
      <c r="G7389">
        <v>2</v>
      </c>
      <c r="H7389">
        <v>2019</v>
      </c>
      <c r="I7389">
        <v>7</v>
      </c>
      <c r="J7389">
        <v>20</v>
      </c>
      <c r="K7389">
        <v>15</v>
      </c>
      <c r="L7389">
        <v>1</v>
      </c>
      <c r="M7389">
        <v>2</v>
      </c>
      <c r="N7389">
        <v>21</v>
      </c>
      <c r="O7389">
        <v>6</v>
      </c>
      <c r="P7389">
        <v>3</v>
      </c>
      <c r="Q7389">
        <v>6</v>
      </c>
      <c r="R7389">
        <v>2</v>
      </c>
      <c r="S7389" t="s">
        <v>56</v>
      </c>
      <c r="T7389" t="s">
        <v>972</v>
      </c>
      <c r="U7389">
        <v>6</v>
      </c>
      <c r="V7389">
        <v>170</v>
      </c>
      <c r="W7389">
        <v>15</v>
      </c>
      <c r="X7389">
        <v>572</v>
      </c>
      <c r="Y7389">
        <v>1</v>
      </c>
      <c r="Z7389">
        <v>1</v>
      </c>
      <c r="AA7389">
        <v>1</v>
      </c>
      <c r="AB7389">
        <v>0</v>
      </c>
      <c r="AC7389">
        <v>1</v>
      </c>
      <c r="AV7389">
        <v>1</v>
      </c>
      <c r="AY7389" t="s">
        <v>56</v>
      </c>
      <c r="AZ7389">
        <v>1</v>
      </c>
      <c r="BA7389" t="s">
        <v>6449</v>
      </c>
      <c r="BB7389" s="1" t="s">
        <v>76</v>
      </c>
      <c r="BC7389" t="s">
        <v>29939</v>
      </c>
      <c r="BD7389" t="s">
        <v>29939</v>
      </c>
      <c r="BE7389">
        <v>204</v>
      </c>
      <c r="BF7389">
        <v>1</v>
      </c>
      <c r="BG7389">
        <v>20</v>
      </c>
    </row>
    <row r="7390" spans="1:59" x14ac:dyDescent="0.3">
      <c r="A7390">
        <v>11</v>
      </c>
      <c r="B7390" t="s">
        <v>30903</v>
      </c>
      <c r="C7390">
        <v>1</v>
      </c>
      <c r="D7390">
        <v>1</v>
      </c>
      <c r="E7390">
        <v>1</v>
      </c>
      <c r="F7390" t="s">
        <v>56</v>
      </c>
      <c r="G7390">
        <v>2</v>
      </c>
      <c r="H7390">
        <v>2019</v>
      </c>
      <c r="I7390">
        <v>7</v>
      </c>
      <c r="J7390">
        <v>7</v>
      </c>
      <c r="K7390">
        <v>18</v>
      </c>
      <c r="L7390">
        <v>2</v>
      </c>
      <c r="M7390">
        <v>6</v>
      </c>
      <c r="N7390">
        <v>21</v>
      </c>
      <c r="O7390">
        <v>6</v>
      </c>
      <c r="P7390">
        <v>2</v>
      </c>
      <c r="Q7390">
        <v>5</v>
      </c>
      <c r="R7390">
        <v>2</v>
      </c>
      <c r="S7390" t="s">
        <v>56</v>
      </c>
      <c r="T7390" t="s">
        <v>57</v>
      </c>
      <c r="U7390">
        <v>6</v>
      </c>
      <c r="V7390">
        <v>170</v>
      </c>
      <c r="W7390">
        <v>15</v>
      </c>
      <c r="X7390">
        <v>325</v>
      </c>
      <c r="Y7390">
        <v>3</v>
      </c>
      <c r="Z7390">
        <v>2</v>
      </c>
      <c r="AA7390">
        <v>2</v>
      </c>
      <c r="AB7390">
        <v>0</v>
      </c>
      <c r="AC7390">
        <v>2</v>
      </c>
      <c r="AV7390">
        <v>1</v>
      </c>
      <c r="AW7390">
        <v>1</v>
      </c>
      <c r="AY7390" t="s">
        <v>56</v>
      </c>
      <c r="AZ7390">
        <v>1</v>
      </c>
      <c r="BA7390" t="s">
        <v>6450</v>
      </c>
      <c r="BB7390" s="1" t="s">
        <v>126</v>
      </c>
      <c r="BC7390" t="s">
        <v>29954</v>
      </c>
      <c r="BD7390" t="s">
        <v>29954</v>
      </c>
      <c r="BE7390">
        <v>207</v>
      </c>
      <c r="BF7390">
        <v>1</v>
      </c>
      <c r="BG7390">
        <v>25</v>
      </c>
    </row>
    <row r="7391" spans="1:59" x14ac:dyDescent="0.3">
      <c r="A7391">
        <v>11</v>
      </c>
      <c r="B7391" t="s">
        <v>30903</v>
      </c>
      <c r="C7391">
        <v>1</v>
      </c>
      <c r="D7391">
        <v>1</v>
      </c>
      <c r="E7391">
        <v>1</v>
      </c>
      <c r="F7391" t="s">
        <v>56</v>
      </c>
      <c r="G7391">
        <v>2</v>
      </c>
      <c r="H7391">
        <v>2019</v>
      </c>
      <c r="I7391">
        <v>7</v>
      </c>
      <c r="J7391">
        <v>1</v>
      </c>
      <c r="K7391">
        <v>39</v>
      </c>
      <c r="L7391">
        <v>1</v>
      </c>
      <c r="M7391">
        <v>6</v>
      </c>
      <c r="N7391">
        <v>21</v>
      </c>
      <c r="O7391">
        <v>6</v>
      </c>
      <c r="P7391">
        <v>10</v>
      </c>
      <c r="Q7391">
        <v>2</v>
      </c>
      <c r="R7391">
        <v>2</v>
      </c>
      <c r="S7391" t="s">
        <v>56</v>
      </c>
      <c r="T7391" t="s">
        <v>6451</v>
      </c>
      <c r="U7391">
        <v>6</v>
      </c>
      <c r="V7391">
        <v>170</v>
      </c>
      <c r="W7391">
        <v>11</v>
      </c>
      <c r="X7391">
        <v>1</v>
      </c>
      <c r="Y7391">
        <v>1</v>
      </c>
      <c r="Z7391">
        <v>1</v>
      </c>
      <c r="AA7391">
        <v>1</v>
      </c>
      <c r="AB7391">
        <v>0</v>
      </c>
      <c r="AC7391">
        <v>1</v>
      </c>
      <c r="AV7391">
        <v>1</v>
      </c>
      <c r="AY7391" t="s">
        <v>56</v>
      </c>
      <c r="AZ7391">
        <v>1</v>
      </c>
      <c r="BA7391" t="s">
        <v>6452</v>
      </c>
      <c r="BB7391" s="1" t="s">
        <v>717</v>
      </c>
      <c r="BC7391" t="s">
        <v>30022</v>
      </c>
      <c r="BD7391" t="s">
        <v>30418</v>
      </c>
      <c r="BE7391">
        <v>213</v>
      </c>
      <c r="BF7391">
        <v>1</v>
      </c>
      <c r="BG7391">
        <v>36</v>
      </c>
    </row>
    <row r="7392" spans="1:59" x14ac:dyDescent="0.3">
      <c r="A7392">
        <v>11</v>
      </c>
      <c r="B7392" t="s">
        <v>30903</v>
      </c>
      <c r="C7392">
        <v>1</v>
      </c>
      <c r="D7392">
        <v>1</v>
      </c>
      <c r="E7392">
        <v>5</v>
      </c>
      <c r="F7392" t="s">
        <v>56</v>
      </c>
      <c r="G7392">
        <v>2</v>
      </c>
      <c r="H7392">
        <v>2019</v>
      </c>
      <c r="I7392">
        <v>7</v>
      </c>
      <c r="J7392">
        <v>17</v>
      </c>
      <c r="K7392">
        <v>30</v>
      </c>
      <c r="L7392">
        <v>2</v>
      </c>
      <c r="M7392">
        <v>1</v>
      </c>
      <c r="N7392">
        <v>17</v>
      </c>
      <c r="O7392">
        <v>5</v>
      </c>
      <c r="P7392">
        <v>2</v>
      </c>
      <c r="Q7392">
        <v>2</v>
      </c>
      <c r="R7392">
        <v>2</v>
      </c>
      <c r="S7392" t="s">
        <v>56</v>
      </c>
      <c r="T7392" t="s">
        <v>59</v>
      </c>
      <c r="U7392">
        <v>6</v>
      </c>
      <c r="V7392">
        <v>170</v>
      </c>
      <c r="W7392">
        <v>11</v>
      </c>
      <c r="X7392">
        <v>1</v>
      </c>
      <c r="Y7392">
        <v>1</v>
      </c>
      <c r="Z7392">
        <v>2</v>
      </c>
      <c r="AA7392">
        <v>2</v>
      </c>
      <c r="AB7392">
        <v>0</v>
      </c>
      <c r="AC7392">
        <v>2</v>
      </c>
      <c r="AP7392">
        <v>2</v>
      </c>
      <c r="AQ7392">
        <v>2</v>
      </c>
      <c r="AR7392">
        <v>2</v>
      </c>
      <c r="AX7392">
        <v>1</v>
      </c>
      <c r="AY7392" t="s">
        <v>56</v>
      </c>
      <c r="AZ7392">
        <v>2</v>
      </c>
      <c r="BA7392" t="s">
        <v>6453</v>
      </c>
      <c r="BB7392" s="1" t="s">
        <v>560</v>
      </c>
      <c r="BC7392" t="s">
        <v>30003</v>
      </c>
      <c r="BD7392" t="s">
        <v>30003</v>
      </c>
      <c r="BE7392">
        <v>202</v>
      </c>
      <c r="BF7392">
        <v>1</v>
      </c>
      <c r="BG7392">
        <v>14</v>
      </c>
    </row>
    <row r="7393" spans="1:59" x14ac:dyDescent="0.3">
      <c r="A7393">
        <v>47</v>
      </c>
      <c r="B7393" t="s">
        <v>30913</v>
      </c>
      <c r="C7393">
        <v>1</v>
      </c>
      <c r="D7393">
        <v>1</v>
      </c>
      <c r="E7393">
        <v>1</v>
      </c>
      <c r="F7393" t="s">
        <v>56</v>
      </c>
      <c r="G7393">
        <v>2</v>
      </c>
      <c r="H7393">
        <v>2019</v>
      </c>
      <c r="I7393">
        <v>7</v>
      </c>
      <c r="J7393">
        <v>23</v>
      </c>
      <c r="K7393">
        <v>31</v>
      </c>
      <c r="L7393">
        <v>1</v>
      </c>
      <c r="M7393">
        <v>1</v>
      </c>
      <c r="N7393">
        <v>12</v>
      </c>
      <c r="O7393">
        <v>4</v>
      </c>
      <c r="P7393">
        <v>2</v>
      </c>
      <c r="Q7393">
        <v>5</v>
      </c>
      <c r="R7393">
        <v>2</v>
      </c>
      <c r="S7393" t="s">
        <v>56</v>
      </c>
      <c r="T7393" t="s">
        <v>59</v>
      </c>
      <c r="U7393">
        <v>6</v>
      </c>
      <c r="V7393">
        <v>170</v>
      </c>
      <c r="W7393">
        <v>47</v>
      </c>
      <c r="X7393">
        <v>1</v>
      </c>
      <c r="Y7393">
        <v>1</v>
      </c>
      <c r="Z7393">
        <v>2</v>
      </c>
      <c r="AA7393">
        <v>2</v>
      </c>
      <c r="AB7393">
        <v>0</v>
      </c>
      <c r="AC7393">
        <v>1</v>
      </c>
      <c r="AV7393">
        <v>1</v>
      </c>
      <c r="AW7393">
        <v>1</v>
      </c>
      <c r="AX7393">
        <v>1</v>
      </c>
      <c r="AY7393" t="s">
        <v>56</v>
      </c>
      <c r="AZ7393">
        <v>1</v>
      </c>
      <c r="BA7393" t="s">
        <v>6454</v>
      </c>
      <c r="BB7393" s="1" t="s">
        <v>143</v>
      </c>
      <c r="BC7393" t="s">
        <v>29959</v>
      </c>
      <c r="BD7393" t="s">
        <v>30439</v>
      </c>
      <c r="BE7393">
        <v>213</v>
      </c>
      <c r="BF7393">
        <v>1</v>
      </c>
      <c r="BG7393">
        <v>36</v>
      </c>
    </row>
    <row r="7394" spans="1:59" x14ac:dyDescent="0.3">
      <c r="A7394">
        <v>25</v>
      </c>
      <c r="B7394" t="s">
        <v>30901</v>
      </c>
      <c r="C7394">
        <v>754</v>
      </c>
      <c r="D7394">
        <v>1</v>
      </c>
      <c r="E7394">
        <v>1</v>
      </c>
      <c r="F7394" t="s">
        <v>56</v>
      </c>
      <c r="G7394">
        <v>2</v>
      </c>
      <c r="H7394">
        <v>2019</v>
      </c>
      <c r="I7394">
        <v>7</v>
      </c>
      <c r="J7394">
        <v>17</v>
      </c>
      <c r="K7394">
        <v>34</v>
      </c>
      <c r="L7394">
        <v>2</v>
      </c>
      <c r="M7394">
        <v>1</v>
      </c>
      <c r="N7394">
        <v>22</v>
      </c>
      <c r="O7394">
        <v>6</v>
      </c>
      <c r="P7394">
        <v>2</v>
      </c>
      <c r="Q7394">
        <v>2</v>
      </c>
      <c r="R7394">
        <v>2</v>
      </c>
      <c r="S7394" t="s">
        <v>56</v>
      </c>
      <c r="T7394" t="s">
        <v>59</v>
      </c>
      <c r="U7394">
        <v>6</v>
      </c>
      <c r="V7394">
        <v>170</v>
      </c>
      <c r="W7394">
        <v>25</v>
      </c>
      <c r="X7394">
        <v>402</v>
      </c>
      <c r="Y7394">
        <v>3</v>
      </c>
      <c r="Z7394">
        <v>2</v>
      </c>
      <c r="AA7394">
        <v>2</v>
      </c>
      <c r="AB7394">
        <v>0</v>
      </c>
      <c r="AC7394">
        <v>2</v>
      </c>
      <c r="AV7394">
        <v>1</v>
      </c>
      <c r="AY7394" t="s">
        <v>56</v>
      </c>
      <c r="AZ7394">
        <v>1</v>
      </c>
      <c r="BA7394" t="s">
        <v>6455</v>
      </c>
      <c r="BB7394" s="1" t="s">
        <v>103</v>
      </c>
      <c r="BC7394" t="s">
        <v>29949</v>
      </c>
      <c r="BD7394" t="s">
        <v>29949</v>
      </c>
      <c r="BE7394">
        <v>201</v>
      </c>
      <c r="BF7394">
        <v>1</v>
      </c>
      <c r="BG7394">
        <v>13</v>
      </c>
    </row>
    <row r="7395" spans="1:59" x14ac:dyDescent="0.3">
      <c r="A7395">
        <v>47</v>
      </c>
      <c r="B7395" t="s">
        <v>30913</v>
      </c>
      <c r="C7395">
        <v>1</v>
      </c>
      <c r="D7395">
        <v>1</v>
      </c>
      <c r="E7395">
        <v>1</v>
      </c>
      <c r="F7395" t="s">
        <v>56</v>
      </c>
      <c r="G7395">
        <v>2</v>
      </c>
      <c r="H7395">
        <v>2019</v>
      </c>
      <c r="I7395">
        <v>6</v>
      </c>
      <c r="J7395">
        <v>11</v>
      </c>
      <c r="K7395">
        <v>50</v>
      </c>
      <c r="L7395">
        <v>2</v>
      </c>
      <c r="M7395">
        <v>6</v>
      </c>
      <c r="N7395">
        <v>19</v>
      </c>
      <c r="O7395">
        <v>5</v>
      </c>
      <c r="P7395">
        <v>3</v>
      </c>
      <c r="Q7395">
        <v>9</v>
      </c>
      <c r="R7395">
        <v>2</v>
      </c>
      <c r="S7395" t="s">
        <v>56</v>
      </c>
      <c r="T7395" t="s">
        <v>59</v>
      </c>
      <c r="U7395">
        <v>6</v>
      </c>
      <c r="V7395">
        <v>170</v>
      </c>
      <c r="W7395">
        <v>47</v>
      </c>
      <c r="X7395">
        <v>1</v>
      </c>
      <c r="Y7395">
        <v>1</v>
      </c>
      <c r="Z7395">
        <v>2</v>
      </c>
      <c r="AA7395">
        <v>2</v>
      </c>
      <c r="AB7395">
        <v>0</v>
      </c>
      <c r="AC7395">
        <v>2</v>
      </c>
      <c r="AV7395">
        <v>1</v>
      </c>
      <c r="AY7395" t="s">
        <v>56</v>
      </c>
      <c r="AZ7395">
        <v>1</v>
      </c>
      <c r="BA7395" t="s">
        <v>80</v>
      </c>
      <c r="BB7395" s="1" t="s">
        <v>80</v>
      </c>
      <c r="BC7395" t="s">
        <v>29941</v>
      </c>
      <c r="BD7395" t="s">
        <v>29941</v>
      </c>
      <c r="BE7395">
        <v>206</v>
      </c>
      <c r="BF7395">
        <v>1</v>
      </c>
      <c r="BG7395">
        <v>24</v>
      </c>
    </row>
    <row r="7396" spans="1:59" x14ac:dyDescent="0.3">
      <c r="A7396">
        <v>13</v>
      </c>
      <c r="B7396" t="s">
        <v>30909</v>
      </c>
      <c r="C7396">
        <v>244</v>
      </c>
      <c r="D7396">
        <v>1</v>
      </c>
      <c r="E7396">
        <v>3</v>
      </c>
      <c r="F7396" t="s">
        <v>56</v>
      </c>
      <c r="G7396">
        <v>2</v>
      </c>
      <c r="H7396">
        <v>2019</v>
      </c>
      <c r="I7396">
        <v>7</v>
      </c>
      <c r="J7396">
        <v>9</v>
      </c>
      <c r="K7396">
        <v>55</v>
      </c>
      <c r="L7396">
        <v>2</v>
      </c>
      <c r="M7396">
        <v>4</v>
      </c>
      <c r="N7396">
        <v>25</v>
      </c>
      <c r="O7396">
        <v>6</v>
      </c>
      <c r="P7396">
        <v>2</v>
      </c>
      <c r="Q7396">
        <v>5</v>
      </c>
      <c r="R7396">
        <v>2</v>
      </c>
      <c r="S7396" t="s">
        <v>56</v>
      </c>
      <c r="T7396" t="s">
        <v>59</v>
      </c>
      <c r="U7396">
        <v>6</v>
      </c>
      <c r="V7396">
        <v>170</v>
      </c>
      <c r="W7396">
        <v>13</v>
      </c>
      <c r="X7396">
        <v>244</v>
      </c>
      <c r="Y7396">
        <v>1</v>
      </c>
      <c r="Z7396">
        <v>1</v>
      </c>
      <c r="AA7396">
        <v>1</v>
      </c>
      <c r="AB7396">
        <v>0</v>
      </c>
      <c r="AC7396">
        <v>2</v>
      </c>
      <c r="AV7396">
        <v>1</v>
      </c>
      <c r="AX7396">
        <v>1</v>
      </c>
      <c r="AY7396" t="s">
        <v>56</v>
      </c>
      <c r="AZ7396">
        <v>1</v>
      </c>
      <c r="BA7396" t="s">
        <v>6456</v>
      </c>
      <c r="BB7396" s="1" t="s">
        <v>82</v>
      </c>
      <c r="BC7396" t="s">
        <v>29942</v>
      </c>
      <c r="BD7396" t="s">
        <v>30709</v>
      </c>
      <c r="BE7396">
        <v>214</v>
      </c>
      <c r="BF7396">
        <v>1</v>
      </c>
      <c r="BG7396">
        <v>34</v>
      </c>
    </row>
    <row r="7397" spans="1:59" x14ac:dyDescent="0.3">
      <c r="A7397">
        <v>50</v>
      </c>
      <c r="B7397" t="s">
        <v>30918</v>
      </c>
      <c r="C7397">
        <v>1</v>
      </c>
      <c r="D7397">
        <v>1</v>
      </c>
      <c r="E7397">
        <v>1</v>
      </c>
      <c r="F7397" t="s">
        <v>56</v>
      </c>
      <c r="G7397">
        <v>2</v>
      </c>
      <c r="H7397">
        <v>2019</v>
      </c>
      <c r="I7397">
        <v>7</v>
      </c>
      <c r="J7397">
        <v>23</v>
      </c>
      <c r="K7397">
        <v>30</v>
      </c>
      <c r="L7397">
        <v>2</v>
      </c>
      <c r="M7397">
        <v>4</v>
      </c>
      <c r="N7397">
        <v>19</v>
      </c>
      <c r="O7397">
        <v>5</v>
      </c>
      <c r="P7397">
        <v>2</v>
      </c>
      <c r="Q7397">
        <v>3</v>
      </c>
      <c r="R7397">
        <v>2</v>
      </c>
      <c r="S7397" t="s">
        <v>56</v>
      </c>
      <c r="T7397" t="s">
        <v>59</v>
      </c>
      <c r="U7397">
        <v>6</v>
      </c>
      <c r="V7397">
        <v>170</v>
      </c>
      <c r="W7397">
        <v>50</v>
      </c>
      <c r="X7397">
        <v>1</v>
      </c>
      <c r="Y7397">
        <v>1</v>
      </c>
      <c r="Z7397">
        <v>2</v>
      </c>
      <c r="AA7397">
        <v>2</v>
      </c>
      <c r="AB7397">
        <v>0</v>
      </c>
      <c r="AC7397">
        <v>1</v>
      </c>
      <c r="AV7397">
        <v>1</v>
      </c>
      <c r="AX7397">
        <v>1</v>
      </c>
      <c r="AY7397" t="s">
        <v>56</v>
      </c>
      <c r="AZ7397">
        <v>1</v>
      </c>
      <c r="BA7397" t="s">
        <v>6457</v>
      </c>
      <c r="BB7397" s="1" t="s">
        <v>103</v>
      </c>
      <c r="BC7397" t="s">
        <v>29949</v>
      </c>
      <c r="BD7397" t="s">
        <v>29949</v>
      </c>
      <c r="BE7397">
        <v>201</v>
      </c>
      <c r="BF7397">
        <v>1</v>
      </c>
      <c r="BG7397">
        <v>13</v>
      </c>
    </row>
    <row r="7398" spans="1:59" x14ac:dyDescent="0.3">
      <c r="A7398">
        <v>11</v>
      </c>
      <c r="B7398" t="s">
        <v>30903</v>
      </c>
      <c r="C7398">
        <v>1</v>
      </c>
      <c r="D7398">
        <v>1</v>
      </c>
      <c r="E7398">
        <v>1</v>
      </c>
      <c r="F7398" t="s">
        <v>56</v>
      </c>
      <c r="G7398">
        <v>2</v>
      </c>
      <c r="H7398">
        <v>2019</v>
      </c>
      <c r="I7398">
        <v>7</v>
      </c>
      <c r="J7398">
        <v>12</v>
      </c>
      <c r="K7398">
        <v>55</v>
      </c>
      <c r="L7398">
        <v>1</v>
      </c>
      <c r="M7398">
        <v>1</v>
      </c>
      <c r="N7398">
        <v>22</v>
      </c>
      <c r="O7398">
        <v>6</v>
      </c>
      <c r="P7398">
        <v>2</v>
      </c>
      <c r="Q7398">
        <v>5</v>
      </c>
      <c r="R7398">
        <v>2</v>
      </c>
      <c r="S7398" t="s">
        <v>56</v>
      </c>
      <c r="T7398" t="s">
        <v>166</v>
      </c>
      <c r="U7398">
        <v>6</v>
      </c>
      <c r="V7398">
        <v>170</v>
      </c>
      <c r="W7398">
        <v>11</v>
      </c>
      <c r="X7398">
        <v>1</v>
      </c>
      <c r="Y7398">
        <v>1</v>
      </c>
      <c r="Z7398">
        <v>1</v>
      </c>
      <c r="AA7398">
        <v>1</v>
      </c>
      <c r="AB7398">
        <v>0</v>
      </c>
      <c r="AC7398">
        <v>2</v>
      </c>
      <c r="AV7398">
        <v>1</v>
      </c>
      <c r="AW7398">
        <v>1</v>
      </c>
      <c r="AX7398">
        <v>1</v>
      </c>
      <c r="AY7398" t="s">
        <v>56</v>
      </c>
      <c r="AZ7398">
        <v>1</v>
      </c>
      <c r="BA7398" t="s">
        <v>6458</v>
      </c>
      <c r="BB7398" s="1" t="s">
        <v>504</v>
      </c>
      <c r="BC7398" t="s">
        <v>29996</v>
      </c>
      <c r="BD7398" t="s">
        <v>29996</v>
      </c>
      <c r="BE7398">
        <v>203</v>
      </c>
      <c r="BF7398">
        <v>1</v>
      </c>
      <c r="BG7398">
        <v>18</v>
      </c>
    </row>
    <row r="7399" spans="1:59" x14ac:dyDescent="0.3">
      <c r="A7399">
        <v>8</v>
      </c>
      <c r="B7399" t="s">
        <v>30904</v>
      </c>
      <c r="C7399">
        <v>1</v>
      </c>
      <c r="D7399">
        <v>1</v>
      </c>
      <c r="E7399">
        <v>1</v>
      </c>
      <c r="F7399" t="s">
        <v>56</v>
      </c>
      <c r="G7399">
        <v>2</v>
      </c>
      <c r="H7399">
        <v>2019</v>
      </c>
      <c r="I7399">
        <v>7</v>
      </c>
      <c r="J7399">
        <v>6</v>
      </c>
      <c r="K7399">
        <v>0</v>
      </c>
      <c r="L7399">
        <v>2</v>
      </c>
      <c r="M7399">
        <v>2</v>
      </c>
      <c r="N7399">
        <v>19</v>
      </c>
      <c r="O7399">
        <v>5</v>
      </c>
      <c r="P7399">
        <v>2</v>
      </c>
      <c r="Q7399">
        <v>5</v>
      </c>
      <c r="R7399">
        <v>2</v>
      </c>
      <c r="S7399" t="s">
        <v>56</v>
      </c>
      <c r="T7399" t="s">
        <v>59</v>
      </c>
      <c r="U7399">
        <v>6</v>
      </c>
      <c r="V7399">
        <v>170</v>
      </c>
      <c r="W7399">
        <v>8</v>
      </c>
      <c r="X7399">
        <v>1</v>
      </c>
      <c r="Y7399">
        <v>1</v>
      </c>
      <c r="Z7399">
        <v>2</v>
      </c>
      <c r="AA7399">
        <v>2</v>
      </c>
      <c r="AB7399">
        <v>0</v>
      </c>
      <c r="AC7399">
        <v>2</v>
      </c>
      <c r="AV7399">
        <v>1</v>
      </c>
      <c r="AY7399" t="s">
        <v>56</v>
      </c>
      <c r="AZ7399">
        <v>1</v>
      </c>
      <c r="BA7399" t="s">
        <v>1486</v>
      </c>
      <c r="BB7399" s="1" t="s">
        <v>105</v>
      </c>
      <c r="BC7399" t="s">
        <v>29950</v>
      </c>
      <c r="BD7399" t="s">
        <v>29950</v>
      </c>
      <c r="BE7399">
        <v>202</v>
      </c>
      <c r="BF7399">
        <v>1</v>
      </c>
      <c r="BG7399">
        <v>14</v>
      </c>
    </row>
    <row r="7400" spans="1:59" x14ac:dyDescent="0.3">
      <c r="A7400">
        <v>8</v>
      </c>
      <c r="B7400" t="s">
        <v>30904</v>
      </c>
      <c r="C7400">
        <v>1</v>
      </c>
      <c r="D7400">
        <v>1</v>
      </c>
      <c r="E7400">
        <v>1</v>
      </c>
      <c r="F7400" t="s">
        <v>56</v>
      </c>
      <c r="G7400">
        <v>2</v>
      </c>
      <c r="H7400">
        <v>2019</v>
      </c>
      <c r="I7400">
        <v>7</v>
      </c>
      <c r="J7400">
        <v>19</v>
      </c>
      <c r="K7400">
        <v>20</v>
      </c>
      <c r="L7400">
        <v>2</v>
      </c>
      <c r="M7400">
        <v>6</v>
      </c>
      <c r="N7400">
        <v>22</v>
      </c>
      <c r="O7400">
        <v>6</v>
      </c>
      <c r="P7400">
        <v>13</v>
      </c>
      <c r="Q7400">
        <v>0</v>
      </c>
      <c r="R7400">
        <v>2</v>
      </c>
      <c r="S7400" t="s">
        <v>56</v>
      </c>
      <c r="T7400" t="s">
        <v>431</v>
      </c>
      <c r="U7400">
        <v>6</v>
      </c>
      <c r="V7400">
        <v>170</v>
      </c>
      <c r="W7400">
        <v>8</v>
      </c>
      <c r="X7400">
        <v>1</v>
      </c>
      <c r="Y7400">
        <v>1</v>
      </c>
      <c r="Z7400">
        <v>2</v>
      </c>
      <c r="AA7400">
        <v>2</v>
      </c>
      <c r="AB7400">
        <v>0</v>
      </c>
      <c r="AC7400">
        <v>2</v>
      </c>
      <c r="AV7400">
        <v>1</v>
      </c>
      <c r="AY7400" t="s">
        <v>56</v>
      </c>
      <c r="AZ7400">
        <v>1</v>
      </c>
      <c r="BA7400" t="s">
        <v>6459</v>
      </c>
      <c r="BB7400" s="1" t="s">
        <v>82</v>
      </c>
      <c r="BC7400" t="s">
        <v>29942</v>
      </c>
      <c r="BD7400" t="s">
        <v>30709</v>
      </c>
      <c r="BE7400">
        <v>214</v>
      </c>
      <c r="BF7400">
        <v>1</v>
      </c>
      <c r="BG7400">
        <v>34</v>
      </c>
    </row>
    <row r="7401" spans="1:59" x14ac:dyDescent="0.3">
      <c r="A7401">
        <v>8</v>
      </c>
      <c r="B7401" t="s">
        <v>30904</v>
      </c>
      <c r="C7401">
        <v>1</v>
      </c>
      <c r="D7401">
        <v>1</v>
      </c>
      <c r="E7401">
        <v>1</v>
      </c>
      <c r="F7401" t="s">
        <v>56</v>
      </c>
      <c r="G7401">
        <v>2</v>
      </c>
      <c r="H7401">
        <v>2019</v>
      </c>
      <c r="I7401">
        <v>7</v>
      </c>
      <c r="J7401">
        <v>6</v>
      </c>
      <c r="K7401">
        <v>30</v>
      </c>
      <c r="L7401">
        <v>1</v>
      </c>
      <c r="M7401">
        <v>5</v>
      </c>
      <c r="N7401">
        <v>9</v>
      </c>
      <c r="O7401">
        <v>3</v>
      </c>
      <c r="P7401">
        <v>2</v>
      </c>
      <c r="Q7401">
        <v>5</v>
      </c>
      <c r="R7401">
        <v>2</v>
      </c>
      <c r="S7401" t="s">
        <v>56</v>
      </c>
      <c r="T7401" t="s">
        <v>108</v>
      </c>
      <c r="U7401">
        <v>6</v>
      </c>
      <c r="V7401">
        <v>170</v>
      </c>
      <c r="W7401">
        <v>8</v>
      </c>
      <c r="X7401">
        <v>758</v>
      </c>
      <c r="Y7401">
        <v>1</v>
      </c>
      <c r="Z7401">
        <v>2</v>
      </c>
      <c r="AA7401">
        <v>2</v>
      </c>
      <c r="AB7401">
        <v>0</v>
      </c>
      <c r="AC7401">
        <v>2</v>
      </c>
      <c r="AV7401">
        <v>1</v>
      </c>
      <c r="AY7401" t="s">
        <v>56</v>
      </c>
      <c r="AZ7401">
        <v>1</v>
      </c>
      <c r="BA7401" t="s">
        <v>6460</v>
      </c>
      <c r="BB7401" s="1" t="s">
        <v>172</v>
      </c>
      <c r="BC7401" t="s">
        <v>29963</v>
      </c>
      <c r="BD7401" t="s">
        <v>29963</v>
      </c>
      <c r="BE7401">
        <v>214</v>
      </c>
      <c r="BF7401">
        <v>1</v>
      </c>
      <c r="BG7401">
        <v>31</v>
      </c>
    </row>
    <row r="7402" spans="1:59" x14ac:dyDescent="0.3">
      <c r="A7402">
        <v>8</v>
      </c>
      <c r="B7402" t="s">
        <v>30904</v>
      </c>
      <c r="C7402">
        <v>1</v>
      </c>
      <c r="D7402">
        <v>1</v>
      </c>
      <c r="E7402">
        <v>1</v>
      </c>
      <c r="F7402" t="s">
        <v>56</v>
      </c>
      <c r="G7402">
        <v>2</v>
      </c>
      <c r="H7402">
        <v>2019</v>
      </c>
      <c r="I7402">
        <v>7</v>
      </c>
      <c r="J7402">
        <v>21</v>
      </c>
      <c r="K7402">
        <v>0</v>
      </c>
      <c r="L7402">
        <v>2</v>
      </c>
      <c r="M7402">
        <v>4</v>
      </c>
      <c r="N7402">
        <v>18</v>
      </c>
      <c r="O7402">
        <v>5</v>
      </c>
      <c r="P7402">
        <v>4</v>
      </c>
      <c r="Q7402">
        <v>11</v>
      </c>
      <c r="R7402">
        <v>2</v>
      </c>
      <c r="S7402" t="s">
        <v>56</v>
      </c>
      <c r="T7402" t="s">
        <v>422</v>
      </c>
      <c r="U7402">
        <v>6</v>
      </c>
      <c r="V7402">
        <v>170</v>
      </c>
      <c r="W7402">
        <v>8</v>
      </c>
      <c r="X7402">
        <v>1</v>
      </c>
      <c r="Y7402">
        <v>1</v>
      </c>
      <c r="Z7402">
        <v>2</v>
      </c>
      <c r="AA7402">
        <v>2</v>
      </c>
      <c r="AB7402">
        <v>0</v>
      </c>
      <c r="AC7402">
        <v>2</v>
      </c>
      <c r="AP7402">
        <v>2</v>
      </c>
      <c r="AQ7402">
        <v>2</v>
      </c>
      <c r="AR7402">
        <v>2</v>
      </c>
      <c r="AV7402">
        <v>1</v>
      </c>
      <c r="AY7402" t="s">
        <v>56</v>
      </c>
      <c r="AZ7402">
        <v>1</v>
      </c>
      <c r="BA7402" t="s">
        <v>6461</v>
      </c>
      <c r="BB7402" s="1" t="s">
        <v>2409</v>
      </c>
      <c r="BC7402" t="s">
        <v>30109</v>
      </c>
      <c r="BD7402" t="s">
        <v>30848</v>
      </c>
      <c r="BE7402">
        <v>107</v>
      </c>
      <c r="BF7402">
        <v>1</v>
      </c>
      <c r="BG7402">
        <v>9</v>
      </c>
    </row>
    <row r="7403" spans="1:59" x14ac:dyDescent="0.3">
      <c r="A7403">
        <v>11</v>
      </c>
      <c r="B7403" t="s">
        <v>30903</v>
      </c>
      <c r="C7403">
        <v>1</v>
      </c>
      <c r="D7403">
        <v>1</v>
      </c>
      <c r="E7403">
        <v>1</v>
      </c>
      <c r="F7403" t="s">
        <v>56</v>
      </c>
      <c r="G7403">
        <v>2</v>
      </c>
      <c r="H7403">
        <v>2019</v>
      </c>
      <c r="I7403">
        <v>7</v>
      </c>
      <c r="J7403">
        <v>10</v>
      </c>
      <c r="K7403">
        <v>30</v>
      </c>
      <c r="L7403">
        <v>1</v>
      </c>
      <c r="M7403">
        <v>4</v>
      </c>
      <c r="N7403">
        <v>22</v>
      </c>
      <c r="O7403">
        <v>6</v>
      </c>
      <c r="P7403">
        <v>2</v>
      </c>
      <c r="Q7403">
        <v>5</v>
      </c>
      <c r="R7403">
        <v>2</v>
      </c>
      <c r="S7403" t="s">
        <v>56</v>
      </c>
      <c r="T7403" t="s">
        <v>59</v>
      </c>
      <c r="U7403">
        <v>6</v>
      </c>
      <c r="V7403">
        <v>170</v>
      </c>
      <c r="W7403">
        <v>11</v>
      </c>
      <c r="X7403">
        <v>1</v>
      </c>
      <c r="Y7403">
        <v>1</v>
      </c>
      <c r="Z7403">
        <v>2</v>
      </c>
      <c r="AA7403">
        <v>2</v>
      </c>
      <c r="AB7403">
        <v>0</v>
      </c>
      <c r="AC7403">
        <v>2</v>
      </c>
      <c r="AV7403">
        <v>1</v>
      </c>
      <c r="AY7403" t="s">
        <v>56</v>
      </c>
      <c r="AZ7403">
        <v>1</v>
      </c>
      <c r="BA7403" t="s">
        <v>105</v>
      </c>
      <c r="BB7403" s="1" t="s">
        <v>105</v>
      </c>
      <c r="BC7403" t="s">
        <v>29950</v>
      </c>
      <c r="BD7403" t="s">
        <v>29950</v>
      </c>
      <c r="BE7403">
        <v>202</v>
      </c>
      <c r="BF7403">
        <v>1</v>
      </c>
      <c r="BG7403">
        <v>14</v>
      </c>
    </row>
    <row r="7404" spans="1:59" x14ac:dyDescent="0.3">
      <c r="A7404">
        <v>17</v>
      </c>
      <c r="B7404" t="s">
        <v>30896</v>
      </c>
      <c r="C7404">
        <v>541</v>
      </c>
      <c r="D7404">
        <v>1</v>
      </c>
      <c r="E7404">
        <v>3</v>
      </c>
      <c r="F7404" t="s">
        <v>56</v>
      </c>
      <c r="G7404">
        <v>2</v>
      </c>
      <c r="H7404">
        <v>2019</v>
      </c>
      <c r="I7404">
        <v>7</v>
      </c>
      <c r="J7404">
        <v>18</v>
      </c>
      <c r="K7404">
        <v>0</v>
      </c>
      <c r="L7404">
        <v>1</v>
      </c>
      <c r="M7404">
        <v>5</v>
      </c>
      <c r="N7404">
        <v>23</v>
      </c>
      <c r="O7404">
        <v>6</v>
      </c>
      <c r="P7404">
        <v>99</v>
      </c>
      <c r="Q7404">
        <v>99</v>
      </c>
      <c r="R7404">
        <v>2</v>
      </c>
      <c r="S7404" t="s">
        <v>56</v>
      </c>
      <c r="T7404" t="s">
        <v>57</v>
      </c>
      <c r="U7404">
        <v>6</v>
      </c>
      <c r="V7404">
        <v>170</v>
      </c>
      <c r="W7404">
        <v>17</v>
      </c>
      <c r="X7404">
        <v>541</v>
      </c>
      <c r="Y7404">
        <v>1</v>
      </c>
      <c r="Z7404">
        <v>2</v>
      </c>
      <c r="AA7404">
        <v>2</v>
      </c>
      <c r="AB7404">
        <v>0</v>
      </c>
      <c r="AC7404">
        <v>2</v>
      </c>
      <c r="AX7404">
        <v>1</v>
      </c>
      <c r="AY7404" t="s">
        <v>56</v>
      </c>
      <c r="AZ7404">
        <v>1</v>
      </c>
      <c r="BA7404" t="s">
        <v>274</v>
      </c>
      <c r="BB7404" s="1" t="s">
        <v>76</v>
      </c>
      <c r="BC7404" t="s">
        <v>29939</v>
      </c>
      <c r="BD7404" t="s">
        <v>29939</v>
      </c>
      <c r="BE7404">
        <v>204</v>
      </c>
      <c r="BF7404">
        <v>1</v>
      </c>
      <c r="BG7404">
        <v>20</v>
      </c>
    </row>
    <row r="7405" spans="1:59" x14ac:dyDescent="0.3">
      <c r="A7405">
        <v>11</v>
      </c>
      <c r="B7405" t="s">
        <v>30903</v>
      </c>
      <c r="C7405">
        <v>1</v>
      </c>
      <c r="D7405">
        <v>1</v>
      </c>
      <c r="E7405">
        <v>1</v>
      </c>
      <c r="F7405" t="s">
        <v>56</v>
      </c>
      <c r="G7405">
        <v>2</v>
      </c>
      <c r="H7405">
        <v>2019</v>
      </c>
      <c r="I7405">
        <v>7</v>
      </c>
      <c r="J7405">
        <v>0</v>
      </c>
      <c r="K7405">
        <v>16</v>
      </c>
      <c r="L7405">
        <v>1</v>
      </c>
      <c r="M7405">
        <v>1</v>
      </c>
      <c r="N7405">
        <v>24</v>
      </c>
      <c r="O7405">
        <v>6</v>
      </c>
      <c r="P7405">
        <v>3</v>
      </c>
      <c r="Q7405">
        <v>9</v>
      </c>
      <c r="R7405">
        <v>2</v>
      </c>
      <c r="S7405" t="s">
        <v>56</v>
      </c>
      <c r="T7405" t="s">
        <v>59</v>
      </c>
      <c r="U7405">
        <v>6</v>
      </c>
      <c r="V7405">
        <v>170</v>
      </c>
      <c r="W7405">
        <v>15</v>
      </c>
      <c r="X7405">
        <v>759</v>
      </c>
      <c r="Y7405">
        <v>1</v>
      </c>
      <c r="Z7405">
        <v>1</v>
      </c>
      <c r="AA7405">
        <v>1</v>
      </c>
      <c r="AB7405">
        <v>0</v>
      </c>
      <c r="AC7405">
        <v>2</v>
      </c>
      <c r="AV7405">
        <v>1</v>
      </c>
      <c r="AY7405" t="s">
        <v>56</v>
      </c>
      <c r="AZ7405">
        <v>1</v>
      </c>
      <c r="BA7405" t="s">
        <v>6462</v>
      </c>
      <c r="BB7405" s="1" t="s">
        <v>271</v>
      </c>
      <c r="BC7405" t="s">
        <v>29971</v>
      </c>
      <c r="BD7405" t="s">
        <v>29971</v>
      </c>
      <c r="BE7405">
        <v>203</v>
      </c>
      <c r="BF7405">
        <v>1</v>
      </c>
      <c r="BG7405">
        <v>15</v>
      </c>
    </row>
    <row r="7406" spans="1:59" x14ac:dyDescent="0.3">
      <c r="A7406">
        <v>63</v>
      </c>
      <c r="B7406" t="s">
        <v>30921</v>
      </c>
      <c r="C7406">
        <v>1</v>
      </c>
      <c r="D7406">
        <v>1</v>
      </c>
      <c r="E7406">
        <v>3</v>
      </c>
      <c r="F7406" t="s">
        <v>56</v>
      </c>
      <c r="G7406">
        <v>2</v>
      </c>
      <c r="H7406">
        <v>2019</v>
      </c>
      <c r="I7406">
        <v>7</v>
      </c>
      <c r="J7406">
        <v>11</v>
      </c>
      <c r="K7406">
        <v>5</v>
      </c>
      <c r="L7406">
        <v>2</v>
      </c>
      <c r="M7406">
        <v>4</v>
      </c>
      <c r="N7406">
        <v>23</v>
      </c>
      <c r="O7406">
        <v>6</v>
      </c>
      <c r="P7406">
        <v>2</v>
      </c>
      <c r="Q7406">
        <v>5</v>
      </c>
      <c r="R7406">
        <v>2</v>
      </c>
      <c r="S7406" t="s">
        <v>56</v>
      </c>
      <c r="T7406" t="s">
        <v>59</v>
      </c>
      <c r="U7406">
        <v>6</v>
      </c>
      <c r="V7406">
        <v>170</v>
      </c>
      <c r="W7406">
        <v>63</v>
      </c>
      <c r="X7406">
        <v>1</v>
      </c>
      <c r="Y7406">
        <v>1</v>
      </c>
      <c r="Z7406">
        <v>1</v>
      </c>
      <c r="AA7406">
        <v>1</v>
      </c>
      <c r="AB7406">
        <v>0</v>
      </c>
      <c r="AC7406">
        <v>2</v>
      </c>
      <c r="AV7406">
        <v>1</v>
      </c>
      <c r="AX7406">
        <v>1</v>
      </c>
      <c r="AY7406" t="s">
        <v>56</v>
      </c>
      <c r="AZ7406">
        <v>1</v>
      </c>
      <c r="BA7406" t="s">
        <v>1587</v>
      </c>
      <c r="BB7406" s="1" t="s">
        <v>78</v>
      </c>
      <c r="BC7406" t="s">
        <v>29940</v>
      </c>
      <c r="BD7406" t="s">
        <v>29940</v>
      </c>
      <c r="BE7406">
        <v>203</v>
      </c>
      <c r="BF7406">
        <v>1</v>
      </c>
      <c r="BG7406">
        <v>17</v>
      </c>
    </row>
    <row r="7407" spans="1:59" x14ac:dyDescent="0.3">
      <c r="A7407">
        <v>11</v>
      </c>
      <c r="B7407" t="s">
        <v>30903</v>
      </c>
      <c r="C7407">
        <v>1</v>
      </c>
      <c r="D7407">
        <v>1</v>
      </c>
      <c r="E7407">
        <v>3</v>
      </c>
      <c r="F7407" t="s">
        <v>56</v>
      </c>
      <c r="G7407">
        <v>2</v>
      </c>
      <c r="H7407">
        <v>2019</v>
      </c>
      <c r="I7407">
        <v>7</v>
      </c>
      <c r="J7407">
        <v>17</v>
      </c>
      <c r="K7407">
        <v>0</v>
      </c>
      <c r="L7407">
        <v>2</v>
      </c>
      <c r="M7407">
        <v>9</v>
      </c>
      <c r="N7407">
        <v>24</v>
      </c>
      <c r="O7407">
        <v>6</v>
      </c>
      <c r="P7407">
        <v>99</v>
      </c>
      <c r="Q7407">
        <v>99</v>
      </c>
      <c r="R7407">
        <v>2</v>
      </c>
      <c r="S7407" t="s">
        <v>56</v>
      </c>
      <c r="T7407" t="s">
        <v>59</v>
      </c>
      <c r="U7407">
        <v>6</v>
      </c>
      <c r="V7407">
        <v>170</v>
      </c>
      <c r="W7407">
        <v>11</v>
      </c>
      <c r="X7407">
        <v>1</v>
      </c>
      <c r="Y7407">
        <v>1</v>
      </c>
      <c r="Z7407">
        <v>1</v>
      </c>
      <c r="AA7407">
        <v>1</v>
      </c>
      <c r="AB7407">
        <v>0</v>
      </c>
      <c r="AC7407">
        <v>2</v>
      </c>
      <c r="AV7407">
        <v>1</v>
      </c>
      <c r="AX7407">
        <v>1</v>
      </c>
      <c r="AY7407" t="s">
        <v>56</v>
      </c>
      <c r="AZ7407">
        <v>1</v>
      </c>
      <c r="BA7407" t="s">
        <v>391</v>
      </c>
      <c r="BB7407" s="1" t="s">
        <v>105</v>
      </c>
      <c r="BC7407" t="s">
        <v>29950</v>
      </c>
      <c r="BD7407" t="s">
        <v>29950</v>
      </c>
      <c r="BE7407">
        <v>202</v>
      </c>
      <c r="BF7407">
        <v>1</v>
      </c>
      <c r="BG7407">
        <v>14</v>
      </c>
    </row>
    <row r="7408" spans="1:59" x14ac:dyDescent="0.3">
      <c r="A7408">
        <v>47</v>
      </c>
      <c r="B7408" t="s">
        <v>30913</v>
      </c>
      <c r="C7408">
        <v>1</v>
      </c>
      <c r="D7408">
        <v>1</v>
      </c>
      <c r="E7408">
        <v>1</v>
      </c>
      <c r="F7408" t="s">
        <v>56</v>
      </c>
      <c r="G7408">
        <v>2</v>
      </c>
      <c r="H7408">
        <v>2019</v>
      </c>
      <c r="I7408">
        <v>6</v>
      </c>
      <c r="J7408">
        <v>2</v>
      </c>
      <c r="K7408">
        <v>4</v>
      </c>
      <c r="L7408">
        <v>1</v>
      </c>
      <c r="M7408">
        <v>1</v>
      </c>
      <c r="N7408">
        <v>19</v>
      </c>
      <c r="O7408">
        <v>5</v>
      </c>
      <c r="P7408">
        <v>4</v>
      </c>
      <c r="Q7408">
        <v>11</v>
      </c>
      <c r="R7408">
        <v>2</v>
      </c>
      <c r="S7408" t="s">
        <v>56</v>
      </c>
      <c r="T7408" t="s">
        <v>64</v>
      </c>
      <c r="U7408">
        <v>6</v>
      </c>
      <c r="V7408">
        <v>170</v>
      </c>
      <c r="W7408">
        <v>47</v>
      </c>
      <c r="X7408">
        <v>1</v>
      </c>
      <c r="Y7408">
        <v>1</v>
      </c>
      <c r="Z7408">
        <v>2</v>
      </c>
      <c r="AA7408">
        <v>2</v>
      </c>
      <c r="AB7408">
        <v>0</v>
      </c>
      <c r="AC7408">
        <v>2</v>
      </c>
      <c r="AV7408">
        <v>1</v>
      </c>
      <c r="AY7408" t="s">
        <v>56</v>
      </c>
      <c r="AZ7408">
        <v>1</v>
      </c>
      <c r="BA7408" t="s">
        <v>6463</v>
      </c>
      <c r="BB7408" s="1" t="s">
        <v>529</v>
      </c>
      <c r="BC7408" t="s">
        <v>29999</v>
      </c>
      <c r="BD7408" t="s">
        <v>29999</v>
      </c>
      <c r="BE7408">
        <v>205</v>
      </c>
      <c r="BF7408">
        <v>1</v>
      </c>
      <c r="BG7408">
        <v>19</v>
      </c>
    </row>
    <row r="7409" spans="1:59" x14ac:dyDescent="0.3">
      <c r="A7409">
        <v>76</v>
      </c>
      <c r="B7409" t="s">
        <v>30906</v>
      </c>
      <c r="C7409">
        <v>1</v>
      </c>
      <c r="D7409">
        <v>1</v>
      </c>
      <c r="E7409">
        <v>1</v>
      </c>
      <c r="F7409" t="s">
        <v>56</v>
      </c>
      <c r="G7409">
        <v>2</v>
      </c>
      <c r="H7409">
        <v>2019</v>
      </c>
      <c r="I7409">
        <v>7</v>
      </c>
      <c r="J7409">
        <v>13</v>
      </c>
      <c r="K7409">
        <v>45</v>
      </c>
      <c r="L7409">
        <v>1</v>
      </c>
      <c r="M7409">
        <v>6</v>
      </c>
      <c r="N7409">
        <v>16</v>
      </c>
      <c r="O7409">
        <v>4</v>
      </c>
      <c r="P7409">
        <v>2</v>
      </c>
      <c r="Q7409">
        <v>5</v>
      </c>
      <c r="R7409">
        <v>2</v>
      </c>
      <c r="S7409" t="s">
        <v>56</v>
      </c>
      <c r="T7409" t="s">
        <v>59</v>
      </c>
      <c r="U7409">
        <v>6</v>
      </c>
      <c r="V7409">
        <v>170</v>
      </c>
      <c r="W7409">
        <v>76</v>
      </c>
      <c r="X7409">
        <v>1</v>
      </c>
      <c r="Y7409">
        <v>1</v>
      </c>
      <c r="Z7409">
        <v>5</v>
      </c>
      <c r="AB7409">
        <v>0</v>
      </c>
      <c r="AC7409">
        <v>2</v>
      </c>
      <c r="AX7409">
        <v>1</v>
      </c>
      <c r="AY7409" t="s">
        <v>56</v>
      </c>
      <c r="AZ7409">
        <v>2</v>
      </c>
      <c r="BA7409" t="s">
        <v>4879</v>
      </c>
      <c r="BB7409" s="1" t="s">
        <v>103</v>
      </c>
      <c r="BC7409" t="s">
        <v>29949</v>
      </c>
      <c r="BD7409" t="s">
        <v>29949</v>
      </c>
      <c r="BE7409">
        <v>201</v>
      </c>
      <c r="BF7409">
        <v>1</v>
      </c>
      <c r="BG7409">
        <v>13</v>
      </c>
    </row>
    <row r="7410" spans="1:59" x14ac:dyDescent="0.3">
      <c r="A7410">
        <v>76</v>
      </c>
      <c r="B7410" t="s">
        <v>30906</v>
      </c>
      <c r="C7410">
        <v>1</v>
      </c>
      <c r="D7410">
        <v>1</v>
      </c>
      <c r="E7410">
        <v>1</v>
      </c>
      <c r="F7410" t="s">
        <v>56</v>
      </c>
      <c r="G7410">
        <v>2</v>
      </c>
      <c r="H7410">
        <v>2019</v>
      </c>
      <c r="I7410">
        <v>7</v>
      </c>
      <c r="J7410">
        <v>4</v>
      </c>
      <c r="K7410">
        <v>30</v>
      </c>
      <c r="L7410">
        <v>2</v>
      </c>
      <c r="M7410">
        <v>5</v>
      </c>
      <c r="N7410">
        <v>21</v>
      </c>
      <c r="O7410">
        <v>6</v>
      </c>
      <c r="P7410">
        <v>3</v>
      </c>
      <c r="Q7410">
        <v>9</v>
      </c>
      <c r="R7410">
        <v>2</v>
      </c>
      <c r="S7410" t="s">
        <v>56</v>
      </c>
      <c r="T7410" t="s">
        <v>59</v>
      </c>
      <c r="U7410">
        <v>6</v>
      </c>
      <c r="V7410">
        <v>170</v>
      </c>
      <c r="W7410">
        <v>76</v>
      </c>
      <c r="X7410">
        <v>1</v>
      </c>
      <c r="Y7410">
        <v>1</v>
      </c>
      <c r="Z7410">
        <v>2</v>
      </c>
      <c r="AA7410">
        <v>2</v>
      </c>
      <c r="AB7410">
        <v>0</v>
      </c>
      <c r="AC7410">
        <v>2</v>
      </c>
      <c r="AV7410">
        <v>1</v>
      </c>
      <c r="AY7410" t="s">
        <v>56</v>
      </c>
      <c r="AZ7410">
        <v>1</v>
      </c>
      <c r="BA7410" t="s">
        <v>6464</v>
      </c>
      <c r="BB7410" s="1" t="s">
        <v>80</v>
      </c>
      <c r="BC7410" t="s">
        <v>29941</v>
      </c>
      <c r="BD7410" t="s">
        <v>29941</v>
      </c>
      <c r="BE7410">
        <v>206</v>
      </c>
      <c r="BF7410">
        <v>1</v>
      </c>
      <c r="BG7410">
        <v>24</v>
      </c>
    </row>
    <row r="7411" spans="1:59" x14ac:dyDescent="0.3">
      <c r="A7411">
        <v>76</v>
      </c>
      <c r="B7411" t="s">
        <v>30906</v>
      </c>
      <c r="C7411">
        <v>1</v>
      </c>
      <c r="D7411">
        <v>1</v>
      </c>
      <c r="E7411">
        <v>1</v>
      </c>
      <c r="F7411" t="s">
        <v>56</v>
      </c>
      <c r="G7411">
        <v>2</v>
      </c>
      <c r="H7411">
        <v>2019</v>
      </c>
      <c r="I7411">
        <v>7</v>
      </c>
      <c r="J7411">
        <v>6</v>
      </c>
      <c r="K7411">
        <v>0</v>
      </c>
      <c r="L7411">
        <v>1</v>
      </c>
      <c r="M7411">
        <v>9</v>
      </c>
      <c r="N7411">
        <v>22</v>
      </c>
      <c r="O7411">
        <v>6</v>
      </c>
      <c r="P7411">
        <v>99</v>
      </c>
      <c r="Q7411">
        <v>99</v>
      </c>
      <c r="R7411">
        <v>2</v>
      </c>
      <c r="S7411" t="s">
        <v>56</v>
      </c>
      <c r="T7411" t="s">
        <v>135</v>
      </c>
      <c r="U7411">
        <v>6</v>
      </c>
      <c r="V7411">
        <v>170</v>
      </c>
      <c r="W7411">
        <v>76</v>
      </c>
      <c r="X7411">
        <v>1</v>
      </c>
      <c r="Y7411">
        <v>1</v>
      </c>
      <c r="Z7411">
        <v>2</v>
      </c>
      <c r="AA7411">
        <v>2</v>
      </c>
      <c r="AB7411">
        <v>0</v>
      </c>
      <c r="AC7411">
        <v>1</v>
      </c>
      <c r="AV7411">
        <v>1</v>
      </c>
      <c r="AY7411" t="s">
        <v>56</v>
      </c>
      <c r="AZ7411">
        <v>1</v>
      </c>
      <c r="BA7411" t="s">
        <v>6465</v>
      </c>
      <c r="BB7411" s="1" t="s">
        <v>82</v>
      </c>
      <c r="BC7411" t="s">
        <v>29942</v>
      </c>
      <c r="BD7411" t="s">
        <v>30709</v>
      </c>
      <c r="BE7411">
        <v>214</v>
      </c>
      <c r="BF7411">
        <v>1</v>
      </c>
      <c r="BG7411">
        <v>34</v>
      </c>
    </row>
    <row r="7412" spans="1:59" x14ac:dyDescent="0.3">
      <c r="A7412">
        <v>8</v>
      </c>
      <c r="B7412" t="s">
        <v>30904</v>
      </c>
      <c r="C7412">
        <v>1</v>
      </c>
      <c r="D7412">
        <v>1</v>
      </c>
      <c r="E7412">
        <v>1</v>
      </c>
      <c r="F7412" t="s">
        <v>56</v>
      </c>
      <c r="G7412">
        <v>2</v>
      </c>
      <c r="H7412">
        <v>2019</v>
      </c>
      <c r="I7412">
        <v>7</v>
      </c>
      <c r="J7412">
        <v>18</v>
      </c>
      <c r="K7412">
        <v>45</v>
      </c>
      <c r="L7412">
        <v>1</v>
      </c>
      <c r="M7412">
        <v>5</v>
      </c>
      <c r="N7412">
        <v>9</v>
      </c>
      <c r="O7412">
        <v>3</v>
      </c>
      <c r="P7412">
        <v>13</v>
      </c>
      <c r="Q7412">
        <v>0</v>
      </c>
      <c r="R7412">
        <v>2</v>
      </c>
      <c r="S7412" t="s">
        <v>56</v>
      </c>
      <c r="T7412" t="s">
        <v>64</v>
      </c>
      <c r="U7412">
        <v>6</v>
      </c>
      <c r="V7412">
        <v>170</v>
      </c>
      <c r="W7412">
        <v>47</v>
      </c>
      <c r="X7412">
        <v>660</v>
      </c>
      <c r="Y7412">
        <v>3</v>
      </c>
      <c r="Z7412">
        <v>2</v>
      </c>
      <c r="AA7412">
        <v>2</v>
      </c>
      <c r="AB7412">
        <v>0</v>
      </c>
      <c r="AC7412">
        <v>1</v>
      </c>
      <c r="AV7412">
        <v>1</v>
      </c>
      <c r="AW7412">
        <v>1</v>
      </c>
      <c r="AY7412" t="s">
        <v>56</v>
      </c>
      <c r="AZ7412">
        <v>1</v>
      </c>
      <c r="BA7412" t="s">
        <v>6466</v>
      </c>
      <c r="BB7412" s="1" t="s">
        <v>114</v>
      </c>
      <c r="BC7412" t="s">
        <v>29952</v>
      </c>
      <c r="BD7412" t="s">
        <v>30375</v>
      </c>
      <c r="BE7412">
        <v>212</v>
      </c>
      <c r="BF7412">
        <v>1</v>
      </c>
      <c r="BG7412">
        <v>35</v>
      </c>
    </row>
    <row r="7413" spans="1:59" x14ac:dyDescent="0.3">
      <c r="A7413">
        <v>52</v>
      </c>
      <c r="B7413" t="s">
        <v>30912</v>
      </c>
      <c r="C7413">
        <v>506</v>
      </c>
      <c r="D7413">
        <v>2</v>
      </c>
      <c r="E7413">
        <v>3</v>
      </c>
      <c r="F7413" t="s">
        <v>56</v>
      </c>
      <c r="G7413">
        <v>2</v>
      </c>
      <c r="H7413">
        <v>2019</v>
      </c>
      <c r="I7413">
        <v>7</v>
      </c>
      <c r="J7413">
        <v>2</v>
      </c>
      <c r="K7413">
        <v>0</v>
      </c>
      <c r="L7413">
        <v>1</v>
      </c>
      <c r="M7413">
        <v>6</v>
      </c>
      <c r="N7413">
        <v>21</v>
      </c>
      <c r="O7413">
        <v>6</v>
      </c>
      <c r="P7413">
        <v>2</v>
      </c>
      <c r="Q7413">
        <v>5</v>
      </c>
      <c r="R7413">
        <v>2</v>
      </c>
      <c r="S7413" t="s">
        <v>56</v>
      </c>
      <c r="T7413" t="s">
        <v>57</v>
      </c>
      <c r="U7413">
        <v>6</v>
      </c>
      <c r="V7413">
        <v>170</v>
      </c>
      <c r="W7413">
        <v>52</v>
      </c>
      <c r="X7413">
        <v>506</v>
      </c>
      <c r="Y7413">
        <v>2</v>
      </c>
      <c r="Z7413">
        <v>2</v>
      </c>
      <c r="AA7413">
        <v>2</v>
      </c>
      <c r="AB7413">
        <v>0</v>
      </c>
      <c r="AC7413">
        <v>1</v>
      </c>
      <c r="AV7413">
        <v>1</v>
      </c>
      <c r="AY7413" t="s">
        <v>56</v>
      </c>
      <c r="AZ7413">
        <v>1</v>
      </c>
      <c r="BA7413" t="s">
        <v>572</v>
      </c>
      <c r="BB7413" s="1" t="s">
        <v>76</v>
      </c>
      <c r="BC7413" t="s">
        <v>29939</v>
      </c>
      <c r="BD7413" t="s">
        <v>29939</v>
      </c>
      <c r="BE7413">
        <v>204</v>
      </c>
      <c r="BF7413">
        <v>1</v>
      </c>
      <c r="BG7413">
        <v>20</v>
      </c>
    </row>
    <row r="7414" spans="1:59" x14ac:dyDescent="0.3">
      <c r="A7414">
        <v>76</v>
      </c>
      <c r="B7414" t="s">
        <v>30906</v>
      </c>
      <c r="C7414">
        <v>1</v>
      </c>
      <c r="D7414">
        <v>1</v>
      </c>
      <c r="E7414">
        <v>1</v>
      </c>
      <c r="F7414" t="s">
        <v>56</v>
      </c>
      <c r="G7414">
        <v>2</v>
      </c>
      <c r="H7414">
        <v>2019</v>
      </c>
      <c r="I7414">
        <v>7</v>
      </c>
      <c r="J7414">
        <v>19</v>
      </c>
      <c r="K7414">
        <v>0</v>
      </c>
      <c r="L7414">
        <v>2</v>
      </c>
      <c r="M7414">
        <v>5</v>
      </c>
      <c r="N7414">
        <v>17</v>
      </c>
      <c r="O7414">
        <v>5</v>
      </c>
      <c r="P7414">
        <v>2</v>
      </c>
      <c r="Q7414">
        <v>5</v>
      </c>
      <c r="R7414">
        <v>2</v>
      </c>
      <c r="S7414" t="s">
        <v>56</v>
      </c>
      <c r="T7414" t="s">
        <v>59</v>
      </c>
      <c r="U7414">
        <v>6</v>
      </c>
      <c r="V7414">
        <v>170</v>
      </c>
      <c r="W7414">
        <v>76</v>
      </c>
      <c r="X7414">
        <v>1</v>
      </c>
      <c r="Y7414">
        <v>1</v>
      </c>
      <c r="Z7414">
        <v>2</v>
      </c>
      <c r="AA7414">
        <v>2</v>
      </c>
      <c r="AB7414">
        <v>0</v>
      </c>
      <c r="AC7414">
        <v>1</v>
      </c>
      <c r="AP7414">
        <v>2</v>
      </c>
      <c r="AQ7414">
        <v>2</v>
      </c>
      <c r="AR7414">
        <v>2</v>
      </c>
      <c r="AV7414">
        <v>1</v>
      </c>
      <c r="AW7414">
        <v>1</v>
      </c>
      <c r="AX7414">
        <v>1</v>
      </c>
      <c r="AY7414" t="s">
        <v>56</v>
      </c>
      <c r="AZ7414">
        <v>1</v>
      </c>
      <c r="BA7414" t="s">
        <v>6467</v>
      </c>
      <c r="BB7414" s="1" t="s">
        <v>126</v>
      </c>
      <c r="BC7414" t="s">
        <v>29954</v>
      </c>
      <c r="BD7414" t="s">
        <v>29954</v>
      </c>
      <c r="BE7414">
        <v>207</v>
      </c>
      <c r="BF7414">
        <v>1</v>
      </c>
      <c r="BG7414">
        <v>25</v>
      </c>
    </row>
    <row r="7415" spans="1:59" x14ac:dyDescent="0.3">
      <c r="A7415">
        <v>76</v>
      </c>
      <c r="B7415" t="s">
        <v>30906</v>
      </c>
      <c r="C7415">
        <v>1</v>
      </c>
      <c r="D7415">
        <v>1</v>
      </c>
      <c r="E7415">
        <v>1</v>
      </c>
      <c r="F7415" t="s">
        <v>56</v>
      </c>
      <c r="G7415">
        <v>2</v>
      </c>
      <c r="H7415">
        <v>2019</v>
      </c>
      <c r="I7415">
        <v>7</v>
      </c>
      <c r="J7415">
        <v>10</v>
      </c>
      <c r="K7415">
        <v>0</v>
      </c>
      <c r="L7415">
        <v>1</v>
      </c>
      <c r="M7415">
        <v>4</v>
      </c>
      <c r="N7415">
        <v>25</v>
      </c>
      <c r="O7415">
        <v>6</v>
      </c>
      <c r="P7415">
        <v>99</v>
      </c>
      <c r="Q7415">
        <v>99</v>
      </c>
      <c r="R7415">
        <v>2</v>
      </c>
      <c r="S7415" t="s">
        <v>56</v>
      </c>
      <c r="T7415" t="s">
        <v>64</v>
      </c>
      <c r="U7415">
        <v>5</v>
      </c>
      <c r="V7415">
        <v>170</v>
      </c>
      <c r="W7415">
        <v>19</v>
      </c>
      <c r="X7415">
        <v>780</v>
      </c>
      <c r="Y7415">
        <v>3</v>
      </c>
      <c r="Z7415">
        <v>2</v>
      </c>
      <c r="AA7415">
        <v>2</v>
      </c>
      <c r="AB7415">
        <v>0</v>
      </c>
      <c r="AC7415">
        <v>2</v>
      </c>
      <c r="AV7415">
        <v>1</v>
      </c>
      <c r="AW7415">
        <v>1</v>
      </c>
      <c r="AY7415" t="s">
        <v>56</v>
      </c>
      <c r="AZ7415">
        <v>1</v>
      </c>
      <c r="BA7415" t="s">
        <v>6468</v>
      </c>
      <c r="BB7415" s="1" t="s">
        <v>72</v>
      </c>
      <c r="BC7415" t="s">
        <v>29937</v>
      </c>
      <c r="BD7415" t="s">
        <v>30310</v>
      </c>
      <c r="BE7415">
        <v>610</v>
      </c>
      <c r="BF7415">
        <v>1</v>
      </c>
      <c r="BG7415">
        <v>74</v>
      </c>
    </row>
    <row r="7416" spans="1:59" x14ac:dyDescent="0.3">
      <c r="A7416">
        <v>23</v>
      </c>
      <c r="B7416" t="s">
        <v>30897</v>
      </c>
      <c r="C7416">
        <v>1</v>
      </c>
      <c r="D7416">
        <v>1</v>
      </c>
      <c r="E7416">
        <v>3</v>
      </c>
      <c r="F7416" t="s">
        <v>56</v>
      </c>
      <c r="G7416">
        <v>2</v>
      </c>
      <c r="H7416">
        <v>2019</v>
      </c>
      <c r="I7416">
        <v>7</v>
      </c>
      <c r="J7416">
        <v>4</v>
      </c>
      <c r="K7416">
        <v>0</v>
      </c>
      <c r="L7416">
        <v>2</v>
      </c>
      <c r="M7416">
        <v>9</v>
      </c>
      <c r="N7416">
        <v>25</v>
      </c>
      <c r="O7416">
        <v>6</v>
      </c>
      <c r="P7416">
        <v>1</v>
      </c>
      <c r="Q7416">
        <v>3</v>
      </c>
      <c r="R7416">
        <v>2</v>
      </c>
      <c r="S7416" t="s">
        <v>56</v>
      </c>
      <c r="T7416" t="s">
        <v>59</v>
      </c>
      <c r="U7416">
        <v>6</v>
      </c>
      <c r="V7416">
        <v>170</v>
      </c>
      <c r="W7416">
        <v>23</v>
      </c>
      <c r="X7416">
        <v>1</v>
      </c>
      <c r="Y7416">
        <v>1</v>
      </c>
      <c r="Z7416">
        <v>1</v>
      </c>
      <c r="AA7416">
        <v>1</v>
      </c>
      <c r="AB7416">
        <v>0</v>
      </c>
      <c r="AC7416">
        <v>2</v>
      </c>
      <c r="AX7416">
        <v>1</v>
      </c>
      <c r="AY7416" t="s">
        <v>56</v>
      </c>
      <c r="AZ7416">
        <v>1</v>
      </c>
      <c r="BA7416" t="s">
        <v>2014</v>
      </c>
      <c r="BB7416" s="1" t="s">
        <v>2014</v>
      </c>
      <c r="BC7416" t="s">
        <v>30096</v>
      </c>
      <c r="BD7416" t="s">
        <v>30096</v>
      </c>
      <c r="BE7416">
        <v>214</v>
      </c>
      <c r="BF7416">
        <v>1</v>
      </c>
      <c r="BG7416">
        <v>11</v>
      </c>
    </row>
    <row r="7417" spans="1:59" x14ac:dyDescent="0.3">
      <c r="A7417">
        <v>13</v>
      </c>
      <c r="B7417" t="s">
        <v>30909</v>
      </c>
      <c r="C7417">
        <v>1</v>
      </c>
      <c r="D7417">
        <v>1</v>
      </c>
      <c r="E7417">
        <v>3</v>
      </c>
      <c r="F7417" t="s">
        <v>56</v>
      </c>
      <c r="G7417">
        <v>2</v>
      </c>
      <c r="H7417">
        <v>2019</v>
      </c>
      <c r="I7417">
        <v>7</v>
      </c>
      <c r="J7417">
        <v>23</v>
      </c>
      <c r="K7417">
        <v>30</v>
      </c>
      <c r="L7417">
        <v>1</v>
      </c>
      <c r="M7417">
        <v>3</v>
      </c>
      <c r="N7417">
        <v>19</v>
      </c>
      <c r="O7417">
        <v>5</v>
      </c>
      <c r="P7417">
        <v>3</v>
      </c>
      <c r="Q7417">
        <v>9</v>
      </c>
      <c r="R7417">
        <v>2</v>
      </c>
      <c r="S7417" t="s">
        <v>56</v>
      </c>
      <c r="T7417" t="s">
        <v>65</v>
      </c>
      <c r="U7417">
        <v>6</v>
      </c>
      <c r="V7417">
        <v>170</v>
      </c>
      <c r="W7417">
        <v>13</v>
      </c>
      <c r="X7417">
        <v>1</v>
      </c>
      <c r="Y7417">
        <v>1</v>
      </c>
      <c r="Z7417">
        <v>2</v>
      </c>
      <c r="AA7417">
        <v>2</v>
      </c>
      <c r="AB7417">
        <v>0</v>
      </c>
      <c r="AC7417">
        <v>2</v>
      </c>
      <c r="AX7417">
        <v>1</v>
      </c>
      <c r="AY7417" t="s">
        <v>56</v>
      </c>
      <c r="AZ7417">
        <v>2</v>
      </c>
      <c r="BA7417" t="s">
        <v>381</v>
      </c>
      <c r="BB7417" s="1" t="s">
        <v>76</v>
      </c>
      <c r="BC7417" t="s">
        <v>29939</v>
      </c>
      <c r="BD7417" t="s">
        <v>29939</v>
      </c>
      <c r="BE7417">
        <v>204</v>
      </c>
      <c r="BF7417">
        <v>1</v>
      </c>
      <c r="BG7417">
        <v>20</v>
      </c>
    </row>
    <row r="7418" spans="1:59" x14ac:dyDescent="0.3">
      <c r="A7418">
        <v>13</v>
      </c>
      <c r="B7418" t="s">
        <v>30909</v>
      </c>
      <c r="C7418">
        <v>1</v>
      </c>
      <c r="D7418">
        <v>1</v>
      </c>
      <c r="E7418">
        <v>1</v>
      </c>
      <c r="F7418" t="s">
        <v>56</v>
      </c>
      <c r="G7418">
        <v>2</v>
      </c>
      <c r="H7418">
        <v>2019</v>
      </c>
      <c r="I7418">
        <v>7</v>
      </c>
      <c r="J7418">
        <v>8</v>
      </c>
      <c r="K7418">
        <v>50</v>
      </c>
      <c r="L7418">
        <v>2</v>
      </c>
      <c r="M7418">
        <v>9</v>
      </c>
      <c r="N7418">
        <v>19</v>
      </c>
      <c r="O7418">
        <v>5</v>
      </c>
      <c r="P7418">
        <v>2</v>
      </c>
      <c r="Q7418">
        <v>5</v>
      </c>
      <c r="R7418">
        <v>2</v>
      </c>
      <c r="S7418" t="s">
        <v>56</v>
      </c>
      <c r="T7418" t="s">
        <v>59</v>
      </c>
      <c r="U7418">
        <v>6</v>
      </c>
      <c r="V7418">
        <v>170</v>
      </c>
      <c r="W7418">
        <v>13</v>
      </c>
      <c r="X7418">
        <v>430</v>
      </c>
      <c r="Y7418">
        <v>1</v>
      </c>
      <c r="Z7418">
        <v>2</v>
      </c>
      <c r="AA7418">
        <v>2</v>
      </c>
      <c r="AB7418">
        <v>0</v>
      </c>
      <c r="AC7418">
        <v>2</v>
      </c>
      <c r="AX7418">
        <v>1</v>
      </c>
      <c r="AY7418" t="s">
        <v>56</v>
      </c>
      <c r="AZ7418">
        <v>2</v>
      </c>
      <c r="BA7418" t="s">
        <v>6469</v>
      </c>
      <c r="BB7418" s="1" t="s">
        <v>68</v>
      </c>
      <c r="BC7418" t="s">
        <v>29936</v>
      </c>
      <c r="BD7418" t="s">
        <v>30708</v>
      </c>
      <c r="BE7418">
        <v>214</v>
      </c>
      <c r="BF7418">
        <v>1</v>
      </c>
      <c r="BG7418">
        <v>34</v>
      </c>
    </row>
    <row r="7419" spans="1:59" x14ac:dyDescent="0.3">
      <c r="A7419">
        <v>68</v>
      </c>
      <c r="B7419" t="s">
        <v>30911</v>
      </c>
      <c r="C7419">
        <v>1</v>
      </c>
      <c r="D7419">
        <v>1</v>
      </c>
      <c r="E7419">
        <v>1</v>
      </c>
      <c r="F7419" t="s">
        <v>56</v>
      </c>
      <c r="G7419">
        <v>2</v>
      </c>
      <c r="H7419">
        <v>2019</v>
      </c>
      <c r="I7419">
        <v>7</v>
      </c>
      <c r="J7419">
        <v>20</v>
      </c>
      <c r="K7419">
        <v>20</v>
      </c>
      <c r="L7419">
        <v>2</v>
      </c>
      <c r="M7419">
        <v>5</v>
      </c>
      <c r="N7419">
        <v>27</v>
      </c>
      <c r="O7419">
        <v>6</v>
      </c>
      <c r="P7419">
        <v>2</v>
      </c>
      <c r="Q7419">
        <v>2</v>
      </c>
      <c r="R7419">
        <v>2</v>
      </c>
      <c r="S7419" t="s">
        <v>56</v>
      </c>
      <c r="T7419" t="s">
        <v>59</v>
      </c>
      <c r="U7419">
        <v>6</v>
      </c>
      <c r="V7419">
        <v>170</v>
      </c>
      <c r="W7419">
        <v>68</v>
      </c>
      <c r="X7419">
        <v>1</v>
      </c>
      <c r="Y7419">
        <v>1</v>
      </c>
      <c r="Z7419">
        <v>1</v>
      </c>
      <c r="AA7419">
        <v>1</v>
      </c>
      <c r="AB7419">
        <v>0</v>
      </c>
      <c r="AC7419">
        <v>2</v>
      </c>
      <c r="AV7419">
        <v>1</v>
      </c>
      <c r="AY7419" t="s">
        <v>56</v>
      </c>
      <c r="AZ7419">
        <v>1</v>
      </c>
      <c r="BA7419" t="s">
        <v>6470</v>
      </c>
      <c r="BB7419" s="1" t="s">
        <v>199</v>
      </c>
      <c r="BC7419" t="s">
        <v>29965</v>
      </c>
      <c r="BD7419" t="s">
        <v>29965</v>
      </c>
      <c r="BE7419">
        <v>203</v>
      </c>
      <c r="BF7419">
        <v>1</v>
      </c>
      <c r="BG7419">
        <v>12</v>
      </c>
    </row>
    <row r="7420" spans="1:59" x14ac:dyDescent="0.3">
      <c r="A7420">
        <v>5</v>
      </c>
      <c r="B7420" t="s">
        <v>30899</v>
      </c>
      <c r="C7420">
        <v>1</v>
      </c>
      <c r="D7420">
        <v>1</v>
      </c>
      <c r="E7420">
        <v>1</v>
      </c>
      <c r="F7420" t="s">
        <v>56</v>
      </c>
      <c r="G7420">
        <v>2</v>
      </c>
      <c r="H7420">
        <v>2019</v>
      </c>
      <c r="I7420">
        <v>7</v>
      </c>
      <c r="J7420">
        <v>9</v>
      </c>
      <c r="K7420">
        <v>0</v>
      </c>
      <c r="L7420">
        <v>1</v>
      </c>
      <c r="M7420">
        <v>6</v>
      </c>
      <c r="N7420">
        <v>17</v>
      </c>
      <c r="O7420">
        <v>5</v>
      </c>
      <c r="P7420">
        <v>9</v>
      </c>
      <c r="Q7420">
        <v>5</v>
      </c>
      <c r="R7420">
        <v>2</v>
      </c>
      <c r="S7420" t="s">
        <v>56</v>
      </c>
      <c r="T7420" t="s">
        <v>63</v>
      </c>
      <c r="U7420">
        <v>6</v>
      </c>
      <c r="V7420">
        <v>170</v>
      </c>
      <c r="W7420">
        <v>5</v>
      </c>
      <c r="X7420">
        <v>1</v>
      </c>
      <c r="Y7420">
        <v>1</v>
      </c>
      <c r="Z7420">
        <v>1</v>
      </c>
      <c r="AA7420">
        <v>1</v>
      </c>
      <c r="AB7420">
        <v>0</v>
      </c>
      <c r="AC7420">
        <v>2</v>
      </c>
      <c r="AV7420">
        <v>1</v>
      </c>
      <c r="AW7420">
        <v>1</v>
      </c>
      <c r="AX7420">
        <v>1</v>
      </c>
      <c r="AY7420" t="s">
        <v>56</v>
      </c>
      <c r="AZ7420">
        <v>1</v>
      </c>
      <c r="BA7420" t="s">
        <v>6471</v>
      </c>
      <c r="BB7420" s="1" t="s">
        <v>60</v>
      </c>
      <c r="BC7420" t="s">
        <v>29934</v>
      </c>
      <c r="BD7420" t="s">
        <v>29934</v>
      </c>
      <c r="BE7420">
        <v>214</v>
      </c>
      <c r="BF7420">
        <v>1</v>
      </c>
      <c r="BG7420">
        <v>31</v>
      </c>
    </row>
    <row r="7421" spans="1:59" x14ac:dyDescent="0.3">
      <c r="A7421">
        <v>13</v>
      </c>
      <c r="B7421" t="s">
        <v>30909</v>
      </c>
      <c r="C7421">
        <v>1</v>
      </c>
      <c r="D7421">
        <v>1</v>
      </c>
      <c r="E7421">
        <v>1</v>
      </c>
      <c r="F7421" t="s">
        <v>56</v>
      </c>
      <c r="G7421">
        <v>2</v>
      </c>
      <c r="H7421">
        <v>2019</v>
      </c>
      <c r="I7421">
        <v>3</v>
      </c>
      <c r="J7421">
        <v>23</v>
      </c>
      <c r="K7421">
        <v>50</v>
      </c>
      <c r="L7421">
        <v>1</v>
      </c>
      <c r="M7421">
        <v>1</v>
      </c>
      <c r="N7421">
        <v>23</v>
      </c>
      <c r="O7421">
        <v>6</v>
      </c>
      <c r="P7421">
        <v>99</v>
      </c>
      <c r="Q7421">
        <v>99</v>
      </c>
      <c r="R7421">
        <v>2</v>
      </c>
      <c r="S7421" t="s">
        <v>56</v>
      </c>
      <c r="T7421" t="s">
        <v>64</v>
      </c>
      <c r="U7421">
        <v>6</v>
      </c>
      <c r="V7421">
        <v>170</v>
      </c>
      <c r="W7421">
        <v>13</v>
      </c>
      <c r="X7421">
        <v>1</v>
      </c>
      <c r="Y7421">
        <v>1</v>
      </c>
      <c r="Z7421">
        <v>2</v>
      </c>
      <c r="AA7421">
        <v>2</v>
      </c>
      <c r="AB7421">
        <v>0</v>
      </c>
      <c r="AC7421">
        <v>1</v>
      </c>
      <c r="AV7421">
        <v>1</v>
      </c>
      <c r="AY7421" t="s">
        <v>56</v>
      </c>
      <c r="AZ7421">
        <v>1</v>
      </c>
      <c r="BA7421" t="s">
        <v>6472</v>
      </c>
      <c r="BB7421" s="1" t="s">
        <v>271</v>
      </c>
      <c r="BC7421" t="s">
        <v>29971</v>
      </c>
      <c r="BD7421" t="s">
        <v>29971</v>
      </c>
      <c r="BE7421">
        <v>203</v>
      </c>
      <c r="BF7421">
        <v>1</v>
      </c>
      <c r="BG7421">
        <v>15</v>
      </c>
    </row>
    <row r="7422" spans="1:59" x14ac:dyDescent="0.3">
      <c r="A7422">
        <v>76</v>
      </c>
      <c r="B7422" t="s">
        <v>30906</v>
      </c>
      <c r="C7422">
        <v>1</v>
      </c>
      <c r="D7422">
        <v>1</v>
      </c>
      <c r="E7422">
        <v>3</v>
      </c>
      <c r="F7422" t="s">
        <v>56</v>
      </c>
      <c r="G7422">
        <v>2</v>
      </c>
      <c r="H7422">
        <v>2019</v>
      </c>
      <c r="I7422">
        <v>7</v>
      </c>
      <c r="J7422">
        <v>15</v>
      </c>
      <c r="K7422">
        <v>25</v>
      </c>
      <c r="L7422">
        <v>1</v>
      </c>
      <c r="M7422">
        <v>6</v>
      </c>
      <c r="N7422">
        <v>22</v>
      </c>
      <c r="O7422">
        <v>6</v>
      </c>
      <c r="P7422">
        <v>2</v>
      </c>
      <c r="Q7422">
        <v>3</v>
      </c>
      <c r="R7422">
        <v>2</v>
      </c>
      <c r="S7422" t="s">
        <v>56</v>
      </c>
      <c r="T7422" t="s">
        <v>101</v>
      </c>
      <c r="U7422">
        <v>6</v>
      </c>
      <c r="V7422">
        <v>170</v>
      </c>
      <c r="W7422">
        <v>76</v>
      </c>
      <c r="X7422">
        <v>364</v>
      </c>
      <c r="Y7422">
        <v>1</v>
      </c>
      <c r="Z7422">
        <v>1</v>
      </c>
      <c r="AA7422">
        <v>1</v>
      </c>
      <c r="AB7422">
        <v>0</v>
      </c>
      <c r="AC7422">
        <v>1</v>
      </c>
      <c r="AV7422">
        <v>1</v>
      </c>
      <c r="AX7422">
        <v>1</v>
      </c>
      <c r="AY7422" t="s">
        <v>56</v>
      </c>
      <c r="AZ7422">
        <v>1</v>
      </c>
      <c r="BA7422" t="s">
        <v>6473</v>
      </c>
      <c r="BB7422" s="1" t="s">
        <v>392</v>
      </c>
      <c r="BC7422" t="s">
        <v>29983</v>
      </c>
      <c r="BD7422" t="s">
        <v>29983</v>
      </c>
      <c r="BE7422">
        <v>214</v>
      </c>
      <c r="BF7422">
        <v>1</v>
      </c>
      <c r="BG7422">
        <v>33</v>
      </c>
    </row>
    <row r="7423" spans="1:59" x14ac:dyDescent="0.3">
      <c r="A7423">
        <v>76</v>
      </c>
      <c r="B7423" t="s">
        <v>30906</v>
      </c>
      <c r="C7423">
        <v>1</v>
      </c>
      <c r="D7423">
        <v>1</v>
      </c>
      <c r="E7423">
        <v>3</v>
      </c>
      <c r="F7423" t="s">
        <v>56</v>
      </c>
      <c r="G7423">
        <v>2</v>
      </c>
      <c r="H7423">
        <v>2019</v>
      </c>
      <c r="I7423">
        <v>7</v>
      </c>
      <c r="J7423">
        <v>16</v>
      </c>
      <c r="K7423">
        <v>0</v>
      </c>
      <c r="L7423">
        <v>1</v>
      </c>
      <c r="M7423">
        <v>3</v>
      </c>
      <c r="N7423">
        <v>23</v>
      </c>
      <c r="O7423">
        <v>6</v>
      </c>
      <c r="P7423">
        <v>3</v>
      </c>
      <c r="Q7423">
        <v>9</v>
      </c>
      <c r="R7423">
        <v>2</v>
      </c>
      <c r="S7423" t="s">
        <v>56</v>
      </c>
      <c r="T7423" t="s">
        <v>167</v>
      </c>
      <c r="U7423">
        <v>6</v>
      </c>
      <c r="V7423">
        <v>170</v>
      </c>
      <c r="W7423">
        <v>76</v>
      </c>
      <c r="X7423">
        <v>1</v>
      </c>
      <c r="Y7423">
        <v>1</v>
      </c>
      <c r="Z7423">
        <v>1</v>
      </c>
      <c r="AA7423">
        <v>1</v>
      </c>
      <c r="AB7423">
        <v>0</v>
      </c>
      <c r="AC7423">
        <v>2</v>
      </c>
      <c r="AV7423">
        <v>1</v>
      </c>
      <c r="AY7423" t="s">
        <v>56</v>
      </c>
      <c r="AZ7423">
        <v>1</v>
      </c>
      <c r="BA7423" t="s">
        <v>1357</v>
      </c>
      <c r="BB7423" s="1" t="s">
        <v>103</v>
      </c>
      <c r="BC7423" t="s">
        <v>29949</v>
      </c>
      <c r="BD7423" t="s">
        <v>29949</v>
      </c>
      <c r="BE7423">
        <v>201</v>
      </c>
      <c r="BF7423">
        <v>1</v>
      </c>
      <c r="BG7423">
        <v>13</v>
      </c>
    </row>
    <row r="7424" spans="1:59" x14ac:dyDescent="0.3">
      <c r="A7424">
        <v>76</v>
      </c>
      <c r="B7424" t="s">
        <v>30906</v>
      </c>
      <c r="C7424">
        <v>1</v>
      </c>
      <c r="D7424">
        <v>1</v>
      </c>
      <c r="E7424">
        <v>1</v>
      </c>
      <c r="F7424" t="s">
        <v>56</v>
      </c>
      <c r="G7424">
        <v>2</v>
      </c>
      <c r="H7424">
        <v>2019</v>
      </c>
      <c r="I7424">
        <v>7</v>
      </c>
      <c r="J7424">
        <v>23</v>
      </c>
      <c r="K7424">
        <v>47</v>
      </c>
      <c r="L7424">
        <v>1</v>
      </c>
      <c r="M7424">
        <v>9</v>
      </c>
      <c r="N7424">
        <v>24</v>
      </c>
      <c r="O7424">
        <v>6</v>
      </c>
      <c r="P7424">
        <v>99</v>
      </c>
      <c r="Q7424">
        <v>99</v>
      </c>
      <c r="R7424">
        <v>2</v>
      </c>
      <c r="S7424" t="s">
        <v>56</v>
      </c>
      <c r="T7424" t="s">
        <v>59</v>
      </c>
      <c r="U7424">
        <v>6</v>
      </c>
      <c r="V7424">
        <v>170</v>
      </c>
      <c r="W7424">
        <v>76</v>
      </c>
      <c r="X7424">
        <v>1</v>
      </c>
      <c r="Y7424">
        <v>1</v>
      </c>
      <c r="Z7424">
        <v>2</v>
      </c>
      <c r="AA7424">
        <v>2</v>
      </c>
      <c r="AB7424">
        <v>0</v>
      </c>
      <c r="AC7424">
        <v>1</v>
      </c>
      <c r="AV7424">
        <v>1</v>
      </c>
      <c r="AY7424" t="s">
        <v>56</v>
      </c>
      <c r="AZ7424">
        <v>1</v>
      </c>
      <c r="BA7424" t="s">
        <v>6474</v>
      </c>
      <c r="BB7424" s="1" t="s">
        <v>82</v>
      </c>
      <c r="BC7424" t="s">
        <v>29942</v>
      </c>
      <c r="BD7424" t="s">
        <v>30709</v>
      </c>
      <c r="BE7424">
        <v>214</v>
      </c>
      <c r="BF7424">
        <v>1</v>
      </c>
      <c r="BG7424">
        <v>34</v>
      </c>
    </row>
    <row r="7425" spans="1:59" x14ac:dyDescent="0.3">
      <c r="A7425">
        <v>8</v>
      </c>
      <c r="B7425" t="s">
        <v>30904</v>
      </c>
      <c r="C7425">
        <v>1</v>
      </c>
      <c r="D7425">
        <v>1</v>
      </c>
      <c r="E7425">
        <v>1</v>
      </c>
      <c r="F7425" t="s">
        <v>56</v>
      </c>
      <c r="G7425">
        <v>2</v>
      </c>
      <c r="H7425">
        <v>2019</v>
      </c>
      <c r="I7425">
        <v>7</v>
      </c>
      <c r="J7425">
        <v>2</v>
      </c>
      <c r="K7425">
        <v>0</v>
      </c>
      <c r="L7425">
        <v>2</v>
      </c>
      <c r="M7425">
        <v>5</v>
      </c>
      <c r="N7425">
        <v>15</v>
      </c>
      <c r="O7425">
        <v>4</v>
      </c>
      <c r="P7425">
        <v>3</v>
      </c>
      <c r="Q7425">
        <v>9</v>
      </c>
      <c r="R7425">
        <v>2</v>
      </c>
      <c r="S7425" t="s">
        <v>56</v>
      </c>
      <c r="T7425" t="s">
        <v>64</v>
      </c>
      <c r="U7425">
        <v>6</v>
      </c>
      <c r="V7425">
        <v>170</v>
      </c>
      <c r="W7425">
        <v>8</v>
      </c>
      <c r="X7425">
        <v>1</v>
      </c>
      <c r="Y7425">
        <v>1</v>
      </c>
      <c r="Z7425">
        <v>2</v>
      </c>
      <c r="AA7425">
        <v>2</v>
      </c>
      <c r="AB7425">
        <v>0</v>
      </c>
      <c r="AC7425">
        <v>1</v>
      </c>
      <c r="AP7425">
        <v>2</v>
      </c>
      <c r="AQ7425">
        <v>2</v>
      </c>
      <c r="AR7425">
        <v>2</v>
      </c>
      <c r="AV7425">
        <v>1</v>
      </c>
      <c r="AY7425" t="s">
        <v>56</v>
      </c>
      <c r="AZ7425">
        <v>1</v>
      </c>
      <c r="BA7425" t="s">
        <v>6475</v>
      </c>
      <c r="BB7425" s="1" t="s">
        <v>345</v>
      </c>
      <c r="BC7425" t="s">
        <v>29980</v>
      </c>
      <c r="BD7425" t="s">
        <v>30864</v>
      </c>
      <c r="BE7425">
        <v>107</v>
      </c>
      <c r="BF7425">
        <v>1</v>
      </c>
      <c r="BG7425">
        <v>9</v>
      </c>
    </row>
    <row r="7426" spans="1:59" x14ac:dyDescent="0.3">
      <c r="A7426">
        <v>76</v>
      </c>
      <c r="B7426" t="s">
        <v>30906</v>
      </c>
      <c r="C7426">
        <v>1</v>
      </c>
      <c r="D7426">
        <v>1</v>
      </c>
      <c r="E7426">
        <v>1</v>
      </c>
      <c r="F7426" t="s">
        <v>56</v>
      </c>
      <c r="G7426">
        <v>2</v>
      </c>
      <c r="H7426">
        <v>2019</v>
      </c>
      <c r="I7426">
        <v>7</v>
      </c>
      <c r="J7426">
        <v>3</v>
      </c>
      <c r="K7426">
        <v>10</v>
      </c>
      <c r="L7426">
        <v>1</v>
      </c>
      <c r="M7426">
        <v>4</v>
      </c>
      <c r="N7426">
        <v>24</v>
      </c>
      <c r="O7426">
        <v>6</v>
      </c>
      <c r="P7426">
        <v>3</v>
      </c>
      <c r="Q7426">
        <v>8</v>
      </c>
      <c r="R7426">
        <v>2</v>
      </c>
      <c r="S7426" t="s">
        <v>56</v>
      </c>
      <c r="T7426" t="s">
        <v>63</v>
      </c>
      <c r="U7426">
        <v>6</v>
      </c>
      <c r="V7426">
        <v>170</v>
      </c>
      <c r="W7426">
        <v>76</v>
      </c>
      <c r="X7426">
        <v>1</v>
      </c>
      <c r="Y7426">
        <v>1</v>
      </c>
      <c r="Z7426">
        <v>3</v>
      </c>
      <c r="AA7426">
        <v>5</v>
      </c>
      <c r="AB7426">
        <v>0</v>
      </c>
      <c r="AC7426">
        <v>1</v>
      </c>
      <c r="AV7426">
        <v>1</v>
      </c>
      <c r="AY7426" t="s">
        <v>56</v>
      </c>
      <c r="AZ7426">
        <v>1</v>
      </c>
      <c r="BA7426" t="s">
        <v>6476</v>
      </c>
      <c r="BB7426" s="1" t="s">
        <v>6477</v>
      </c>
      <c r="BC7426" t="s">
        <v>30181</v>
      </c>
      <c r="BD7426" t="s">
        <v>30181</v>
      </c>
      <c r="BE7426">
        <v>201</v>
      </c>
      <c r="BF7426">
        <v>1</v>
      </c>
      <c r="BG7426">
        <v>13</v>
      </c>
    </row>
    <row r="7427" spans="1:59" x14ac:dyDescent="0.3">
      <c r="A7427">
        <v>63</v>
      </c>
      <c r="B7427" t="s">
        <v>30921</v>
      </c>
      <c r="C7427">
        <v>1</v>
      </c>
      <c r="D7427">
        <v>1</v>
      </c>
      <c r="E7427">
        <v>1</v>
      </c>
      <c r="F7427" t="s">
        <v>56</v>
      </c>
      <c r="G7427">
        <v>2</v>
      </c>
      <c r="H7427">
        <v>2019</v>
      </c>
      <c r="I7427">
        <v>7</v>
      </c>
      <c r="J7427">
        <v>8</v>
      </c>
      <c r="K7427">
        <v>50</v>
      </c>
      <c r="L7427">
        <v>2</v>
      </c>
      <c r="M7427">
        <v>4</v>
      </c>
      <c r="N7427">
        <v>21</v>
      </c>
      <c r="O7427">
        <v>6</v>
      </c>
      <c r="P7427">
        <v>99</v>
      </c>
      <c r="Q7427">
        <v>99</v>
      </c>
      <c r="R7427">
        <v>2</v>
      </c>
      <c r="S7427" t="s">
        <v>56</v>
      </c>
      <c r="T7427" t="s">
        <v>59</v>
      </c>
      <c r="U7427">
        <v>6</v>
      </c>
      <c r="V7427">
        <v>170</v>
      </c>
      <c r="W7427">
        <v>63</v>
      </c>
      <c r="X7427">
        <v>1</v>
      </c>
      <c r="Y7427">
        <v>1</v>
      </c>
      <c r="Z7427">
        <v>3</v>
      </c>
      <c r="AA7427">
        <v>5</v>
      </c>
      <c r="AB7427">
        <v>0</v>
      </c>
      <c r="AC7427">
        <v>1</v>
      </c>
      <c r="AV7427">
        <v>1</v>
      </c>
      <c r="AY7427" t="s">
        <v>56</v>
      </c>
      <c r="AZ7427">
        <v>1</v>
      </c>
      <c r="BA7427" t="s">
        <v>6478</v>
      </c>
      <c r="BB7427" s="1" t="s">
        <v>78</v>
      </c>
      <c r="BC7427" t="s">
        <v>29940</v>
      </c>
      <c r="BD7427" t="s">
        <v>29940</v>
      </c>
      <c r="BE7427">
        <v>203</v>
      </c>
      <c r="BF7427">
        <v>1</v>
      </c>
      <c r="BG7427">
        <v>17</v>
      </c>
    </row>
    <row r="7428" spans="1:59" x14ac:dyDescent="0.3">
      <c r="A7428">
        <v>63</v>
      </c>
      <c r="B7428" t="s">
        <v>30921</v>
      </c>
      <c r="C7428">
        <v>1</v>
      </c>
      <c r="D7428">
        <v>1</v>
      </c>
      <c r="E7428">
        <v>1</v>
      </c>
      <c r="F7428" t="s">
        <v>56</v>
      </c>
      <c r="G7428">
        <v>2</v>
      </c>
      <c r="H7428">
        <v>2019</v>
      </c>
      <c r="I7428">
        <v>7</v>
      </c>
      <c r="J7428">
        <v>3</v>
      </c>
      <c r="K7428">
        <v>18</v>
      </c>
      <c r="L7428">
        <v>2</v>
      </c>
      <c r="M7428">
        <v>4</v>
      </c>
      <c r="N7428">
        <v>27</v>
      </c>
      <c r="O7428">
        <v>6</v>
      </c>
      <c r="P7428">
        <v>99</v>
      </c>
      <c r="Q7428">
        <v>99</v>
      </c>
      <c r="R7428">
        <v>2</v>
      </c>
      <c r="S7428" t="s">
        <v>56</v>
      </c>
      <c r="T7428" t="s">
        <v>59</v>
      </c>
      <c r="U7428">
        <v>6</v>
      </c>
      <c r="V7428">
        <v>170</v>
      </c>
      <c r="W7428">
        <v>63</v>
      </c>
      <c r="X7428">
        <v>1</v>
      </c>
      <c r="Y7428">
        <v>3</v>
      </c>
      <c r="Z7428">
        <v>3</v>
      </c>
      <c r="AA7428">
        <v>5</v>
      </c>
      <c r="AB7428">
        <v>0</v>
      </c>
      <c r="AC7428">
        <v>1</v>
      </c>
      <c r="AV7428">
        <v>1</v>
      </c>
      <c r="AY7428" t="s">
        <v>56</v>
      </c>
      <c r="AZ7428">
        <v>1</v>
      </c>
      <c r="BA7428" t="s">
        <v>6479</v>
      </c>
      <c r="BB7428" s="1" t="s">
        <v>62</v>
      </c>
      <c r="BC7428" t="s">
        <v>29935</v>
      </c>
      <c r="BD7428" t="s">
        <v>30311</v>
      </c>
      <c r="BE7428">
        <v>610</v>
      </c>
      <c r="BF7428">
        <v>1</v>
      </c>
      <c r="BG7428">
        <v>74</v>
      </c>
    </row>
    <row r="7429" spans="1:59" x14ac:dyDescent="0.3">
      <c r="A7429">
        <v>76</v>
      </c>
      <c r="B7429" t="s">
        <v>30906</v>
      </c>
      <c r="C7429">
        <v>1</v>
      </c>
      <c r="D7429">
        <v>1</v>
      </c>
      <c r="E7429">
        <v>1</v>
      </c>
      <c r="F7429" t="s">
        <v>56</v>
      </c>
      <c r="G7429">
        <v>2</v>
      </c>
      <c r="H7429">
        <v>2019</v>
      </c>
      <c r="I7429">
        <v>5</v>
      </c>
      <c r="J7429">
        <v>2</v>
      </c>
      <c r="K7429">
        <v>25</v>
      </c>
      <c r="L7429">
        <v>1</v>
      </c>
      <c r="M7429">
        <v>5</v>
      </c>
      <c r="N7429">
        <v>18</v>
      </c>
      <c r="O7429">
        <v>5</v>
      </c>
      <c r="P7429">
        <v>99</v>
      </c>
      <c r="Q7429">
        <v>99</v>
      </c>
      <c r="R7429">
        <v>2</v>
      </c>
      <c r="S7429" t="s">
        <v>56</v>
      </c>
      <c r="T7429" t="s">
        <v>59</v>
      </c>
      <c r="U7429">
        <v>6</v>
      </c>
      <c r="V7429">
        <v>170</v>
      </c>
      <c r="W7429">
        <v>76</v>
      </c>
      <c r="X7429">
        <v>1</v>
      </c>
      <c r="Y7429">
        <v>1</v>
      </c>
      <c r="Z7429">
        <v>2</v>
      </c>
      <c r="AA7429">
        <v>2</v>
      </c>
      <c r="AB7429">
        <v>0</v>
      </c>
      <c r="AC7429">
        <v>1</v>
      </c>
      <c r="AV7429">
        <v>1</v>
      </c>
      <c r="AY7429" t="s">
        <v>56</v>
      </c>
      <c r="AZ7429">
        <v>1</v>
      </c>
      <c r="BA7429" t="s">
        <v>6480</v>
      </c>
      <c r="BB7429" s="1" t="s">
        <v>141</v>
      </c>
      <c r="BC7429" t="s">
        <v>29958</v>
      </c>
      <c r="BD7429" t="s">
        <v>30842</v>
      </c>
      <c r="BE7429">
        <v>107</v>
      </c>
      <c r="BF7429">
        <v>1</v>
      </c>
      <c r="BG7429">
        <v>9</v>
      </c>
    </row>
    <row r="7430" spans="1:59" x14ac:dyDescent="0.3">
      <c r="A7430">
        <v>76</v>
      </c>
      <c r="B7430" t="s">
        <v>30906</v>
      </c>
      <c r="C7430">
        <v>1</v>
      </c>
      <c r="D7430">
        <v>1</v>
      </c>
      <c r="E7430">
        <v>1</v>
      </c>
      <c r="F7430" t="s">
        <v>56</v>
      </c>
      <c r="G7430">
        <v>2</v>
      </c>
      <c r="H7430">
        <v>2019</v>
      </c>
      <c r="I7430">
        <v>7</v>
      </c>
      <c r="J7430">
        <v>0</v>
      </c>
      <c r="K7430">
        <v>35</v>
      </c>
      <c r="L7430">
        <v>2</v>
      </c>
      <c r="M7430">
        <v>1</v>
      </c>
      <c r="N7430">
        <v>17</v>
      </c>
      <c r="O7430">
        <v>5</v>
      </c>
      <c r="P7430">
        <v>3</v>
      </c>
      <c r="Q7430">
        <v>9</v>
      </c>
      <c r="R7430">
        <v>2</v>
      </c>
      <c r="S7430" t="s">
        <v>56</v>
      </c>
      <c r="T7430" t="s">
        <v>59</v>
      </c>
      <c r="U7430">
        <v>6</v>
      </c>
      <c r="V7430">
        <v>170</v>
      </c>
      <c r="W7430">
        <v>76</v>
      </c>
      <c r="X7430">
        <v>1</v>
      </c>
      <c r="Y7430">
        <v>1</v>
      </c>
      <c r="Z7430">
        <v>1</v>
      </c>
      <c r="AA7430">
        <v>1</v>
      </c>
      <c r="AB7430">
        <v>0</v>
      </c>
      <c r="AC7430">
        <v>2</v>
      </c>
      <c r="AP7430">
        <v>2</v>
      </c>
      <c r="AQ7430">
        <v>2</v>
      </c>
      <c r="AR7430">
        <v>2</v>
      </c>
      <c r="AV7430">
        <v>1</v>
      </c>
      <c r="AX7430">
        <v>1</v>
      </c>
      <c r="AY7430" t="s">
        <v>56</v>
      </c>
      <c r="AZ7430">
        <v>1</v>
      </c>
      <c r="BA7430" t="s">
        <v>103</v>
      </c>
      <c r="BB7430" s="1" t="s">
        <v>103</v>
      </c>
      <c r="BC7430" t="s">
        <v>29949</v>
      </c>
      <c r="BD7430" t="s">
        <v>29949</v>
      </c>
      <c r="BE7430">
        <v>201</v>
      </c>
      <c r="BF7430">
        <v>1</v>
      </c>
      <c r="BG7430">
        <v>13</v>
      </c>
    </row>
    <row r="7431" spans="1:59" x14ac:dyDescent="0.3">
      <c r="A7431">
        <v>76</v>
      </c>
      <c r="B7431" t="s">
        <v>30906</v>
      </c>
      <c r="C7431">
        <v>1</v>
      </c>
      <c r="D7431">
        <v>1</v>
      </c>
      <c r="E7431">
        <v>1</v>
      </c>
      <c r="F7431" t="s">
        <v>56</v>
      </c>
      <c r="G7431">
        <v>2</v>
      </c>
      <c r="H7431">
        <v>2019</v>
      </c>
      <c r="I7431">
        <v>7</v>
      </c>
      <c r="J7431">
        <v>0</v>
      </c>
      <c r="K7431">
        <v>10</v>
      </c>
      <c r="L7431">
        <v>2</v>
      </c>
      <c r="M7431">
        <v>1</v>
      </c>
      <c r="N7431">
        <v>18</v>
      </c>
      <c r="O7431">
        <v>5</v>
      </c>
      <c r="P7431">
        <v>9</v>
      </c>
      <c r="Q7431">
        <v>6</v>
      </c>
      <c r="R7431">
        <v>2</v>
      </c>
      <c r="S7431" t="s">
        <v>56</v>
      </c>
      <c r="T7431" t="s">
        <v>139</v>
      </c>
      <c r="U7431">
        <v>6</v>
      </c>
      <c r="V7431">
        <v>170</v>
      </c>
      <c r="W7431">
        <v>19</v>
      </c>
      <c r="X7431">
        <v>573</v>
      </c>
      <c r="Y7431">
        <v>1</v>
      </c>
      <c r="Z7431">
        <v>1</v>
      </c>
      <c r="AA7431">
        <v>1</v>
      </c>
      <c r="AB7431">
        <v>0</v>
      </c>
      <c r="AC7431">
        <v>2</v>
      </c>
      <c r="AP7431">
        <v>2</v>
      </c>
      <c r="AQ7431">
        <v>2</v>
      </c>
      <c r="AR7431">
        <v>2</v>
      </c>
      <c r="AV7431">
        <v>1</v>
      </c>
      <c r="AW7431">
        <v>1</v>
      </c>
      <c r="AY7431" t="s">
        <v>56</v>
      </c>
      <c r="AZ7431">
        <v>1</v>
      </c>
      <c r="BA7431" t="s">
        <v>80</v>
      </c>
      <c r="BB7431" s="1" t="s">
        <v>80</v>
      </c>
      <c r="BC7431" t="s">
        <v>29941</v>
      </c>
      <c r="BD7431" t="s">
        <v>29941</v>
      </c>
      <c r="BE7431">
        <v>206</v>
      </c>
      <c r="BF7431">
        <v>1</v>
      </c>
      <c r="BG7431">
        <v>24</v>
      </c>
    </row>
    <row r="7432" spans="1:59" x14ac:dyDescent="0.3">
      <c r="A7432">
        <v>54</v>
      </c>
      <c r="B7432" t="s">
        <v>30905</v>
      </c>
      <c r="C7432">
        <v>1</v>
      </c>
      <c r="D7432">
        <v>1</v>
      </c>
      <c r="E7432">
        <v>1</v>
      </c>
      <c r="F7432" t="s">
        <v>56</v>
      </c>
      <c r="G7432">
        <v>2</v>
      </c>
      <c r="H7432">
        <v>2019</v>
      </c>
      <c r="I7432">
        <v>7</v>
      </c>
      <c r="J7432">
        <v>4</v>
      </c>
      <c r="K7432">
        <v>47</v>
      </c>
      <c r="L7432">
        <v>2</v>
      </c>
      <c r="M7432">
        <v>3</v>
      </c>
      <c r="N7432">
        <v>20</v>
      </c>
      <c r="O7432">
        <v>5</v>
      </c>
      <c r="P7432">
        <v>2</v>
      </c>
      <c r="Q7432">
        <v>5</v>
      </c>
      <c r="R7432">
        <v>2</v>
      </c>
      <c r="S7432" t="s">
        <v>56</v>
      </c>
      <c r="T7432" t="s">
        <v>59</v>
      </c>
      <c r="U7432">
        <v>6</v>
      </c>
      <c r="V7432">
        <v>170</v>
      </c>
      <c r="W7432">
        <v>54</v>
      </c>
      <c r="X7432">
        <v>874</v>
      </c>
      <c r="Y7432">
        <v>1</v>
      </c>
      <c r="Z7432">
        <v>2</v>
      </c>
      <c r="AA7432">
        <v>2</v>
      </c>
      <c r="AB7432">
        <v>0</v>
      </c>
      <c r="AC7432">
        <v>2</v>
      </c>
      <c r="AV7432">
        <v>1</v>
      </c>
      <c r="AY7432" t="s">
        <v>56</v>
      </c>
      <c r="AZ7432">
        <v>1</v>
      </c>
      <c r="BA7432" t="s">
        <v>2419</v>
      </c>
      <c r="BB7432" s="1" t="s">
        <v>126</v>
      </c>
      <c r="BC7432" t="s">
        <v>29954</v>
      </c>
      <c r="BD7432" t="s">
        <v>29954</v>
      </c>
      <c r="BE7432">
        <v>207</v>
      </c>
      <c r="BF7432">
        <v>1</v>
      </c>
      <c r="BG7432">
        <v>25</v>
      </c>
    </row>
    <row r="7433" spans="1:59" x14ac:dyDescent="0.3">
      <c r="A7433">
        <v>54</v>
      </c>
      <c r="B7433" t="s">
        <v>30905</v>
      </c>
      <c r="C7433">
        <v>1</v>
      </c>
      <c r="D7433">
        <v>1</v>
      </c>
      <c r="E7433">
        <v>1</v>
      </c>
      <c r="F7433" t="s">
        <v>56</v>
      </c>
      <c r="G7433">
        <v>2</v>
      </c>
      <c r="H7433">
        <v>2019</v>
      </c>
      <c r="I7433">
        <v>7</v>
      </c>
      <c r="J7433">
        <v>22</v>
      </c>
      <c r="K7433">
        <v>35</v>
      </c>
      <c r="L7433">
        <v>2</v>
      </c>
      <c r="M7433">
        <v>5</v>
      </c>
      <c r="N7433">
        <v>14</v>
      </c>
      <c r="O7433">
        <v>4</v>
      </c>
      <c r="P7433">
        <v>13</v>
      </c>
      <c r="Q7433">
        <v>0</v>
      </c>
      <c r="R7433">
        <v>2</v>
      </c>
      <c r="S7433" t="s">
        <v>56</v>
      </c>
      <c r="T7433" t="s">
        <v>59</v>
      </c>
      <c r="U7433">
        <v>6</v>
      </c>
      <c r="V7433">
        <v>170</v>
      </c>
      <c r="W7433">
        <v>54</v>
      </c>
      <c r="X7433">
        <v>1</v>
      </c>
      <c r="Y7433">
        <v>1</v>
      </c>
      <c r="Z7433">
        <v>2</v>
      </c>
      <c r="AA7433">
        <v>2</v>
      </c>
      <c r="AB7433">
        <v>0</v>
      </c>
      <c r="AC7433">
        <v>2</v>
      </c>
      <c r="AP7433">
        <v>2</v>
      </c>
      <c r="AQ7433">
        <v>2</v>
      </c>
      <c r="AR7433">
        <v>2</v>
      </c>
      <c r="AV7433">
        <v>1</v>
      </c>
      <c r="AY7433" t="s">
        <v>56</v>
      </c>
      <c r="AZ7433">
        <v>1</v>
      </c>
      <c r="BA7433" t="s">
        <v>6481</v>
      </c>
      <c r="BB7433" s="1" t="s">
        <v>345</v>
      </c>
      <c r="BC7433" t="s">
        <v>29980</v>
      </c>
      <c r="BD7433" t="s">
        <v>30864</v>
      </c>
      <c r="BE7433">
        <v>107</v>
      </c>
      <c r="BF7433">
        <v>1</v>
      </c>
      <c r="BG7433">
        <v>9</v>
      </c>
    </row>
    <row r="7434" spans="1:59" x14ac:dyDescent="0.3">
      <c r="A7434">
        <v>76</v>
      </c>
      <c r="B7434" t="s">
        <v>30906</v>
      </c>
      <c r="C7434">
        <v>1</v>
      </c>
      <c r="D7434">
        <v>1</v>
      </c>
      <c r="E7434">
        <v>3</v>
      </c>
      <c r="F7434" t="s">
        <v>56</v>
      </c>
      <c r="G7434">
        <v>2</v>
      </c>
      <c r="H7434">
        <v>2019</v>
      </c>
      <c r="I7434">
        <v>7</v>
      </c>
      <c r="J7434">
        <v>1</v>
      </c>
      <c r="K7434">
        <v>50</v>
      </c>
      <c r="L7434">
        <v>2</v>
      </c>
      <c r="M7434">
        <v>5</v>
      </c>
      <c r="N7434">
        <v>15</v>
      </c>
      <c r="O7434">
        <v>4</v>
      </c>
      <c r="P7434">
        <v>4</v>
      </c>
      <c r="Q7434">
        <v>11</v>
      </c>
      <c r="R7434">
        <v>2</v>
      </c>
      <c r="S7434" t="s">
        <v>56</v>
      </c>
      <c r="T7434" t="s">
        <v>462</v>
      </c>
      <c r="U7434">
        <v>6</v>
      </c>
      <c r="V7434">
        <v>170</v>
      </c>
      <c r="W7434">
        <v>76</v>
      </c>
      <c r="X7434">
        <v>1</v>
      </c>
      <c r="Y7434">
        <v>1</v>
      </c>
      <c r="Z7434">
        <v>1</v>
      </c>
      <c r="AA7434">
        <v>1</v>
      </c>
      <c r="AB7434">
        <v>0</v>
      </c>
      <c r="AC7434">
        <v>2</v>
      </c>
      <c r="AP7434">
        <v>2</v>
      </c>
      <c r="AQ7434">
        <v>2</v>
      </c>
      <c r="AR7434">
        <v>2</v>
      </c>
      <c r="AV7434">
        <v>1</v>
      </c>
      <c r="AX7434">
        <v>1</v>
      </c>
      <c r="AY7434" t="s">
        <v>56</v>
      </c>
      <c r="AZ7434">
        <v>1</v>
      </c>
      <c r="BA7434" t="s">
        <v>6482</v>
      </c>
      <c r="BB7434" s="1" t="s">
        <v>82</v>
      </c>
      <c r="BC7434" t="s">
        <v>29942</v>
      </c>
      <c r="BD7434" t="s">
        <v>30709</v>
      </c>
      <c r="BE7434">
        <v>214</v>
      </c>
      <c r="BF7434">
        <v>1</v>
      </c>
      <c r="BG7434">
        <v>34</v>
      </c>
    </row>
    <row r="7435" spans="1:59" x14ac:dyDescent="0.3">
      <c r="A7435">
        <v>76</v>
      </c>
      <c r="B7435" t="s">
        <v>30906</v>
      </c>
      <c r="C7435">
        <v>1</v>
      </c>
      <c r="D7435">
        <v>1</v>
      </c>
      <c r="E7435">
        <v>1</v>
      </c>
      <c r="F7435" t="s">
        <v>56</v>
      </c>
      <c r="G7435">
        <v>2</v>
      </c>
      <c r="H7435">
        <v>2019</v>
      </c>
      <c r="I7435">
        <v>7</v>
      </c>
      <c r="J7435">
        <v>4</v>
      </c>
      <c r="K7435">
        <v>5</v>
      </c>
      <c r="L7435">
        <v>1</v>
      </c>
      <c r="M7435">
        <v>6</v>
      </c>
      <c r="N7435">
        <v>23</v>
      </c>
      <c r="O7435">
        <v>6</v>
      </c>
      <c r="P7435">
        <v>99</v>
      </c>
      <c r="Q7435">
        <v>99</v>
      </c>
      <c r="R7435">
        <v>2</v>
      </c>
      <c r="S7435" t="s">
        <v>56</v>
      </c>
      <c r="T7435" t="s">
        <v>63</v>
      </c>
      <c r="U7435">
        <v>6</v>
      </c>
      <c r="V7435">
        <v>170</v>
      </c>
      <c r="W7435">
        <v>76</v>
      </c>
      <c r="X7435">
        <v>1</v>
      </c>
      <c r="Y7435">
        <v>1</v>
      </c>
      <c r="Z7435">
        <v>1</v>
      </c>
      <c r="AA7435">
        <v>1</v>
      </c>
      <c r="AB7435">
        <v>0</v>
      </c>
      <c r="AC7435">
        <v>2</v>
      </c>
      <c r="AV7435">
        <v>1</v>
      </c>
      <c r="AX7435">
        <v>1</v>
      </c>
      <c r="AY7435" t="s">
        <v>56</v>
      </c>
      <c r="AZ7435">
        <v>1</v>
      </c>
      <c r="BA7435" t="s">
        <v>6483</v>
      </c>
      <c r="BB7435" s="1" t="s">
        <v>105</v>
      </c>
      <c r="BC7435" t="s">
        <v>29950</v>
      </c>
      <c r="BD7435" t="s">
        <v>29950</v>
      </c>
      <c r="BE7435">
        <v>202</v>
      </c>
      <c r="BF7435">
        <v>1</v>
      </c>
      <c r="BG7435">
        <v>14</v>
      </c>
    </row>
    <row r="7436" spans="1:59" x14ac:dyDescent="0.3">
      <c r="A7436">
        <v>8</v>
      </c>
      <c r="B7436" t="s">
        <v>30904</v>
      </c>
      <c r="C7436">
        <v>1</v>
      </c>
      <c r="D7436">
        <v>1</v>
      </c>
      <c r="E7436">
        <v>1</v>
      </c>
      <c r="F7436" t="s">
        <v>56</v>
      </c>
      <c r="G7436">
        <v>2</v>
      </c>
      <c r="H7436">
        <v>2019</v>
      </c>
      <c r="I7436">
        <v>7</v>
      </c>
      <c r="J7436">
        <v>16</v>
      </c>
      <c r="K7436">
        <v>50</v>
      </c>
      <c r="L7436">
        <v>1</v>
      </c>
      <c r="M7436">
        <v>3</v>
      </c>
      <c r="N7436">
        <v>20</v>
      </c>
      <c r="O7436">
        <v>5</v>
      </c>
      <c r="P7436">
        <v>2</v>
      </c>
      <c r="Q7436">
        <v>2</v>
      </c>
      <c r="R7436">
        <v>2</v>
      </c>
      <c r="S7436" t="s">
        <v>56</v>
      </c>
      <c r="T7436" t="s">
        <v>524</v>
      </c>
      <c r="U7436">
        <v>6</v>
      </c>
      <c r="V7436">
        <v>170</v>
      </c>
      <c r="W7436">
        <v>8</v>
      </c>
      <c r="X7436">
        <v>1</v>
      </c>
      <c r="Y7436">
        <v>1</v>
      </c>
      <c r="Z7436">
        <v>2</v>
      </c>
      <c r="AA7436">
        <v>2</v>
      </c>
      <c r="AB7436">
        <v>0</v>
      </c>
      <c r="AC7436">
        <v>2</v>
      </c>
      <c r="AV7436">
        <v>1</v>
      </c>
      <c r="AY7436" t="s">
        <v>56</v>
      </c>
      <c r="AZ7436">
        <v>1</v>
      </c>
      <c r="BA7436" t="s">
        <v>2995</v>
      </c>
      <c r="BB7436" s="1" t="s">
        <v>141</v>
      </c>
      <c r="BC7436" t="s">
        <v>29958</v>
      </c>
      <c r="BD7436" t="s">
        <v>30842</v>
      </c>
      <c r="BE7436">
        <v>107</v>
      </c>
      <c r="BF7436">
        <v>1</v>
      </c>
      <c r="BG7436">
        <v>9</v>
      </c>
    </row>
    <row r="7437" spans="1:59" x14ac:dyDescent="0.3">
      <c r="A7437">
        <v>76</v>
      </c>
      <c r="B7437" t="s">
        <v>30906</v>
      </c>
      <c r="C7437">
        <v>1</v>
      </c>
      <c r="D7437">
        <v>1</v>
      </c>
      <c r="E7437">
        <v>1</v>
      </c>
      <c r="F7437" t="s">
        <v>56</v>
      </c>
      <c r="G7437">
        <v>2</v>
      </c>
      <c r="H7437">
        <v>2019</v>
      </c>
      <c r="I7437">
        <v>7</v>
      </c>
      <c r="J7437">
        <v>21</v>
      </c>
      <c r="K7437">
        <v>10</v>
      </c>
      <c r="L7437">
        <v>1</v>
      </c>
      <c r="M7437">
        <v>6</v>
      </c>
      <c r="N7437">
        <v>25</v>
      </c>
      <c r="O7437">
        <v>6</v>
      </c>
      <c r="P7437">
        <v>3</v>
      </c>
      <c r="Q7437">
        <v>6</v>
      </c>
      <c r="R7437">
        <v>2</v>
      </c>
      <c r="S7437" t="s">
        <v>56</v>
      </c>
      <c r="T7437" t="s">
        <v>63</v>
      </c>
      <c r="U7437">
        <v>6</v>
      </c>
      <c r="V7437">
        <v>170</v>
      </c>
      <c r="W7437">
        <v>76</v>
      </c>
      <c r="X7437">
        <v>1</v>
      </c>
      <c r="Y7437">
        <v>1</v>
      </c>
      <c r="Z7437">
        <v>1</v>
      </c>
      <c r="AA7437">
        <v>1</v>
      </c>
      <c r="AB7437">
        <v>0</v>
      </c>
      <c r="AC7437">
        <v>2</v>
      </c>
      <c r="AV7437">
        <v>1</v>
      </c>
      <c r="AY7437" t="s">
        <v>56</v>
      </c>
      <c r="AZ7437">
        <v>1</v>
      </c>
      <c r="BA7437" t="s">
        <v>6484</v>
      </c>
      <c r="BB7437" s="1" t="s">
        <v>82</v>
      </c>
      <c r="BC7437" t="s">
        <v>29942</v>
      </c>
      <c r="BD7437" t="s">
        <v>30709</v>
      </c>
      <c r="BE7437">
        <v>214</v>
      </c>
      <c r="BF7437">
        <v>1</v>
      </c>
      <c r="BG7437">
        <v>34</v>
      </c>
    </row>
    <row r="7438" spans="1:59" x14ac:dyDescent="0.3">
      <c r="A7438">
        <v>20</v>
      </c>
      <c r="B7438" t="s">
        <v>30908</v>
      </c>
      <c r="C7438">
        <v>1</v>
      </c>
      <c r="D7438">
        <v>1</v>
      </c>
      <c r="E7438">
        <v>1</v>
      </c>
      <c r="F7438" t="s">
        <v>56</v>
      </c>
      <c r="G7438">
        <v>2</v>
      </c>
      <c r="H7438">
        <v>2019</v>
      </c>
      <c r="I7438">
        <v>6</v>
      </c>
      <c r="J7438">
        <v>13</v>
      </c>
      <c r="K7438">
        <v>2</v>
      </c>
      <c r="L7438">
        <v>2</v>
      </c>
      <c r="M7438">
        <v>9</v>
      </c>
      <c r="N7438">
        <v>17</v>
      </c>
      <c r="O7438">
        <v>5</v>
      </c>
      <c r="P7438">
        <v>99</v>
      </c>
      <c r="Q7438">
        <v>99</v>
      </c>
      <c r="R7438">
        <v>2</v>
      </c>
      <c r="S7438" t="s">
        <v>56</v>
      </c>
      <c r="T7438" t="s">
        <v>64</v>
      </c>
      <c r="U7438">
        <v>6</v>
      </c>
      <c r="V7438">
        <v>170</v>
      </c>
      <c r="W7438">
        <v>20</v>
      </c>
      <c r="X7438">
        <v>60</v>
      </c>
      <c r="Y7438">
        <v>1</v>
      </c>
      <c r="Z7438">
        <v>2</v>
      </c>
      <c r="AA7438">
        <v>2</v>
      </c>
      <c r="AB7438">
        <v>0</v>
      </c>
      <c r="AC7438">
        <v>2</v>
      </c>
      <c r="AP7438">
        <v>2</v>
      </c>
      <c r="AQ7438">
        <v>2</v>
      </c>
      <c r="AR7438">
        <v>2</v>
      </c>
      <c r="AV7438">
        <v>1</v>
      </c>
      <c r="AY7438" t="s">
        <v>56</v>
      </c>
      <c r="AZ7438">
        <v>1</v>
      </c>
      <c r="BA7438" t="s">
        <v>298</v>
      </c>
      <c r="BB7438" s="1" t="s">
        <v>80</v>
      </c>
      <c r="BC7438" t="s">
        <v>29941</v>
      </c>
      <c r="BD7438" t="s">
        <v>29941</v>
      </c>
      <c r="BE7438">
        <v>206</v>
      </c>
      <c r="BF7438">
        <v>1</v>
      </c>
      <c r="BG7438">
        <v>24</v>
      </c>
    </row>
    <row r="7439" spans="1:59" x14ac:dyDescent="0.3">
      <c r="A7439">
        <v>11</v>
      </c>
      <c r="B7439" t="s">
        <v>30903</v>
      </c>
      <c r="C7439">
        <v>1</v>
      </c>
      <c r="D7439">
        <v>1</v>
      </c>
      <c r="E7439">
        <v>1</v>
      </c>
      <c r="F7439" t="s">
        <v>56</v>
      </c>
      <c r="G7439">
        <v>2</v>
      </c>
      <c r="H7439">
        <v>2019</v>
      </c>
      <c r="I7439">
        <v>7</v>
      </c>
      <c r="J7439">
        <v>15</v>
      </c>
      <c r="K7439">
        <v>15</v>
      </c>
      <c r="L7439">
        <v>2</v>
      </c>
      <c r="M7439">
        <v>1</v>
      </c>
      <c r="N7439">
        <v>20</v>
      </c>
      <c r="O7439">
        <v>5</v>
      </c>
      <c r="P7439">
        <v>2</v>
      </c>
      <c r="Q7439">
        <v>5</v>
      </c>
      <c r="R7439">
        <v>2</v>
      </c>
      <c r="S7439" t="s">
        <v>56</v>
      </c>
      <c r="T7439" t="s">
        <v>59</v>
      </c>
      <c r="U7439">
        <v>6</v>
      </c>
      <c r="V7439">
        <v>170</v>
      </c>
      <c r="W7439">
        <v>11</v>
      </c>
      <c r="X7439">
        <v>1</v>
      </c>
      <c r="Y7439">
        <v>1</v>
      </c>
      <c r="Z7439">
        <v>2</v>
      </c>
      <c r="AA7439">
        <v>2</v>
      </c>
      <c r="AB7439">
        <v>0</v>
      </c>
      <c r="AC7439">
        <v>1</v>
      </c>
      <c r="AV7439">
        <v>1</v>
      </c>
      <c r="AY7439" t="s">
        <v>56</v>
      </c>
      <c r="AZ7439">
        <v>1</v>
      </c>
      <c r="BA7439" t="s">
        <v>5483</v>
      </c>
      <c r="BB7439" s="1" t="s">
        <v>105</v>
      </c>
      <c r="BC7439" t="s">
        <v>29950</v>
      </c>
      <c r="BD7439" t="s">
        <v>29950</v>
      </c>
      <c r="BE7439">
        <v>202</v>
      </c>
      <c r="BF7439">
        <v>1</v>
      </c>
      <c r="BG7439">
        <v>14</v>
      </c>
    </row>
    <row r="7440" spans="1:59" x14ac:dyDescent="0.3">
      <c r="A7440">
        <v>5</v>
      </c>
      <c r="B7440" t="s">
        <v>30899</v>
      </c>
      <c r="C7440">
        <v>1</v>
      </c>
      <c r="D7440">
        <v>1</v>
      </c>
      <c r="E7440">
        <v>3</v>
      </c>
      <c r="F7440" t="s">
        <v>56</v>
      </c>
      <c r="G7440">
        <v>2</v>
      </c>
      <c r="H7440">
        <v>2019</v>
      </c>
      <c r="I7440">
        <v>7</v>
      </c>
      <c r="J7440">
        <v>21</v>
      </c>
      <c r="K7440">
        <v>0</v>
      </c>
      <c r="L7440">
        <v>1</v>
      </c>
      <c r="M7440">
        <v>6</v>
      </c>
      <c r="N7440">
        <v>19</v>
      </c>
      <c r="O7440">
        <v>5</v>
      </c>
      <c r="P7440">
        <v>7</v>
      </c>
      <c r="Q7440">
        <v>2</v>
      </c>
      <c r="R7440">
        <v>2</v>
      </c>
      <c r="S7440" t="s">
        <v>56</v>
      </c>
      <c r="T7440" t="s">
        <v>1265</v>
      </c>
      <c r="U7440">
        <v>6</v>
      </c>
      <c r="V7440">
        <v>170</v>
      </c>
      <c r="W7440">
        <v>5</v>
      </c>
      <c r="X7440">
        <v>1</v>
      </c>
      <c r="Y7440">
        <v>1</v>
      </c>
      <c r="Z7440">
        <v>1</v>
      </c>
      <c r="AA7440">
        <v>1</v>
      </c>
      <c r="AB7440">
        <v>0</v>
      </c>
      <c r="AC7440">
        <v>2</v>
      </c>
      <c r="AV7440">
        <v>1</v>
      </c>
      <c r="AY7440" t="s">
        <v>56</v>
      </c>
      <c r="AZ7440">
        <v>1</v>
      </c>
      <c r="BA7440" t="s">
        <v>6485</v>
      </c>
      <c r="BB7440" s="1" t="s">
        <v>329</v>
      </c>
      <c r="BC7440" t="s">
        <v>29977</v>
      </c>
      <c r="BD7440" t="s">
        <v>29977</v>
      </c>
      <c r="BE7440">
        <v>213</v>
      </c>
      <c r="BF7440">
        <v>1</v>
      </c>
      <c r="BG7440">
        <v>36</v>
      </c>
    </row>
    <row r="7441" spans="1:59" x14ac:dyDescent="0.3">
      <c r="A7441">
        <v>5</v>
      </c>
      <c r="B7441" t="s">
        <v>30899</v>
      </c>
      <c r="C7441">
        <v>1</v>
      </c>
      <c r="D7441">
        <v>1</v>
      </c>
      <c r="E7441">
        <v>3</v>
      </c>
      <c r="F7441" t="s">
        <v>56</v>
      </c>
      <c r="G7441">
        <v>2</v>
      </c>
      <c r="H7441">
        <v>2019</v>
      </c>
      <c r="I7441">
        <v>7</v>
      </c>
      <c r="J7441">
        <v>19</v>
      </c>
      <c r="K7441">
        <v>30</v>
      </c>
      <c r="L7441">
        <v>2</v>
      </c>
      <c r="M7441">
        <v>4</v>
      </c>
      <c r="N7441">
        <v>24</v>
      </c>
      <c r="O7441">
        <v>6</v>
      </c>
      <c r="P7441">
        <v>2</v>
      </c>
      <c r="Q7441">
        <v>5</v>
      </c>
      <c r="R7441">
        <v>2</v>
      </c>
      <c r="S7441" t="s">
        <v>56</v>
      </c>
      <c r="T7441" t="s">
        <v>59</v>
      </c>
      <c r="U7441">
        <v>6</v>
      </c>
      <c r="V7441">
        <v>170</v>
      </c>
      <c r="W7441">
        <v>5</v>
      </c>
      <c r="X7441">
        <v>1</v>
      </c>
      <c r="Y7441">
        <v>1</v>
      </c>
      <c r="Z7441">
        <v>1</v>
      </c>
      <c r="AA7441">
        <v>1</v>
      </c>
      <c r="AB7441">
        <v>0</v>
      </c>
      <c r="AC7441">
        <v>2</v>
      </c>
      <c r="AV7441">
        <v>1</v>
      </c>
      <c r="AY7441" t="s">
        <v>56</v>
      </c>
      <c r="AZ7441">
        <v>1</v>
      </c>
      <c r="BA7441" t="s">
        <v>76</v>
      </c>
      <c r="BB7441" s="1" t="s">
        <v>76</v>
      </c>
      <c r="BC7441" t="s">
        <v>29939</v>
      </c>
      <c r="BD7441" t="s">
        <v>29939</v>
      </c>
      <c r="BE7441">
        <v>204</v>
      </c>
      <c r="BF7441">
        <v>1</v>
      </c>
      <c r="BG7441">
        <v>20</v>
      </c>
    </row>
    <row r="7442" spans="1:59" x14ac:dyDescent="0.3">
      <c r="A7442">
        <v>17</v>
      </c>
      <c r="B7442" t="s">
        <v>30896</v>
      </c>
      <c r="C7442">
        <v>541</v>
      </c>
      <c r="D7442">
        <v>2</v>
      </c>
      <c r="E7442">
        <v>6</v>
      </c>
      <c r="F7442" t="s">
        <v>3926</v>
      </c>
      <c r="G7442">
        <v>2</v>
      </c>
      <c r="H7442">
        <v>2019</v>
      </c>
      <c r="I7442">
        <v>7</v>
      </c>
      <c r="J7442">
        <v>3</v>
      </c>
      <c r="K7442">
        <v>0</v>
      </c>
      <c r="L7442">
        <v>2</v>
      </c>
      <c r="M7442">
        <v>9</v>
      </c>
      <c r="N7442">
        <v>27</v>
      </c>
      <c r="O7442">
        <v>6</v>
      </c>
      <c r="P7442">
        <v>99</v>
      </c>
      <c r="Q7442">
        <v>99</v>
      </c>
      <c r="R7442">
        <v>2</v>
      </c>
      <c r="S7442" t="s">
        <v>56</v>
      </c>
      <c r="T7442" t="s">
        <v>64</v>
      </c>
      <c r="U7442">
        <v>6</v>
      </c>
      <c r="V7442">
        <v>170</v>
      </c>
      <c r="W7442">
        <v>17</v>
      </c>
      <c r="X7442">
        <v>541</v>
      </c>
      <c r="Y7442">
        <v>2</v>
      </c>
      <c r="Z7442">
        <v>2</v>
      </c>
      <c r="AA7442">
        <v>2</v>
      </c>
      <c r="AB7442">
        <v>0</v>
      </c>
      <c r="AC7442">
        <v>2</v>
      </c>
      <c r="AX7442">
        <v>1</v>
      </c>
      <c r="AY7442" t="s">
        <v>56</v>
      </c>
      <c r="AZ7442">
        <v>2</v>
      </c>
      <c r="BA7442" t="s">
        <v>6486</v>
      </c>
      <c r="BB7442" s="1" t="s">
        <v>62</v>
      </c>
      <c r="BC7442" t="s">
        <v>29935</v>
      </c>
      <c r="BD7442" t="s">
        <v>30311</v>
      </c>
      <c r="BE7442">
        <v>610</v>
      </c>
      <c r="BF7442">
        <v>1</v>
      </c>
      <c r="BG7442">
        <v>74</v>
      </c>
    </row>
    <row r="7443" spans="1:59" x14ac:dyDescent="0.3">
      <c r="A7443">
        <v>68</v>
      </c>
      <c r="B7443" t="s">
        <v>30911</v>
      </c>
      <c r="C7443">
        <v>276</v>
      </c>
      <c r="D7443">
        <v>1</v>
      </c>
      <c r="E7443">
        <v>1</v>
      </c>
      <c r="F7443" t="s">
        <v>56</v>
      </c>
      <c r="G7443">
        <v>2</v>
      </c>
      <c r="H7443">
        <v>2019</v>
      </c>
      <c r="I7443">
        <v>7</v>
      </c>
      <c r="J7443">
        <v>11</v>
      </c>
      <c r="K7443">
        <v>50</v>
      </c>
      <c r="L7443">
        <v>1</v>
      </c>
      <c r="M7443">
        <v>6</v>
      </c>
      <c r="N7443">
        <v>23</v>
      </c>
      <c r="O7443">
        <v>6</v>
      </c>
      <c r="P7443">
        <v>99</v>
      </c>
      <c r="Q7443">
        <v>99</v>
      </c>
      <c r="R7443">
        <v>2</v>
      </c>
      <c r="S7443" t="s">
        <v>56</v>
      </c>
      <c r="T7443" t="s">
        <v>63</v>
      </c>
      <c r="U7443">
        <v>6</v>
      </c>
      <c r="V7443">
        <v>170</v>
      </c>
      <c r="W7443">
        <v>68</v>
      </c>
      <c r="X7443">
        <v>1</v>
      </c>
      <c r="Y7443">
        <v>1</v>
      </c>
      <c r="Z7443">
        <v>1</v>
      </c>
      <c r="AA7443">
        <v>1</v>
      </c>
      <c r="AB7443">
        <v>0</v>
      </c>
      <c r="AC7443">
        <v>2</v>
      </c>
      <c r="AV7443">
        <v>1</v>
      </c>
      <c r="AY7443" t="s">
        <v>56</v>
      </c>
      <c r="AZ7443">
        <v>1</v>
      </c>
      <c r="BA7443" t="s">
        <v>6487</v>
      </c>
      <c r="BB7443" s="1" t="s">
        <v>103</v>
      </c>
      <c r="BC7443" t="s">
        <v>29949</v>
      </c>
      <c r="BD7443" t="s">
        <v>29949</v>
      </c>
      <c r="BE7443">
        <v>201</v>
      </c>
      <c r="BF7443">
        <v>1</v>
      </c>
      <c r="BG7443">
        <v>13</v>
      </c>
    </row>
    <row r="7444" spans="1:59" x14ac:dyDescent="0.3">
      <c r="A7444">
        <v>68</v>
      </c>
      <c r="B7444" t="s">
        <v>30911</v>
      </c>
      <c r="C7444">
        <v>276</v>
      </c>
      <c r="D7444">
        <v>1</v>
      </c>
      <c r="E7444">
        <v>1</v>
      </c>
      <c r="F7444" t="s">
        <v>56</v>
      </c>
      <c r="G7444">
        <v>2</v>
      </c>
      <c r="H7444">
        <v>2019</v>
      </c>
      <c r="I7444">
        <v>7</v>
      </c>
      <c r="J7444">
        <v>3</v>
      </c>
      <c r="K7444">
        <v>30</v>
      </c>
      <c r="L7444">
        <v>2</v>
      </c>
      <c r="M7444">
        <v>6</v>
      </c>
      <c r="N7444">
        <v>21</v>
      </c>
      <c r="O7444">
        <v>6</v>
      </c>
      <c r="P7444">
        <v>2</v>
      </c>
      <c r="Q7444">
        <v>5</v>
      </c>
      <c r="R7444">
        <v>2</v>
      </c>
      <c r="S7444" t="s">
        <v>56</v>
      </c>
      <c r="T7444" t="s">
        <v>59</v>
      </c>
      <c r="U7444">
        <v>6</v>
      </c>
      <c r="V7444">
        <v>170</v>
      </c>
      <c r="W7444">
        <v>68</v>
      </c>
      <c r="X7444">
        <v>1</v>
      </c>
      <c r="Y7444">
        <v>1</v>
      </c>
      <c r="Z7444">
        <v>1</v>
      </c>
      <c r="AA7444">
        <v>1</v>
      </c>
      <c r="AB7444">
        <v>0</v>
      </c>
      <c r="AC7444">
        <v>2</v>
      </c>
      <c r="AV7444">
        <v>1</v>
      </c>
      <c r="AY7444" t="s">
        <v>56</v>
      </c>
      <c r="AZ7444">
        <v>1</v>
      </c>
      <c r="BA7444" t="s">
        <v>1589</v>
      </c>
      <c r="BB7444" s="1" t="s">
        <v>105</v>
      </c>
      <c r="BC7444" t="s">
        <v>29950</v>
      </c>
      <c r="BD7444" t="s">
        <v>29950</v>
      </c>
      <c r="BE7444">
        <v>202</v>
      </c>
      <c r="BF7444">
        <v>1</v>
      </c>
      <c r="BG7444">
        <v>14</v>
      </c>
    </row>
    <row r="7445" spans="1:59" x14ac:dyDescent="0.3">
      <c r="A7445">
        <v>11</v>
      </c>
      <c r="B7445" t="s">
        <v>30903</v>
      </c>
      <c r="C7445">
        <v>1</v>
      </c>
      <c r="D7445">
        <v>1</v>
      </c>
      <c r="E7445">
        <v>1</v>
      </c>
      <c r="F7445" t="s">
        <v>56</v>
      </c>
      <c r="G7445">
        <v>2</v>
      </c>
      <c r="H7445">
        <v>2019</v>
      </c>
      <c r="I7445">
        <v>7</v>
      </c>
      <c r="J7445">
        <v>15</v>
      </c>
      <c r="K7445">
        <v>15</v>
      </c>
      <c r="L7445">
        <v>2</v>
      </c>
      <c r="M7445">
        <v>5</v>
      </c>
      <c r="N7445">
        <v>16</v>
      </c>
      <c r="O7445">
        <v>4</v>
      </c>
      <c r="P7445">
        <v>3</v>
      </c>
      <c r="Q7445">
        <v>9</v>
      </c>
      <c r="R7445">
        <v>2</v>
      </c>
      <c r="S7445" t="s">
        <v>56</v>
      </c>
      <c r="T7445" t="s">
        <v>59</v>
      </c>
      <c r="U7445">
        <v>6</v>
      </c>
      <c r="V7445">
        <v>170</v>
      </c>
      <c r="W7445">
        <v>11</v>
      </c>
      <c r="X7445">
        <v>1</v>
      </c>
      <c r="Y7445">
        <v>1</v>
      </c>
      <c r="Z7445">
        <v>1</v>
      </c>
      <c r="AA7445">
        <v>1</v>
      </c>
      <c r="AB7445">
        <v>0</v>
      </c>
      <c r="AC7445">
        <v>2</v>
      </c>
      <c r="AP7445">
        <v>2</v>
      </c>
      <c r="AQ7445">
        <v>2</v>
      </c>
      <c r="AR7445">
        <v>2</v>
      </c>
      <c r="AV7445">
        <v>1</v>
      </c>
      <c r="AY7445" t="s">
        <v>56</v>
      </c>
      <c r="AZ7445">
        <v>1</v>
      </c>
      <c r="BA7445" t="s">
        <v>6488</v>
      </c>
      <c r="BB7445" s="1" t="s">
        <v>1538</v>
      </c>
      <c r="BC7445" t="s">
        <v>30072</v>
      </c>
      <c r="BD7445" t="s">
        <v>30072</v>
      </c>
      <c r="BE7445">
        <v>214</v>
      </c>
      <c r="BF7445">
        <v>1</v>
      </c>
      <c r="BG7445">
        <v>31</v>
      </c>
    </row>
    <row r="7446" spans="1:59" x14ac:dyDescent="0.3">
      <c r="A7446">
        <v>11</v>
      </c>
      <c r="B7446" t="s">
        <v>30903</v>
      </c>
      <c r="C7446">
        <v>1</v>
      </c>
      <c r="D7446">
        <v>1</v>
      </c>
      <c r="E7446">
        <v>1</v>
      </c>
      <c r="F7446" t="s">
        <v>56</v>
      </c>
      <c r="G7446">
        <v>2</v>
      </c>
      <c r="H7446">
        <v>2019</v>
      </c>
      <c r="I7446">
        <v>7</v>
      </c>
      <c r="J7446">
        <v>14</v>
      </c>
      <c r="K7446">
        <v>40</v>
      </c>
      <c r="L7446">
        <v>2</v>
      </c>
      <c r="M7446">
        <v>5</v>
      </c>
      <c r="N7446">
        <v>19</v>
      </c>
      <c r="O7446">
        <v>5</v>
      </c>
      <c r="P7446">
        <v>2</v>
      </c>
      <c r="Q7446">
        <v>5</v>
      </c>
      <c r="R7446">
        <v>2</v>
      </c>
      <c r="S7446" t="s">
        <v>56</v>
      </c>
      <c r="T7446" t="s">
        <v>59</v>
      </c>
      <c r="U7446">
        <v>6</v>
      </c>
      <c r="V7446">
        <v>170</v>
      </c>
      <c r="W7446">
        <v>11</v>
      </c>
      <c r="X7446">
        <v>1</v>
      </c>
      <c r="Y7446">
        <v>1</v>
      </c>
      <c r="Z7446">
        <v>1</v>
      </c>
      <c r="AA7446">
        <v>1</v>
      </c>
      <c r="AB7446">
        <v>0</v>
      </c>
      <c r="AC7446">
        <v>2</v>
      </c>
      <c r="AV7446">
        <v>1</v>
      </c>
      <c r="AY7446" t="s">
        <v>56</v>
      </c>
      <c r="AZ7446">
        <v>1</v>
      </c>
      <c r="BA7446" t="s">
        <v>6489</v>
      </c>
      <c r="BB7446" s="1" t="s">
        <v>82</v>
      </c>
      <c r="BC7446" t="s">
        <v>29942</v>
      </c>
      <c r="BD7446" t="s">
        <v>30709</v>
      </c>
      <c r="BE7446">
        <v>214</v>
      </c>
      <c r="BF7446">
        <v>1</v>
      </c>
      <c r="BG7446">
        <v>34</v>
      </c>
    </row>
    <row r="7447" spans="1:59" x14ac:dyDescent="0.3">
      <c r="A7447">
        <v>11</v>
      </c>
      <c r="B7447" t="s">
        <v>30903</v>
      </c>
      <c r="C7447">
        <v>1</v>
      </c>
      <c r="D7447">
        <v>1</v>
      </c>
      <c r="E7447">
        <v>1</v>
      </c>
      <c r="F7447" t="s">
        <v>56</v>
      </c>
      <c r="G7447">
        <v>2</v>
      </c>
      <c r="H7447">
        <v>2019</v>
      </c>
      <c r="I7447">
        <v>7</v>
      </c>
      <c r="J7447">
        <v>13</v>
      </c>
      <c r="K7447">
        <v>45</v>
      </c>
      <c r="L7447">
        <v>1</v>
      </c>
      <c r="M7447">
        <v>6</v>
      </c>
      <c r="N7447">
        <v>21</v>
      </c>
      <c r="O7447">
        <v>6</v>
      </c>
      <c r="P7447">
        <v>3</v>
      </c>
      <c r="Q7447">
        <v>9</v>
      </c>
      <c r="R7447">
        <v>2</v>
      </c>
      <c r="S7447" t="s">
        <v>56</v>
      </c>
      <c r="T7447" t="s">
        <v>63</v>
      </c>
      <c r="U7447">
        <v>6</v>
      </c>
      <c r="V7447">
        <v>170</v>
      </c>
      <c r="W7447">
        <v>11</v>
      </c>
      <c r="X7447">
        <v>1</v>
      </c>
      <c r="Y7447">
        <v>1</v>
      </c>
      <c r="Z7447">
        <v>3</v>
      </c>
      <c r="AA7447">
        <v>5</v>
      </c>
      <c r="AB7447">
        <v>0</v>
      </c>
      <c r="AC7447">
        <v>2</v>
      </c>
      <c r="AV7447">
        <v>1</v>
      </c>
      <c r="AY7447" t="s">
        <v>56</v>
      </c>
      <c r="AZ7447">
        <v>1</v>
      </c>
      <c r="BA7447" t="s">
        <v>5992</v>
      </c>
      <c r="BB7447" s="1" t="s">
        <v>103</v>
      </c>
      <c r="BC7447" t="s">
        <v>29949</v>
      </c>
      <c r="BD7447" t="s">
        <v>29949</v>
      </c>
      <c r="BE7447">
        <v>201</v>
      </c>
      <c r="BF7447">
        <v>1</v>
      </c>
      <c r="BG7447">
        <v>13</v>
      </c>
    </row>
    <row r="7448" spans="1:59" x14ac:dyDescent="0.3">
      <c r="A7448">
        <v>8</v>
      </c>
      <c r="B7448" t="s">
        <v>30904</v>
      </c>
      <c r="C7448">
        <v>1</v>
      </c>
      <c r="D7448">
        <v>1</v>
      </c>
      <c r="E7448">
        <v>1</v>
      </c>
      <c r="F7448" t="s">
        <v>56</v>
      </c>
      <c r="G7448">
        <v>2</v>
      </c>
      <c r="H7448">
        <v>2019</v>
      </c>
      <c r="I7448">
        <v>7</v>
      </c>
      <c r="J7448">
        <v>23</v>
      </c>
      <c r="K7448">
        <v>5</v>
      </c>
      <c r="L7448">
        <v>1</v>
      </c>
      <c r="M7448">
        <v>9</v>
      </c>
      <c r="N7448">
        <v>19</v>
      </c>
      <c r="O7448">
        <v>5</v>
      </c>
      <c r="P7448">
        <v>99</v>
      </c>
      <c r="Q7448">
        <v>99</v>
      </c>
      <c r="R7448">
        <v>2</v>
      </c>
      <c r="S7448" t="s">
        <v>56</v>
      </c>
      <c r="T7448" t="s">
        <v>59</v>
      </c>
      <c r="U7448">
        <v>6</v>
      </c>
      <c r="V7448">
        <v>170</v>
      </c>
      <c r="W7448">
        <v>8</v>
      </c>
      <c r="X7448">
        <v>1</v>
      </c>
      <c r="Y7448">
        <v>1</v>
      </c>
      <c r="Z7448">
        <v>3</v>
      </c>
      <c r="AA7448">
        <v>5</v>
      </c>
      <c r="AB7448">
        <v>0</v>
      </c>
      <c r="AC7448">
        <v>2</v>
      </c>
      <c r="AV7448">
        <v>1</v>
      </c>
      <c r="AY7448" t="s">
        <v>56</v>
      </c>
      <c r="AZ7448">
        <v>1</v>
      </c>
      <c r="BA7448" t="s">
        <v>6490</v>
      </c>
      <c r="BB7448" s="1" t="s">
        <v>62</v>
      </c>
      <c r="BC7448" t="s">
        <v>29935</v>
      </c>
      <c r="BD7448" t="s">
        <v>30311</v>
      </c>
      <c r="BE7448">
        <v>610</v>
      </c>
      <c r="BF7448">
        <v>1</v>
      </c>
      <c r="BG7448">
        <v>74</v>
      </c>
    </row>
    <row r="7449" spans="1:59" x14ac:dyDescent="0.3">
      <c r="A7449">
        <v>5</v>
      </c>
      <c r="B7449" t="s">
        <v>30899</v>
      </c>
      <c r="C7449">
        <v>1</v>
      </c>
      <c r="D7449">
        <v>1</v>
      </c>
      <c r="E7449">
        <v>1</v>
      </c>
      <c r="F7449" t="s">
        <v>56</v>
      </c>
      <c r="G7449">
        <v>2</v>
      </c>
      <c r="H7449">
        <v>2019</v>
      </c>
      <c r="I7449">
        <v>7</v>
      </c>
      <c r="J7449">
        <v>10</v>
      </c>
      <c r="K7449">
        <v>55</v>
      </c>
      <c r="L7449">
        <v>1</v>
      </c>
      <c r="M7449">
        <v>5</v>
      </c>
      <c r="N7449">
        <v>20</v>
      </c>
      <c r="O7449">
        <v>5</v>
      </c>
      <c r="P7449">
        <v>4</v>
      </c>
      <c r="Q7449">
        <v>11</v>
      </c>
      <c r="R7449">
        <v>2</v>
      </c>
      <c r="S7449" t="s">
        <v>56</v>
      </c>
      <c r="T7449" t="s">
        <v>256</v>
      </c>
      <c r="U7449">
        <v>6</v>
      </c>
      <c r="V7449">
        <v>170</v>
      </c>
      <c r="W7449">
        <v>5</v>
      </c>
      <c r="X7449">
        <v>1</v>
      </c>
      <c r="Y7449">
        <v>1</v>
      </c>
      <c r="Z7449">
        <v>1</v>
      </c>
      <c r="AA7449">
        <v>1</v>
      </c>
      <c r="AB7449">
        <v>0</v>
      </c>
      <c r="AC7449">
        <v>2</v>
      </c>
      <c r="AV7449">
        <v>1</v>
      </c>
      <c r="AX7449">
        <v>1</v>
      </c>
      <c r="AY7449" t="s">
        <v>56</v>
      </c>
      <c r="AZ7449">
        <v>1</v>
      </c>
      <c r="BA7449" t="s">
        <v>6491</v>
      </c>
      <c r="BB7449" s="1" t="s">
        <v>151</v>
      </c>
      <c r="BC7449" t="s">
        <v>29960</v>
      </c>
      <c r="BD7449" t="s">
        <v>30849</v>
      </c>
      <c r="BE7449">
        <v>107</v>
      </c>
      <c r="BF7449">
        <v>1</v>
      </c>
      <c r="BG7449">
        <v>9</v>
      </c>
    </row>
    <row r="7450" spans="1:59" x14ac:dyDescent="0.3">
      <c r="A7450">
        <v>8</v>
      </c>
      <c r="B7450" t="s">
        <v>30904</v>
      </c>
      <c r="C7450">
        <v>1</v>
      </c>
      <c r="D7450">
        <v>1</v>
      </c>
      <c r="E7450">
        <v>1</v>
      </c>
      <c r="F7450" t="s">
        <v>56</v>
      </c>
      <c r="G7450">
        <v>2</v>
      </c>
      <c r="H7450">
        <v>2019</v>
      </c>
      <c r="I7450">
        <v>7</v>
      </c>
      <c r="J7450">
        <v>11</v>
      </c>
      <c r="K7450">
        <v>48</v>
      </c>
      <c r="L7450">
        <v>2</v>
      </c>
      <c r="M7450">
        <v>1</v>
      </c>
      <c r="N7450">
        <v>19</v>
      </c>
      <c r="O7450">
        <v>5</v>
      </c>
      <c r="P7450">
        <v>99</v>
      </c>
      <c r="Q7450">
        <v>99</v>
      </c>
      <c r="R7450">
        <v>2</v>
      </c>
      <c r="S7450" t="s">
        <v>56</v>
      </c>
      <c r="T7450" t="s">
        <v>59</v>
      </c>
      <c r="U7450">
        <v>6</v>
      </c>
      <c r="V7450">
        <v>170</v>
      </c>
      <c r="W7450">
        <v>44</v>
      </c>
      <c r="X7450">
        <v>430</v>
      </c>
      <c r="Y7450">
        <v>3</v>
      </c>
      <c r="Z7450">
        <v>2</v>
      </c>
      <c r="AA7450">
        <v>2</v>
      </c>
      <c r="AB7450">
        <v>0</v>
      </c>
      <c r="AC7450">
        <v>2</v>
      </c>
      <c r="AV7450">
        <v>1</v>
      </c>
      <c r="AW7450">
        <v>1</v>
      </c>
      <c r="AY7450" t="s">
        <v>56</v>
      </c>
      <c r="AZ7450">
        <v>1</v>
      </c>
      <c r="BA7450" t="s">
        <v>6492</v>
      </c>
      <c r="BB7450" s="1" t="s">
        <v>82</v>
      </c>
      <c r="BC7450" t="s">
        <v>29942</v>
      </c>
      <c r="BD7450" t="s">
        <v>30709</v>
      </c>
      <c r="BE7450">
        <v>214</v>
      </c>
      <c r="BF7450">
        <v>1</v>
      </c>
      <c r="BG7450">
        <v>34</v>
      </c>
    </row>
    <row r="7451" spans="1:59" x14ac:dyDescent="0.3">
      <c r="A7451">
        <v>5</v>
      </c>
      <c r="B7451" t="s">
        <v>30899</v>
      </c>
      <c r="C7451">
        <v>1</v>
      </c>
      <c r="D7451">
        <v>1</v>
      </c>
      <c r="E7451">
        <v>3</v>
      </c>
      <c r="F7451" t="s">
        <v>56</v>
      </c>
      <c r="G7451">
        <v>2</v>
      </c>
      <c r="H7451">
        <v>2019</v>
      </c>
      <c r="I7451">
        <v>7</v>
      </c>
      <c r="J7451">
        <v>11</v>
      </c>
      <c r="K7451">
        <v>0</v>
      </c>
      <c r="L7451">
        <v>2</v>
      </c>
      <c r="M7451">
        <v>5</v>
      </c>
      <c r="N7451">
        <v>21</v>
      </c>
      <c r="O7451">
        <v>6</v>
      </c>
      <c r="P7451">
        <v>13</v>
      </c>
      <c r="Q7451">
        <v>0</v>
      </c>
      <c r="R7451">
        <v>2</v>
      </c>
      <c r="S7451" t="s">
        <v>56</v>
      </c>
      <c r="T7451" t="s">
        <v>59</v>
      </c>
      <c r="U7451">
        <v>6</v>
      </c>
      <c r="V7451">
        <v>170</v>
      </c>
      <c r="W7451">
        <v>5</v>
      </c>
      <c r="X7451">
        <v>88</v>
      </c>
      <c r="Y7451">
        <v>1</v>
      </c>
      <c r="Z7451">
        <v>1</v>
      </c>
      <c r="AA7451">
        <v>1</v>
      </c>
      <c r="AB7451">
        <v>0</v>
      </c>
      <c r="AC7451">
        <v>2</v>
      </c>
      <c r="AV7451">
        <v>1</v>
      </c>
      <c r="AY7451" t="s">
        <v>56</v>
      </c>
      <c r="AZ7451">
        <v>1</v>
      </c>
      <c r="BA7451" t="s">
        <v>6493</v>
      </c>
      <c r="BB7451" s="1" t="s">
        <v>337</v>
      </c>
      <c r="BC7451" t="s">
        <v>29979</v>
      </c>
      <c r="BD7451" t="s">
        <v>29979</v>
      </c>
      <c r="BE7451">
        <v>208</v>
      </c>
      <c r="BF7451">
        <v>1</v>
      </c>
      <c r="BG7451">
        <v>26</v>
      </c>
    </row>
    <row r="7452" spans="1:59" x14ac:dyDescent="0.3">
      <c r="A7452">
        <v>5</v>
      </c>
      <c r="B7452" t="s">
        <v>30899</v>
      </c>
      <c r="C7452">
        <v>88</v>
      </c>
      <c r="D7452">
        <v>1</v>
      </c>
      <c r="E7452">
        <v>3</v>
      </c>
      <c r="F7452" t="s">
        <v>56</v>
      </c>
      <c r="G7452">
        <v>2</v>
      </c>
      <c r="H7452">
        <v>2019</v>
      </c>
      <c r="I7452">
        <v>7</v>
      </c>
      <c r="J7452">
        <v>15</v>
      </c>
      <c r="K7452">
        <v>0</v>
      </c>
      <c r="L7452">
        <v>2</v>
      </c>
      <c r="M7452">
        <v>5</v>
      </c>
      <c r="N7452">
        <v>26</v>
      </c>
      <c r="O7452">
        <v>6</v>
      </c>
      <c r="P7452">
        <v>2</v>
      </c>
      <c r="Q7452">
        <v>5</v>
      </c>
      <c r="R7452">
        <v>2</v>
      </c>
      <c r="S7452" t="s">
        <v>56</v>
      </c>
      <c r="T7452" t="s">
        <v>59</v>
      </c>
      <c r="U7452">
        <v>6</v>
      </c>
      <c r="V7452">
        <v>170</v>
      </c>
      <c r="W7452">
        <v>5</v>
      </c>
      <c r="X7452">
        <v>88</v>
      </c>
      <c r="Y7452">
        <v>1</v>
      </c>
      <c r="Z7452">
        <v>2</v>
      </c>
      <c r="AA7452">
        <v>2</v>
      </c>
      <c r="AB7452">
        <v>0</v>
      </c>
      <c r="AC7452">
        <v>2</v>
      </c>
      <c r="AX7452">
        <v>1</v>
      </c>
      <c r="AY7452" t="s">
        <v>56</v>
      </c>
      <c r="AZ7452">
        <v>2</v>
      </c>
      <c r="BA7452" t="s">
        <v>6494</v>
      </c>
      <c r="BB7452" s="1" t="s">
        <v>337</v>
      </c>
      <c r="BC7452" t="s">
        <v>29979</v>
      </c>
      <c r="BD7452" t="s">
        <v>29979</v>
      </c>
      <c r="BE7452">
        <v>208</v>
      </c>
      <c r="BF7452">
        <v>1</v>
      </c>
      <c r="BG7452">
        <v>26</v>
      </c>
    </row>
    <row r="7453" spans="1:59" x14ac:dyDescent="0.3">
      <c r="A7453">
        <v>5</v>
      </c>
      <c r="B7453" t="s">
        <v>30899</v>
      </c>
      <c r="C7453">
        <v>1</v>
      </c>
      <c r="D7453">
        <v>1</v>
      </c>
      <c r="E7453">
        <v>1</v>
      </c>
      <c r="F7453" t="s">
        <v>56</v>
      </c>
      <c r="G7453">
        <v>2</v>
      </c>
      <c r="H7453">
        <v>2019</v>
      </c>
      <c r="I7453">
        <v>7</v>
      </c>
      <c r="J7453">
        <v>12</v>
      </c>
      <c r="K7453">
        <v>12</v>
      </c>
      <c r="L7453">
        <v>2</v>
      </c>
      <c r="M7453">
        <v>2</v>
      </c>
      <c r="N7453">
        <v>16</v>
      </c>
      <c r="O7453">
        <v>4</v>
      </c>
      <c r="P7453">
        <v>2</v>
      </c>
      <c r="Q7453">
        <v>5</v>
      </c>
      <c r="R7453">
        <v>2</v>
      </c>
      <c r="S7453" t="s">
        <v>56</v>
      </c>
      <c r="T7453" t="s">
        <v>59</v>
      </c>
      <c r="U7453">
        <v>6</v>
      </c>
      <c r="V7453">
        <v>170</v>
      </c>
      <c r="W7453">
        <v>5</v>
      </c>
      <c r="X7453">
        <v>154</v>
      </c>
      <c r="Y7453">
        <v>3</v>
      </c>
      <c r="Z7453">
        <v>5</v>
      </c>
      <c r="AB7453">
        <v>0</v>
      </c>
      <c r="AC7453">
        <v>1</v>
      </c>
      <c r="AP7453">
        <v>2</v>
      </c>
      <c r="AQ7453">
        <v>2</v>
      </c>
      <c r="AR7453">
        <v>2</v>
      </c>
      <c r="AV7453">
        <v>1</v>
      </c>
      <c r="AY7453" t="s">
        <v>56</v>
      </c>
      <c r="AZ7453">
        <v>1</v>
      </c>
      <c r="BA7453" t="s">
        <v>6495</v>
      </c>
      <c r="BB7453" s="1" t="s">
        <v>2064</v>
      </c>
      <c r="BC7453" t="s">
        <v>30098</v>
      </c>
      <c r="BD7453" t="s">
        <v>30098</v>
      </c>
      <c r="BE7453">
        <v>214</v>
      </c>
      <c r="BF7453">
        <v>1</v>
      </c>
      <c r="BG7453">
        <v>33</v>
      </c>
    </row>
    <row r="7454" spans="1:59" x14ac:dyDescent="0.3">
      <c r="A7454">
        <v>5</v>
      </c>
      <c r="B7454" t="s">
        <v>30899</v>
      </c>
      <c r="C7454">
        <v>88</v>
      </c>
      <c r="D7454">
        <v>1</v>
      </c>
      <c r="E7454">
        <v>3</v>
      </c>
      <c r="F7454" t="s">
        <v>56</v>
      </c>
      <c r="G7454">
        <v>2</v>
      </c>
      <c r="H7454">
        <v>2019</v>
      </c>
      <c r="I7454">
        <v>7</v>
      </c>
      <c r="J7454">
        <v>17</v>
      </c>
      <c r="K7454">
        <v>30</v>
      </c>
      <c r="L7454">
        <v>2</v>
      </c>
      <c r="M7454">
        <v>4</v>
      </c>
      <c r="N7454">
        <v>19</v>
      </c>
      <c r="O7454">
        <v>5</v>
      </c>
      <c r="P7454">
        <v>13</v>
      </c>
      <c r="Q7454">
        <v>0</v>
      </c>
      <c r="R7454">
        <v>2</v>
      </c>
      <c r="S7454" t="s">
        <v>56</v>
      </c>
      <c r="T7454" t="s">
        <v>59</v>
      </c>
      <c r="U7454">
        <v>6</v>
      </c>
      <c r="V7454">
        <v>170</v>
      </c>
      <c r="W7454">
        <v>5</v>
      </c>
      <c r="X7454">
        <v>88</v>
      </c>
      <c r="Y7454">
        <v>1</v>
      </c>
      <c r="Z7454">
        <v>2</v>
      </c>
      <c r="AA7454">
        <v>2</v>
      </c>
      <c r="AB7454">
        <v>0</v>
      </c>
      <c r="AC7454">
        <v>2</v>
      </c>
      <c r="AX7454">
        <v>1</v>
      </c>
      <c r="AY7454" t="s">
        <v>56</v>
      </c>
      <c r="AZ7454">
        <v>2</v>
      </c>
      <c r="BA7454" t="s">
        <v>5493</v>
      </c>
      <c r="BB7454" s="1" t="s">
        <v>95</v>
      </c>
      <c r="BC7454" t="s">
        <v>29947</v>
      </c>
      <c r="BD7454" t="s">
        <v>29947</v>
      </c>
      <c r="BE7454">
        <v>203</v>
      </c>
      <c r="BF7454">
        <v>1</v>
      </c>
      <c r="BG7454">
        <v>15</v>
      </c>
    </row>
    <row r="7455" spans="1:59" x14ac:dyDescent="0.3">
      <c r="A7455">
        <v>25</v>
      </c>
      <c r="B7455" t="s">
        <v>30901</v>
      </c>
      <c r="C7455">
        <v>758</v>
      </c>
      <c r="D7455">
        <v>1</v>
      </c>
      <c r="E7455">
        <v>3</v>
      </c>
      <c r="F7455" t="s">
        <v>56</v>
      </c>
      <c r="G7455">
        <v>2</v>
      </c>
      <c r="H7455">
        <v>2019</v>
      </c>
      <c r="I7455">
        <v>7</v>
      </c>
      <c r="J7455">
        <v>20</v>
      </c>
      <c r="K7455">
        <v>41</v>
      </c>
      <c r="L7455">
        <v>1</v>
      </c>
      <c r="M7455">
        <v>6</v>
      </c>
      <c r="N7455">
        <v>24</v>
      </c>
      <c r="O7455">
        <v>6</v>
      </c>
      <c r="P7455">
        <v>2</v>
      </c>
      <c r="Q7455">
        <v>2</v>
      </c>
      <c r="R7455">
        <v>2</v>
      </c>
      <c r="S7455" t="s">
        <v>56</v>
      </c>
      <c r="T7455" t="s">
        <v>63</v>
      </c>
      <c r="U7455">
        <v>6</v>
      </c>
      <c r="V7455">
        <v>170</v>
      </c>
      <c r="W7455">
        <v>25</v>
      </c>
      <c r="X7455">
        <v>758</v>
      </c>
      <c r="Y7455">
        <v>2</v>
      </c>
      <c r="Z7455">
        <v>1</v>
      </c>
      <c r="AA7455">
        <v>1</v>
      </c>
      <c r="AB7455">
        <v>0</v>
      </c>
      <c r="AC7455">
        <v>2</v>
      </c>
      <c r="AX7455">
        <v>1</v>
      </c>
      <c r="AY7455" t="s">
        <v>56</v>
      </c>
      <c r="AZ7455">
        <v>2</v>
      </c>
      <c r="BA7455" t="s">
        <v>6496</v>
      </c>
      <c r="BB7455" s="1" t="s">
        <v>103</v>
      </c>
      <c r="BC7455" t="s">
        <v>29949</v>
      </c>
      <c r="BD7455" t="s">
        <v>29949</v>
      </c>
      <c r="BE7455">
        <v>201</v>
      </c>
      <c r="BF7455">
        <v>1</v>
      </c>
      <c r="BG7455">
        <v>13</v>
      </c>
    </row>
    <row r="7456" spans="1:59" x14ac:dyDescent="0.3">
      <c r="A7456">
        <v>5</v>
      </c>
      <c r="B7456" t="s">
        <v>30899</v>
      </c>
      <c r="C7456">
        <v>1</v>
      </c>
      <c r="D7456">
        <v>1</v>
      </c>
      <c r="E7456">
        <v>1</v>
      </c>
      <c r="F7456" t="s">
        <v>56</v>
      </c>
      <c r="G7456">
        <v>2</v>
      </c>
      <c r="H7456">
        <v>2019</v>
      </c>
      <c r="I7456">
        <v>7</v>
      </c>
      <c r="J7456">
        <v>0</v>
      </c>
      <c r="K7456">
        <v>20</v>
      </c>
      <c r="L7456">
        <v>2</v>
      </c>
      <c r="M7456">
        <v>4</v>
      </c>
      <c r="N7456">
        <v>21</v>
      </c>
      <c r="O7456">
        <v>6</v>
      </c>
      <c r="P7456">
        <v>2</v>
      </c>
      <c r="Q7456">
        <v>5</v>
      </c>
      <c r="R7456">
        <v>2</v>
      </c>
      <c r="S7456" t="s">
        <v>56</v>
      </c>
      <c r="T7456" t="s">
        <v>59</v>
      </c>
      <c r="U7456">
        <v>6</v>
      </c>
      <c r="V7456">
        <v>170</v>
      </c>
      <c r="W7456">
        <v>5</v>
      </c>
      <c r="X7456">
        <v>1</v>
      </c>
      <c r="Y7456">
        <v>1</v>
      </c>
      <c r="Z7456">
        <v>2</v>
      </c>
      <c r="AA7456">
        <v>2</v>
      </c>
      <c r="AB7456">
        <v>0</v>
      </c>
      <c r="AC7456">
        <v>2</v>
      </c>
      <c r="AV7456">
        <v>1</v>
      </c>
      <c r="AY7456" t="s">
        <v>56</v>
      </c>
      <c r="AZ7456">
        <v>1</v>
      </c>
      <c r="BA7456" t="s">
        <v>6497</v>
      </c>
      <c r="BB7456" s="1" t="s">
        <v>76</v>
      </c>
      <c r="BC7456" t="s">
        <v>29939</v>
      </c>
      <c r="BD7456" t="s">
        <v>29939</v>
      </c>
      <c r="BE7456">
        <v>204</v>
      </c>
      <c r="BF7456">
        <v>1</v>
      </c>
      <c r="BG7456">
        <v>20</v>
      </c>
    </row>
    <row r="7457" spans="1:59" x14ac:dyDescent="0.3">
      <c r="A7457">
        <v>11</v>
      </c>
      <c r="B7457" t="s">
        <v>30903</v>
      </c>
      <c r="C7457">
        <v>1</v>
      </c>
      <c r="D7457">
        <v>1</v>
      </c>
      <c r="E7457">
        <v>1</v>
      </c>
      <c r="F7457" t="s">
        <v>56</v>
      </c>
      <c r="G7457">
        <v>2</v>
      </c>
      <c r="H7457">
        <v>2019</v>
      </c>
      <c r="I7457">
        <v>7</v>
      </c>
      <c r="J7457">
        <v>12</v>
      </c>
      <c r="K7457">
        <v>53</v>
      </c>
      <c r="L7457">
        <v>1</v>
      </c>
      <c r="M7457">
        <v>6</v>
      </c>
      <c r="N7457">
        <v>25</v>
      </c>
      <c r="O7457">
        <v>6</v>
      </c>
      <c r="P7457">
        <v>3</v>
      </c>
      <c r="Q7457">
        <v>9</v>
      </c>
      <c r="R7457">
        <v>2</v>
      </c>
      <c r="S7457" t="s">
        <v>56</v>
      </c>
      <c r="T7457" t="s">
        <v>59</v>
      </c>
      <c r="U7457">
        <v>6</v>
      </c>
      <c r="V7457">
        <v>170</v>
      </c>
      <c r="W7457">
        <v>11</v>
      </c>
      <c r="X7457">
        <v>1</v>
      </c>
      <c r="Y7457">
        <v>1</v>
      </c>
      <c r="Z7457">
        <v>1</v>
      </c>
      <c r="AA7457">
        <v>1</v>
      </c>
      <c r="AB7457">
        <v>0</v>
      </c>
      <c r="AC7457">
        <v>2</v>
      </c>
      <c r="AV7457">
        <v>1</v>
      </c>
      <c r="AY7457" t="s">
        <v>56</v>
      </c>
      <c r="AZ7457">
        <v>1</v>
      </c>
      <c r="BA7457" t="s">
        <v>6498</v>
      </c>
      <c r="BB7457" s="1" t="s">
        <v>68</v>
      </c>
      <c r="BC7457" t="s">
        <v>29936</v>
      </c>
      <c r="BD7457" t="s">
        <v>30708</v>
      </c>
      <c r="BE7457">
        <v>214</v>
      </c>
      <c r="BF7457">
        <v>1</v>
      </c>
      <c r="BG7457">
        <v>34</v>
      </c>
    </row>
    <row r="7458" spans="1:59" x14ac:dyDescent="0.3">
      <c r="A7458">
        <v>73</v>
      </c>
      <c r="B7458" t="s">
        <v>30900</v>
      </c>
      <c r="C7458">
        <v>168</v>
      </c>
      <c r="D7458">
        <v>1</v>
      </c>
      <c r="E7458">
        <v>3</v>
      </c>
      <c r="F7458" t="s">
        <v>56</v>
      </c>
      <c r="G7458">
        <v>2</v>
      </c>
      <c r="H7458">
        <v>2019</v>
      </c>
      <c r="I7458">
        <v>6</v>
      </c>
      <c r="J7458">
        <v>2</v>
      </c>
      <c r="K7458">
        <v>0</v>
      </c>
      <c r="L7458">
        <v>1</v>
      </c>
      <c r="M7458">
        <v>6</v>
      </c>
      <c r="N7458">
        <v>18</v>
      </c>
      <c r="O7458">
        <v>5</v>
      </c>
      <c r="P7458">
        <v>2</v>
      </c>
      <c r="Q7458">
        <v>5</v>
      </c>
      <c r="R7458">
        <v>2</v>
      </c>
      <c r="S7458" t="s">
        <v>56</v>
      </c>
      <c r="T7458" t="s">
        <v>57</v>
      </c>
      <c r="U7458">
        <v>6</v>
      </c>
      <c r="V7458">
        <v>170</v>
      </c>
      <c r="W7458">
        <v>73</v>
      </c>
      <c r="X7458">
        <v>168</v>
      </c>
      <c r="Y7458">
        <v>1</v>
      </c>
      <c r="Z7458">
        <v>1</v>
      </c>
      <c r="AA7458">
        <v>1</v>
      </c>
      <c r="AB7458">
        <v>0</v>
      </c>
      <c r="AC7458">
        <v>2</v>
      </c>
      <c r="AX7458">
        <v>1</v>
      </c>
      <c r="AY7458" t="s">
        <v>56</v>
      </c>
      <c r="AZ7458">
        <v>2</v>
      </c>
      <c r="BA7458" t="s">
        <v>6499</v>
      </c>
      <c r="BB7458" s="1" t="s">
        <v>103</v>
      </c>
      <c r="BC7458" t="s">
        <v>29949</v>
      </c>
      <c r="BD7458" t="s">
        <v>29949</v>
      </c>
      <c r="BE7458">
        <v>201</v>
      </c>
      <c r="BF7458">
        <v>1</v>
      </c>
      <c r="BG7458">
        <v>13</v>
      </c>
    </row>
    <row r="7459" spans="1:59" x14ac:dyDescent="0.3">
      <c r="A7459">
        <v>66</v>
      </c>
      <c r="B7459" t="s">
        <v>30902</v>
      </c>
      <c r="C7459">
        <v>1</v>
      </c>
      <c r="D7459">
        <v>1</v>
      </c>
      <c r="E7459">
        <v>3</v>
      </c>
      <c r="F7459" t="s">
        <v>56</v>
      </c>
      <c r="G7459">
        <v>2</v>
      </c>
      <c r="H7459">
        <v>2019</v>
      </c>
      <c r="I7459">
        <v>7</v>
      </c>
      <c r="J7459">
        <v>11</v>
      </c>
      <c r="K7459">
        <v>0</v>
      </c>
      <c r="L7459">
        <v>1</v>
      </c>
      <c r="M7459">
        <v>3</v>
      </c>
      <c r="N7459">
        <v>21</v>
      </c>
      <c r="O7459">
        <v>6</v>
      </c>
      <c r="P7459">
        <v>2</v>
      </c>
      <c r="Q7459">
        <v>4</v>
      </c>
      <c r="R7459">
        <v>2</v>
      </c>
      <c r="S7459" t="s">
        <v>56</v>
      </c>
      <c r="T7459" t="s">
        <v>110</v>
      </c>
      <c r="U7459">
        <v>6</v>
      </c>
      <c r="V7459">
        <v>170</v>
      </c>
      <c r="W7459">
        <v>66</v>
      </c>
      <c r="X7459">
        <v>1</v>
      </c>
      <c r="Y7459">
        <v>1</v>
      </c>
      <c r="Z7459">
        <v>2</v>
      </c>
      <c r="AA7459">
        <v>2</v>
      </c>
      <c r="AB7459">
        <v>0</v>
      </c>
      <c r="AC7459">
        <v>2</v>
      </c>
      <c r="AV7459">
        <v>1</v>
      </c>
      <c r="AX7459">
        <v>1</v>
      </c>
      <c r="AY7459" t="s">
        <v>56</v>
      </c>
      <c r="AZ7459">
        <v>1</v>
      </c>
      <c r="BA7459" t="s">
        <v>6500</v>
      </c>
      <c r="BB7459" s="1" t="s">
        <v>76</v>
      </c>
      <c r="BC7459" t="s">
        <v>29939</v>
      </c>
      <c r="BD7459" t="s">
        <v>29939</v>
      </c>
      <c r="BE7459">
        <v>204</v>
      </c>
      <c r="BF7459">
        <v>1</v>
      </c>
      <c r="BG7459">
        <v>20</v>
      </c>
    </row>
    <row r="7460" spans="1:59" x14ac:dyDescent="0.3">
      <c r="A7460">
        <v>17</v>
      </c>
      <c r="B7460" t="s">
        <v>30896</v>
      </c>
      <c r="C7460">
        <v>614</v>
      </c>
      <c r="D7460">
        <v>3</v>
      </c>
      <c r="E7460">
        <v>3</v>
      </c>
      <c r="F7460" t="s">
        <v>56</v>
      </c>
      <c r="G7460">
        <v>2</v>
      </c>
      <c r="H7460">
        <v>2019</v>
      </c>
      <c r="I7460">
        <v>7</v>
      </c>
      <c r="J7460">
        <v>18</v>
      </c>
      <c r="K7460">
        <v>0</v>
      </c>
      <c r="L7460">
        <v>1</v>
      </c>
      <c r="M7460">
        <v>6</v>
      </c>
      <c r="N7460">
        <v>21</v>
      </c>
      <c r="O7460">
        <v>6</v>
      </c>
      <c r="P7460">
        <v>99</v>
      </c>
      <c r="Q7460">
        <v>99</v>
      </c>
      <c r="R7460">
        <v>2</v>
      </c>
      <c r="S7460" t="s">
        <v>56</v>
      </c>
      <c r="T7460" t="s">
        <v>57</v>
      </c>
      <c r="U7460">
        <v>1</v>
      </c>
      <c r="V7460">
        <v>170</v>
      </c>
      <c r="W7460">
        <v>17</v>
      </c>
      <c r="X7460">
        <v>614</v>
      </c>
      <c r="Y7460">
        <v>3</v>
      </c>
      <c r="Z7460">
        <v>2</v>
      </c>
      <c r="AA7460">
        <v>2</v>
      </c>
      <c r="AB7460">
        <v>0</v>
      </c>
      <c r="AC7460">
        <v>2</v>
      </c>
      <c r="AX7460">
        <v>1</v>
      </c>
      <c r="AY7460" t="s">
        <v>56</v>
      </c>
      <c r="AZ7460">
        <v>2</v>
      </c>
      <c r="BA7460" t="s">
        <v>6501</v>
      </c>
      <c r="BB7460" s="1" t="s">
        <v>60</v>
      </c>
      <c r="BC7460" t="s">
        <v>29934</v>
      </c>
      <c r="BD7460" t="s">
        <v>29934</v>
      </c>
      <c r="BE7460">
        <v>214</v>
      </c>
      <c r="BF7460">
        <v>1</v>
      </c>
      <c r="BG7460">
        <v>31</v>
      </c>
    </row>
    <row r="7461" spans="1:59" x14ac:dyDescent="0.3">
      <c r="A7461">
        <v>5</v>
      </c>
      <c r="B7461" t="s">
        <v>30899</v>
      </c>
      <c r="C7461">
        <v>1</v>
      </c>
      <c r="D7461">
        <v>1</v>
      </c>
      <c r="E7461">
        <v>1</v>
      </c>
      <c r="F7461" t="s">
        <v>56</v>
      </c>
      <c r="G7461">
        <v>2</v>
      </c>
      <c r="H7461">
        <v>2019</v>
      </c>
      <c r="I7461">
        <v>7</v>
      </c>
      <c r="J7461">
        <v>6</v>
      </c>
      <c r="K7461">
        <v>50</v>
      </c>
      <c r="L7461">
        <v>1</v>
      </c>
      <c r="M7461">
        <v>6</v>
      </c>
      <c r="N7461">
        <v>22</v>
      </c>
      <c r="O7461">
        <v>6</v>
      </c>
      <c r="P7461">
        <v>2</v>
      </c>
      <c r="Q7461">
        <v>5</v>
      </c>
      <c r="R7461">
        <v>2</v>
      </c>
      <c r="S7461" t="s">
        <v>56</v>
      </c>
      <c r="T7461" t="s">
        <v>59</v>
      </c>
      <c r="U7461">
        <v>6</v>
      </c>
      <c r="V7461">
        <v>170</v>
      </c>
      <c r="W7461">
        <v>5</v>
      </c>
      <c r="X7461">
        <v>1</v>
      </c>
      <c r="Y7461">
        <v>1</v>
      </c>
      <c r="Z7461">
        <v>2</v>
      </c>
      <c r="AA7461">
        <v>2</v>
      </c>
      <c r="AB7461">
        <v>0</v>
      </c>
      <c r="AC7461">
        <v>2</v>
      </c>
      <c r="AV7461">
        <v>1</v>
      </c>
      <c r="AY7461" t="s">
        <v>56</v>
      </c>
      <c r="AZ7461">
        <v>1</v>
      </c>
      <c r="BA7461" t="s">
        <v>5362</v>
      </c>
      <c r="BB7461" s="1" t="s">
        <v>74</v>
      </c>
      <c r="BC7461" t="s">
        <v>29938</v>
      </c>
      <c r="BD7461" t="s">
        <v>29938</v>
      </c>
      <c r="BE7461">
        <v>214</v>
      </c>
      <c r="BF7461">
        <v>1</v>
      </c>
      <c r="BG7461">
        <v>38</v>
      </c>
    </row>
    <row r="7462" spans="1:59" x14ac:dyDescent="0.3">
      <c r="A7462">
        <v>54</v>
      </c>
      <c r="B7462" t="s">
        <v>30905</v>
      </c>
      <c r="C7462">
        <v>518</v>
      </c>
      <c r="D7462">
        <v>1</v>
      </c>
      <c r="E7462">
        <v>1</v>
      </c>
      <c r="F7462" t="s">
        <v>56</v>
      </c>
      <c r="G7462">
        <v>2</v>
      </c>
      <c r="H7462">
        <v>2019</v>
      </c>
      <c r="I7462">
        <v>6</v>
      </c>
      <c r="J7462">
        <v>13</v>
      </c>
      <c r="K7462">
        <v>45</v>
      </c>
      <c r="L7462">
        <v>1</v>
      </c>
      <c r="M7462">
        <v>4</v>
      </c>
      <c r="N7462">
        <v>26</v>
      </c>
      <c r="O7462">
        <v>6</v>
      </c>
      <c r="P7462">
        <v>13</v>
      </c>
      <c r="Q7462">
        <v>0</v>
      </c>
      <c r="R7462">
        <v>2</v>
      </c>
      <c r="S7462" t="s">
        <v>56</v>
      </c>
      <c r="T7462" t="s">
        <v>57</v>
      </c>
      <c r="U7462">
        <v>6</v>
      </c>
      <c r="V7462">
        <v>170</v>
      </c>
      <c r="W7462">
        <v>54</v>
      </c>
      <c r="X7462">
        <v>480</v>
      </c>
      <c r="Y7462">
        <v>3</v>
      </c>
      <c r="Z7462">
        <v>2</v>
      </c>
      <c r="AA7462">
        <v>2</v>
      </c>
      <c r="AB7462">
        <v>0</v>
      </c>
      <c r="AC7462">
        <v>1</v>
      </c>
      <c r="AV7462">
        <v>1</v>
      </c>
      <c r="AX7462">
        <v>1</v>
      </c>
      <c r="AY7462" t="s">
        <v>56</v>
      </c>
      <c r="AZ7462">
        <v>1</v>
      </c>
      <c r="BA7462" t="s">
        <v>6502</v>
      </c>
      <c r="BB7462" s="1" t="s">
        <v>103</v>
      </c>
      <c r="BC7462" t="s">
        <v>29949</v>
      </c>
      <c r="BD7462" t="s">
        <v>29949</v>
      </c>
      <c r="BE7462">
        <v>201</v>
      </c>
      <c r="BF7462">
        <v>1</v>
      </c>
      <c r="BG7462">
        <v>13</v>
      </c>
    </row>
    <row r="7463" spans="1:59" x14ac:dyDescent="0.3">
      <c r="A7463">
        <v>66</v>
      </c>
      <c r="B7463" t="s">
        <v>30902</v>
      </c>
      <c r="C7463">
        <v>1</v>
      </c>
      <c r="D7463">
        <v>1</v>
      </c>
      <c r="E7463">
        <v>1</v>
      </c>
      <c r="F7463" t="s">
        <v>56</v>
      </c>
      <c r="G7463">
        <v>2</v>
      </c>
      <c r="H7463">
        <v>2019</v>
      </c>
      <c r="I7463">
        <v>7</v>
      </c>
      <c r="J7463">
        <v>21</v>
      </c>
      <c r="K7463">
        <v>40</v>
      </c>
      <c r="L7463">
        <v>1</v>
      </c>
      <c r="M7463">
        <v>1</v>
      </c>
      <c r="N7463">
        <v>20</v>
      </c>
      <c r="O7463">
        <v>5</v>
      </c>
      <c r="P7463">
        <v>4</v>
      </c>
      <c r="Q7463">
        <v>11</v>
      </c>
      <c r="R7463">
        <v>2</v>
      </c>
      <c r="S7463" t="s">
        <v>56</v>
      </c>
      <c r="T7463" t="s">
        <v>112</v>
      </c>
      <c r="U7463">
        <v>6</v>
      </c>
      <c r="V7463">
        <v>170</v>
      </c>
      <c r="W7463">
        <v>76</v>
      </c>
      <c r="X7463">
        <v>147</v>
      </c>
      <c r="Y7463">
        <v>1</v>
      </c>
      <c r="Z7463">
        <v>2</v>
      </c>
      <c r="AA7463">
        <v>2</v>
      </c>
      <c r="AB7463">
        <v>0</v>
      </c>
      <c r="AC7463">
        <v>2</v>
      </c>
      <c r="AV7463">
        <v>1</v>
      </c>
      <c r="AW7463">
        <v>1</v>
      </c>
      <c r="AX7463">
        <v>1</v>
      </c>
      <c r="AY7463" t="s">
        <v>56</v>
      </c>
      <c r="AZ7463">
        <v>1</v>
      </c>
      <c r="BA7463" t="s">
        <v>6503</v>
      </c>
      <c r="BB7463" s="1" t="s">
        <v>103</v>
      </c>
      <c r="BC7463" t="s">
        <v>29949</v>
      </c>
      <c r="BD7463" t="s">
        <v>29949</v>
      </c>
      <c r="BE7463">
        <v>201</v>
      </c>
      <c r="BF7463">
        <v>1</v>
      </c>
      <c r="BG7463">
        <v>13</v>
      </c>
    </row>
    <row r="7464" spans="1:59" x14ac:dyDescent="0.3">
      <c r="A7464">
        <v>25</v>
      </c>
      <c r="B7464" t="s">
        <v>30901</v>
      </c>
      <c r="C7464">
        <v>290</v>
      </c>
      <c r="D7464">
        <v>1</v>
      </c>
      <c r="E7464">
        <v>1</v>
      </c>
      <c r="F7464" t="s">
        <v>56</v>
      </c>
      <c r="G7464">
        <v>2</v>
      </c>
      <c r="H7464">
        <v>2019</v>
      </c>
      <c r="I7464">
        <v>7</v>
      </c>
      <c r="J7464">
        <v>12</v>
      </c>
      <c r="K7464">
        <v>37</v>
      </c>
      <c r="L7464">
        <v>1</v>
      </c>
      <c r="M7464">
        <v>4</v>
      </c>
      <c r="N7464">
        <v>24</v>
      </c>
      <c r="O7464">
        <v>6</v>
      </c>
      <c r="P7464">
        <v>2</v>
      </c>
      <c r="Q7464">
        <v>5</v>
      </c>
      <c r="R7464">
        <v>2</v>
      </c>
      <c r="S7464" t="s">
        <v>56</v>
      </c>
      <c r="T7464" t="s">
        <v>59</v>
      </c>
      <c r="U7464">
        <v>6</v>
      </c>
      <c r="V7464">
        <v>170</v>
      </c>
      <c r="W7464">
        <v>25</v>
      </c>
      <c r="X7464">
        <v>290</v>
      </c>
      <c r="Y7464">
        <v>3</v>
      </c>
      <c r="Z7464">
        <v>2</v>
      </c>
      <c r="AA7464">
        <v>2</v>
      </c>
      <c r="AB7464">
        <v>0</v>
      </c>
      <c r="AC7464">
        <v>2</v>
      </c>
      <c r="AX7464">
        <v>1</v>
      </c>
      <c r="AY7464" t="s">
        <v>56</v>
      </c>
      <c r="AZ7464">
        <v>2</v>
      </c>
      <c r="BA7464" t="s">
        <v>6504</v>
      </c>
      <c r="BB7464" s="1" t="s">
        <v>103</v>
      </c>
      <c r="BC7464" t="s">
        <v>29949</v>
      </c>
      <c r="BD7464" t="s">
        <v>29949</v>
      </c>
      <c r="BE7464">
        <v>201</v>
      </c>
      <c r="BF7464">
        <v>1</v>
      </c>
      <c r="BG7464">
        <v>13</v>
      </c>
    </row>
    <row r="7465" spans="1:59" x14ac:dyDescent="0.3">
      <c r="A7465">
        <v>66</v>
      </c>
      <c r="B7465" t="s">
        <v>30902</v>
      </c>
      <c r="C7465">
        <v>1</v>
      </c>
      <c r="D7465">
        <v>1</v>
      </c>
      <c r="E7465">
        <v>1</v>
      </c>
      <c r="F7465" t="s">
        <v>56</v>
      </c>
      <c r="G7465">
        <v>2</v>
      </c>
      <c r="H7465">
        <v>2019</v>
      </c>
      <c r="I7465">
        <v>7</v>
      </c>
      <c r="J7465">
        <v>6</v>
      </c>
      <c r="K7465">
        <v>50</v>
      </c>
      <c r="L7465">
        <v>1</v>
      </c>
      <c r="M7465">
        <v>9</v>
      </c>
      <c r="N7465">
        <v>23</v>
      </c>
      <c r="O7465">
        <v>6</v>
      </c>
      <c r="P7465">
        <v>99</v>
      </c>
      <c r="Q7465">
        <v>99</v>
      </c>
      <c r="R7465">
        <v>2</v>
      </c>
      <c r="S7465" t="s">
        <v>56</v>
      </c>
      <c r="T7465" t="s">
        <v>59</v>
      </c>
      <c r="U7465">
        <v>6</v>
      </c>
      <c r="V7465">
        <v>170</v>
      </c>
      <c r="W7465">
        <v>66</v>
      </c>
      <c r="X7465">
        <v>682</v>
      </c>
      <c r="Y7465">
        <v>3</v>
      </c>
      <c r="Z7465">
        <v>2</v>
      </c>
      <c r="AA7465">
        <v>2</v>
      </c>
      <c r="AB7465">
        <v>0</v>
      </c>
      <c r="AC7465">
        <v>1</v>
      </c>
      <c r="AV7465">
        <v>1</v>
      </c>
      <c r="AY7465" t="s">
        <v>56</v>
      </c>
      <c r="AZ7465">
        <v>1</v>
      </c>
      <c r="BA7465" t="s">
        <v>130</v>
      </c>
      <c r="BB7465" s="1" t="s">
        <v>130</v>
      </c>
      <c r="BC7465" t="s">
        <v>29955</v>
      </c>
      <c r="BD7465" t="s">
        <v>29955</v>
      </c>
      <c r="BE7465">
        <v>203</v>
      </c>
      <c r="BF7465">
        <v>1</v>
      </c>
      <c r="BG7465">
        <v>16</v>
      </c>
    </row>
    <row r="7466" spans="1:59" x14ac:dyDescent="0.3">
      <c r="A7466">
        <v>66</v>
      </c>
      <c r="B7466" t="s">
        <v>30902</v>
      </c>
      <c r="C7466">
        <v>1</v>
      </c>
      <c r="D7466">
        <v>1</v>
      </c>
      <c r="E7466">
        <v>1</v>
      </c>
      <c r="F7466" t="s">
        <v>56</v>
      </c>
      <c r="G7466">
        <v>2</v>
      </c>
      <c r="H7466">
        <v>2019</v>
      </c>
      <c r="I7466">
        <v>7</v>
      </c>
      <c r="J7466">
        <v>20</v>
      </c>
      <c r="K7466">
        <v>30</v>
      </c>
      <c r="L7466">
        <v>2</v>
      </c>
      <c r="M7466">
        <v>9</v>
      </c>
      <c r="N7466">
        <v>22</v>
      </c>
      <c r="O7466">
        <v>6</v>
      </c>
      <c r="P7466">
        <v>13</v>
      </c>
      <c r="Q7466">
        <v>0</v>
      </c>
      <c r="R7466">
        <v>2</v>
      </c>
      <c r="S7466" t="s">
        <v>56</v>
      </c>
      <c r="T7466" t="s">
        <v>59</v>
      </c>
      <c r="U7466">
        <v>6</v>
      </c>
      <c r="V7466">
        <v>170</v>
      </c>
      <c r="W7466">
        <v>66</v>
      </c>
      <c r="X7466">
        <v>1</v>
      </c>
      <c r="Y7466">
        <v>1</v>
      </c>
      <c r="Z7466">
        <v>2</v>
      </c>
      <c r="AA7466">
        <v>2</v>
      </c>
      <c r="AB7466">
        <v>0</v>
      </c>
      <c r="AC7466">
        <v>2</v>
      </c>
      <c r="AV7466">
        <v>1</v>
      </c>
      <c r="AY7466" t="s">
        <v>56</v>
      </c>
      <c r="AZ7466">
        <v>1</v>
      </c>
      <c r="BA7466" t="s">
        <v>274</v>
      </c>
      <c r="BB7466" s="1" t="s">
        <v>76</v>
      </c>
      <c r="BC7466" t="s">
        <v>29939</v>
      </c>
      <c r="BD7466" t="s">
        <v>29939</v>
      </c>
      <c r="BE7466">
        <v>204</v>
      </c>
      <c r="BF7466">
        <v>1</v>
      </c>
      <c r="BG7466">
        <v>20</v>
      </c>
    </row>
    <row r="7467" spans="1:59" x14ac:dyDescent="0.3">
      <c r="A7467">
        <v>66</v>
      </c>
      <c r="B7467" t="s">
        <v>30902</v>
      </c>
      <c r="C7467">
        <v>1</v>
      </c>
      <c r="D7467">
        <v>1</v>
      </c>
      <c r="E7467">
        <v>1</v>
      </c>
      <c r="F7467" t="s">
        <v>56</v>
      </c>
      <c r="G7467">
        <v>2</v>
      </c>
      <c r="H7467">
        <v>2019</v>
      </c>
      <c r="I7467">
        <v>6</v>
      </c>
      <c r="J7467">
        <v>8</v>
      </c>
      <c r="K7467">
        <v>15</v>
      </c>
      <c r="L7467">
        <v>1</v>
      </c>
      <c r="M7467">
        <v>9</v>
      </c>
      <c r="N7467">
        <v>17</v>
      </c>
      <c r="O7467">
        <v>5</v>
      </c>
      <c r="P7467">
        <v>99</v>
      </c>
      <c r="Q7467">
        <v>99</v>
      </c>
      <c r="R7467">
        <v>2</v>
      </c>
      <c r="S7467" t="s">
        <v>56</v>
      </c>
      <c r="T7467" t="s">
        <v>59</v>
      </c>
      <c r="U7467">
        <v>6</v>
      </c>
      <c r="V7467">
        <v>170</v>
      </c>
      <c r="W7467">
        <v>66</v>
      </c>
      <c r="X7467">
        <v>170</v>
      </c>
      <c r="Y7467">
        <v>1</v>
      </c>
      <c r="Z7467">
        <v>2</v>
      </c>
      <c r="AA7467">
        <v>2</v>
      </c>
      <c r="AB7467">
        <v>0</v>
      </c>
      <c r="AC7467">
        <v>1</v>
      </c>
      <c r="AV7467">
        <v>1</v>
      </c>
      <c r="AX7467">
        <v>1</v>
      </c>
      <c r="AY7467" t="s">
        <v>56</v>
      </c>
      <c r="AZ7467">
        <v>1</v>
      </c>
      <c r="BA7467" t="s">
        <v>348</v>
      </c>
      <c r="BB7467" s="1" t="s">
        <v>103</v>
      </c>
      <c r="BC7467" t="s">
        <v>29949</v>
      </c>
      <c r="BD7467" t="s">
        <v>29949</v>
      </c>
      <c r="BE7467">
        <v>201</v>
      </c>
      <c r="BF7467">
        <v>1</v>
      </c>
      <c r="BG7467">
        <v>13</v>
      </c>
    </row>
    <row r="7468" spans="1:59" x14ac:dyDescent="0.3">
      <c r="A7468">
        <v>63</v>
      </c>
      <c r="B7468" t="s">
        <v>30921</v>
      </c>
      <c r="C7468">
        <v>1</v>
      </c>
      <c r="D7468">
        <v>1</v>
      </c>
      <c r="E7468">
        <v>3</v>
      </c>
      <c r="F7468" t="s">
        <v>56</v>
      </c>
      <c r="G7468">
        <v>2</v>
      </c>
      <c r="H7468">
        <v>2019</v>
      </c>
      <c r="I7468">
        <v>7</v>
      </c>
      <c r="J7468">
        <v>11</v>
      </c>
      <c r="K7468">
        <v>50</v>
      </c>
      <c r="L7468">
        <v>1</v>
      </c>
      <c r="M7468">
        <v>6</v>
      </c>
      <c r="N7468">
        <v>18</v>
      </c>
      <c r="O7468">
        <v>5</v>
      </c>
      <c r="P7468">
        <v>2</v>
      </c>
      <c r="Q7468">
        <v>5</v>
      </c>
      <c r="R7468">
        <v>2</v>
      </c>
      <c r="S7468" t="s">
        <v>56</v>
      </c>
      <c r="T7468" t="s">
        <v>70</v>
      </c>
      <c r="U7468">
        <v>6</v>
      </c>
      <c r="V7468">
        <v>170</v>
      </c>
      <c r="W7468">
        <v>63</v>
      </c>
      <c r="X7468">
        <v>1</v>
      </c>
      <c r="Y7468">
        <v>1</v>
      </c>
      <c r="Z7468">
        <v>2</v>
      </c>
      <c r="AA7468">
        <v>2</v>
      </c>
      <c r="AB7468">
        <v>0</v>
      </c>
      <c r="AC7468">
        <v>2</v>
      </c>
      <c r="AX7468">
        <v>1</v>
      </c>
      <c r="AY7468" t="s">
        <v>56</v>
      </c>
      <c r="AZ7468">
        <v>1</v>
      </c>
      <c r="BA7468" t="s">
        <v>6505</v>
      </c>
      <c r="BB7468" s="1" t="s">
        <v>697</v>
      </c>
      <c r="BC7468" t="s">
        <v>30020</v>
      </c>
      <c r="BD7468" t="s">
        <v>30020</v>
      </c>
      <c r="BE7468">
        <v>214</v>
      </c>
      <c r="BF7468">
        <v>1</v>
      </c>
      <c r="BG7468">
        <v>31</v>
      </c>
    </row>
    <row r="7469" spans="1:59" x14ac:dyDescent="0.3">
      <c r="A7469">
        <v>25</v>
      </c>
      <c r="B7469" t="s">
        <v>30901</v>
      </c>
      <c r="C7469">
        <v>269</v>
      </c>
      <c r="D7469">
        <v>1</v>
      </c>
      <c r="E7469">
        <v>3</v>
      </c>
      <c r="F7469" t="s">
        <v>56</v>
      </c>
      <c r="G7469">
        <v>2</v>
      </c>
      <c r="H7469">
        <v>2019</v>
      </c>
      <c r="I7469">
        <v>7</v>
      </c>
      <c r="J7469">
        <v>8</v>
      </c>
      <c r="K7469">
        <v>15</v>
      </c>
      <c r="L7469">
        <v>2</v>
      </c>
      <c r="M7469">
        <v>4</v>
      </c>
      <c r="N7469">
        <v>24</v>
      </c>
      <c r="O7469">
        <v>6</v>
      </c>
      <c r="P7469">
        <v>99</v>
      </c>
      <c r="Q7469">
        <v>99</v>
      </c>
      <c r="R7469">
        <v>2</v>
      </c>
      <c r="S7469" t="s">
        <v>56</v>
      </c>
      <c r="T7469" t="s">
        <v>59</v>
      </c>
      <c r="U7469">
        <v>6</v>
      </c>
      <c r="V7469">
        <v>170</v>
      </c>
      <c r="W7469">
        <v>11</v>
      </c>
      <c r="X7469">
        <v>1</v>
      </c>
      <c r="Y7469">
        <v>1</v>
      </c>
      <c r="Z7469">
        <v>2</v>
      </c>
      <c r="AA7469">
        <v>2</v>
      </c>
      <c r="AB7469">
        <v>0</v>
      </c>
      <c r="AC7469">
        <v>2</v>
      </c>
      <c r="AV7469">
        <v>1</v>
      </c>
      <c r="AX7469">
        <v>1</v>
      </c>
      <c r="AY7469" t="s">
        <v>56</v>
      </c>
      <c r="AZ7469">
        <v>1</v>
      </c>
      <c r="BA7469" t="s">
        <v>297</v>
      </c>
      <c r="BB7469" s="1" t="s">
        <v>103</v>
      </c>
      <c r="BC7469" t="s">
        <v>29949</v>
      </c>
      <c r="BD7469" t="s">
        <v>29949</v>
      </c>
      <c r="BE7469">
        <v>201</v>
      </c>
      <c r="BF7469">
        <v>1</v>
      </c>
      <c r="BG7469">
        <v>13</v>
      </c>
    </row>
    <row r="7470" spans="1:59" x14ac:dyDescent="0.3">
      <c r="A7470">
        <v>17</v>
      </c>
      <c r="B7470" t="s">
        <v>30896</v>
      </c>
      <c r="C7470">
        <v>614</v>
      </c>
      <c r="D7470">
        <v>1</v>
      </c>
      <c r="E7470">
        <v>3</v>
      </c>
      <c r="F7470" t="s">
        <v>56</v>
      </c>
      <c r="G7470">
        <v>2</v>
      </c>
      <c r="H7470">
        <v>2019</v>
      </c>
      <c r="I7470">
        <v>7</v>
      </c>
      <c r="J7470">
        <v>4</v>
      </c>
      <c r="K7470">
        <v>35</v>
      </c>
      <c r="L7470">
        <v>1</v>
      </c>
      <c r="M7470">
        <v>5</v>
      </c>
      <c r="N7470">
        <v>18</v>
      </c>
      <c r="O7470">
        <v>5</v>
      </c>
      <c r="P7470">
        <v>2</v>
      </c>
      <c r="Q7470">
        <v>4</v>
      </c>
      <c r="R7470">
        <v>2</v>
      </c>
      <c r="S7470" t="s">
        <v>56</v>
      </c>
      <c r="T7470" t="s">
        <v>227</v>
      </c>
      <c r="U7470">
        <v>6</v>
      </c>
      <c r="V7470">
        <v>170</v>
      </c>
      <c r="W7470">
        <v>17</v>
      </c>
      <c r="X7470">
        <v>614</v>
      </c>
      <c r="Y7470">
        <v>1</v>
      </c>
      <c r="Z7470">
        <v>2</v>
      </c>
      <c r="AA7470">
        <v>2</v>
      </c>
      <c r="AB7470">
        <v>0</v>
      </c>
      <c r="AC7470">
        <v>2</v>
      </c>
      <c r="AX7470">
        <v>1</v>
      </c>
      <c r="AY7470" t="s">
        <v>56</v>
      </c>
      <c r="AZ7470">
        <v>2</v>
      </c>
      <c r="BA7470" t="s">
        <v>6506</v>
      </c>
      <c r="BB7470" s="1" t="s">
        <v>574</v>
      </c>
      <c r="BC7470" t="s">
        <v>30005</v>
      </c>
      <c r="BD7470" t="s">
        <v>30005</v>
      </c>
      <c r="BE7470">
        <v>214</v>
      </c>
      <c r="BF7470">
        <v>1</v>
      </c>
      <c r="BG7470">
        <v>33</v>
      </c>
    </row>
    <row r="7471" spans="1:59" x14ac:dyDescent="0.3">
      <c r="A7471">
        <v>15</v>
      </c>
      <c r="B7471" t="s">
        <v>30919</v>
      </c>
      <c r="C7471">
        <v>1</v>
      </c>
      <c r="D7471">
        <v>1</v>
      </c>
      <c r="E7471">
        <v>1</v>
      </c>
      <c r="F7471" t="s">
        <v>56</v>
      </c>
      <c r="G7471">
        <v>2</v>
      </c>
      <c r="H7471">
        <v>2019</v>
      </c>
      <c r="I7471">
        <v>7</v>
      </c>
      <c r="J7471">
        <v>7</v>
      </c>
      <c r="K7471">
        <v>30</v>
      </c>
      <c r="L7471">
        <v>2</v>
      </c>
      <c r="M7471">
        <v>1</v>
      </c>
      <c r="N7471">
        <v>15</v>
      </c>
      <c r="O7471">
        <v>4</v>
      </c>
      <c r="P7471">
        <v>7</v>
      </c>
      <c r="Q7471">
        <v>2</v>
      </c>
      <c r="R7471">
        <v>2</v>
      </c>
      <c r="S7471" t="s">
        <v>56</v>
      </c>
      <c r="T7471" t="s">
        <v>59</v>
      </c>
      <c r="U7471">
        <v>6</v>
      </c>
      <c r="V7471">
        <v>170</v>
      </c>
      <c r="W7471">
        <v>15</v>
      </c>
      <c r="X7471">
        <v>204</v>
      </c>
      <c r="Y7471">
        <v>2</v>
      </c>
      <c r="Z7471">
        <v>2</v>
      </c>
      <c r="AA7471">
        <v>2</v>
      </c>
      <c r="AB7471">
        <v>0</v>
      </c>
      <c r="AC7471">
        <v>2</v>
      </c>
      <c r="AP7471">
        <v>2</v>
      </c>
      <c r="AQ7471">
        <v>2</v>
      </c>
      <c r="AR7471">
        <v>2</v>
      </c>
      <c r="AV7471">
        <v>1</v>
      </c>
      <c r="AY7471" t="s">
        <v>56</v>
      </c>
      <c r="AZ7471">
        <v>1</v>
      </c>
      <c r="BA7471" t="s">
        <v>6507</v>
      </c>
      <c r="BB7471" s="1" t="s">
        <v>80</v>
      </c>
      <c r="BC7471" t="s">
        <v>29941</v>
      </c>
      <c r="BD7471" t="s">
        <v>29941</v>
      </c>
      <c r="BE7471">
        <v>206</v>
      </c>
      <c r="BF7471">
        <v>1</v>
      </c>
      <c r="BG7471">
        <v>24</v>
      </c>
    </row>
    <row r="7472" spans="1:59" x14ac:dyDescent="0.3">
      <c r="A7472">
        <v>76</v>
      </c>
      <c r="B7472" t="s">
        <v>30906</v>
      </c>
      <c r="C7472">
        <v>1</v>
      </c>
      <c r="D7472">
        <v>1</v>
      </c>
      <c r="E7472">
        <v>1</v>
      </c>
      <c r="F7472" t="s">
        <v>56</v>
      </c>
      <c r="G7472">
        <v>2</v>
      </c>
      <c r="H7472">
        <v>2019</v>
      </c>
      <c r="I7472">
        <v>7</v>
      </c>
      <c r="J7472">
        <v>19</v>
      </c>
      <c r="K7472">
        <v>40</v>
      </c>
      <c r="L7472">
        <v>1</v>
      </c>
      <c r="M7472">
        <v>6</v>
      </c>
      <c r="N7472">
        <v>20</v>
      </c>
      <c r="O7472">
        <v>5</v>
      </c>
      <c r="P7472">
        <v>3</v>
      </c>
      <c r="Q7472">
        <v>9</v>
      </c>
      <c r="R7472">
        <v>2</v>
      </c>
      <c r="S7472" t="s">
        <v>56</v>
      </c>
      <c r="T7472" t="s">
        <v>63</v>
      </c>
      <c r="U7472">
        <v>6</v>
      </c>
      <c r="V7472">
        <v>170</v>
      </c>
      <c r="W7472">
        <v>76</v>
      </c>
      <c r="X7472">
        <v>1</v>
      </c>
      <c r="Y7472">
        <v>1</v>
      </c>
      <c r="Z7472">
        <v>1</v>
      </c>
      <c r="AA7472">
        <v>1</v>
      </c>
      <c r="AB7472">
        <v>0</v>
      </c>
      <c r="AC7472">
        <v>2</v>
      </c>
      <c r="AV7472">
        <v>1</v>
      </c>
      <c r="AY7472" t="s">
        <v>56</v>
      </c>
      <c r="AZ7472">
        <v>1</v>
      </c>
      <c r="BA7472" t="s">
        <v>6508</v>
      </c>
      <c r="BB7472" s="1" t="s">
        <v>271</v>
      </c>
      <c r="BC7472" t="s">
        <v>29971</v>
      </c>
      <c r="BD7472" t="s">
        <v>29971</v>
      </c>
      <c r="BE7472">
        <v>203</v>
      </c>
      <c r="BF7472">
        <v>1</v>
      </c>
      <c r="BG7472">
        <v>15</v>
      </c>
    </row>
    <row r="7473" spans="1:59" x14ac:dyDescent="0.3">
      <c r="A7473">
        <v>5</v>
      </c>
      <c r="B7473" t="s">
        <v>30899</v>
      </c>
      <c r="C7473">
        <v>1</v>
      </c>
      <c r="D7473">
        <v>1</v>
      </c>
      <c r="E7473">
        <v>1</v>
      </c>
      <c r="F7473" t="s">
        <v>56</v>
      </c>
      <c r="G7473">
        <v>2</v>
      </c>
      <c r="H7473">
        <v>2019</v>
      </c>
      <c r="I7473">
        <v>7</v>
      </c>
      <c r="J7473">
        <v>8</v>
      </c>
      <c r="K7473">
        <v>43</v>
      </c>
      <c r="L7473">
        <v>1</v>
      </c>
      <c r="M7473">
        <v>1</v>
      </c>
      <c r="N7473">
        <v>21</v>
      </c>
      <c r="O7473">
        <v>6</v>
      </c>
      <c r="P7473">
        <v>1</v>
      </c>
      <c r="Q7473">
        <v>3</v>
      </c>
      <c r="R7473">
        <v>2</v>
      </c>
      <c r="S7473" t="s">
        <v>56</v>
      </c>
      <c r="T7473" t="s">
        <v>213</v>
      </c>
      <c r="U7473">
        <v>6</v>
      </c>
      <c r="V7473">
        <v>170</v>
      </c>
      <c r="W7473">
        <v>5</v>
      </c>
      <c r="X7473">
        <v>1</v>
      </c>
      <c r="Y7473">
        <v>1</v>
      </c>
      <c r="Z7473">
        <v>2</v>
      </c>
      <c r="AA7473">
        <v>2</v>
      </c>
      <c r="AB7473">
        <v>0</v>
      </c>
      <c r="AC7473">
        <v>1</v>
      </c>
      <c r="AV7473">
        <v>1</v>
      </c>
      <c r="AY7473" t="s">
        <v>56</v>
      </c>
      <c r="AZ7473">
        <v>1</v>
      </c>
      <c r="BA7473" t="s">
        <v>6509</v>
      </c>
      <c r="BB7473" s="1" t="s">
        <v>76</v>
      </c>
      <c r="BC7473" t="s">
        <v>29939</v>
      </c>
      <c r="BD7473" t="s">
        <v>29939</v>
      </c>
      <c r="BE7473">
        <v>204</v>
      </c>
      <c r="BF7473">
        <v>1</v>
      </c>
      <c r="BG7473">
        <v>20</v>
      </c>
    </row>
    <row r="7474" spans="1:59" x14ac:dyDescent="0.3">
      <c r="A7474">
        <v>76</v>
      </c>
      <c r="B7474" t="s">
        <v>30906</v>
      </c>
      <c r="C7474">
        <v>1</v>
      </c>
      <c r="D7474">
        <v>1</v>
      </c>
      <c r="E7474">
        <v>1</v>
      </c>
      <c r="F7474" t="s">
        <v>56</v>
      </c>
      <c r="G7474">
        <v>2</v>
      </c>
      <c r="H7474">
        <v>2019</v>
      </c>
      <c r="I7474">
        <v>7</v>
      </c>
      <c r="J7474">
        <v>5</v>
      </c>
      <c r="K7474">
        <v>14</v>
      </c>
      <c r="L7474">
        <v>2</v>
      </c>
      <c r="M7474">
        <v>1</v>
      </c>
      <c r="N7474">
        <v>15</v>
      </c>
      <c r="O7474">
        <v>4</v>
      </c>
      <c r="P7474">
        <v>7</v>
      </c>
      <c r="Q7474">
        <v>2</v>
      </c>
      <c r="R7474">
        <v>2</v>
      </c>
      <c r="S7474" t="s">
        <v>56</v>
      </c>
      <c r="T7474" t="s">
        <v>59</v>
      </c>
      <c r="U7474">
        <v>6</v>
      </c>
      <c r="V7474">
        <v>170</v>
      </c>
      <c r="W7474">
        <v>76</v>
      </c>
      <c r="X7474">
        <v>126</v>
      </c>
      <c r="Y7474">
        <v>1</v>
      </c>
      <c r="Z7474">
        <v>1</v>
      </c>
      <c r="AA7474">
        <v>1</v>
      </c>
      <c r="AB7474">
        <v>0</v>
      </c>
      <c r="AC7474">
        <v>2</v>
      </c>
      <c r="AP7474">
        <v>2</v>
      </c>
      <c r="AQ7474">
        <v>2</v>
      </c>
      <c r="AR7474">
        <v>2</v>
      </c>
      <c r="AV7474">
        <v>1</v>
      </c>
      <c r="AY7474" t="s">
        <v>56</v>
      </c>
      <c r="AZ7474">
        <v>1</v>
      </c>
      <c r="BA7474" t="s">
        <v>6510</v>
      </c>
      <c r="BB7474" s="1" t="s">
        <v>126</v>
      </c>
      <c r="BC7474" t="s">
        <v>29954</v>
      </c>
      <c r="BD7474" t="s">
        <v>29954</v>
      </c>
      <c r="BE7474">
        <v>207</v>
      </c>
      <c r="BF7474">
        <v>1</v>
      </c>
      <c r="BG7474">
        <v>25</v>
      </c>
    </row>
    <row r="7475" spans="1:59" x14ac:dyDescent="0.3">
      <c r="A7475">
        <v>13</v>
      </c>
      <c r="B7475" t="s">
        <v>30909</v>
      </c>
      <c r="C7475">
        <v>430</v>
      </c>
      <c r="D7475">
        <v>1</v>
      </c>
      <c r="E7475">
        <v>1</v>
      </c>
      <c r="F7475" t="s">
        <v>56</v>
      </c>
      <c r="G7475">
        <v>2</v>
      </c>
      <c r="H7475">
        <v>2019</v>
      </c>
      <c r="I7475">
        <v>7</v>
      </c>
      <c r="J7475">
        <v>21</v>
      </c>
      <c r="K7475">
        <v>25</v>
      </c>
      <c r="L7475">
        <v>1</v>
      </c>
      <c r="M7475">
        <v>1</v>
      </c>
      <c r="N7475">
        <v>22</v>
      </c>
      <c r="O7475">
        <v>6</v>
      </c>
      <c r="P7475">
        <v>13</v>
      </c>
      <c r="Q7475">
        <v>0</v>
      </c>
      <c r="R7475">
        <v>2</v>
      </c>
      <c r="S7475" t="s">
        <v>56</v>
      </c>
      <c r="T7475" t="s">
        <v>302</v>
      </c>
      <c r="U7475">
        <v>6</v>
      </c>
      <c r="V7475">
        <v>170</v>
      </c>
      <c r="W7475">
        <v>13</v>
      </c>
      <c r="X7475">
        <v>430</v>
      </c>
      <c r="Y7475">
        <v>1</v>
      </c>
      <c r="Z7475">
        <v>2</v>
      </c>
      <c r="AA7475">
        <v>2</v>
      </c>
      <c r="AB7475">
        <v>0</v>
      </c>
      <c r="AC7475">
        <v>1</v>
      </c>
      <c r="AV7475">
        <v>1</v>
      </c>
      <c r="AY7475" t="s">
        <v>56</v>
      </c>
      <c r="AZ7475">
        <v>1</v>
      </c>
      <c r="BA7475" t="s">
        <v>76</v>
      </c>
      <c r="BB7475" s="1" t="s">
        <v>76</v>
      </c>
      <c r="BC7475" t="s">
        <v>29939</v>
      </c>
      <c r="BD7475" t="s">
        <v>29939</v>
      </c>
      <c r="BE7475">
        <v>204</v>
      </c>
      <c r="BF7475">
        <v>1</v>
      </c>
      <c r="BG7475">
        <v>20</v>
      </c>
    </row>
    <row r="7476" spans="1:59" x14ac:dyDescent="0.3">
      <c r="A7476">
        <v>68</v>
      </c>
      <c r="B7476" t="s">
        <v>30911</v>
      </c>
      <c r="C7476">
        <v>1</v>
      </c>
      <c r="D7476">
        <v>1</v>
      </c>
      <c r="E7476">
        <v>1</v>
      </c>
      <c r="F7476" t="s">
        <v>56</v>
      </c>
      <c r="G7476">
        <v>2</v>
      </c>
      <c r="H7476">
        <v>2019</v>
      </c>
      <c r="I7476">
        <v>7</v>
      </c>
      <c r="J7476">
        <v>10</v>
      </c>
      <c r="K7476">
        <v>0</v>
      </c>
      <c r="L7476">
        <v>1</v>
      </c>
      <c r="M7476">
        <v>6</v>
      </c>
      <c r="N7476">
        <v>18</v>
      </c>
      <c r="O7476">
        <v>5</v>
      </c>
      <c r="P7476">
        <v>2</v>
      </c>
      <c r="Q7476">
        <v>5</v>
      </c>
      <c r="R7476">
        <v>2</v>
      </c>
      <c r="S7476" t="s">
        <v>56</v>
      </c>
      <c r="T7476" t="s">
        <v>90</v>
      </c>
      <c r="U7476">
        <v>6</v>
      </c>
      <c r="V7476">
        <v>170</v>
      </c>
      <c r="W7476">
        <v>68</v>
      </c>
      <c r="X7476">
        <v>547</v>
      </c>
      <c r="Y7476">
        <v>1</v>
      </c>
      <c r="Z7476">
        <v>2</v>
      </c>
      <c r="AA7476">
        <v>2</v>
      </c>
      <c r="AB7476">
        <v>0</v>
      </c>
      <c r="AC7476">
        <v>2</v>
      </c>
      <c r="AU7476">
        <v>1</v>
      </c>
      <c r="AY7476" t="s">
        <v>56</v>
      </c>
      <c r="AZ7476">
        <v>1</v>
      </c>
      <c r="BA7476" t="s">
        <v>6511</v>
      </c>
      <c r="BB7476" s="1" t="s">
        <v>84</v>
      </c>
      <c r="BC7476" t="s">
        <v>29943</v>
      </c>
      <c r="BD7476" t="s">
        <v>30759</v>
      </c>
      <c r="BE7476">
        <v>215</v>
      </c>
      <c r="BF7476">
        <v>1</v>
      </c>
      <c r="BG7476">
        <v>37</v>
      </c>
    </row>
    <row r="7477" spans="1:59" x14ac:dyDescent="0.3">
      <c r="A7477">
        <v>8</v>
      </c>
      <c r="B7477" t="s">
        <v>30904</v>
      </c>
      <c r="C7477">
        <v>1</v>
      </c>
      <c r="D7477">
        <v>1</v>
      </c>
      <c r="E7477">
        <v>1</v>
      </c>
      <c r="F7477" t="s">
        <v>56</v>
      </c>
      <c r="G7477">
        <v>2</v>
      </c>
      <c r="H7477">
        <v>2019</v>
      </c>
      <c r="I7477">
        <v>7</v>
      </c>
      <c r="J7477">
        <v>13</v>
      </c>
      <c r="K7477">
        <v>50</v>
      </c>
      <c r="L7477">
        <v>1</v>
      </c>
      <c r="M7477">
        <v>6</v>
      </c>
      <c r="N7477">
        <v>21</v>
      </c>
      <c r="O7477">
        <v>6</v>
      </c>
      <c r="P7477">
        <v>3</v>
      </c>
      <c r="Q7477">
        <v>9</v>
      </c>
      <c r="R7477">
        <v>2</v>
      </c>
      <c r="S7477" t="s">
        <v>56</v>
      </c>
      <c r="T7477" t="s">
        <v>59</v>
      </c>
      <c r="U7477">
        <v>6</v>
      </c>
      <c r="V7477">
        <v>170</v>
      </c>
      <c r="W7477">
        <v>44</v>
      </c>
      <c r="X7477">
        <v>1</v>
      </c>
      <c r="Y7477">
        <v>1</v>
      </c>
      <c r="Z7477">
        <v>1</v>
      </c>
      <c r="AA7477">
        <v>1</v>
      </c>
      <c r="AB7477">
        <v>0</v>
      </c>
      <c r="AC7477">
        <v>1</v>
      </c>
      <c r="AV7477">
        <v>1</v>
      </c>
      <c r="AY7477" t="s">
        <v>56</v>
      </c>
      <c r="AZ7477">
        <v>1</v>
      </c>
      <c r="BA7477" t="s">
        <v>6142</v>
      </c>
      <c r="BB7477" s="1" t="s">
        <v>143</v>
      </c>
      <c r="BC7477" t="s">
        <v>29959</v>
      </c>
      <c r="BD7477" t="s">
        <v>30439</v>
      </c>
      <c r="BE7477">
        <v>213</v>
      </c>
      <c r="BF7477">
        <v>1</v>
      </c>
      <c r="BG7477">
        <v>36</v>
      </c>
    </row>
    <row r="7478" spans="1:59" x14ac:dyDescent="0.3">
      <c r="A7478">
        <v>76</v>
      </c>
      <c r="B7478" t="s">
        <v>30906</v>
      </c>
      <c r="C7478">
        <v>1</v>
      </c>
      <c r="D7478">
        <v>1</v>
      </c>
      <c r="E7478">
        <v>1</v>
      </c>
      <c r="F7478" t="s">
        <v>56</v>
      </c>
      <c r="G7478">
        <v>2</v>
      </c>
      <c r="H7478">
        <v>2019</v>
      </c>
      <c r="I7478">
        <v>7</v>
      </c>
      <c r="J7478">
        <v>8</v>
      </c>
      <c r="K7478">
        <v>0</v>
      </c>
      <c r="L7478">
        <v>2</v>
      </c>
      <c r="M7478">
        <v>6</v>
      </c>
      <c r="N7478">
        <v>19</v>
      </c>
      <c r="O7478">
        <v>5</v>
      </c>
      <c r="P7478">
        <v>3</v>
      </c>
      <c r="Q7478">
        <v>9</v>
      </c>
      <c r="R7478">
        <v>2</v>
      </c>
      <c r="S7478" t="s">
        <v>56</v>
      </c>
      <c r="T7478" t="s">
        <v>59</v>
      </c>
      <c r="U7478">
        <v>6</v>
      </c>
      <c r="V7478">
        <v>170</v>
      </c>
      <c r="W7478">
        <v>76</v>
      </c>
      <c r="X7478">
        <v>1</v>
      </c>
      <c r="Y7478">
        <v>1</v>
      </c>
      <c r="Z7478">
        <v>3</v>
      </c>
      <c r="AA7478">
        <v>5</v>
      </c>
      <c r="AB7478">
        <v>0</v>
      </c>
      <c r="AC7478">
        <v>2</v>
      </c>
      <c r="AV7478">
        <v>1</v>
      </c>
      <c r="AY7478" t="s">
        <v>56</v>
      </c>
      <c r="AZ7478">
        <v>1</v>
      </c>
      <c r="BA7478" t="s">
        <v>6512</v>
      </c>
      <c r="BB7478" s="1" t="s">
        <v>80</v>
      </c>
      <c r="BC7478" t="s">
        <v>29941</v>
      </c>
      <c r="BD7478" t="s">
        <v>29941</v>
      </c>
      <c r="BE7478">
        <v>206</v>
      </c>
      <c r="BF7478">
        <v>1</v>
      </c>
      <c r="BG7478">
        <v>24</v>
      </c>
    </row>
    <row r="7479" spans="1:59" x14ac:dyDescent="0.3">
      <c r="A7479">
        <v>8</v>
      </c>
      <c r="B7479" t="s">
        <v>30904</v>
      </c>
      <c r="C7479">
        <v>1</v>
      </c>
      <c r="D7479">
        <v>1</v>
      </c>
      <c r="E7479">
        <v>1</v>
      </c>
      <c r="F7479" t="s">
        <v>56</v>
      </c>
      <c r="G7479">
        <v>2</v>
      </c>
      <c r="H7479">
        <v>2019</v>
      </c>
      <c r="I7479">
        <v>7</v>
      </c>
      <c r="J7479">
        <v>21</v>
      </c>
      <c r="K7479">
        <v>20</v>
      </c>
      <c r="L7479">
        <v>2</v>
      </c>
      <c r="M7479">
        <v>6</v>
      </c>
      <c r="N7479">
        <v>19</v>
      </c>
      <c r="O7479">
        <v>5</v>
      </c>
      <c r="P7479">
        <v>6</v>
      </c>
      <c r="Q7479">
        <v>13</v>
      </c>
      <c r="R7479">
        <v>2</v>
      </c>
      <c r="S7479" t="s">
        <v>56</v>
      </c>
      <c r="T7479" t="s">
        <v>118</v>
      </c>
      <c r="U7479">
        <v>6</v>
      </c>
      <c r="V7479">
        <v>170</v>
      </c>
      <c r="W7479">
        <v>8</v>
      </c>
      <c r="X7479">
        <v>1</v>
      </c>
      <c r="Y7479">
        <v>1</v>
      </c>
      <c r="Z7479">
        <v>2</v>
      </c>
      <c r="AA7479">
        <v>2</v>
      </c>
      <c r="AB7479">
        <v>0</v>
      </c>
      <c r="AC7479">
        <v>2</v>
      </c>
      <c r="AV7479">
        <v>1</v>
      </c>
      <c r="AY7479" t="s">
        <v>56</v>
      </c>
      <c r="AZ7479">
        <v>1</v>
      </c>
      <c r="BA7479" t="s">
        <v>6513</v>
      </c>
      <c r="BB7479" s="1" t="s">
        <v>82</v>
      </c>
      <c r="BC7479" t="s">
        <v>29942</v>
      </c>
      <c r="BD7479" t="s">
        <v>30709</v>
      </c>
      <c r="BE7479">
        <v>214</v>
      </c>
      <c r="BF7479">
        <v>1</v>
      </c>
      <c r="BG7479">
        <v>34</v>
      </c>
    </row>
    <row r="7480" spans="1:59" x14ac:dyDescent="0.3">
      <c r="A7480">
        <v>76</v>
      </c>
      <c r="B7480" t="s">
        <v>30906</v>
      </c>
      <c r="C7480">
        <v>1</v>
      </c>
      <c r="D7480">
        <v>1</v>
      </c>
      <c r="E7480">
        <v>1</v>
      </c>
      <c r="F7480" t="s">
        <v>56</v>
      </c>
      <c r="G7480">
        <v>2</v>
      </c>
      <c r="H7480">
        <v>2019</v>
      </c>
      <c r="I7480">
        <v>7</v>
      </c>
      <c r="J7480">
        <v>23</v>
      </c>
      <c r="K7480">
        <v>50</v>
      </c>
      <c r="L7480">
        <v>1</v>
      </c>
      <c r="M7480">
        <v>1</v>
      </c>
      <c r="N7480">
        <v>23</v>
      </c>
      <c r="O7480">
        <v>6</v>
      </c>
      <c r="P7480">
        <v>2</v>
      </c>
      <c r="Q7480">
        <v>5</v>
      </c>
      <c r="R7480">
        <v>2</v>
      </c>
      <c r="S7480" t="s">
        <v>56</v>
      </c>
      <c r="T7480" t="s">
        <v>2039</v>
      </c>
      <c r="U7480">
        <v>6</v>
      </c>
      <c r="V7480">
        <v>170</v>
      </c>
      <c r="W7480">
        <v>76</v>
      </c>
      <c r="X7480">
        <v>111</v>
      </c>
      <c r="Y7480">
        <v>1</v>
      </c>
      <c r="Z7480">
        <v>1</v>
      </c>
      <c r="AA7480">
        <v>1</v>
      </c>
      <c r="AB7480">
        <v>0</v>
      </c>
      <c r="AC7480">
        <v>1</v>
      </c>
      <c r="AV7480">
        <v>1</v>
      </c>
      <c r="AY7480" t="s">
        <v>56</v>
      </c>
      <c r="AZ7480">
        <v>1</v>
      </c>
      <c r="BA7480" t="s">
        <v>2737</v>
      </c>
      <c r="BB7480" s="1" t="s">
        <v>103</v>
      </c>
      <c r="BC7480" t="s">
        <v>29949</v>
      </c>
      <c r="BD7480" t="s">
        <v>29949</v>
      </c>
      <c r="BE7480">
        <v>201</v>
      </c>
      <c r="BF7480">
        <v>1</v>
      </c>
      <c r="BG7480">
        <v>13</v>
      </c>
    </row>
    <row r="7481" spans="1:59" x14ac:dyDescent="0.3">
      <c r="A7481">
        <v>76</v>
      </c>
      <c r="B7481" t="s">
        <v>30906</v>
      </c>
      <c r="C7481">
        <v>1</v>
      </c>
      <c r="D7481">
        <v>1</v>
      </c>
      <c r="E7481">
        <v>1</v>
      </c>
      <c r="F7481" t="s">
        <v>56</v>
      </c>
      <c r="G7481">
        <v>2</v>
      </c>
      <c r="H7481">
        <v>2019</v>
      </c>
      <c r="I7481">
        <v>7</v>
      </c>
      <c r="J7481">
        <v>20</v>
      </c>
      <c r="K7481">
        <v>35</v>
      </c>
      <c r="L7481">
        <v>2</v>
      </c>
      <c r="M7481">
        <v>6</v>
      </c>
      <c r="N7481">
        <v>23</v>
      </c>
      <c r="O7481">
        <v>6</v>
      </c>
      <c r="P7481">
        <v>2</v>
      </c>
      <c r="Q7481">
        <v>5</v>
      </c>
      <c r="R7481">
        <v>2</v>
      </c>
      <c r="S7481" t="s">
        <v>56</v>
      </c>
      <c r="T7481" t="s">
        <v>59</v>
      </c>
      <c r="U7481">
        <v>5</v>
      </c>
      <c r="V7481">
        <v>170</v>
      </c>
      <c r="W7481">
        <v>19</v>
      </c>
      <c r="X7481">
        <v>142</v>
      </c>
      <c r="Y7481">
        <v>2</v>
      </c>
      <c r="Z7481">
        <v>1</v>
      </c>
      <c r="AA7481">
        <v>1</v>
      </c>
      <c r="AB7481">
        <v>0</v>
      </c>
      <c r="AC7481">
        <v>2</v>
      </c>
      <c r="AV7481">
        <v>1</v>
      </c>
      <c r="AY7481" t="s">
        <v>56</v>
      </c>
      <c r="AZ7481">
        <v>1</v>
      </c>
      <c r="BA7481" t="s">
        <v>6514</v>
      </c>
      <c r="BB7481" s="1" t="s">
        <v>1281</v>
      </c>
      <c r="BC7481" t="s">
        <v>30058</v>
      </c>
      <c r="BD7481" t="s">
        <v>30058</v>
      </c>
      <c r="BE7481">
        <v>201</v>
      </c>
      <c r="BF7481">
        <v>1</v>
      </c>
      <c r="BG7481">
        <v>13</v>
      </c>
    </row>
    <row r="7482" spans="1:59" x14ac:dyDescent="0.3">
      <c r="A7482">
        <v>68</v>
      </c>
      <c r="B7482" t="s">
        <v>30911</v>
      </c>
      <c r="C7482">
        <v>1</v>
      </c>
      <c r="D7482">
        <v>1</v>
      </c>
      <c r="E7482">
        <v>1</v>
      </c>
      <c r="F7482" t="s">
        <v>56</v>
      </c>
      <c r="G7482">
        <v>2</v>
      </c>
      <c r="H7482">
        <v>2019</v>
      </c>
      <c r="I7482">
        <v>7</v>
      </c>
      <c r="J7482">
        <v>15</v>
      </c>
      <c r="K7482">
        <v>14</v>
      </c>
      <c r="L7482">
        <v>1</v>
      </c>
      <c r="M7482">
        <v>9</v>
      </c>
      <c r="N7482">
        <v>21</v>
      </c>
      <c r="O7482">
        <v>6</v>
      </c>
      <c r="P7482">
        <v>3</v>
      </c>
      <c r="Q7482">
        <v>6</v>
      </c>
      <c r="R7482">
        <v>2</v>
      </c>
      <c r="S7482" t="s">
        <v>56</v>
      </c>
      <c r="T7482" t="s">
        <v>59</v>
      </c>
      <c r="U7482">
        <v>6</v>
      </c>
      <c r="V7482">
        <v>170</v>
      </c>
      <c r="W7482">
        <v>68</v>
      </c>
      <c r="X7482">
        <v>81</v>
      </c>
      <c r="Y7482">
        <v>1</v>
      </c>
      <c r="Z7482">
        <v>2</v>
      </c>
      <c r="AA7482">
        <v>2</v>
      </c>
      <c r="AB7482">
        <v>0</v>
      </c>
      <c r="AC7482">
        <v>2</v>
      </c>
      <c r="AV7482">
        <v>1</v>
      </c>
      <c r="AY7482" t="s">
        <v>56</v>
      </c>
      <c r="AZ7482">
        <v>1</v>
      </c>
      <c r="BA7482" t="s">
        <v>6515</v>
      </c>
      <c r="BB7482" s="1" t="s">
        <v>103</v>
      </c>
      <c r="BC7482" t="s">
        <v>29949</v>
      </c>
      <c r="BD7482" t="s">
        <v>29949</v>
      </c>
      <c r="BE7482">
        <v>201</v>
      </c>
      <c r="BF7482">
        <v>1</v>
      </c>
      <c r="BG7482">
        <v>13</v>
      </c>
    </row>
    <row r="7483" spans="1:59" x14ac:dyDescent="0.3">
      <c r="A7483">
        <v>11</v>
      </c>
      <c r="B7483" t="s">
        <v>30903</v>
      </c>
      <c r="C7483">
        <v>1</v>
      </c>
      <c r="D7483">
        <v>1</v>
      </c>
      <c r="E7483">
        <v>1</v>
      </c>
      <c r="F7483" t="s">
        <v>56</v>
      </c>
      <c r="G7483">
        <v>2</v>
      </c>
      <c r="H7483">
        <v>2019</v>
      </c>
      <c r="I7483">
        <v>7</v>
      </c>
      <c r="J7483">
        <v>17</v>
      </c>
      <c r="K7483">
        <v>10</v>
      </c>
      <c r="L7483">
        <v>2</v>
      </c>
      <c r="M7483">
        <v>6</v>
      </c>
      <c r="N7483">
        <v>20</v>
      </c>
      <c r="O7483">
        <v>5</v>
      </c>
      <c r="P7483">
        <v>3</v>
      </c>
      <c r="Q7483">
        <v>9</v>
      </c>
      <c r="R7483">
        <v>2</v>
      </c>
      <c r="S7483" t="s">
        <v>56</v>
      </c>
      <c r="T7483" t="s">
        <v>59</v>
      </c>
      <c r="U7483">
        <v>6</v>
      </c>
      <c r="V7483">
        <v>170</v>
      </c>
      <c r="W7483">
        <v>11</v>
      </c>
      <c r="X7483">
        <v>1</v>
      </c>
      <c r="Y7483">
        <v>1</v>
      </c>
      <c r="Z7483">
        <v>1</v>
      </c>
      <c r="AA7483">
        <v>1</v>
      </c>
      <c r="AB7483">
        <v>0</v>
      </c>
      <c r="AC7483">
        <v>2</v>
      </c>
      <c r="AV7483">
        <v>1</v>
      </c>
      <c r="AW7483">
        <v>1</v>
      </c>
      <c r="AY7483" t="s">
        <v>56</v>
      </c>
      <c r="AZ7483">
        <v>1</v>
      </c>
      <c r="BA7483" t="s">
        <v>6516</v>
      </c>
      <c r="BB7483" s="1" t="s">
        <v>105</v>
      </c>
      <c r="BC7483" t="s">
        <v>29950</v>
      </c>
      <c r="BD7483" t="s">
        <v>29950</v>
      </c>
      <c r="BE7483">
        <v>202</v>
      </c>
      <c r="BF7483">
        <v>1</v>
      </c>
      <c r="BG7483">
        <v>14</v>
      </c>
    </row>
    <row r="7484" spans="1:59" x14ac:dyDescent="0.3">
      <c r="A7484">
        <v>5</v>
      </c>
      <c r="B7484" t="s">
        <v>30899</v>
      </c>
      <c r="C7484">
        <v>318</v>
      </c>
      <c r="D7484">
        <v>1</v>
      </c>
      <c r="E7484">
        <v>3</v>
      </c>
      <c r="F7484" t="s">
        <v>56</v>
      </c>
      <c r="G7484">
        <v>2</v>
      </c>
      <c r="H7484">
        <v>2019</v>
      </c>
      <c r="I7484">
        <v>7</v>
      </c>
      <c r="J7484">
        <v>12</v>
      </c>
      <c r="K7484">
        <v>30</v>
      </c>
      <c r="L7484">
        <v>2</v>
      </c>
      <c r="M7484">
        <v>6</v>
      </c>
      <c r="N7484">
        <v>23</v>
      </c>
      <c r="O7484">
        <v>6</v>
      </c>
      <c r="P7484">
        <v>2</v>
      </c>
      <c r="Q7484">
        <v>2</v>
      </c>
      <c r="R7484">
        <v>2</v>
      </c>
      <c r="S7484" t="s">
        <v>56</v>
      </c>
      <c r="T7484" t="s">
        <v>59</v>
      </c>
      <c r="U7484">
        <v>6</v>
      </c>
      <c r="V7484">
        <v>170</v>
      </c>
      <c r="W7484">
        <v>5</v>
      </c>
      <c r="X7484">
        <v>318</v>
      </c>
      <c r="Y7484">
        <v>1</v>
      </c>
      <c r="Z7484">
        <v>2</v>
      </c>
      <c r="AA7484">
        <v>2</v>
      </c>
      <c r="AB7484">
        <v>0</v>
      </c>
      <c r="AC7484">
        <v>1</v>
      </c>
      <c r="AV7484">
        <v>1</v>
      </c>
      <c r="AX7484">
        <v>1</v>
      </c>
      <c r="AY7484" t="s">
        <v>56</v>
      </c>
      <c r="AZ7484">
        <v>1</v>
      </c>
      <c r="BA7484" t="s">
        <v>6517</v>
      </c>
      <c r="BB7484" s="1" t="s">
        <v>172</v>
      </c>
      <c r="BC7484" t="s">
        <v>29963</v>
      </c>
      <c r="BD7484" t="s">
        <v>29963</v>
      </c>
      <c r="BE7484">
        <v>214</v>
      </c>
      <c r="BF7484">
        <v>1</v>
      </c>
      <c r="BG7484">
        <v>31</v>
      </c>
    </row>
    <row r="7485" spans="1:59" x14ac:dyDescent="0.3">
      <c r="A7485">
        <v>68</v>
      </c>
      <c r="B7485" t="s">
        <v>30911</v>
      </c>
      <c r="C7485">
        <v>1</v>
      </c>
      <c r="D7485">
        <v>1</v>
      </c>
      <c r="E7485">
        <v>1</v>
      </c>
      <c r="F7485" t="s">
        <v>56</v>
      </c>
      <c r="G7485">
        <v>2</v>
      </c>
      <c r="H7485">
        <v>2019</v>
      </c>
      <c r="I7485">
        <v>6</v>
      </c>
      <c r="J7485">
        <v>21</v>
      </c>
      <c r="K7485">
        <v>5</v>
      </c>
      <c r="L7485">
        <v>2</v>
      </c>
      <c r="M7485">
        <v>5</v>
      </c>
      <c r="N7485">
        <v>18</v>
      </c>
      <c r="O7485">
        <v>5</v>
      </c>
      <c r="P7485">
        <v>3</v>
      </c>
      <c r="Q7485">
        <v>9</v>
      </c>
      <c r="R7485">
        <v>2</v>
      </c>
      <c r="S7485" t="s">
        <v>56</v>
      </c>
      <c r="T7485" t="s">
        <v>59</v>
      </c>
      <c r="U7485">
        <v>6</v>
      </c>
      <c r="V7485">
        <v>170</v>
      </c>
      <c r="W7485">
        <v>68</v>
      </c>
      <c r="X7485">
        <v>1</v>
      </c>
      <c r="Y7485">
        <v>1</v>
      </c>
      <c r="Z7485">
        <v>2</v>
      </c>
      <c r="AA7485">
        <v>2</v>
      </c>
      <c r="AB7485">
        <v>0</v>
      </c>
      <c r="AC7485">
        <v>2</v>
      </c>
      <c r="AP7485">
        <v>2</v>
      </c>
      <c r="AQ7485">
        <v>2</v>
      </c>
      <c r="AR7485">
        <v>2</v>
      </c>
      <c r="AV7485">
        <v>1</v>
      </c>
      <c r="AY7485" t="s">
        <v>56</v>
      </c>
      <c r="AZ7485">
        <v>1</v>
      </c>
      <c r="BA7485" t="s">
        <v>6518</v>
      </c>
      <c r="BB7485" s="1" t="s">
        <v>529</v>
      </c>
      <c r="BC7485" t="s">
        <v>29999</v>
      </c>
      <c r="BD7485" t="s">
        <v>29999</v>
      </c>
      <c r="BE7485">
        <v>205</v>
      </c>
      <c r="BF7485">
        <v>1</v>
      </c>
      <c r="BG7485">
        <v>19</v>
      </c>
    </row>
    <row r="7486" spans="1:59" x14ac:dyDescent="0.3">
      <c r="A7486">
        <v>11</v>
      </c>
      <c r="B7486" t="s">
        <v>30903</v>
      </c>
      <c r="C7486">
        <v>1</v>
      </c>
      <c r="D7486">
        <v>1</v>
      </c>
      <c r="E7486">
        <v>1</v>
      </c>
      <c r="F7486" t="s">
        <v>56</v>
      </c>
      <c r="G7486">
        <v>2</v>
      </c>
      <c r="H7486">
        <v>2019</v>
      </c>
      <c r="I7486">
        <v>7</v>
      </c>
      <c r="J7486">
        <v>6</v>
      </c>
      <c r="K7486">
        <v>14</v>
      </c>
      <c r="L7486">
        <v>2</v>
      </c>
      <c r="M7486">
        <v>6</v>
      </c>
      <c r="N7486">
        <v>19</v>
      </c>
      <c r="O7486">
        <v>5</v>
      </c>
      <c r="P7486">
        <v>4</v>
      </c>
      <c r="Q7486">
        <v>11</v>
      </c>
      <c r="R7486">
        <v>2</v>
      </c>
      <c r="S7486" t="s">
        <v>56</v>
      </c>
      <c r="T7486" t="s">
        <v>59</v>
      </c>
      <c r="U7486">
        <v>6</v>
      </c>
      <c r="V7486">
        <v>170</v>
      </c>
      <c r="W7486">
        <v>11</v>
      </c>
      <c r="X7486">
        <v>1</v>
      </c>
      <c r="Y7486">
        <v>1</v>
      </c>
      <c r="Z7486">
        <v>1</v>
      </c>
      <c r="AA7486">
        <v>1</v>
      </c>
      <c r="AB7486">
        <v>0</v>
      </c>
      <c r="AC7486">
        <v>1</v>
      </c>
      <c r="AV7486">
        <v>1</v>
      </c>
      <c r="AY7486" t="s">
        <v>56</v>
      </c>
      <c r="AZ7486">
        <v>1</v>
      </c>
      <c r="BA7486" t="s">
        <v>6519</v>
      </c>
      <c r="BB7486" s="1" t="s">
        <v>329</v>
      </c>
      <c r="BC7486" t="s">
        <v>29977</v>
      </c>
      <c r="BD7486" t="s">
        <v>29977</v>
      </c>
      <c r="BE7486">
        <v>213</v>
      </c>
      <c r="BF7486">
        <v>1</v>
      </c>
      <c r="BG7486">
        <v>36</v>
      </c>
    </row>
    <row r="7487" spans="1:59" x14ac:dyDescent="0.3">
      <c r="A7487">
        <v>5</v>
      </c>
      <c r="B7487" t="s">
        <v>30899</v>
      </c>
      <c r="C7487">
        <v>1</v>
      </c>
      <c r="D7487">
        <v>1</v>
      </c>
      <c r="E7487">
        <v>1</v>
      </c>
      <c r="F7487" t="s">
        <v>56</v>
      </c>
      <c r="G7487">
        <v>2</v>
      </c>
      <c r="H7487">
        <v>2019</v>
      </c>
      <c r="I7487">
        <v>7</v>
      </c>
      <c r="J7487">
        <v>7</v>
      </c>
      <c r="K7487">
        <v>0</v>
      </c>
      <c r="L7487">
        <v>1</v>
      </c>
      <c r="M7487">
        <v>5</v>
      </c>
      <c r="N7487">
        <v>19</v>
      </c>
      <c r="O7487">
        <v>5</v>
      </c>
      <c r="P7487">
        <v>3</v>
      </c>
      <c r="Q7487">
        <v>9</v>
      </c>
      <c r="R7487">
        <v>2</v>
      </c>
      <c r="S7487" t="s">
        <v>56</v>
      </c>
      <c r="T7487" t="s">
        <v>101</v>
      </c>
      <c r="U7487">
        <v>6</v>
      </c>
      <c r="V7487">
        <v>170</v>
      </c>
      <c r="W7487">
        <v>5</v>
      </c>
      <c r="X7487">
        <v>1</v>
      </c>
      <c r="Y7487">
        <v>1</v>
      </c>
      <c r="Z7487">
        <v>2</v>
      </c>
      <c r="AA7487">
        <v>2</v>
      </c>
      <c r="AB7487">
        <v>0</v>
      </c>
      <c r="AC7487">
        <v>1</v>
      </c>
      <c r="AV7487">
        <v>1</v>
      </c>
      <c r="AY7487" t="s">
        <v>56</v>
      </c>
      <c r="AZ7487">
        <v>1</v>
      </c>
      <c r="BA7487" t="s">
        <v>4148</v>
      </c>
      <c r="BB7487" s="1" t="s">
        <v>103</v>
      </c>
      <c r="BC7487" t="s">
        <v>29949</v>
      </c>
      <c r="BD7487" t="s">
        <v>29949</v>
      </c>
      <c r="BE7487">
        <v>201</v>
      </c>
      <c r="BF7487">
        <v>1</v>
      </c>
      <c r="BG7487">
        <v>13</v>
      </c>
    </row>
    <row r="7488" spans="1:59" x14ac:dyDescent="0.3">
      <c r="A7488">
        <v>8</v>
      </c>
      <c r="B7488" t="s">
        <v>30904</v>
      </c>
      <c r="C7488">
        <v>1</v>
      </c>
      <c r="D7488">
        <v>1</v>
      </c>
      <c r="E7488">
        <v>1</v>
      </c>
      <c r="F7488" t="s">
        <v>56</v>
      </c>
      <c r="G7488">
        <v>2</v>
      </c>
      <c r="H7488">
        <v>2019</v>
      </c>
      <c r="I7488">
        <v>3</v>
      </c>
      <c r="J7488">
        <v>16</v>
      </c>
      <c r="K7488">
        <v>15</v>
      </c>
      <c r="L7488">
        <v>1</v>
      </c>
      <c r="M7488">
        <v>2</v>
      </c>
      <c r="N7488">
        <v>12</v>
      </c>
      <c r="O7488">
        <v>4</v>
      </c>
      <c r="P7488">
        <v>3</v>
      </c>
      <c r="Q7488">
        <v>9</v>
      </c>
      <c r="R7488">
        <v>2</v>
      </c>
      <c r="S7488" t="s">
        <v>56</v>
      </c>
      <c r="T7488" t="s">
        <v>108</v>
      </c>
      <c r="U7488">
        <v>6</v>
      </c>
      <c r="V7488">
        <v>170</v>
      </c>
      <c r="W7488">
        <v>8</v>
      </c>
      <c r="X7488">
        <v>758</v>
      </c>
      <c r="Y7488">
        <v>1</v>
      </c>
      <c r="Z7488">
        <v>2</v>
      </c>
      <c r="AA7488">
        <v>2</v>
      </c>
      <c r="AB7488">
        <v>0</v>
      </c>
      <c r="AC7488">
        <v>2</v>
      </c>
      <c r="AV7488">
        <v>1</v>
      </c>
      <c r="AY7488" t="s">
        <v>56</v>
      </c>
      <c r="AZ7488">
        <v>1</v>
      </c>
      <c r="BA7488" t="s">
        <v>6520</v>
      </c>
      <c r="BB7488" s="1" t="s">
        <v>357</v>
      </c>
      <c r="BC7488" t="s">
        <v>29981</v>
      </c>
      <c r="BD7488" t="s">
        <v>30850</v>
      </c>
      <c r="BE7488">
        <v>107</v>
      </c>
      <c r="BF7488">
        <v>1</v>
      </c>
      <c r="BG7488">
        <v>9</v>
      </c>
    </row>
    <row r="7489" spans="1:59" x14ac:dyDescent="0.3">
      <c r="A7489">
        <v>11</v>
      </c>
      <c r="B7489" t="s">
        <v>30903</v>
      </c>
      <c r="C7489">
        <v>1</v>
      </c>
      <c r="D7489">
        <v>1</v>
      </c>
      <c r="E7489">
        <v>3</v>
      </c>
      <c r="F7489" t="s">
        <v>56</v>
      </c>
      <c r="G7489">
        <v>2</v>
      </c>
      <c r="H7489">
        <v>2019</v>
      </c>
      <c r="I7489">
        <v>7</v>
      </c>
      <c r="J7489">
        <v>11</v>
      </c>
      <c r="K7489">
        <v>38</v>
      </c>
      <c r="L7489">
        <v>1</v>
      </c>
      <c r="M7489">
        <v>6</v>
      </c>
      <c r="N7489">
        <v>25</v>
      </c>
      <c r="O7489">
        <v>6</v>
      </c>
      <c r="P7489">
        <v>3</v>
      </c>
      <c r="Q7489">
        <v>9</v>
      </c>
      <c r="R7489">
        <v>2</v>
      </c>
      <c r="S7489" t="s">
        <v>56</v>
      </c>
      <c r="T7489" t="s">
        <v>202</v>
      </c>
      <c r="U7489">
        <v>6</v>
      </c>
      <c r="V7489">
        <v>170</v>
      </c>
      <c r="W7489">
        <v>11</v>
      </c>
      <c r="X7489">
        <v>1</v>
      </c>
      <c r="Y7489">
        <v>1</v>
      </c>
      <c r="Z7489">
        <v>3</v>
      </c>
      <c r="AA7489">
        <v>5</v>
      </c>
      <c r="AB7489">
        <v>0</v>
      </c>
      <c r="AC7489">
        <v>2</v>
      </c>
      <c r="AX7489">
        <v>1</v>
      </c>
      <c r="AY7489" t="s">
        <v>56</v>
      </c>
      <c r="AZ7489">
        <v>2</v>
      </c>
      <c r="BA7489" t="s">
        <v>6521</v>
      </c>
      <c r="BB7489" s="1" t="s">
        <v>597</v>
      </c>
      <c r="BC7489" t="s">
        <v>30008</v>
      </c>
      <c r="BD7489" t="s">
        <v>30534</v>
      </c>
      <c r="BE7489">
        <v>203</v>
      </c>
      <c r="BF7489">
        <v>1</v>
      </c>
      <c r="BG7489">
        <v>16</v>
      </c>
    </row>
    <row r="7490" spans="1:59" x14ac:dyDescent="0.3">
      <c r="A7490">
        <v>5</v>
      </c>
      <c r="B7490" t="s">
        <v>30899</v>
      </c>
      <c r="C7490">
        <v>1</v>
      </c>
      <c r="D7490">
        <v>1</v>
      </c>
      <c r="E7490">
        <v>1</v>
      </c>
      <c r="F7490" t="s">
        <v>56</v>
      </c>
      <c r="G7490">
        <v>2</v>
      </c>
      <c r="H7490">
        <v>2019</v>
      </c>
      <c r="I7490">
        <v>7</v>
      </c>
      <c r="J7490">
        <v>11</v>
      </c>
      <c r="K7490">
        <v>5</v>
      </c>
      <c r="L7490">
        <v>1</v>
      </c>
      <c r="M7490">
        <v>5</v>
      </c>
      <c r="N7490">
        <v>14</v>
      </c>
      <c r="O7490">
        <v>4</v>
      </c>
      <c r="P7490">
        <v>2</v>
      </c>
      <c r="Q7490">
        <v>5</v>
      </c>
      <c r="R7490">
        <v>2</v>
      </c>
      <c r="S7490" t="s">
        <v>56</v>
      </c>
      <c r="T7490" t="s">
        <v>186</v>
      </c>
      <c r="U7490">
        <v>6</v>
      </c>
      <c r="V7490">
        <v>170</v>
      </c>
      <c r="W7490">
        <v>5</v>
      </c>
      <c r="X7490">
        <v>113</v>
      </c>
      <c r="Y7490">
        <v>1</v>
      </c>
      <c r="Z7490">
        <v>2</v>
      </c>
      <c r="AA7490">
        <v>2</v>
      </c>
      <c r="AB7490">
        <v>0</v>
      </c>
      <c r="AC7490">
        <v>1</v>
      </c>
      <c r="AV7490">
        <v>1</v>
      </c>
      <c r="AY7490" t="s">
        <v>56</v>
      </c>
      <c r="AZ7490">
        <v>1</v>
      </c>
      <c r="BA7490" t="s">
        <v>6522</v>
      </c>
      <c r="BB7490" s="1" t="s">
        <v>82</v>
      </c>
      <c r="BC7490" t="s">
        <v>29942</v>
      </c>
      <c r="BD7490" t="s">
        <v>30709</v>
      </c>
      <c r="BE7490">
        <v>214</v>
      </c>
      <c r="BF7490">
        <v>1</v>
      </c>
      <c r="BG7490">
        <v>34</v>
      </c>
    </row>
    <row r="7491" spans="1:59" x14ac:dyDescent="0.3">
      <c r="A7491">
        <v>11</v>
      </c>
      <c r="B7491" t="s">
        <v>30903</v>
      </c>
      <c r="C7491">
        <v>1</v>
      </c>
      <c r="D7491">
        <v>1</v>
      </c>
      <c r="E7491">
        <v>1</v>
      </c>
      <c r="F7491" t="s">
        <v>56</v>
      </c>
      <c r="G7491">
        <v>2</v>
      </c>
      <c r="H7491">
        <v>2019</v>
      </c>
      <c r="I7491">
        <v>7</v>
      </c>
      <c r="J7491">
        <v>13</v>
      </c>
      <c r="K7491">
        <v>38</v>
      </c>
      <c r="L7491">
        <v>2</v>
      </c>
      <c r="M7491">
        <v>6</v>
      </c>
      <c r="N7491">
        <v>22</v>
      </c>
      <c r="O7491">
        <v>6</v>
      </c>
      <c r="P7491">
        <v>2</v>
      </c>
      <c r="Q7491">
        <v>5</v>
      </c>
      <c r="R7491">
        <v>2</v>
      </c>
      <c r="S7491" t="s">
        <v>56</v>
      </c>
      <c r="T7491" t="s">
        <v>59</v>
      </c>
      <c r="U7491">
        <v>6</v>
      </c>
      <c r="V7491">
        <v>170</v>
      </c>
      <c r="W7491">
        <v>15</v>
      </c>
      <c r="X7491">
        <v>1</v>
      </c>
      <c r="Y7491">
        <v>1</v>
      </c>
      <c r="Z7491">
        <v>3</v>
      </c>
      <c r="AA7491">
        <v>5</v>
      </c>
      <c r="AB7491">
        <v>0</v>
      </c>
      <c r="AC7491">
        <v>2</v>
      </c>
      <c r="AV7491">
        <v>1</v>
      </c>
      <c r="AY7491" t="s">
        <v>56</v>
      </c>
      <c r="AZ7491">
        <v>1</v>
      </c>
      <c r="BA7491" t="s">
        <v>6523</v>
      </c>
      <c r="BB7491" s="1" t="s">
        <v>271</v>
      </c>
      <c r="BC7491" t="s">
        <v>29971</v>
      </c>
      <c r="BD7491" t="s">
        <v>29971</v>
      </c>
      <c r="BE7491">
        <v>203</v>
      </c>
      <c r="BF7491">
        <v>1</v>
      </c>
      <c r="BG7491">
        <v>15</v>
      </c>
    </row>
    <row r="7492" spans="1:59" x14ac:dyDescent="0.3">
      <c r="A7492">
        <v>73</v>
      </c>
      <c r="B7492" t="s">
        <v>30900</v>
      </c>
      <c r="C7492">
        <v>1</v>
      </c>
      <c r="D7492">
        <v>1</v>
      </c>
      <c r="E7492">
        <v>1</v>
      </c>
      <c r="F7492" t="s">
        <v>56</v>
      </c>
      <c r="G7492">
        <v>2</v>
      </c>
      <c r="H7492">
        <v>2019</v>
      </c>
      <c r="I7492">
        <v>7</v>
      </c>
      <c r="J7492">
        <v>14</v>
      </c>
      <c r="K7492">
        <v>47</v>
      </c>
      <c r="L7492">
        <v>2</v>
      </c>
      <c r="M7492">
        <v>5</v>
      </c>
      <c r="N7492">
        <v>17</v>
      </c>
      <c r="O7492">
        <v>5</v>
      </c>
      <c r="P7492">
        <v>2</v>
      </c>
      <c r="Q7492">
        <v>5</v>
      </c>
      <c r="R7492">
        <v>2</v>
      </c>
      <c r="S7492" t="s">
        <v>56</v>
      </c>
      <c r="T7492" t="s">
        <v>59</v>
      </c>
      <c r="U7492">
        <v>6</v>
      </c>
      <c r="V7492">
        <v>170</v>
      </c>
      <c r="W7492">
        <v>73</v>
      </c>
      <c r="X7492">
        <v>1</v>
      </c>
      <c r="Y7492">
        <v>2</v>
      </c>
      <c r="Z7492">
        <v>2</v>
      </c>
      <c r="AA7492">
        <v>2</v>
      </c>
      <c r="AB7492">
        <v>0</v>
      </c>
      <c r="AC7492">
        <v>1</v>
      </c>
      <c r="AP7492">
        <v>2</v>
      </c>
      <c r="AQ7492">
        <v>2</v>
      </c>
      <c r="AR7492">
        <v>2</v>
      </c>
      <c r="AV7492">
        <v>1</v>
      </c>
      <c r="AW7492">
        <v>1</v>
      </c>
      <c r="AX7492">
        <v>1</v>
      </c>
      <c r="AY7492" t="s">
        <v>56</v>
      </c>
      <c r="AZ7492">
        <v>1</v>
      </c>
      <c r="BA7492" t="s">
        <v>6524</v>
      </c>
      <c r="BB7492" s="1" t="s">
        <v>126</v>
      </c>
      <c r="BC7492" t="s">
        <v>29954</v>
      </c>
      <c r="BD7492" t="s">
        <v>29954</v>
      </c>
      <c r="BE7492">
        <v>207</v>
      </c>
      <c r="BF7492">
        <v>1</v>
      </c>
      <c r="BG7492">
        <v>25</v>
      </c>
    </row>
    <row r="7493" spans="1:59" x14ac:dyDescent="0.3">
      <c r="A7493">
        <v>5</v>
      </c>
      <c r="B7493" t="s">
        <v>30899</v>
      </c>
      <c r="C7493">
        <v>1</v>
      </c>
      <c r="D7493">
        <v>1</v>
      </c>
      <c r="E7493">
        <v>1</v>
      </c>
      <c r="F7493" t="s">
        <v>56</v>
      </c>
      <c r="G7493">
        <v>2</v>
      </c>
      <c r="H7493">
        <v>2019</v>
      </c>
      <c r="I7493">
        <v>7</v>
      </c>
      <c r="J7493">
        <v>4</v>
      </c>
      <c r="K7493">
        <v>31</v>
      </c>
      <c r="L7493">
        <v>2</v>
      </c>
      <c r="M7493">
        <v>5</v>
      </c>
      <c r="N7493">
        <v>23</v>
      </c>
      <c r="O7493">
        <v>6</v>
      </c>
      <c r="P7493">
        <v>2</v>
      </c>
      <c r="Q7493">
        <v>4</v>
      </c>
      <c r="R7493">
        <v>2</v>
      </c>
      <c r="S7493" t="s">
        <v>56</v>
      </c>
      <c r="T7493" t="s">
        <v>304</v>
      </c>
      <c r="U7493">
        <v>6</v>
      </c>
      <c r="V7493">
        <v>170</v>
      </c>
      <c r="W7493">
        <v>5</v>
      </c>
      <c r="X7493">
        <v>1</v>
      </c>
      <c r="Y7493">
        <v>1</v>
      </c>
      <c r="Z7493">
        <v>1</v>
      </c>
      <c r="AA7493">
        <v>1</v>
      </c>
      <c r="AB7493">
        <v>0</v>
      </c>
      <c r="AC7493">
        <v>1</v>
      </c>
      <c r="AV7493">
        <v>1</v>
      </c>
      <c r="AY7493" t="s">
        <v>56</v>
      </c>
      <c r="AZ7493">
        <v>1</v>
      </c>
      <c r="BA7493" t="s">
        <v>80</v>
      </c>
      <c r="BB7493" s="1" t="s">
        <v>80</v>
      </c>
      <c r="BC7493" t="s">
        <v>29941</v>
      </c>
      <c r="BD7493" t="s">
        <v>29941</v>
      </c>
      <c r="BE7493">
        <v>206</v>
      </c>
      <c r="BF7493">
        <v>1</v>
      </c>
      <c r="BG7493">
        <v>24</v>
      </c>
    </row>
    <row r="7494" spans="1:59" x14ac:dyDescent="0.3">
      <c r="A7494">
        <v>5</v>
      </c>
      <c r="B7494" t="s">
        <v>30899</v>
      </c>
      <c r="C7494">
        <v>1</v>
      </c>
      <c r="D7494">
        <v>1</v>
      </c>
      <c r="E7494">
        <v>1</v>
      </c>
      <c r="F7494" t="s">
        <v>56</v>
      </c>
      <c r="G7494">
        <v>2</v>
      </c>
      <c r="H7494">
        <v>2019</v>
      </c>
      <c r="I7494">
        <v>7</v>
      </c>
      <c r="J7494">
        <v>10</v>
      </c>
      <c r="K7494">
        <v>47</v>
      </c>
      <c r="L7494">
        <v>2</v>
      </c>
      <c r="M7494">
        <v>4</v>
      </c>
      <c r="N7494">
        <v>21</v>
      </c>
      <c r="O7494">
        <v>6</v>
      </c>
      <c r="P7494">
        <v>9</v>
      </c>
      <c r="Q7494">
        <v>6</v>
      </c>
      <c r="R7494">
        <v>2</v>
      </c>
      <c r="S7494" t="s">
        <v>56</v>
      </c>
      <c r="T7494" t="s">
        <v>355</v>
      </c>
      <c r="U7494">
        <v>6</v>
      </c>
      <c r="V7494">
        <v>170</v>
      </c>
      <c r="W7494">
        <v>5</v>
      </c>
      <c r="X7494">
        <v>266</v>
      </c>
      <c r="Y7494">
        <v>1</v>
      </c>
      <c r="Z7494">
        <v>3</v>
      </c>
      <c r="AA7494">
        <v>5</v>
      </c>
      <c r="AB7494">
        <v>0</v>
      </c>
      <c r="AC7494">
        <v>2</v>
      </c>
      <c r="AV7494">
        <v>1</v>
      </c>
      <c r="AY7494" t="s">
        <v>56</v>
      </c>
      <c r="AZ7494">
        <v>1</v>
      </c>
      <c r="BA7494" t="s">
        <v>381</v>
      </c>
      <c r="BB7494" s="1" t="s">
        <v>76</v>
      </c>
      <c r="BC7494" t="s">
        <v>29939</v>
      </c>
      <c r="BD7494" t="s">
        <v>29939</v>
      </c>
      <c r="BE7494">
        <v>204</v>
      </c>
      <c r="BF7494">
        <v>1</v>
      </c>
      <c r="BG7494">
        <v>20</v>
      </c>
    </row>
    <row r="7495" spans="1:59" x14ac:dyDescent="0.3">
      <c r="A7495">
        <v>11</v>
      </c>
      <c r="B7495" t="s">
        <v>30903</v>
      </c>
      <c r="C7495">
        <v>1</v>
      </c>
      <c r="D7495">
        <v>1</v>
      </c>
      <c r="E7495">
        <v>1</v>
      </c>
      <c r="F7495" t="s">
        <v>56</v>
      </c>
      <c r="G7495">
        <v>2</v>
      </c>
      <c r="H7495">
        <v>2019</v>
      </c>
      <c r="I7495">
        <v>7</v>
      </c>
      <c r="J7495">
        <v>7</v>
      </c>
      <c r="K7495">
        <v>38</v>
      </c>
      <c r="L7495">
        <v>2</v>
      </c>
      <c r="M7495">
        <v>9</v>
      </c>
      <c r="N7495">
        <v>20</v>
      </c>
      <c r="O7495">
        <v>5</v>
      </c>
      <c r="P7495">
        <v>3</v>
      </c>
      <c r="Q7495">
        <v>9</v>
      </c>
      <c r="R7495">
        <v>2</v>
      </c>
      <c r="S7495" t="s">
        <v>56</v>
      </c>
      <c r="T7495" t="s">
        <v>59</v>
      </c>
      <c r="U7495">
        <v>6</v>
      </c>
      <c r="V7495">
        <v>170</v>
      </c>
      <c r="W7495">
        <v>11</v>
      </c>
      <c r="X7495">
        <v>1</v>
      </c>
      <c r="Y7495">
        <v>1</v>
      </c>
      <c r="Z7495">
        <v>1</v>
      </c>
      <c r="AA7495">
        <v>1</v>
      </c>
      <c r="AB7495">
        <v>0</v>
      </c>
      <c r="AC7495">
        <v>1</v>
      </c>
      <c r="AV7495">
        <v>1</v>
      </c>
      <c r="AY7495" t="s">
        <v>56</v>
      </c>
      <c r="AZ7495">
        <v>1</v>
      </c>
      <c r="BA7495" t="s">
        <v>6525</v>
      </c>
      <c r="BB7495" s="1" t="s">
        <v>80</v>
      </c>
      <c r="BC7495" t="s">
        <v>29941</v>
      </c>
      <c r="BD7495" t="s">
        <v>29941</v>
      </c>
      <c r="BE7495">
        <v>206</v>
      </c>
      <c r="BF7495">
        <v>1</v>
      </c>
      <c r="BG7495">
        <v>24</v>
      </c>
    </row>
    <row r="7496" spans="1:59" x14ac:dyDescent="0.3">
      <c r="A7496">
        <v>5</v>
      </c>
      <c r="B7496" t="s">
        <v>30899</v>
      </c>
      <c r="C7496">
        <v>1</v>
      </c>
      <c r="D7496">
        <v>1</v>
      </c>
      <c r="E7496">
        <v>1</v>
      </c>
      <c r="F7496" t="s">
        <v>56</v>
      </c>
      <c r="G7496">
        <v>2</v>
      </c>
      <c r="H7496">
        <v>2019</v>
      </c>
      <c r="I7496">
        <v>7</v>
      </c>
      <c r="J7496">
        <v>21</v>
      </c>
      <c r="K7496">
        <v>55</v>
      </c>
      <c r="L7496">
        <v>2</v>
      </c>
      <c r="M7496">
        <v>6</v>
      </c>
      <c r="N7496">
        <v>21</v>
      </c>
      <c r="O7496">
        <v>6</v>
      </c>
      <c r="P7496">
        <v>2</v>
      </c>
      <c r="Q7496">
        <v>5</v>
      </c>
      <c r="R7496">
        <v>2</v>
      </c>
      <c r="S7496" t="s">
        <v>56</v>
      </c>
      <c r="T7496" t="s">
        <v>59</v>
      </c>
      <c r="U7496">
        <v>6</v>
      </c>
      <c r="V7496">
        <v>170</v>
      </c>
      <c r="W7496">
        <v>5</v>
      </c>
      <c r="X7496">
        <v>138</v>
      </c>
      <c r="Y7496">
        <v>3</v>
      </c>
      <c r="Z7496">
        <v>2</v>
      </c>
      <c r="AA7496">
        <v>2</v>
      </c>
      <c r="AB7496">
        <v>0</v>
      </c>
      <c r="AC7496">
        <v>2</v>
      </c>
      <c r="AV7496">
        <v>1</v>
      </c>
      <c r="AY7496" t="s">
        <v>56</v>
      </c>
      <c r="AZ7496">
        <v>1</v>
      </c>
      <c r="BA7496" t="s">
        <v>2245</v>
      </c>
      <c r="BB7496" s="1" t="s">
        <v>143</v>
      </c>
      <c r="BC7496" t="s">
        <v>29959</v>
      </c>
      <c r="BD7496" t="s">
        <v>30439</v>
      </c>
      <c r="BE7496">
        <v>213</v>
      </c>
      <c r="BF7496">
        <v>1</v>
      </c>
      <c r="BG7496">
        <v>36</v>
      </c>
    </row>
    <row r="7497" spans="1:59" x14ac:dyDescent="0.3">
      <c r="A7497">
        <v>11</v>
      </c>
      <c r="B7497" t="s">
        <v>30903</v>
      </c>
      <c r="C7497">
        <v>1</v>
      </c>
      <c r="D7497">
        <v>1</v>
      </c>
      <c r="E7497">
        <v>3</v>
      </c>
      <c r="F7497" t="s">
        <v>56</v>
      </c>
      <c r="G7497">
        <v>2</v>
      </c>
      <c r="H7497">
        <v>2019</v>
      </c>
      <c r="I7497">
        <v>7</v>
      </c>
      <c r="J7497">
        <v>6</v>
      </c>
      <c r="K7497">
        <v>0</v>
      </c>
      <c r="L7497">
        <v>2</v>
      </c>
      <c r="M7497">
        <v>6</v>
      </c>
      <c r="N7497">
        <v>19</v>
      </c>
      <c r="O7497">
        <v>5</v>
      </c>
      <c r="P7497">
        <v>4</v>
      </c>
      <c r="Q7497">
        <v>11</v>
      </c>
      <c r="R7497">
        <v>2</v>
      </c>
      <c r="S7497" t="s">
        <v>56</v>
      </c>
      <c r="T7497" t="s">
        <v>59</v>
      </c>
      <c r="U7497">
        <v>6</v>
      </c>
      <c r="V7497">
        <v>170</v>
      </c>
      <c r="W7497">
        <v>11</v>
      </c>
      <c r="X7497">
        <v>1</v>
      </c>
      <c r="Y7497">
        <v>1</v>
      </c>
      <c r="Z7497">
        <v>1</v>
      </c>
      <c r="AA7497">
        <v>1</v>
      </c>
      <c r="AB7497">
        <v>0</v>
      </c>
      <c r="AC7497">
        <v>2</v>
      </c>
      <c r="AV7497">
        <v>1</v>
      </c>
      <c r="AX7497">
        <v>1</v>
      </c>
      <c r="AY7497" t="s">
        <v>56</v>
      </c>
      <c r="AZ7497">
        <v>1</v>
      </c>
      <c r="BA7497" t="s">
        <v>6526</v>
      </c>
      <c r="BB7497" s="1" t="s">
        <v>80</v>
      </c>
      <c r="BC7497" t="s">
        <v>29941</v>
      </c>
      <c r="BD7497" t="s">
        <v>29941</v>
      </c>
      <c r="BE7497">
        <v>206</v>
      </c>
      <c r="BF7497">
        <v>1</v>
      </c>
      <c r="BG7497">
        <v>24</v>
      </c>
    </row>
    <row r="7498" spans="1:59" x14ac:dyDescent="0.3">
      <c r="A7498">
        <v>66</v>
      </c>
      <c r="B7498" t="s">
        <v>30902</v>
      </c>
      <c r="C7498">
        <v>318</v>
      </c>
      <c r="D7498">
        <v>3</v>
      </c>
      <c r="E7498">
        <v>3</v>
      </c>
      <c r="F7498" t="s">
        <v>56</v>
      </c>
      <c r="G7498">
        <v>2</v>
      </c>
      <c r="H7498">
        <v>2019</v>
      </c>
      <c r="I7498">
        <v>7</v>
      </c>
      <c r="J7498">
        <v>10</v>
      </c>
      <c r="K7498">
        <v>30</v>
      </c>
      <c r="L7498">
        <v>1</v>
      </c>
      <c r="M7498">
        <v>6</v>
      </c>
      <c r="N7498">
        <v>21</v>
      </c>
      <c r="O7498">
        <v>6</v>
      </c>
      <c r="P7498">
        <v>2</v>
      </c>
      <c r="Q7498">
        <v>5</v>
      </c>
      <c r="R7498">
        <v>2</v>
      </c>
      <c r="S7498" t="s">
        <v>56</v>
      </c>
      <c r="T7498" t="s">
        <v>533</v>
      </c>
      <c r="U7498">
        <v>6</v>
      </c>
      <c r="V7498">
        <v>170</v>
      </c>
      <c r="W7498">
        <v>66</v>
      </c>
      <c r="X7498">
        <v>318</v>
      </c>
      <c r="Y7498">
        <v>3</v>
      </c>
      <c r="Z7498">
        <v>2</v>
      </c>
      <c r="AA7498">
        <v>2</v>
      </c>
      <c r="AB7498">
        <v>0</v>
      </c>
      <c r="AC7498">
        <v>2</v>
      </c>
      <c r="AV7498">
        <v>1</v>
      </c>
      <c r="AY7498" t="s">
        <v>56</v>
      </c>
      <c r="AZ7498">
        <v>1</v>
      </c>
      <c r="BA7498" t="s">
        <v>3623</v>
      </c>
      <c r="BB7498" s="1" t="s">
        <v>103</v>
      </c>
      <c r="BC7498" t="s">
        <v>29949</v>
      </c>
      <c r="BD7498" t="s">
        <v>29949</v>
      </c>
      <c r="BE7498">
        <v>201</v>
      </c>
      <c r="BF7498">
        <v>1</v>
      </c>
      <c r="BG7498">
        <v>13</v>
      </c>
    </row>
    <row r="7499" spans="1:59" x14ac:dyDescent="0.3">
      <c r="A7499">
        <v>85</v>
      </c>
      <c r="B7499" t="s">
        <v>30914</v>
      </c>
      <c r="C7499">
        <v>250</v>
      </c>
      <c r="D7499">
        <v>1</v>
      </c>
      <c r="E7499">
        <v>1</v>
      </c>
      <c r="F7499" t="s">
        <v>56</v>
      </c>
      <c r="G7499">
        <v>2</v>
      </c>
      <c r="H7499">
        <v>2019</v>
      </c>
      <c r="I7499">
        <v>7</v>
      </c>
      <c r="J7499">
        <v>17</v>
      </c>
      <c r="K7499">
        <v>12</v>
      </c>
      <c r="L7499">
        <v>2</v>
      </c>
      <c r="M7499">
        <v>4</v>
      </c>
      <c r="N7499">
        <v>21</v>
      </c>
      <c r="O7499">
        <v>6</v>
      </c>
      <c r="P7499">
        <v>2</v>
      </c>
      <c r="Q7499">
        <v>5</v>
      </c>
      <c r="R7499">
        <v>2</v>
      </c>
      <c r="S7499" t="s">
        <v>56</v>
      </c>
      <c r="T7499" t="s">
        <v>59</v>
      </c>
      <c r="U7499">
        <v>6</v>
      </c>
      <c r="V7499">
        <v>170</v>
      </c>
      <c r="W7499">
        <v>85</v>
      </c>
      <c r="X7499">
        <v>250</v>
      </c>
      <c r="Y7499">
        <v>1</v>
      </c>
      <c r="Z7499">
        <v>2</v>
      </c>
      <c r="AA7499">
        <v>2</v>
      </c>
      <c r="AB7499">
        <v>0</v>
      </c>
      <c r="AC7499">
        <v>1</v>
      </c>
      <c r="AV7499">
        <v>1</v>
      </c>
      <c r="AY7499" t="s">
        <v>56</v>
      </c>
      <c r="AZ7499">
        <v>1</v>
      </c>
      <c r="BA7499" t="s">
        <v>370</v>
      </c>
      <c r="BB7499" s="1" t="s">
        <v>126</v>
      </c>
      <c r="BC7499" t="s">
        <v>29954</v>
      </c>
      <c r="BD7499" t="s">
        <v>29954</v>
      </c>
      <c r="BE7499">
        <v>207</v>
      </c>
      <c r="BF7499">
        <v>1</v>
      </c>
      <c r="BG7499">
        <v>25</v>
      </c>
    </row>
    <row r="7500" spans="1:59" x14ac:dyDescent="0.3">
      <c r="A7500">
        <v>8</v>
      </c>
      <c r="B7500" t="s">
        <v>30904</v>
      </c>
      <c r="C7500">
        <v>758</v>
      </c>
      <c r="D7500">
        <v>1</v>
      </c>
      <c r="E7500">
        <v>1</v>
      </c>
      <c r="F7500" t="s">
        <v>56</v>
      </c>
      <c r="G7500">
        <v>2</v>
      </c>
      <c r="H7500">
        <v>2019</v>
      </c>
      <c r="I7500">
        <v>7</v>
      </c>
      <c r="J7500">
        <v>21</v>
      </c>
      <c r="K7500">
        <v>0</v>
      </c>
      <c r="L7500">
        <v>2</v>
      </c>
      <c r="M7500">
        <v>5</v>
      </c>
      <c r="N7500">
        <v>25</v>
      </c>
      <c r="O7500">
        <v>6</v>
      </c>
      <c r="P7500">
        <v>2</v>
      </c>
      <c r="Q7500">
        <v>5</v>
      </c>
      <c r="R7500">
        <v>2</v>
      </c>
      <c r="S7500" t="s">
        <v>56</v>
      </c>
      <c r="T7500" t="s">
        <v>59</v>
      </c>
      <c r="U7500">
        <v>6</v>
      </c>
      <c r="V7500">
        <v>170</v>
      </c>
      <c r="W7500">
        <v>8</v>
      </c>
      <c r="X7500">
        <v>1</v>
      </c>
      <c r="Y7500">
        <v>1</v>
      </c>
      <c r="Z7500">
        <v>2</v>
      </c>
      <c r="AA7500">
        <v>2</v>
      </c>
      <c r="AB7500">
        <v>0</v>
      </c>
      <c r="AC7500">
        <v>1</v>
      </c>
      <c r="AV7500">
        <v>1</v>
      </c>
      <c r="AY7500" t="s">
        <v>56</v>
      </c>
      <c r="AZ7500">
        <v>1</v>
      </c>
      <c r="BA7500" t="s">
        <v>6527</v>
      </c>
      <c r="BB7500" s="1" t="s">
        <v>105</v>
      </c>
      <c r="BC7500" t="s">
        <v>29950</v>
      </c>
      <c r="BD7500" t="s">
        <v>29950</v>
      </c>
      <c r="BE7500">
        <v>202</v>
      </c>
      <c r="BF7500">
        <v>1</v>
      </c>
      <c r="BG7500">
        <v>14</v>
      </c>
    </row>
    <row r="7501" spans="1:59" x14ac:dyDescent="0.3">
      <c r="A7501">
        <v>13</v>
      </c>
      <c r="B7501" t="s">
        <v>30909</v>
      </c>
      <c r="C7501">
        <v>1</v>
      </c>
      <c r="D7501">
        <v>1</v>
      </c>
      <c r="E7501">
        <v>1</v>
      </c>
      <c r="F7501" t="s">
        <v>56</v>
      </c>
      <c r="G7501">
        <v>2</v>
      </c>
      <c r="H7501">
        <v>2019</v>
      </c>
      <c r="I7501">
        <v>7</v>
      </c>
      <c r="J7501">
        <v>20</v>
      </c>
      <c r="K7501">
        <v>50</v>
      </c>
      <c r="L7501">
        <v>2</v>
      </c>
      <c r="M7501">
        <v>6</v>
      </c>
      <c r="N7501">
        <v>23</v>
      </c>
      <c r="O7501">
        <v>6</v>
      </c>
      <c r="P7501">
        <v>2</v>
      </c>
      <c r="Q7501">
        <v>3</v>
      </c>
      <c r="R7501">
        <v>2</v>
      </c>
      <c r="S7501" t="s">
        <v>56</v>
      </c>
      <c r="T7501" t="s">
        <v>59</v>
      </c>
      <c r="U7501">
        <v>6</v>
      </c>
      <c r="V7501">
        <v>170</v>
      </c>
      <c r="W7501">
        <v>13</v>
      </c>
      <c r="X7501">
        <v>1</v>
      </c>
      <c r="Y7501">
        <v>1</v>
      </c>
      <c r="Z7501">
        <v>2</v>
      </c>
      <c r="AA7501">
        <v>2</v>
      </c>
      <c r="AB7501">
        <v>0</v>
      </c>
      <c r="AC7501">
        <v>1</v>
      </c>
      <c r="AV7501">
        <v>1</v>
      </c>
      <c r="AY7501" t="s">
        <v>56</v>
      </c>
      <c r="AZ7501">
        <v>1</v>
      </c>
      <c r="BA7501" t="s">
        <v>6528</v>
      </c>
      <c r="BB7501" s="1" t="s">
        <v>78</v>
      </c>
      <c r="BC7501" t="s">
        <v>29940</v>
      </c>
      <c r="BD7501" t="s">
        <v>29940</v>
      </c>
      <c r="BE7501">
        <v>203</v>
      </c>
      <c r="BF7501">
        <v>1</v>
      </c>
      <c r="BG7501">
        <v>17</v>
      </c>
    </row>
    <row r="7502" spans="1:59" x14ac:dyDescent="0.3">
      <c r="A7502">
        <v>76</v>
      </c>
      <c r="B7502" t="s">
        <v>30906</v>
      </c>
      <c r="C7502">
        <v>1</v>
      </c>
      <c r="D7502">
        <v>1</v>
      </c>
      <c r="E7502">
        <v>1</v>
      </c>
      <c r="F7502" t="s">
        <v>56</v>
      </c>
      <c r="G7502">
        <v>2</v>
      </c>
      <c r="H7502">
        <v>2019</v>
      </c>
      <c r="I7502">
        <v>7</v>
      </c>
      <c r="J7502">
        <v>21</v>
      </c>
      <c r="K7502">
        <v>45</v>
      </c>
      <c r="L7502">
        <v>2</v>
      </c>
      <c r="M7502">
        <v>6</v>
      </c>
      <c r="N7502">
        <v>23</v>
      </c>
      <c r="O7502">
        <v>6</v>
      </c>
      <c r="P7502">
        <v>9</v>
      </c>
      <c r="Q7502">
        <v>5</v>
      </c>
      <c r="R7502">
        <v>2</v>
      </c>
      <c r="S7502" t="s">
        <v>56</v>
      </c>
      <c r="T7502" t="s">
        <v>63</v>
      </c>
      <c r="U7502">
        <v>6</v>
      </c>
      <c r="V7502">
        <v>170</v>
      </c>
      <c r="W7502">
        <v>76</v>
      </c>
      <c r="X7502">
        <v>1</v>
      </c>
      <c r="Y7502">
        <v>1</v>
      </c>
      <c r="Z7502">
        <v>4</v>
      </c>
      <c r="AA7502">
        <v>4</v>
      </c>
      <c r="AB7502">
        <v>0</v>
      </c>
      <c r="AC7502">
        <v>2</v>
      </c>
      <c r="AV7502">
        <v>1</v>
      </c>
      <c r="AX7502">
        <v>1</v>
      </c>
      <c r="AY7502" t="s">
        <v>56</v>
      </c>
      <c r="AZ7502">
        <v>1</v>
      </c>
      <c r="BA7502" t="s">
        <v>6529</v>
      </c>
      <c r="BB7502" s="1" t="s">
        <v>405</v>
      </c>
      <c r="BC7502" t="s">
        <v>29985</v>
      </c>
      <c r="BD7502" t="s">
        <v>29985</v>
      </c>
      <c r="BE7502">
        <v>211</v>
      </c>
      <c r="BF7502">
        <v>1</v>
      </c>
      <c r="BG7502">
        <v>30</v>
      </c>
    </row>
    <row r="7503" spans="1:59" x14ac:dyDescent="0.3">
      <c r="A7503">
        <v>11</v>
      </c>
      <c r="B7503" t="s">
        <v>30903</v>
      </c>
      <c r="C7503">
        <v>1</v>
      </c>
      <c r="D7503">
        <v>1</v>
      </c>
      <c r="E7503">
        <v>1</v>
      </c>
      <c r="F7503" t="s">
        <v>56</v>
      </c>
      <c r="G7503">
        <v>2</v>
      </c>
      <c r="H7503">
        <v>2019</v>
      </c>
      <c r="I7503">
        <v>7</v>
      </c>
      <c r="J7503">
        <v>23</v>
      </c>
      <c r="K7503">
        <v>45</v>
      </c>
      <c r="L7503">
        <v>2</v>
      </c>
      <c r="M7503">
        <v>6</v>
      </c>
      <c r="N7503">
        <v>22</v>
      </c>
      <c r="O7503">
        <v>6</v>
      </c>
      <c r="P7503">
        <v>2</v>
      </c>
      <c r="Q7503">
        <v>5</v>
      </c>
      <c r="R7503">
        <v>2</v>
      </c>
      <c r="S7503" t="s">
        <v>56</v>
      </c>
      <c r="T7503" t="s">
        <v>59</v>
      </c>
      <c r="U7503">
        <v>6</v>
      </c>
      <c r="V7503">
        <v>170</v>
      </c>
      <c r="W7503">
        <v>11</v>
      </c>
      <c r="X7503">
        <v>1</v>
      </c>
      <c r="Y7503">
        <v>1</v>
      </c>
      <c r="Z7503">
        <v>1</v>
      </c>
      <c r="AA7503">
        <v>1</v>
      </c>
      <c r="AB7503">
        <v>0</v>
      </c>
      <c r="AC7503">
        <v>2</v>
      </c>
      <c r="AX7503">
        <v>1</v>
      </c>
      <c r="AY7503" t="s">
        <v>56</v>
      </c>
      <c r="AZ7503">
        <v>1</v>
      </c>
      <c r="BA7503" t="s">
        <v>6530</v>
      </c>
      <c r="BB7503" s="1" t="s">
        <v>60</v>
      </c>
      <c r="BC7503" t="s">
        <v>29934</v>
      </c>
      <c r="BD7503" t="s">
        <v>29934</v>
      </c>
      <c r="BE7503">
        <v>214</v>
      </c>
      <c r="BF7503">
        <v>1</v>
      </c>
      <c r="BG7503">
        <v>31</v>
      </c>
    </row>
    <row r="7504" spans="1:59" x14ac:dyDescent="0.3">
      <c r="A7504">
        <v>11</v>
      </c>
      <c r="B7504" t="s">
        <v>30903</v>
      </c>
      <c r="C7504">
        <v>1</v>
      </c>
      <c r="D7504">
        <v>1</v>
      </c>
      <c r="E7504">
        <v>1</v>
      </c>
      <c r="F7504" t="s">
        <v>56</v>
      </c>
      <c r="G7504">
        <v>2</v>
      </c>
      <c r="H7504">
        <v>2019</v>
      </c>
      <c r="I7504">
        <v>7</v>
      </c>
      <c r="J7504">
        <v>23</v>
      </c>
      <c r="K7504">
        <v>24</v>
      </c>
      <c r="L7504">
        <v>2</v>
      </c>
      <c r="M7504">
        <v>4</v>
      </c>
      <c r="N7504">
        <v>19</v>
      </c>
      <c r="O7504">
        <v>5</v>
      </c>
      <c r="P7504">
        <v>13</v>
      </c>
      <c r="Q7504">
        <v>0</v>
      </c>
      <c r="R7504">
        <v>2</v>
      </c>
      <c r="S7504" t="s">
        <v>56</v>
      </c>
      <c r="T7504" t="s">
        <v>59</v>
      </c>
      <c r="U7504">
        <v>6</v>
      </c>
      <c r="V7504">
        <v>170</v>
      </c>
      <c r="W7504">
        <v>19</v>
      </c>
      <c r="X7504">
        <v>517</v>
      </c>
      <c r="Y7504">
        <v>3</v>
      </c>
      <c r="Z7504">
        <v>2</v>
      </c>
      <c r="AA7504">
        <v>2</v>
      </c>
      <c r="AB7504">
        <v>0</v>
      </c>
      <c r="AC7504">
        <v>2</v>
      </c>
      <c r="AV7504">
        <v>1</v>
      </c>
      <c r="AW7504">
        <v>1</v>
      </c>
      <c r="AY7504" t="s">
        <v>56</v>
      </c>
      <c r="AZ7504">
        <v>1</v>
      </c>
      <c r="BA7504" t="s">
        <v>6531</v>
      </c>
      <c r="BB7504" s="1" t="s">
        <v>82</v>
      </c>
      <c r="BC7504" t="s">
        <v>29942</v>
      </c>
      <c r="BD7504" t="s">
        <v>30709</v>
      </c>
      <c r="BE7504">
        <v>214</v>
      </c>
      <c r="BF7504">
        <v>1</v>
      </c>
      <c r="BG7504">
        <v>34</v>
      </c>
    </row>
    <row r="7505" spans="1:59" x14ac:dyDescent="0.3">
      <c r="A7505">
        <v>11</v>
      </c>
      <c r="B7505" t="s">
        <v>30903</v>
      </c>
      <c r="C7505">
        <v>1</v>
      </c>
      <c r="D7505">
        <v>1</v>
      </c>
      <c r="E7505">
        <v>1</v>
      </c>
      <c r="F7505" t="s">
        <v>56</v>
      </c>
      <c r="G7505">
        <v>2</v>
      </c>
      <c r="H7505">
        <v>2019</v>
      </c>
      <c r="I7505">
        <v>7</v>
      </c>
      <c r="J7505">
        <v>23</v>
      </c>
      <c r="K7505">
        <v>40</v>
      </c>
      <c r="L7505">
        <v>1</v>
      </c>
      <c r="M7505">
        <v>4</v>
      </c>
      <c r="N7505">
        <v>23</v>
      </c>
      <c r="O7505">
        <v>6</v>
      </c>
      <c r="P7505">
        <v>2</v>
      </c>
      <c r="Q7505">
        <v>2</v>
      </c>
      <c r="R7505">
        <v>2</v>
      </c>
      <c r="S7505" t="s">
        <v>56</v>
      </c>
      <c r="T7505" t="s">
        <v>567</v>
      </c>
      <c r="U7505">
        <v>6</v>
      </c>
      <c r="V7505">
        <v>170</v>
      </c>
      <c r="W7505">
        <v>25</v>
      </c>
      <c r="X7505">
        <v>473</v>
      </c>
      <c r="Y7505">
        <v>1</v>
      </c>
      <c r="Z7505">
        <v>2</v>
      </c>
      <c r="AA7505">
        <v>2</v>
      </c>
      <c r="AB7505">
        <v>0</v>
      </c>
      <c r="AC7505">
        <v>1</v>
      </c>
      <c r="AV7505">
        <v>1</v>
      </c>
      <c r="AY7505" t="s">
        <v>56</v>
      </c>
      <c r="AZ7505">
        <v>1</v>
      </c>
      <c r="BA7505" t="s">
        <v>6532</v>
      </c>
      <c r="BB7505" s="1" t="s">
        <v>103</v>
      </c>
      <c r="BC7505" t="s">
        <v>29949</v>
      </c>
      <c r="BD7505" t="s">
        <v>29949</v>
      </c>
      <c r="BE7505">
        <v>201</v>
      </c>
      <c r="BF7505">
        <v>1</v>
      </c>
      <c r="BG7505">
        <v>13</v>
      </c>
    </row>
    <row r="7506" spans="1:59" x14ac:dyDescent="0.3">
      <c r="A7506">
        <v>73</v>
      </c>
      <c r="B7506" t="s">
        <v>30900</v>
      </c>
      <c r="C7506">
        <v>1</v>
      </c>
      <c r="D7506">
        <v>1</v>
      </c>
      <c r="E7506">
        <v>1</v>
      </c>
      <c r="F7506" t="s">
        <v>56</v>
      </c>
      <c r="G7506">
        <v>2</v>
      </c>
      <c r="H7506">
        <v>2019</v>
      </c>
      <c r="I7506">
        <v>7</v>
      </c>
      <c r="J7506">
        <v>12</v>
      </c>
      <c r="K7506">
        <v>50</v>
      </c>
      <c r="L7506">
        <v>2</v>
      </c>
      <c r="M7506">
        <v>6</v>
      </c>
      <c r="N7506">
        <v>24</v>
      </c>
      <c r="O7506">
        <v>6</v>
      </c>
      <c r="P7506">
        <v>2</v>
      </c>
      <c r="Q7506">
        <v>5</v>
      </c>
      <c r="R7506">
        <v>2</v>
      </c>
      <c r="S7506" t="s">
        <v>56</v>
      </c>
      <c r="T7506" t="s">
        <v>59</v>
      </c>
      <c r="U7506">
        <v>6</v>
      </c>
      <c r="V7506">
        <v>170</v>
      </c>
      <c r="W7506">
        <v>73</v>
      </c>
      <c r="X7506">
        <v>1</v>
      </c>
      <c r="Y7506">
        <v>1</v>
      </c>
      <c r="Z7506">
        <v>1</v>
      </c>
      <c r="AA7506">
        <v>1</v>
      </c>
      <c r="AB7506">
        <v>0</v>
      </c>
      <c r="AC7506">
        <v>2</v>
      </c>
      <c r="AV7506">
        <v>1</v>
      </c>
      <c r="AW7506">
        <v>1</v>
      </c>
      <c r="AY7506" t="s">
        <v>56</v>
      </c>
      <c r="AZ7506">
        <v>1</v>
      </c>
      <c r="BA7506" t="s">
        <v>6533</v>
      </c>
      <c r="BB7506" s="1" t="s">
        <v>78</v>
      </c>
      <c r="BC7506" t="s">
        <v>29940</v>
      </c>
      <c r="BD7506" t="s">
        <v>29940</v>
      </c>
      <c r="BE7506">
        <v>203</v>
      </c>
      <c r="BF7506">
        <v>1</v>
      </c>
      <c r="BG7506">
        <v>17</v>
      </c>
    </row>
    <row r="7507" spans="1:59" x14ac:dyDescent="0.3">
      <c r="A7507">
        <v>11</v>
      </c>
      <c r="B7507" t="s">
        <v>30903</v>
      </c>
      <c r="C7507">
        <v>1</v>
      </c>
      <c r="D7507">
        <v>1</v>
      </c>
      <c r="E7507">
        <v>1</v>
      </c>
      <c r="F7507" t="s">
        <v>56</v>
      </c>
      <c r="G7507">
        <v>2</v>
      </c>
      <c r="H7507">
        <v>2019</v>
      </c>
      <c r="I7507">
        <v>7</v>
      </c>
      <c r="J7507">
        <v>13</v>
      </c>
      <c r="K7507">
        <v>5</v>
      </c>
      <c r="L7507">
        <v>2</v>
      </c>
      <c r="M7507">
        <v>4</v>
      </c>
      <c r="N7507">
        <v>24</v>
      </c>
      <c r="O7507">
        <v>6</v>
      </c>
      <c r="P7507">
        <v>99</v>
      </c>
      <c r="Q7507">
        <v>99</v>
      </c>
      <c r="R7507">
        <v>2</v>
      </c>
      <c r="S7507" t="s">
        <v>56</v>
      </c>
      <c r="T7507" t="s">
        <v>59</v>
      </c>
      <c r="U7507">
        <v>6</v>
      </c>
      <c r="V7507">
        <v>170</v>
      </c>
      <c r="W7507">
        <v>15</v>
      </c>
      <c r="X7507">
        <v>97</v>
      </c>
      <c r="Y7507">
        <v>1</v>
      </c>
      <c r="Z7507">
        <v>2</v>
      </c>
      <c r="AA7507">
        <v>2</v>
      </c>
      <c r="AB7507">
        <v>0</v>
      </c>
      <c r="AC7507">
        <v>1</v>
      </c>
      <c r="AV7507">
        <v>1</v>
      </c>
      <c r="AY7507" t="s">
        <v>56</v>
      </c>
      <c r="AZ7507">
        <v>1</v>
      </c>
      <c r="BA7507" t="s">
        <v>6534</v>
      </c>
      <c r="BB7507" s="1" t="s">
        <v>199</v>
      </c>
      <c r="BC7507" t="s">
        <v>29965</v>
      </c>
      <c r="BD7507" t="s">
        <v>29965</v>
      </c>
      <c r="BE7507">
        <v>203</v>
      </c>
      <c r="BF7507">
        <v>1</v>
      </c>
      <c r="BG7507">
        <v>12</v>
      </c>
    </row>
    <row r="7508" spans="1:59" x14ac:dyDescent="0.3">
      <c r="A7508">
        <v>68</v>
      </c>
      <c r="B7508" t="s">
        <v>30911</v>
      </c>
      <c r="C7508">
        <v>498</v>
      </c>
      <c r="D7508">
        <v>3</v>
      </c>
      <c r="E7508">
        <v>3</v>
      </c>
      <c r="F7508" t="s">
        <v>56</v>
      </c>
      <c r="G7508">
        <v>2</v>
      </c>
      <c r="H7508">
        <v>2019</v>
      </c>
      <c r="I7508">
        <v>7</v>
      </c>
      <c r="J7508">
        <v>22</v>
      </c>
      <c r="K7508">
        <v>20</v>
      </c>
      <c r="L7508">
        <v>2</v>
      </c>
      <c r="M7508">
        <v>5</v>
      </c>
      <c r="N7508">
        <v>9</v>
      </c>
      <c r="O7508">
        <v>3</v>
      </c>
      <c r="P7508">
        <v>1</v>
      </c>
      <c r="Q7508">
        <v>3</v>
      </c>
      <c r="R7508">
        <v>2</v>
      </c>
      <c r="S7508" t="s">
        <v>56</v>
      </c>
      <c r="T7508" t="s">
        <v>108</v>
      </c>
      <c r="U7508">
        <v>6</v>
      </c>
      <c r="V7508">
        <v>170</v>
      </c>
      <c r="W7508">
        <v>68</v>
      </c>
      <c r="X7508">
        <v>498</v>
      </c>
      <c r="Y7508">
        <v>3</v>
      </c>
      <c r="Z7508">
        <v>2</v>
      </c>
      <c r="AA7508">
        <v>2</v>
      </c>
      <c r="AB7508">
        <v>0</v>
      </c>
      <c r="AC7508">
        <v>2</v>
      </c>
      <c r="AX7508">
        <v>1</v>
      </c>
      <c r="AY7508" t="s">
        <v>56</v>
      </c>
      <c r="AZ7508">
        <v>2</v>
      </c>
      <c r="BA7508" t="s">
        <v>6535</v>
      </c>
      <c r="BB7508" s="1" t="s">
        <v>335</v>
      </c>
      <c r="BC7508" t="s">
        <v>29978</v>
      </c>
      <c r="BD7508" t="s">
        <v>30376</v>
      </c>
      <c r="BE7508">
        <v>212</v>
      </c>
      <c r="BF7508">
        <v>1</v>
      </c>
      <c r="BG7508">
        <v>35</v>
      </c>
    </row>
    <row r="7509" spans="1:59" x14ac:dyDescent="0.3">
      <c r="A7509">
        <v>68</v>
      </c>
      <c r="B7509" t="s">
        <v>30911</v>
      </c>
      <c r="C7509">
        <v>235</v>
      </c>
      <c r="D7509">
        <v>1</v>
      </c>
      <c r="E7509">
        <v>2</v>
      </c>
      <c r="F7509" t="s">
        <v>56</v>
      </c>
      <c r="G7509">
        <v>2</v>
      </c>
      <c r="H7509">
        <v>2019</v>
      </c>
      <c r="I7509">
        <v>7</v>
      </c>
      <c r="J7509">
        <v>1</v>
      </c>
      <c r="K7509">
        <v>15</v>
      </c>
      <c r="L7509">
        <v>2</v>
      </c>
      <c r="M7509">
        <v>4</v>
      </c>
      <c r="N7509">
        <v>25</v>
      </c>
      <c r="O7509">
        <v>6</v>
      </c>
      <c r="P7509">
        <v>13</v>
      </c>
      <c r="Q7509">
        <v>0</v>
      </c>
      <c r="R7509">
        <v>2</v>
      </c>
      <c r="S7509" t="s">
        <v>56</v>
      </c>
      <c r="T7509" t="s">
        <v>57</v>
      </c>
      <c r="U7509">
        <v>6</v>
      </c>
      <c r="V7509">
        <v>170</v>
      </c>
      <c r="W7509">
        <v>68</v>
      </c>
      <c r="X7509">
        <v>235</v>
      </c>
      <c r="Y7509">
        <v>1</v>
      </c>
      <c r="Z7509">
        <v>2</v>
      </c>
      <c r="AA7509">
        <v>2</v>
      </c>
      <c r="AB7509">
        <v>0</v>
      </c>
      <c r="AC7509">
        <v>2</v>
      </c>
      <c r="AV7509">
        <v>1</v>
      </c>
      <c r="AX7509">
        <v>1</v>
      </c>
      <c r="AY7509" t="s">
        <v>56</v>
      </c>
      <c r="AZ7509">
        <v>1</v>
      </c>
      <c r="BA7509" t="s">
        <v>6536</v>
      </c>
      <c r="BB7509" s="1" t="s">
        <v>82</v>
      </c>
      <c r="BC7509" t="s">
        <v>29942</v>
      </c>
      <c r="BD7509" t="s">
        <v>30709</v>
      </c>
      <c r="BE7509">
        <v>214</v>
      </c>
      <c r="BF7509">
        <v>1</v>
      </c>
      <c r="BG7509">
        <v>34</v>
      </c>
    </row>
    <row r="7510" spans="1:59" x14ac:dyDescent="0.3">
      <c r="A7510">
        <v>25</v>
      </c>
      <c r="B7510" t="s">
        <v>30901</v>
      </c>
      <c r="C7510">
        <v>754</v>
      </c>
      <c r="D7510">
        <v>1</v>
      </c>
      <c r="E7510">
        <v>1</v>
      </c>
      <c r="F7510" t="s">
        <v>56</v>
      </c>
      <c r="G7510">
        <v>2</v>
      </c>
      <c r="H7510">
        <v>2019</v>
      </c>
      <c r="I7510">
        <v>7</v>
      </c>
      <c r="J7510">
        <v>20</v>
      </c>
      <c r="K7510">
        <v>0</v>
      </c>
      <c r="L7510">
        <v>1</v>
      </c>
      <c r="M7510">
        <v>6</v>
      </c>
      <c r="N7510">
        <v>23</v>
      </c>
      <c r="O7510">
        <v>6</v>
      </c>
      <c r="P7510">
        <v>2</v>
      </c>
      <c r="Q7510">
        <v>5</v>
      </c>
      <c r="R7510">
        <v>2</v>
      </c>
      <c r="S7510" t="s">
        <v>56</v>
      </c>
      <c r="T7510" t="s">
        <v>59</v>
      </c>
      <c r="U7510">
        <v>6</v>
      </c>
      <c r="V7510">
        <v>170</v>
      </c>
      <c r="W7510">
        <v>25</v>
      </c>
      <c r="X7510">
        <v>754</v>
      </c>
      <c r="Y7510">
        <v>1</v>
      </c>
      <c r="Z7510">
        <v>1</v>
      </c>
      <c r="AA7510">
        <v>1</v>
      </c>
      <c r="AB7510">
        <v>0</v>
      </c>
      <c r="AC7510">
        <v>2</v>
      </c>
      <c r="AX7510">
        <v>1</v>
      </c>
      <c r="AY7510" t="s">
        <v>56</v>
      </c>
      <c r="AZ7510">
        <v>2</v>
      </c>
      <c r="BA7510" t="s">
        <v>6537</v>
      </c>
      <c r="BB7510" s="1" t="s">
        <v>320</v>
      </c>
      <c r="BC7510" t="s">
        <v>29975</v>
      </c>
      <c r="BD7510" t="s">
        <v>29975</v>
      </c>
      <c r="BE7510">
        <v>212</v>
      </c>
      <c r="BF7510">
        <v>1</v>
      </c>
      <c r="BG7510">
        <v>35</v>
      </c>
    </row>
    <row r="7511" spans="1:59" x14ac:dyDescent="0.3">
      <c r="A7511">
        <v>70</v>
      </c>
      <c r="B7511" t="s">
        <v>30910</v>
      </c>
      <c r="C7511">
        <v>215</v>
      </c>
      <c r="D7511">
        <v>1</v>
      </c>
      <c r="E7511">
        <v>1</v>
      </c>
      <c r="F7511" t="s">
        <v>56</v>
      </c>
      <c r="G7511">
        <v>2</v>
      </c>
      <c r="H7511">
        <v>2019</v>
      </c>
      <c r="I7511">
        <v>6</v>
      </c>
      <c r="J7511">
        <v>10</v>
      </c>
      <c r="K7511">
        <v>15</v>
      </c>
      <c r="L7511">
        <v>2</v>
      </c>
      <c r="M7511">
        <v>1</v>
      </c>
      <c r="N7511">
        <v>16</v>
      </c>
      <c r="O7511">
        <v>4</v>
      </c>
      <c r="P7511">
        <v>3</v>
      </c>
      <c r="Q7511">
        <v>9</v>
      </c>
      <c r="R7511">
        <v>2</v>
      </c>
      <c r="S7511" t="s">
        <v>56</v>
      </c>
      <c r="T7511" t="s">
        <v>59</v>
      </c>
      <c r="U7511">
        <v>6</v>
      </c>
      <c r="V7511">
        <v>170</v>
      </c>
      <c r="W7511">
        <v>70</v>
      </c>
      <c r="X7511">
        <v>717</v>
      </c>
      <c r="Y7511">
        <v>1</v>
      </c>
      <c r="Z7511">
        <v>2</v>
      </c>
      <c r="AA7511">
        <v>2</v>
      </c>
      <c r="AB7511">
        <v>0</v>
      </c>
      <c r="AC7511">
        <v>1</v>
      </c>
      <c r="AP7511">
        <v>2</v>
      </c>
      <c r="AQ7511">
        <v>2</v>
      </c>
      <c r="AR7511">
        <v>2</v>
      </c>
      <c r="AV7511">
        <v>1</v>
      </c>
      <c r="AY7511" t="s">
        <v>56</v>
      </c>
      <c r="AZ7511">
        <v>1</v>
      </c>
      <c r="BA7511" t="s">
        <v>2433</v>
      </c>
      <c r="BB7511" s="1" t="s">
        <v>126</v>
      </c>
      <c r="BC7511" t="s">
        <v>29954</v>
      </c>
      <c r="BD7511" t="s">
        <v>29954</v>
      </c>
      <c r="BE7511">
        <v>207</v>
      </c>
      <c r="BF7511">
        <v>1</v>
      </c>
      <c r="BG7511">
        <v>25</v>
      </c>
    </row>
    <row r="7512" spans="1:59" x14ac:dyDescent="0.3">
      <c r="A7512">
        <v>11</v>
      </c>
      <c r="B7512" t="s">
        <v>30903</v>
      </c>
      <c r="C7512">
        <v>1</v>
      </c>
      <c r="D7512">
        <v>1</v>
      </c>
      <c r="E7512">
        <v>1</v>
      </c>
      <c r="F7512" t="s">
        <v>56</v>
      </c>
      <c r="G7512">
        <v>2</v>
      </c>
      <c r="H7512">
        <v>2019</v>
      </c>
      <c r="I7512">
        <v>7</v>
      </c>
      <c r="J7512">
        <v>7</v>
      </c>
      <c r="K7512">
        <v>0</v>
      </c>
      <c r="L7512">
        <v>2</v>
      </c>
      <c r="M7512">
        <v>3</v>
      </c>
      <c r="N7512">
        <v>23</v>
      </c>
      <c r="O7512">
        <v>6</v>
      </c>
      <c r="P7512">
        <v>2</v>
      </c>
      <c r="Q7512">
        <v>5</v>
      </c>
      <c r="R7512">
        <v>2</v>
      </c>
      <c r="S7512" t="s">
        <v>56</v>
      </c>
      <c r="T7512" t="s">
        <v>59</v>
      </c>
      <c r="U7512">
        <v>6</v>
      </c>
      <c r="V7512">
        <v>170</v>
      </c>
      <c r="W7512">
        <v>11</v>
      </c>
      <c r="X7512">
        <v>1</v>
      </c>
      <c r="Y7512">
        <v>1</v>
      </c>
      <c r="Z7512">
        <v>2</v>
      </c>
      <c r="AA7512">
        <v>2</v>
      </c>
      <c r="AB7512">
        <v>0</v>
      </c>
      <c r="AC7512">
        <v>1</v>
      </c>
      <c r="AV7512">
        <v>1</v>
      </c>
      <c r="AY7512" t="s">
        <v>56</v>
      </c>
      <c r="AZ7512">
        <v>1</v>
      </c>
      <c r="BA7512" t="s">
        <v>5781</v>
      </c>
      <c r="BB7512" s="1" t="s">
        <v>2461</v>
      </c>
      <c r="BC7512" t="s">
        <v>30113</v>
      </c>
      <c r="BD7512" t="s">
        <v>30113</v>
      </c>
      <c r="BE7512">
        <v>214</v>
      </c>
      <c r="BF7512">
        <v>1</v>
      </c>
      <c r="BG7512">
        <v>31</v>
      </c>
    </row>
    <row r="7513" spans="1:59" x14ac:dyDescent="0.3">
      <c r="A7513">
        <v>8</v>
      </c>
      <c r="B7513" t="s">
        <v>30904</v>
      </c>
      <c r="C7513">
        <v>1</v>
      </c>
      <c r="D7513">
        <v>1</v>
      </c>
      <c r="E7513">
        <v>1</v>
      </c>
      <c r="F7513" t="s">
        <v>56</v>
      </c>
      <c r="G7513">
        <v>2</v>
      </c>
      <c r="H7513">
        <v>2019</v>
      </c>
      <c r="I7513">
        <v>7</v>
      </c>
      <c r="J7513">
        <v>22</v>
      </c>
      <c r="K7513">
        <v>37</v>
      </c>
      <c r="L7513">
        <v>2</v>
      </c>
      <c r="M7513">
        <v>9</v>
      </c>
      <c r="N7513">
        <v>21</v>
      </c>
      <c r="O7513">
        <v>6</v>
      </c>
      <c r="P7513">
        <v>99</v>
      </c>
      <c r="Q7513">
        <v>99</v>
      </c>
      <c r="R7513">
        <v>2</v>
      </c>
      <c r="S7513" t="s">
        <v>56</v>
      </c>
      <c r="T7513" t="s">
        <v>63</v>
      </c>
      <c r="U7513">
        <v>6</v>
      </c>
      <c r="V7513">
        <v>170</v>
      </c>
      <c r="W7513">
        <v>8</v>
      </c>
      <c r="X7513">
        <v>758</v>
      </c>
      <c r="Y7513">
        <v>1</v>
      </c>
      <c r="Z7513">
        <v>1</v>
      </c>
      <c r="AA7513">
        <v>1</v>
      </c>
      <c r="AB7513">
        <v>0</v>
      </c>
      <c r="AC7513">
        <v>2</v>
      </c>
      <c r="AV7513">
        <v>1</v>
      </c>
      <c r="AY7513" t="s">
        <v>56</v>
      </c>
      <c r="AZ7513">
        <v>1</v>
      </c>
      <c r="BA7513" t="s">
        <v>2433</v>
      </c>
      <c r="BB7513" s="1" t="s">
        <v>126</v>
      </c>
      <c r="BC7513" t="s">
        <v>29954</v>
      </c>
      <c r="BD7513" t="s">
        <v>29954</v>
      </c>
      <c r="BE7513">
        <v>207</v>
      </c>
      <c r="BF7513">
        <v>1</v>
      </c>
      <c r="BG7513">
        <v>25</v>
      </c>
    </row>
    <row r="7514" spans="1:59" x14ac:dyDescent="0.3">
      <c r="A7514">
        <v>11</v>
      </c>
      <c r="B7514" t="s">
        <v>30903</v>
      </c>
      <c r="C7514">
        <v>1</v>
      </c>
      <c r="D7514">
        <v>1</v>
      </c>
      <c r="E7514">
        <v>1</v>
      </c>
      <c r="F7514" t="s">
        <v>56</v>
      </c>
      <c r="G7514">
        <v>2</v>
      </c>
      <c r="H7514">
        <v>2019</v>
      </c>
      <c r="I7514">
        <v>7</v>
      </c>
      <c r="J7514">
        <v>6</v>
      </c>
      <c r="K7514">
        <v>15</v>
      </c>
      <c r="L7514">
        <v>1</v>
      </c>
      <c r="M7514">
        <v>6</v>
      </c>
      <c r="N7514">
        <v>21</v>
      </c>
      <c r="O7514">
        <v>6</v>
      </c>
      <c r="P7514">
        <v>13</v>
      </c>
      <c r="Q7514">
        <v>0</v>
      </c>
      <c r="R7514">
        <v>2</v>
      </c>
      <c r="S7514" t="s">
        <v>56</v>
      </c>
      <c r="T7514" t="s">
        <v>70</v>
      </c>
      <c r="U7514">
        <v>6</v>
      </c>
      <c r="V7514">
        <v>170</v>
      </c>
      <c r="W7514">
        <v>11</v>
      </c>
      <c r="X7514">
        <v>1</v>
      </c>
      <c r="Y7514">
        <v>1</v>
      </c>
      <c r="Z7514">
        <v>2</v>
      </c>
      <c r="AA7514">
        <v>2</v>
      </c>
      <c r="AB7514">
        <v>0</v>
      </c>
      <c r="AC7514">
        <v>1</v>
      </c>
      <c r="AV7514">
        <v>1</v>
      </c>
      <c r="AW7514">
        <v>1</v>
      </c>
      <c r="AY7514" t="s">
        <v>56</v>
      </c>
      <c r="AZ7514">
        <v>1</v>
      </c>
      <c r="BA7514" t="s">
        <v>6538</v>
      </c>
      <c r="BB7514" s="1" t="s">
        <v>103</v>
      </c>
      <c r="BC7514" t="s">
        <v>29949</v>
      </c>
      <c r="BD7514" t="s">
        <v>29949</v>
      </c>
      <c r="BE7514">
        <v>201</v>
      </c>
      <c r="BF7514">
        <v>1</v>
      </c>
      <c r="BG7514">
        <v>13</v>
      </c>
    </row>
    <row r="7515" spans="1:59" x14ac:dyDescent="0.3">
      <c r="A7515">
        <v>11</v>
      </c>
      <c r="B7515" t="s">
        <v>30903</v>
      </c>
      <c r="C7515">
        <v>1</v>
      </c>
      <c r="D7515">
        <v>1</v>
      </c>
      <c r="E7515">
        <v>1</v>
      </c>
      <c r="F7515" t="s">
        <v>56</v>
      </c>
      <c r="G7515">
        <v>2</v>
      </c>
      <c r="H7515">
        <v>2019</v>
      </c>
      <c r="I7515">
        <v>7</v>
      </c>
      <c r="J7515">
        <v>19</v>
      </c>
      <c r="K7515">
        <v>30</v>
      </c>
      <c r="L7515">
        <v>1</v>
      </c>
      <c r="M7515">
        <v>1</v>
      </c>
      <c r="N7515">
        <v>19</v>
      </c>
      <c r="O7515">
        <v>5</v>
      </c>
      <c r="P7515">
        <v>2</v>
      </c>
      <c r="Q7515">
        <v>5</v>
      </c>
      <c r="R7515">
        <v>2</v>
      </c>
      <c r="S7515" t="s">
        <v>56</v>
      </c>
      <c r="T7515" t="s">
        <v>526</v>
      </c>
      <c r="U7515">
        <v>6</v>
      </c>
      <c r="V7515">
        <v>170</v>
      </c>
      <c r="W7515">
        <v>63</v>
      </c>
      <c r="X7515">
        <v>130</v>
      </c>
      <c r="Y7515">
        <v>2</v>
      </c>
      <c r="Z7515">
        <v>2</v>
      </c>
      <c r="AA7515">
        <v>2</v>
      </c>
      <c r="AB7515">
        <v>0</v>
      </c>
      <c r="AC7515">
        <v>2</v>
      </c>
      <c r="AV7515">
        <v>1</v>
      </c>
      <c r="AW7515">
        <v>1</v>
      </c>
      <c r="AY7515" t="s">
        <v>56</v>
      </c>
      <c r="AZ7515">
        <v>1</v>
      </c>
      <c r="BA7515" t="s">
        <v>6539</v>
      </c>
      <c r="BB7515" s="1" t="s">
        <v>162</v>
      </c>
      <c r="BC7515" t="s">
        <v>29961</v>
      </c>
      <c r="BD7515" t="s">
        <v>30421</v>
      </c>
      <c r="BE7515">
        <v>213</v>
      </c>
      <c r="BF7515">
        <v>1</v>
      </c>
      <c r="BG7515">
        <v>36</v>
      </c>
    </row>
    <row r="7516" spans="1:59" x14ac:dyDescent="0.3">
      <c r="A7516">
        <v>11</v>
      </c>
      <c r="B7516" t="s">
        <v>30903</v>
      </c>
      <c r="C7516">
        <v>1</v>
      </c>
      <c r="D7516">
        <v>1</v>
      </c>
      <c r="E7516">
        <v>1</v>
      </c>
      <c r="F7516" t="s">
        <v>56</v>
      </c>
      <c r="G7516">
        <v>2</v>
      </c>
      <c r="H7516">
        <v>2019</v>
      </c>
      <c r="I7516">
        <v>7</v>
      </c>
      <c r="J7516">
        <v>16</v>
      </c>
      <c r="K7516">
        <v>21</v>
      </c>
      <c r="L7516">
        <v>2</v>
      </c>
      <c r="M7516">
        <v>4</v>
      </c>
      <c r="N7516">
        <v>26</v>
      </c>
      <c r="O7516">
        <v>6</v>
      </c>
      <c r="P7516">
        <v>2</v>
      </c>
      <c r="Q7516">
        <v>5</v>
      </c>
      <c r="R7516">
        <v>2</v>
      </c>
      <c r="S7516" t="s">
        <v>56</v>
      </c>
      <c r="T7516" t="s">
        <v>59</v>
      </c>
      <c r="U7516">
        <v>6</v>
      </c>
      <c r="V7516">
        <v>170</v>
      </c>
      <c r="W7516">
        <v>11</v>
      </c>
      <c r="X7516">
        <v>1</v>
      </c>
      <c r="Y7516">
        <v>1</v>
      </c>
      <c r="Z7516">
        <v>1</v>
      </c>
      <c r="AA7516">
        <v>1</v>
      </c>
      <c r="AB7516">
        <v>0</v>
      </c>
      <c r="AC7516">
        <v>1</v>
      </c>
      <c r="AV7516">
        <v>1</v>
      </c>
      <c r="AY7516" t="s">
        <v>56</v>
      </c>
      <c r="AZ7516">
        <v>1</v>
      </c>
      <c r="BA7516" t="s">
        <v>6540</v>
      </c>
      <c r="BB7516" s="1" t="s">
        <v>597</v>
      </c>
      <c r="BC7516" t="s">
        <v>30008</v>
      </c>
      <c r="BD7516" t="s">
        <v>30534</v>
      </c>
      <c r="BE7516">
        <v>203</v>
      </c>
      <c r="BF7516">
        <v>1</v>
      </c>
      <c r="BG7516">
        <v>16</v>
      </c>
    </row>
    <row r="7517" spans="1:59" x14ac:dyDescent="0.3">
      <c r="A7517">
        <v>73</v>
      </c>
      <c r="B7517" t="s">
        <v>30900</v>
      </c>
      <c r="C7517">
        <v>283</v>
      </c>
      <c r="D7517">
        <v>1</v>
      </c>
      <c r="E7517">
        <v>3</v>
      </c>
      <c r="F7517" t="s">
        <v>56</v>
      </c>
      <c r="G7517">
        <v>2</v>
      </c>
      <c r="H7517">
        <v>2019</v>
      </c>
      <c r="I7517">
        <v>7</v>
      </c>
      <c r="J7517">
        <v>9</v>
      </c>
      <c r="K7517">
        <v>45</v>
      </c>
      <c r="L7517">
        <v>2</v>
      </c>
      <c r="M7517">
        <v>5</v>
      </c>
      <c r="N7517">
        <v>15</v>
      </c>
      <c r="O7517">
        <v>4</v>
      </c>
      <c r="P7517">
        <v>13</v>
      </c>
      <c r="Q7517">
        <v>0</v>
      </c>
      <c r="R7517">
        <v>2</v>
      </c>
      <c r="S7517" t="s">
        <v>56</v>
      </c>
      <c r="T7517" t="s">
        <v>110</v>
      </c>
      <c r="U7517">
        <v>6</v>
      </c>
      <c r="V7517">
        <v>170</v>
      </c>
      <c r="W7517">
        <v>73</v>
      </c>
      <c r="X7517">
        <v>283</v>
      </c>
      <c r="Y7517">
        <v>1</v>
      </c>
      <c r="Z7517">
        <v>2</v>
      </c>
      <c r="AA7517">
        <v>2</v>
      </c>
      <c r="AB7517">
        <v>0</v>
      </c>
      <c r="AC7517">
        <v>2</v>
      </c>
      <c r="AP7517">
        <v>2</v>
      </c>
      <c r="AQ7517">
        <v>2</v>
      </c>
      <c r="AR7517">
        <v>2</v>
      </c>
      <c r="AX7517">
        <v>1</v>
      </c>
      <c r="AY7517" t="s">
        <v>56</v>
      </c>
      <c r="AZ7517">
        <v>2</v>
      </c>
      <c r="BA7517" t="s">
        <v>6541</v>
      </c>
      <c r="BB7517" s="1" t="s">
        <v>126</v>
      </c>
      <c r="BC7517" t="s">
        <v>29954</v>
      </c>
      <c r="BD7517" t="s">
        <v>29954</v>
      </c>
      <c r="BE7517">
        <v>207</v>
      </c>
      <c r="BF7517">
        <v>1</v>
      </c>
      <c r="BG7517">
        <v>25</v>
      </c>
    </row>
    <row r="7518" spans="1:59" x14ac:dyDescent="0.3">
      <c r="A7518">
        <v>52</v>
      </c>
      <c r="B7518" t="s">
        <v>30912</v>
      </c>
      <c r="C7518">
        <v>1</v>
      </c>
      <c r="D7518">
        <v>1</v>
      </c>
      <c r="E7518">
        <v>3</v>
      </c>
      <c r="F7518" t="s">
        <v>56</v>
      </c>
      <c r="G7518">
        <v>2</v>
      </c>
      <c r="H7518">
        <v>2019</v>
      </c>
      <c r="I7518">
        <v>7</v>
      </c>
      <c r="J7518">
        <v>9</v>
      </c>
      <c r="K7518">
        <v>0</v>
      </c>
      <c r="L7518">
        <v>2</v>
      </c>
      <c r="M7518">
        <v>6</v>
      </c>
      <c r="N7518">
        <v>24</v>
      </c>
      <c r="O7518">
        <v>6</v>
      </c>
      <c r="P7518">
        <v>2</v>
      </c>
      <c r="Q7518">
        <v>5</v>
      </c>
      <c r="R7518">
        <v>2</v>
      </c>
      <c r="S7518" t="s">
        <v>56</v>
      </c>
      <c r="T7518" t="s">
        <v>304</v>
      </c>
      <c r="U7518">
        <v>6</v>
      </c>
      <c r="V7518">
        <v>170</v>
      </c>
      <c r="W7518">
        <v>52</v>
      </c>
      <c r="X7518">
        <v>1</v>
      </c>
      <c r="Y7518">
        <v>1</v>
      </c>
      <c r="Z7518">
        <v>1</v>
      </c>
      <c r="AA7518">
        <v>1</v>
      </c>
      <c r="AB7518">
        <v>0</v>
      </c>
      <c r="AC7518">
        <v>2</v>
      </c>
      <c r="AV7518">
        <v>1</v>
      </c>
      <c r="AX7518">
        <v>1</v>
      </c>
      <c r="AY7518" t="s">
        <v>56</v>
      </c>
      <c r="AZ7518">
        <v>1</v>
      </c>
      <c r="BA7518" t="s">
        <v>6542</v>
      </c>
      <c r="BB7518" s="1" t="s">
        <v>76</v>
      </c>
      <c r="BC7518" t="s">
        <v>29939</v>
      </c>
      <c r="BD7518" t="s">
        <v>29939</v>
      </c>
      <c r="BE7518">
        <v>204</v>
      </c>
      <c r="BF7518">
        <v>1</v>
      </c>
      <c r="BG7518">
        <v>20</v>
      </c>
    </row>
    <row r="7519" spans="1:59" x14ac:dyDescent="0.3">
      <c r="A7519">
        <v>73</v>
      </c>
      <c r="B7519" t="s">
        <v>30900</v>
      </c>
      <c r="C7519">
        <v>1</v>
      </c>
      <c r="D7519">
        <v>1</v>
      </c>
      <c r="E7519">
        <v>3</v>
      </c>
      <c r="F7519" t="s">
        <v>56</v>
      </c>
      <c r="G7519">
        <v>2</v>
      </c>
      <c r="H7519">
        <v>2019</v>
      </c>
      <c r="I7519">
        <v>7</v>
      </c>
      <c r="J7519">
        <v>19</v>
      </c>
      <c r="K7519">
        <v>40</v>
      </c>
      <c r="L7519">
        <v>2</v>
      </c>
      <c r="M7519">
        <v>6</v>
      </c>
      <c r="N7519">
        <v>21</v>
      </c>
      <c r="O7519">
        <v>6</v>
      </c>
      <c r="P7519">
        <v>3</v>
      </c>
      <c r="Q7519">
        <v>9</v>
      </c>
      <c r="R7519">
        <v>2</v>
      </c>
      <c r="S7519" t="s">
        <v>56</v>
      </c>
      <c r="T7519" t="s">
        <v>59</v>
      </c>
      <c r="U7519">
        <v>6</v>
      </c>
      <c r="V7519">
        <v>170</v>
      </c>
      <c r="W7519">
        <v>73</v>
      </c>
      <c r="X7519">
        <v>1</v>
      </c>
      <c r="Y7519">
        <v>1</v>
      </c>
      <c r="Z7519">
        <v>1</v>
      </c>
      <c r="AA7519">
        <v>1</v>
      </c>
      <c r="AB7519">
        <v>0</v>
      </c>
      <c r="AC7519">
        <v>2</v>
      </c>
      <c r="AV7519">
        <v>1</v>
      </c>
      <c r="AX7519">
        <v>1</v>
      </c>
      <c r="AY7519" t="s">
        <v>56</v>
      </c>
      <c r="AZ7519">
        <v>1</v>
      </c>
      <c r="BA7519" t="s">
        <v>6543</v>
      </c>
      <c r="BB7519" s="1" t="s">
        <v>62</v>
      </c>
      <c r="BC7519" t="s">
        <v>29935</v>
      </c>
      <c r="BD7519" t="s">
        <v>30311</v>
      </c>
      <c r="BE7519">
        <v>610</v>
      </c>
      <c r="BF7519">
        <v>1</v>
      </c>
      <c r="BG7519">
        <v>74</v>
      </c>
    </row>
    <row r="7520" spans="1:59" x14ac:dyDescent="0.3">
      <c r="A7520">
        <v>11</v>
      </c>
      <c r="B7520" t="s">
        <v>30903</v>
      </c>
      <c r="C7520">
        <v>1</v>
      </c>
      <c r="D7520">
        <v>1</v>
      </c>
      <c r="E7520">
        <v>3</v>
      </c>
      <c r="F7520" t="s">
        <v>56</v>
      </c>
      <c r="G7520">
        <v>2</v>
      </c>
      <c r="H7520">
        <v>2019</v>
      </c>
      <c r="I7520">
        <v>7</v>
      </c>
      <c r="J7520">
        <v>20</v>
      </c>
      <c r="K7520">
        <v>39</v>
      </c>
      <c r="L7520">
        <v>2</v>
      </c>
      <c r="M7520">
        <v>4</v>
      </c>
      <c r="N7520">
        <v>25</v>
      </c>
      <c r="O7520">
        <v>6</v>
      </c>
      <c r="P7520">
        <v>9</v>
      </c>
      <c r="Q7520">
        <v>5</v>
      </c>
      <c r="R7520">
        <v>2</v>
      </c>
      <c r="S7520" t="s">
        <v>56</v>
      </c>
      <c r="T7520" t="s">
        <v>59</v>
      </c>
      <c r="U7520">
        <v>6</v>
      </c>
      <c r="V7520">
        <v>170</v>
      </c>
      <c r="W7520">
        <v>11</v>
      </c>
      <c r="X7520">
        <v>1</v>
      </c>
      <c r="Y7520">
        <v>1</v>
      </c>
      <c r="Z7520">
        <v>1</v>
      </c>
      <c r="AA7520">
        <v>1</v>
      </c>
      <c r="AB7520">
        <v>0</v>
      </c>
      <c r="AC7520">
        <v>2</v>
      </c>
      <c r="AV7520">
        <v>1</v>
      </c>
      <c r="AX7520">
        <v>1</v>
      </c>
      <c r="AY7520" t="s">
        <v>56</v>
      </c>
      <c r="AZ7520">
        <v>1</v>
      </c>
      <c r="BA7520" t="s">
        <v>6544</v>
      </c>
      <c r="BB7520" s="1" t="s">
        <v>80</v>
      </c>
      <c r="BC7520" t="s">
        <v>29941</v>
      </c>
      <c r="BD7520" t="s">
        <v>29941</v>
      </c>
      <c r="BE7520">
        <v>206</v>
      </c>
      <c r="BF7520">
        <v>1</v>
      </c>
      <c r="BG7520">
        <v>24</v>
      </c>
    </row>
    <row r="7521" spans="1:59" x14ac:dyDescent="0.3">
      <c r="A7521">
        <v>50</v>
      </c>
      <c r="B7521" t="s">
        <v>30918</v>
      </c>
      <c r="C7521">
        <v>1</v>
      </c>
      <c r="D7521">
        <v>1</v>
      </c>
      <c r="E7521">
        <v>1</v>
      </c>
      <c r="F7521" t="s">
        <v>56</v>
      </c>
      <c r="G7521">
        <v>2</v>
      </c>
      <c r="H7521">
        <v>2019</v>
      </c>
      <c r="I7521">
        <v>7</v>
      </c>
      <c r="J7521">
        <v>14</v>
      </c>
      <c r="K7521">
        <v>10</v>
      </c>
      <c r="L7521">
        <v>2</v>
      </c>
      <c r="M7521">
        <v>5</v>
      </c>
      <c r="N7521">
        <v>19</v>
      </c>
      <c r="O7521">
        <v>5</v>
      </c>
      <c r="P7521">
        <v>99</v>
      </c>
      <c r="Q7521">
        <v>99</v>
      </c>
      <c r="R7521">
        <v>2</v>
      </c>
      <c r="S7521" t="s">
        <v>56</v>
      </c>
      <c r="T7521" t="s">
        <v>59</v>
      </c>
      <c r="U7521">
        <v>6</v>
      </c>
      <c r="V7521">
        <v>170</v>
      </c>
      <c r="W7521">
        <v>50</v>
      </c>
      <c r="X7521">
        <v>573</v>
      </c>
      <c r="Y7521">
        <v>1</v>
      </c>
      <c r="Z7521">
        <v>5</v>
      </c>
      <c r="AB7521">
        <v>0</v>
      </c>
      <c r="AC7521">
        <v>1</v>
      </c>
      <c r="AV7521">
        <v>1</v>
      </c>
      <c r="AY7521" t="s">
        <v>56</v>
      </c>
      <c r="AZ7521">
        <v>1</v>
      </c>
      <c r="BA7521" t="s">
        <v>6545</v>
      </c>
      <c r="BB7521" s="1" t="s">
        <v>151</v>
      </c>
      <c r="BC7521" t="s">
        <v>29960</v>
      </c>
      <c r="BD7521" t="s">
        <v>30849</v>
      </c>
      <c r="BE7521">
        <v>107</v>
      </c>
      <c r="BF7521">
        <v>1</v>
      </c>
      <c r="BG7521">
        <v>9</v>
      </c>
    </row>
    <row r="7522" spans="1:59" x14ac:dyDescent="0.3">
      <c r="A7522">
        <v>76</v>
      </c>
      <c r="B7522" t="s">
        <v>30906</v>
      </c>
      <c r="C7522">
        <v>1</v>
      </c>
      <c r="D7522">
        <v>1</v>
      </c>
      <c r="E7522">
        <v>3</v>
      </c>
      <c r="F7522" t="s">
        <v>56</v>
      </c>
      <c r="G7522">
        <v>2</v>
      </c>
      <c r="H7522">
        <v>2019</v>
      </c>
      <c r="I7522">
        <v>7</v>
      </c>
      <c r="J7522">
        <v>11</v>
      </c>
      <c r="K7522">
        <v>55</v>
      </c>
      <c r="L7522">
        <v>1</v>
      </c>
      <c r="M7522">
        <v>6</v>
      </c>
      <c r="N7522">
        <v>18</v>
      </c>
      <c r="O7522">
        <v>5</v>
      </c>
      <c r="P7522">
        <v>2</v>
      </c>
      <c r="Q7522">
        <v>5</v>
      </c>
      <c r="R7522">
        <v>2</v>
      </c>
      <c r="S7522" t="s">
        <v>56</v>
      </c>
      <c r="T7522" t="s">
        <v>112</v>
      </c>
      <c r="U7522">
        <v>6</v>
      </c>
      <c r="V7522">
        <v>170</v>
      </c>
      <c r="W7522">
        <v>76</v>
      </c>
      <c r="X7522">
        <v>1</v>
      </c>
      <c r="Y7522">
        <v>1</v>
      </c>
      <c r="Z7522">
        <v>1</v>
      </c>
      <c r="AA7522">
        <v>1</v>
      </c>
      <c r="AB7522">
        <v>0</v>
      </c>
      <c r="AC7522">
        <v>2</v>
      </c>
      <c r="AV7522">
        <v>1</v>
      </c>
      <c r="AY7522" t="s">
        <v>56</v>
      </c>
      <c r="AZ7522">
        <v>1</v>
      </c>
      <c r="BA7522" t="s">
        <v>6546</v>
      </c>
      <c r="BB7522" s="1" t="s">
        <v>60</v>
      </c>
      <c r="BC7522" t="s">
        <v>29934</v>
      </c>
      <c r="BD7522" t="s">
        <v>29934</v>
      </c>
      <c r="BE7522">
        <v>214</v>
      </c>
      <c r="BF7522">
        <v>1</v>
      </c>
      <c r="BG7522">
        <v>31</v>
      </c>
    </row>
    <row r="7523" spans="1:59" x14ac:dyDescent="0.3">
      <c r="A7523">
        <v>50</v>
      </c>
      <c r="B7523" t="s">
        <v>30918</v>
      </c>
      <c r="C7523">
        <v>226</v>
      </c>
      <c r="D7523">
        <v>1</v>
      </c>
      <c r="E7523">
        <v>3</v>
      </c>
      <c r="F7523" t="s">
        <v>56</v>
      </c>
      <c r="G7523">
        <v>2</v>
      </c>
      <c r="H7523">
        <v>2019</v>
      </c>
      <c r="I7523">
        <v>7</v>
      </c>
      <c r="J7523">
        <v>11</v>
      </c>
      <c r="K7523">
        <v>0</v>
      </c>
      <c r="L7523">
        <v>1</v>
      </c>
      <c r="M7523">
        <v>5</v>
      </c>
      <c r="N7523">
        <v>17</v>
      </c>
      <c r="O7523">
        <v>5</v>
      </c>
      <c r="P7523">
        <v>2</v>
      </c>
      <c r="Q7523">
        <v>3</v>
      </c>
      <c r="R7523">
        <v>2</v>
      </c>
      <c r="S7523" t="s">
        <v>56</v>
      </c>
      <c r="T7523" t="s">
        <v>57</v>
      </c>
      <c r="U7523">
        <v>6</v>
      </c>
      <c r="V7523">
        <v>170</v>
      </c>
      <c r="W7523">
        <v>50</v>
      </c>
      <c r="X7523">
        <v>226</v>
      </c>
      <c r="Y7523">
        <v>2</v>
      </c>
      <c r="Z7523">
        <v>2</v>
      </c>
      <c r="AA7523">
        <v>2</v>
      </c>
      <c r="AB7523">
        <v>0</v>
      </c>
      <c r="AC7523">
        <v>1</v>
      </c>
      <c r="AV7523">
        <v>1</v>
      </c>
      <c r="AY7523" t="s">
        <v>56</v>
      </c>
      <c r="AZ7523">
        <v>1</v>
      </c>
      <c r="BA7523" t="s">
        <v>6547</v>
      </c>
      <c r="BB7523" s="1" t="s">
        <v>261</v>
      </c>
      <c r="BC7523" t="s">
        <v>29968</v>
      </c>
      <c r="BD7523" t="s">
        <v>29968</v>
      </c>
      <c r="BE7523">
        <v>214</v>
      </c>
      <c r="BF7523">
        <v>1</v>
      </c>
      <c r="BG7523">
        <v>11</v>
      </c>
    </row>
    <row r="7524" spans="1:59" x14ac:dyDescent="0.3">
      <c r="A7524">
        <v>50</v>
      </c>
      <c r="B7524" t="s">
        <v>30918</v>
      </c>
      <c r="C7524">
        <v>226</v>
      </c>
      <c r="D7524">
        <v>2</v>
      </c>
      <c r="E7524">
        <v>3</v>
      </c>
      <c r="F7524" t="s">
        <v>56</v>
      </c>
      <c r="G7524">
        <v>2</v>
      </c>
      <c r="H7524">
        <v>2019</v>
      </c>
      <c r="I7524">
        <v>5</v>
      </c>
      <c r="J7524">
        <v>12</v>
      </c>
      <c r="K7524">
        <v>30</v>
      </c>
      <c r="L7524">
        <v>1</v>
      </c>
      <c r="M7524">
        <v>3</v>
      </c>
      <c r="N7524">
        <v>21</v>
      </c>
      <c r="O7524">
        <v>6</v>
      </c>
      <c r="P7524">
        <v>2</v>
      </c>
      <c r="Q7524">
        <v>3</v>
      </c>
      <c r="R7524">
        <v>2</v>
      </c>
      <c r="S7524" t="s">
        <v>56</v>
      </c>
      <c r="T7524" t="s">
        <v>59</v>
      </c>
      <c r="U7524">
        <v>6</v>
      </c>
      <c r="V7524">
        <v>170</v>
      </c>
      <c r="W7524">
        <v>50</v>
      </c>
      <c r="X7524">
        <v>226</v>
      </c>
      <c r="Y7524">
        <v>2</v>
      </c>
      <c r="Z7524">
        <v>2</v>
      </c>
      <c r="AA7524">
        <v>2</v>
      </c>
      <c r="AB7524">
        <v>0</v>
      </c>
      <c r="AC7524">
        <v>2</v>
      </c>
      <c r="AX7524">
        <v>1</v>
      </c>
      <c r="AY7524" t="s">
        <v>56</v>
      </c>
      <c r="AZ7524">
        <v>2</v>
      </c>
      <c r="BA7524" t="s">
        <v>6548</v>
      </c>
      <c r="BB7524" s="1" t="s">
        <v>95</v>
      </c>
      <c r="BC7524" t="s">
        <v>29947</v>
      </c>
      <c r="BD7524" t="s">
        <v>29947</v>
      </c>
      <c r="BE7524">
        <v>203</v>
      </c>
      <c r="BF7524">
        <v>1</v>
      </c>
      <c r="BG7524">
        <v>15</v>
      </c>
    </row>
    <row r="7525" spans="1:59" x14ac:dyDescent="0.3">
      <c r="A7525">
        <v>11</v>
      </c>
      <c r="B7525" t="s">
        <v>30903</v>
      </c>
      <c r="C7525">
        <v>1</v>
      </c>
      <c r="D7525">
        <v>1</v>
      </c>
      <c r="E7525">
        <v>3</v>
      </c>
      <c r="F7525" t="s">
        <v>56</v>
      </c>
      <c r="G7525">
        <v>2</v>
      </c>
      <c r="H7525">
        <v>2019</v>
      </c>
      <c r="I7525">
        <v>7</v>
      </c>
      <c r="J7525">
        <v>6</v>
      </c>
      <c r="K7525">
        <v>30</v>
      </c>
      <c r="L7525">
        <v>1</v>
      </c>
      <c r="M7525">
        <v>6</v>
      </c>
      <c r="N7525">
        <v>23</v>
      </c>
      <c r="O7525">
        <v>6</v>
      </c>
      <c r="P7525">
        <v>9</v>
      </c>
      <c r="Q7525">
        <v>6</v>
      </c>
      <c r="R7525">
        <v>2</v>
      </c>
      <c r="S7525" t="s">
        <v>56</v>
      </c>
      <c r="T7525" t="s">
        <v>400</v>
      </c>
      <c r="U7525">
        <v>6</v>
      </c>
      <c r="V7525">
        <v>170</v>
      </c>
      <c r="W7525">
        <v>11</v>
      </c>
      <c r="X7525">
        <v>1</v>
      </c>
      <c r="Y7525">
        <v>1</v>
      </c>
      <c r="Z7525">
        <v>1</v>
      </c>
      <c r="AA7525">
        <v>1</v>
      </c>
      <c r="AB7525">
        <v>0</v>
      </c>
      <c r="AC7525">
        <v>2</v>
      </c>
      <c r="AV7525">
        <v>1</v>
      </c>
      <c r="AX7525">
        <v>1</v>
      </c>
      <c r="AY7525" t="s">
        <v>56</v>
      </c>
      <c r="AZ7525">
        <v>1</v>
      </c>
      <c r="BA7525" t="s">
        <v>6549</v>
      </c>
      <c r="BB7525" s="1" t="s">
        <v>105</v>
      </c>
      <c r="BC7525" t="s">
        <v>29950</v>
      </c>
      <c r="BD7525" t="s">
        <v>29950</v>
      </c>
      <c r="BE7525">
        <v>202</v>
      </c>
      <c r="BF7525">
        <v>1</v>
      </c>
      <c r="BG7525">
        <v>14</v>
      </c>
    </row>
    <row r="7526" spans="1:59" x14ac:dyDescent="0.3">
      <c r="A7526">
        <v>70</v>
      </c>
      <c r="B7526" t="s">
        <v>30910</v>
      </c>
      <c r="C7526">
        <v>215</v>
      </c>
      <c r="D7526">
        <v>1</v>
      </c>
      <c r="E7526">
        <v>1</v>
      </c>
      <c r="F7526" t="s">
        <v>56</v>
      </c>
      <c r="G7526">
        <v>2</v>
      </c>
      <c r="H7526">
        <v>2019</v>
      </c>
      <c r="I7526">
        <v>7</v>
      </c>
      <c r="J7526">
        <v>22</v>
      </c>
      <c r="K7526">
        <v>0</v>
      </c>
      <c r="L7526">
        <v>2</v>
      </c>
      <c r="M7526">
        <v>4</v>
      </c>
      <c r="N7526">
        <v>25</v>
      </c>
      <c r="O7526">
        <v>6</v>
      </c>
      <c r="P7526">
        <v>13</v>
      </c>
      <c r="Q7526">
        <v>0</v>
      </c>
      <c r="R7526">
        <v>2</v>
      </c>
      <c r="S7526" t="s">
        <v>56</v>
      </c>
      <c r="T7526" t="s">
        <v>59</v>
      </c>
      <c r="U7526">
        <v>6</v>
      </c>
      <c r="V7526">
        <v>170</v>
      </c>
      <c r="W7526">
        <v>70</v>
      </c>
      <c r="X7526">
        <v>235</v>
      </c>
      <c r="Y7526">
        <v>1</v>
      </c>
      <c r="Z7526">
        <v>5</v>
      </c>
      <c r="AB7526">
        <v>0</v>
      </c>
      <c r="AC7526">
        <v>1</v>
      </c>
      <c r="AV7526">
        <v>1</v>
      </c>
      <c r="AY7526" t="s">
        <v>56</v>
      </c>
      <c r="AZ7526">
        <v>1</v>
      </c>
      <c r="BA7526" t="s">
        <v>6550</v>
      </c>
      <c r="BB7526" s="1" t="s">
        <v>62</v>
      </c>
      <c r="BC7526" t="s">
        <v>29935</v>
      </c>
      <c r="BD7526" t="s">
        <v>30311</v>
      </c>
      <c r="BE7526">
        <v>610</v>
      </c>
      <c r="BF7526">
        <v>1</v>
      </c>
      <c r="BG7526">
        <v>74</v>
      </c>
    </row>
    <row r="7527" spans="1:59" x14ac:dyDescent="0.3">
      <c r="A7527">
        <v>13</v>
      </c>
      <c r="B7527" t="s">
        <v>30909</v>
      </c>
      <c r="C7527">
        <v>1</v>
      </c>
      <c r="D7527">
        <v>1</v>
      </c>
      <c r="E7527">
        <v>1</v>
      </c>
      <c r="F7527" t="s">
        <v>56</v>
      </c>
      <c r="G7527">
        <v>2</v>
      </c>
      <c r="H7527">
        <v>2019</v>
      </c>
      <c r="I7527">
        <v>7</v>
      </c>
      <c r="J7527">
        <v>8</v>
      </c>
      <c r="K7527">
        <v>0</v>
      </c>
      <c r="L7527">
        <v>2</v>
      </c>
      <c r="M7527">
        <v>9</v>
      </c>
      <c r="N7527">
        <v>18</v>
      </c>
      <c r="O7527">
        <v>5</v>
      </c>
      <c r="P7527">
        <v>99</v>
      </c>
      <c r="Q7527">
        <v>99</v>
      </c>
      <c r="R7527">
        <v>2</v>
      </c>
      <c r="S7527" t="s">
        <v>56</v>
      </c>
      <c r="T7527" t="s">
        <v>59</v>
      </c>
      <c r="U7527">
        <v>6</v>
      </c>
      <c r="V7527">
        <v>170</v>
      </c>
      <c r="W7527">
        <v>13</v>
      </c>
      <c r="X7527">
        <v>1</v>
      </c>
      <c r="Y7527">
        <v>1</v>
      </c>
      <c r="Z7527">
        <v>1</v>
      </c>
      <c r="AA7527">
        <v>1</v>
      </c>
      <c r="AB7527">
        <v>0</v>
      </c>
      <c r="AC7527">
        <v>1</v>
      </c>
      <c r="AP7527">
        <v>2</v>
      </c>
      <c r="AQ7527">
        <v>2</v>
      </c>
      <c r="AR7527">
        <v>2</v>
      </c>
      <c r="AV7527">
        <v>1</v>
      </c>
      <c r="AY7527" t="s">
        <v>56</v>
      </c>
      <c r="AZ7527">
        <v>1</v>
      </c>
      <c r="BA7527" t="s">
        <v>6551</v>
      </c>
      <c r="BB7527" s="1" t="s">
        <v>80</v>
      </c>
      <c r="BC7527" t="s">
        <v>29941</v>
      </c>
      <c r="BD7527" t="s">
        <v>29941</v>
      </c>
      <c r="BE7527">
        <v>206</v>
      </c>
      <c r="BF7527">
        <v>1</v>
      </c>
      <c r="BG7527">
        <v>24</v>
      </c>
    </row>
    <row r="7528" spans="1:59" x14ac:dyDescent="0.3">
      <c r="A7528">
        <v>13</v>
      </c>
      <c r="B7528" t="s">
        <v>30909</v>
      </c>
      <c r="C7528">
        <v>1</v>
      </c>
      <c r="D7528">
        <v>1</v>
      </c>
      <c r="E7528">
        <v>1</v>
      </c>
      <c r="F7528" t="s">
        <v>56</v>
      </c>
      <c r="G7528">
        <v>2</v>
      </c>
      <c r="H7528">
        <v>2019</v>
      </c>
      <c r="I7528">
        <v>3</v>
      </c>
      <c r="J7528">
        <v>18</v>
      </c>
      <c r="K7528">
        <v>0</v>
      </c>
      <c r="L7528">
        <v>2</v>
      </c>
      <c r="M7528">
        <v>9</v>
      </c>
      <c r="N7528">
        <v>23</v>
      </c>
      <c r="O7528">
        <v>6</v>
      </c>
      <c r="P7528">
        <v>99</v>
      </c>
      <c r="Q7528">
        <v>99</v>
      </c>
      <c r="R7528">
        <v>2</v>
      </c>
      <c r="S7528" t="s">
        <v>56</v>
      </c>
      <c r="T7528" t="s">
        <v>64</v>
      </c>
      <c r="U7528">
        <v>6</v>
      </c>
      <c r="V7528">
        <v>170</v>
      </c>
      <c r="W7528">
        <v>13</v>
      </c>
      <c r="X7528">
        <v>1</v>
      </c>
      <c r="Y7528">
        <v>1</v>
      </c>
      <c r="Z7528">
        <v>2</v>
      </c>
      <c r="AA7528">
        <v>2</v>
      </c>
      <c r="AB7528">
        <v>0</v>
      </c>
      <c r="AC7528">
        <v>2</v>
      </c>
      <c r="AV7528">
        <v>1</v>
      </c>
      <c r="AY7528" t="s">
        <v>56</v>
      </c>
      <c r="AZ7528">
        <v>1</v>
      </c>
      <c r="BA7528" t="s">
        <v>6552</v>
      </c>
      <c r="BB7528" s="1" t="s">
        <v>273</v>
      </c>
      <c r="BC7528" t="s">
        <v>29972</v>
      </c>
      <c r="BD7528" t="s">
        <v>29972</v>
      </c>
      <c r="BE7528">
        <v>214</v>
      </c>
      <c r="BF7528">
        <v>1</v>
      </c>
      <c r="BG7528">
        <v>11</v>
      </c>
    </row>
    <row r="7529" spans="1:59" x14ac:dyDescent="0.3">
      <c r="A7529">
        <v>5</v>
      </c>
      <c r="B7529" t="s">
        <v>30899</v>
      </c>
      <c r="C7529">
        <v>1</v>
      </c>
      <c r="D7529">
        <v>1</v>
      </c>
      <c r="E7529">
        <v>1</v>
      </c>
      <c r="F7529" t="s">
        <v>56</v>
      </c>
      <c r="G7529">
        <v>2</v>
      </c>
      <c r="H7529">
        <v>2019</v>
      </c>
      <c r="I7529">
        <v>7</v>
      </c>
      <c r="J7529">
        <v>10</v>
      </c>
      <c r="K7529">
        <v>57</v>
      </c>
      <c r="L7529">
        <v>1</v>
      </c>
      <c r="M7529">
        <v>4</v>
      </c>
      <c r="N7529">
        <v>21</v>
      </c>
      <c r="O7529">
        <v>6</v>
      </c>
      <c r="P7529">
        <v>2</v>
      </c>
      <c r="Q7529">
        <v>2</v>
      </c>
      <c r="R7529">
        <v>2</v>
      </c>
      <c r="S7529" t="s">
        <v>56</v>
      </c>
      <c r="T7529" t="s">
        <v>64</v>
      </c>
      <c r="U7529">
        <v>6</v>
      </c>
      <c r="V7529">
        <v>170</v>
      </c>
      <c r="W7529">
        <v>27</v>
      </c>
      <c r="X7529">
        <v>1</v>
      </c>
      <c r="Y7529">
        <v>1</v>
      </c>
      <c r="Z7529">
        <v>1</v>
      </c>
      <c r="AA7529">
        <v>1</v>
      </c>
      <c r="AB7529">
        <v>0</v>
      </c>
      <c r="AC7529">
        <v>1</v>
      </c>
      <c r="AV7529">
        <v>1</v>
      </c>
      <c r="AY7529" t="s">
        <v>56</v>
      </c>
      <c r="AZ7529">
        <v>1</v>
      </c>
      <c r="BA7529" t="s">
        <v>1726</v>
      </c>
      <c r="BB7529" s="1" t="s">
        <v>76</v>
      </c>
      <c r="BC7529" t="s">
        <v>29939</v>
      </c>
      <c r="BD7529" t="s">
        <v>29939</v>
      </c>
      <c r="BE7529">
        <v>204</v>
      </c>
      <c r="BF7529">
        <v>1</v>
      </c>
      <c r="BG7529">
        <v>20</v>
      </c>
    </row>
    <row r="7530" spans="1:59" x14ac:dyDescent="0.3">
      <c r="A7530">
        <v>23</v>
      </c>
      <c r="B7530" t="s">
        <v>30897</v>
      </c>
      <c r="C7530">
        <v>1</v>
      </c>
      <c r="D7530">
        <v>1</v>
      </c>
      <c r="E7530">
        <v>1</v>
      </c>
      <c r="F7530" t="s">
        <v>56</v>
      </c>
      <c r="G7530">
        <v>2</v>
      </c>
      <c r="H7530">
        <v>2019</v>
      </c>
      <c r="I7530">
        <v>7</v>
      </c>
      <c r="J7530">
        <v>10</v>
      </c>
      <c r="K7530">
        <v>40</v>
      </c>
      <c r="L7530">
        <v>1</v>
      </c>
      <c r="M7530">
        <v>1</v>
      </c>
      <c r="N7530">
        <v>21</v>
      </c>
      <c r="O7530">
        <v>6</v>
      </c>
      <c r="P7530">
        <v>99</v>
      </c>
      <c r="Q7530">
        <v>99</v>
      </c>
      <c r="R7530">
        <v>2</v>
      </c>
      <c r="S7530" t="s">
        <v>56</v>
      </c>
      <c r="T7530" t="s">
        <v>59</v>
      </c>
      <c r="U7530">
        <v>6</v>
      </c>
      <c r="V7530">
        <v>170</v>
      </c>
      <c r="W7530">
        <v>23</v>
      </c>
      <c r="X7530">
        <v>1</v>
      </c>
      <c r="Y7530">
        <v>1</v>
      </c>
      <c r="Z7530">
        <v>2</v>
      </c>
      <c r="AA7530">
        <v>2</v>
      </c>
      <c r="AB7530">
        <v>0</v>
      </c>
      <c r="AC7530">
        <v>2</v>
      </c>
      <c r="AV7530">
        <v>1</v>
      </c>
      <c r="AY7530" t="s">
        <v>56</v>
      </c>
      <c r="AZ7530">
        <v>1</v>
      </c>
      <c r="BA7530" t="s">
        <v>6553</v>
      </c>
      <c r="BB7530" s="1" t="s">
        <v>329</v>
      </c>
      <c r="BC7530" t="s">
        <v>29977</v>
      </c>
      <c r="BD7530" t="s">
        <v>29977</v>
      </c>
      <c r="BE7530">
        <v>213</v>
      </c>
      <c r="BF7530">
        <v>1</v>
      </c>
      <c r="BG7530">
        <v>36</v>
      </c>
    </row>
    <row r="7531" spans="1:59" x14ac:dyDescent="0.3">
      <c r="A7531">
        <v>11</v>
      </c>
      <c r="B7531" t="s">
        <v>30903</v>
      </c>
      <c r="C7531">
        <v>1</v>
      </c>
      <c r="D7531">
        <v>1</v>
      </c>
      <c r="E7531">
        <v>3</v>
      </c>
      <c r="F7531" t="s">
        <v>56</v>
      </c>
      <c r="G7531">
        <v>2</v>
      </c>
      <c r="H7531">
        <v>2019</v>
      </c>
      <c r="I7531">
        <v>7</v>
      </c>
      <c r="J7531">
        <v>23</v>
      </c>
      <c r="K7531">
        <v>11</v>
      </c>
      <c r="L7531">
        <v>2</v>
      </c>
      <c r="M7531">
        <v>3</v>
      </c>
      <c r="N7531">
        <v>21</v>
      </c>
      <c r="O7531">
        <v>6</v>
      </c>
      <c r="P7531">
        <v>4</v>
      </c>
      <c r="Q7531">
        <v>11</v>
      </c>
      <c r="R7531">
        <v>2</v>
      </c>
      <c r="S7531" t="s">
        <v>56</v>
      </c>
      <c r="T7531" t="s">
        <v>59</v>
      </c>
      <c r="U7531">
        <v>6</v>
      </c>
      <c r="V7531">
        <v>170</v>
      </c>
      <c r="W7531">
        <v>11</v>
      </c>
      <c r="X7531">
        <v>1</v>
      </c>
      <c r="Y7531">
        <v>1</v>
      </c>
      <c r="Z7531">
        <v>1</v>
      </c>
      <c r="AA7531">
        <v>1</v>
      </c>
      <c r="AB7531">
        <v>0</v>
      </c>
      <c r="AC7531">
        <v>2</v>
      </c>
      <c r="AX7531">
        <v>1</v>
      </c>
      <c r="AY7531" t="s">
        <v>56</v>
      </c>
      <c r="AZ7531">
        <v>1</v>
      </c>
      <c r="BA7531" t="s">
        <v>6554</v>
      </c>
      <c r="BB7531" s="1" t="s">
        <v>82</v>
      </c>
      <c r="BC7531" t="s">
        <v>29942</v>
      </c>
      <c r="BD7531" t="s">
        <v>30709</v>
      </c>
      <c r="BE7531">
        <v>214</v>
      </c>
      <c r="BF7531">
        <v>1</v>
      </c>
      <c r="BG7531">
        <v>34</v>
      </c>
    </row>
    <row r="7532" spans="1:59" x14ac:dyDescent="0.3">
      <c r="A7532">
        <v>11</v>
      </c>
      <c r="B7532" t="s">
        <v>30903</v>
      </c>
      <c r="C7532">
        <v>1</v>
      </c>
      <c r="D7532">
        <v>1</v>
      </c>
      <c r="E7532">
        <v>1</v>
      </c>
      <c r="F7532" t="s">
        <v>56</v>
      </c>
      <c r="G7532">
        <v>2</v>
      </c>
      <c r="H7532">
        <v>2019</v>
      </c>
      <c r="I7532">
        <v>7</v>
      </c>
      <c r="J7532">
        <v>23</v>
      </c>
      <c r="K7532">
        <v>30</v>
      </c>
      <c r="L7532">
        <v>2</v>
      </c>
      <c r="M7532">
        <v>4</v>
      </c>
      <c r="N7532">
        <v>18</v>
      </c>
      <c r="O7532">
        <v>5</v>
      </c>
      <c r="P7532">
        <v>2</v>
      </c>
      <c r="Q7532">
        <v>5</v>
      </c>
      <c r="R7532">
        <v>2</v>
      </c>
      <c r="S7532" t="s">
        <v>56</v>
      </c>
      <c r="T7532" t="s">
        <v>59</v>
      </c>
      <c r="U7532">
        <v>6</v>
      </c>
      <c r="V7532">
        <v>170</v>
      </c>
      <c r="W7532">
        <v>25</v>
      </c>
      <c r="X7532">
        <v>279</v>
      </c>
      <c r="Y7532">
        <v>3</v>
      </c>
      <c r="Z7532">
        <v>2</v>
      </c>
      <c r="AA7532">
        <v>2</v>
      </c>
      <c r="AB7532">
        <v>0</v>
      </c>
      <c r="AC7532">
        <v>2</v>
      </c>
      <c r="AP7532">
        <v>2</v>
      </c>
      <c r="AQ7532">
        <v>2</v>
      </c>
      <c r="AR7532">
        <v>2</v>
      </c>
      <c r="AV7532">
        <v>1</v>
      </c>
      <c r="AY7532" t="s">
        <v>56</v>
      </c>
      <c r="AZ7532">
        <v>1</v>
      </c>
      <c r="BA7532" t="s">
        <v>6555</v>
      </c>
      <c r="BB7532" s="1" t="s">
        <v>508</v>
      </c>
      <c r="BC7532" t="s">
        <v>29997</v>
      </c>
      <c r="BD7532" t="s">
        <v>30338</v>
      </c>
      <c r="BE7532">
        <v>614</v>
      </c>
      <c r="BF7532">
        <v>1</v>
      </c>
      <c r="BG7532">
        <v>40</v>
      </c>
    </row>
    <row r="7533" spans="1:59" x14ac:dyDescent="0.3">
      <c r="A7533">
        <v>19</v>
      </c>
      <c r="B7533" t="s">
        <v>30898</v>
      </c>
      <c r="C7533">
        <v>355</v>
      </c>
      <c r="D7533">
        <v>2</v>
      </c>
      <c r="E7533">
        <v>3</v>
      </c>
      <c r="F7533" t="s">
        <v>56</v>
      </c>
      <c r="G7533">
        <v>2</v>
      </c>
      <c r="H7533">
        <v>2019</v>
      </c>
      <c r="I7533">
        <v>7</v>
      </c>
      <c r="J7533">
        <v>8</v>
      </c>
      <c r="K7533">
        <v>0</v>
      </c>
      <c r="L7533">
        <v>2</v>
      </c>
      <c r="M7533">
        <v>4</v>
      </c>
      <c r="N7533">
        <v>22</v>
      </c>
      <c r="O7533">
        <v>6</v>
      </c>
      <c r="P7533">
        <v>13</v>
      </c>
      <c r="Q7533">
        <v>0</v>
      </c>
      <c r="R7533">
        <v>2</v>
      </c>
      <c r="S7533" t="s">
        <v>56</v>
      </c>
      <c r="T7533" t="s">
        <v>57</v>
      </c>
      <c r="U7533">
        <v>1</v>
      </c>
      <c r="V7533">
        <v>170</v>
      </c>
      <c r="W7533">
        <v>19</v>
      </c>
      <c r="X7533">
        <v>355</v>
      </c>
      <c r="Y7533">
        <v>2</v>
      </c>
      <c r="Z7533">
        <v>2</v>
      </c>
      <c r="AA7533">
        <v>2</v>
      </c>
      <c r="AB7533">
        <v>0</v>
      </c>
      <c r="AC7533">
        <v>2</v>
      </c>
      <c r="AX7533">
        <v>1</v>
      </c>
      <c r="AY7533" t="s">
        <v>56</v>
      </c>
      <c r="AZ7533">
        <v>2</v>
      </c>
      <c r="BA7533" t="s">
        <v>6556</v>
      </c>
      <c r="BB7533" s="1" t="s">
        <v>126</v>
      </c>
      <c r="BC7533" t="s">
        <v>29954</v>
      </c>
      <c r="BD7533" t="s">
        <v>29954</v>
      </c>
      <c r="BE7533">
        <v>207</v>
      </c>
      <c r="BF7533">
        <v>1</v>
      </c>
      <c r="BG7533">
        <v>25</v>
      </c>
    </row>
    <row r="7534" spans="1:59" x14ac:dyDescent="0.3">
      <c r="A7534">
        <v>76</v>
      </c>
      <c r="B7534" t="s">
        <v>30906</v>
      </c>
      <c r="C7534">
        <v>1</v>
      </c>
      <c r="D7534">
        <v>1</v>
      </c>
      <c r="E7534">
        <v>1</v>
      </c>
      <c r="F7534" t="s">
        <v>56</v>
      </c>
      <c r="G7534">
        <v>2</v>
      </c>
      <c r="H7534">
        <v>2019</v>
      </c>
      <c r="I7534">
        <v>7</v>
      </c>
      <c r="J7534">
        <v>22</v>
      </c>
      <c r="K7534">
        <v>0</v>
      </c>
      <c r="L7534">
        <v>2</v>
      </c>
      <c r="M7534">
        <v>4</v>
      </c>
      <c r="N7534">
        <v>27</v>
      </c>
      <c r="O7534">
        <v>6</v>
      </c>
      <c r="P7534">
        <v>13</v>
      </c>
      <c r="Q7534">
        <v>0</v>
      </c>
      <c r="R7534">
        <v>2</v>
      </c>
      <c r="S7534" t="s">
        <v>56</v>
      </c>
      <c r="T7534" t="s">
        <v>59</v>
      </c>
      <c r="U7534">
        <v>5</v>
      </c>
      <c r="V7534">
        <v>170</v>
      </c>
      <c r="W7534">
        <v>76</v>
      </c>
      <c r="X7534">
        <v>1</v>
      </c>
      <c r="Y7534">
        <v>1</v>
      </c>
      <c r="Z7534">
        <v>5</v>
      </c>
      <c r="AB7534">
        <v>0</v>
      </c>
      <c r="AC7534">
        <v>2</v>
      </c>
      <c r="AV7534">
        <v>1</v>
      </c>
      <c r="AX7534">
        <v>1</v>
      </c>
      <c r="AY7534" t="s">
        <v>56</v>
      </c>
      <c r="AZ7534">
        <v>1</v>
      </c>
      <c r="BA7534" t="s">
        <v>6557</v>
      </c>
      <c r="BB7534" s="1" t="s">
        <v>337</v>
      </c>
      <c r="BC7534" t="s">
        <v>29979</v>
      </c>
      <c r="BD7534" t="s">
        <v>29979</v>
      </c>
      <c r="BE7534">
        <v>208</v>
      </c>
      <c r="BF7534">
        <v>1</v>
      </c>
      <c r="BG7534">
        <v>26</v>
      </c>
    </row>
    <row r="7535" spans="1:59" x14ac:dyDescent="0.3">
      <c r="A7535">
        <v>73</v>
      </c>
      <c r="B7535" t="s">
        <v>30900</v>
      </c>
      <c r="C7535">
        <v>1</v>
      </c>
      <c r="D7535">
        <v>1</v>
      </c>
      <c r="E7535">
        <v>3</v>
      </c>
      <c r="F7535" t="s">
        <v>56</v>
      </c>
      <c r="G7535">
        <v>2</v>
      </c>
      <c r="H7535">
        <v>2019</v>
      </c>
      <c r="I7535">
        <v>7</v>
      </c>
      <c r="J7535">
        <v>15</v>
      </c>
      <c r="K7535">
        <v>10</v>
      </c>
      <c r="L7535">
        <v>1</v>
      </c>
      <c r="M7535">
        <v>4</v>
      </c>
      <c r="N7535">
        <v>24</v>
      </c>
      <c r="O7535">
        <v>6</v>
      </c>
      <c r="P7535">
        <v>9</v>
      </c>
      <c r="Q7535">
        <v>6</v>
      </c>
      <c r="R7535">
        <v>2</v>
      </c>
      <c r="S7535" t="s">
        <v>56</v>
      </c>
      <c r="T7535" t="s">
        <v>85</v>
      </c>
      <c r="U7535">
        <v>6</v>
      </c>
      <c r="V7535">
        <v>170</v>
      </c>
      <c r="W7535">
        <v>73</v>
      </c>
      <c r="X7535">
        <v>1</v>
      </c>
      <c r="Y7535">
        <v>1</v>
      </c>
      <c r="Z7535">
        <v>1</v>
      </c>
      <c r="AA7535">
        <v>1</v>
      </c>
      <c r="AB7535">
        <v>0</v>
      </c>
      <c r="AC7535">
        <v>2</v>
      </c>
      <c r="AV7535">
        <v>1</v>
      </c>
      <c r="AY7535" t="s">
        <v>56</v>
      </c>
      <c r="AZ7535">
        <v>1</v>
      </c>
      <c r="BA7535" t="s">
        <v>6558</v>
      </c>
      <c r="BB7535" s="1" t="s">
        <v>105</v>
      </c>
      <c r="BC7535" t="s">
        <v>29950</v>
      </c>
      <c r="BD7535" t="s">
        <v>29950</v>
      </c>
      <c r="BE7535">
        <v>202</v>
      </c>
      <c r="BF7535">
        <v>1</v>
      </c>
      <c r="BG7535">
        <v>14</v>
      </c>
    </row>
    <row r="7536" spans="1:59" x14ac:dyDescent="0.3">
      <c r="A7536">
        <v>68</v>
      </c>
      <c r="B7536" t="s">
        <v>30911</v>
      </c>
      <c r="C7536">
        <v>755</v>
      </c>
      <c r="D7536">
        <v>1</v>
      </c>
      <c r="E7536">
        <v>1</v>
      </c>
      <c r="F7536" t="s">
        <v>56</v>
      </c>
      <c r="G7536">
        <v>2</v>
      </c>
      <c r="H7536">
        <v>2019</v>
      </c>
      <c r="I7536">
        <v>7</v>
      </c>
      <c r="J7536">
        <v>9</v>
      </c>
      <c r="K7536">
        <v>5</v>
      </c>
      <c r="L7536">
        <v>2</v>
      </c>
      <c r="M7536">
        <v>9</v>
      </c>
      <c r="N7536">
        <v>28</v>
      </c>
      <c r="O7536">
        <v>6</v>
      </c>
      <c r="P7536">
        <v>99</v>
      </c>
      <c r="Q7536">
        <v>99</v>
      </c>
      <c r="R7536">
        <v>2</v>
      </c>
      <c r="S7536" t="s">
        <v>56</v>
      </c>
      <c r="T7536" t="s">
        <v>59</v>
      </c>
      <c r="U7536">
        <v>6</v>
      </c>
      <c r="V7536">
        <v>170</v>
      </c>
      <c r="W7536">
        <v>68</v>
      </c>
      <c r="X7536">
        <v>755</v>
      </c>
      <c r="Y7536">
        <v>1</v>
      </c>
      <c r="Z7536">
        <v>2</v>
      </c>
      <c r="AA7536">
        <v>2</v>
      </c>
      <c r="AB7536">
        <v>0</v>
      </c>
      <c r="AC7536">
        <v>2</v>
      </c>
      <c r="AV7536">
        <v>1</v>
      </c>
      <c r="AW7536">
        <v>1</v>
      </c>
      <c r="AY7536" t="s">
        <v>56</v>
      </c>
      <c r="AZ7536">
        <v>1</v>
      </c>
      <c r="BA7536" t="s">
        <v>6559</v>
      </c>
      <c r="BB7536" s="1" t="s">
        <v>215</v>
      </c>
      <c r="BC7536" t="s">
        <v>29967</v>
      </c>
      <c r="BD7536" t="s">
        <v>29967</v>
      </c>
      <c r="BE7536">
        <v>203</v>
      </c>
      <c r="BF7536">
        <v>1</v>
      </c>
      <c r="BG7536">
        <v>17</v>
      </c>
    </row>
    <row r="7537" spans="1:59" x14ac:dyDescent="0.3">
      <c r="A7537">
        <v>68</v>
      </c>
      <c r="B7537" t="s">
        <v>30911</v>
      </c>
      <c r="C7537">
        <v>418</v>
      </c>
      <c r="D7537">
        <v>3</v>
      </c>
      <c r="E7537">
        <v>3</v>
      </c>
      <c r="F7537" t="s">
        <v>56</v>
      </c>
      <c r="G7537">
        <v>2</v>
      </c>
      <c r="H7537">
        <v>2019</v>
      </c>
      <c r="I7537">
        <v>7</v>
      </c>
      <c r="J7537">
        <v>14</v>
      </c>
      <c r="K7537">
        <v>0</v>
      </c>
      <c r="L7537">
        <v>1</v>
      </c>
      <c r="M7537">
        <v>9</v>
      </c>
      <c r="N7537">
        <v>21</v>
      </c>
      <c r="O7537">
        <v>6</v>
      </c>
      <c r="P7537">
        <v>13</v>
      </c>
      <c r="Q7537">
        <v>0</v>
      </c>
      <c r="R7537">
        <v>2</v>
      </c>
      <c r="S7537" t="s">
        <v>56</v>
      </c>
      <c r="T7537" t="s">
        <v>57</v>
      </c>
      <c r="U7537">
        <v>6</v>
      </c>
      <c r="V7537">
        <v>170</v>
      </c>
      <c r="W7537">
        <v>68</v>
      </c>
      <c r="X7537">
        <v>418</v>
      </c>
      <c r="Y7537">
        <v>3</v>
      </c>
      <c r="Z7537">
        <v>2</v>
      </c>
      <c r="AA7537">
        <v>2</v>
      </c>
      <c r="AB7537">
        <v>0</v>
      </c>
      <c r="AC7537">
        <v>2</v>
      </c>
      <c r="AX7537">
        <v>1</v>
      </c>
      <c r="AY7537" t="s">
        <v>56</v>
      </c>
      <c r="AZ7537">
        <v>2</v>
      </c>
      <c r="BA7537" t="s">
        <v>6560</v>
      </c>
      <c r="BB7537" s="1" t="s">
        <v>446</v>
      </c>
      <c r="BC7537" t="s">
        <v>29990</v>
      </c>
      <c r="BD7537" t="s">
        <v>29990</v>
      </c>
      <c r="BE7537">
        <v>203</v>
      </c>
      <c r="BF7537">
        <v>1</v>
      </c>
      <c r="BG7537">
        <v>18</v>
      </c>
    </row>
    <row r="7538" spans="1:59" x14ac:dyDescent="0.3">
      <c r="A7538">
        <v>73</v>
      </c>
      <c r="B7538" t="s">
        <v>30900</v>
      </c>
      <c r="C7538">
        <v>1</v>
      </c>
      <c r="D7538">
        <v>1</v>
      </c>
      <c r="E7538">
        <v>1</v>
      </c>
      <c r="F7538" t="s">
        <v>56</v>
      </c>
      <c r="G7538">
        <v>2</v>
      </c>
      <c r="H7538">
        <v>2019</v>
      </c>
      <c r="I7538">
        <v>4</v>
      </c>
      <c r="J7538">
        <v>9</v>
      </c>
      <c r="K7538">
        <v>40</v>
      </c>
      <c r="L7538">
        <v>1</v>
      </c>
      <c r="M7538">
        <v>9</v>
      </c>
      <c r="N7538">
        <v>23</v>
      </c>
      <c r="O7538">
        <v>6</v>
      </c>
      <c r="P7538">
        <v>99</v>
      </c>
      <c r="Q7538">
        <v>99</v>
      </c>
      <c r="R7538">
        <v>2</v>
      </c>
      <c r="S7538" t="s">
        <v>56</v>
      </c>
      <c r="T7538" t="s">
        <v>64</v>
      </c>
      <c r="U7538">
        <v>6</v>
      </c>
      <c r="V7538">
        <v>170</v>
      </c>
      <c r="W7538">
        <v>73</v>
      </c>
      <c r="X7538">
        <v>1</v>
      </c>
      <c r="Y7538">
        <v>1</v>
      </c>
      <c r="Z7538">
        <v>2</v>
      </c>
      <c r="AA7538">
        <v>2</v>
      </c>
      <c r="AB7538">
        <v>0</v>
      </c>
      <c r="AC7538">
        <v>1</v>
      </c>
      <c r="AV7538">
        <v>1</v>
      </c>
      <c r="AY7538" t="s">
        <v>56</v>
      </c>
      <c r="AZ7538">
        <v>1</v>
      </c>
      <c r="BA7538" t="s">
        <v>6561</v>
      </c>
      <c r="BB7538" s="1" t="s">
        <v>574</v>
      </c>
      <c r="BC7538" t="s">
        <v>30005</v>
      </c>
      <c r="BD7538" t="s">
        <v>30005</v>
      </c>
      <c r="BE7538">
        <v>214</v>
      </c>
      <c r="BF7538">
        <v>1</v>
      </c>
      <c r="BG7538">
        <v>33</v>
      </c>
    </row>
    <row r="7539" spans="1:59" x14ac:dyDescent="0.3">
      <c r="A7539">
        <v>70</v>
      </c>
      <c r="B7539" t="s">
        <v>30910</v>
      </c>
      <c r="C7539">
        <v>713</v>
      </c>
      <c r="D7539">
        <v>1</v>
      </c>
      <c r="E7539">
        <v>1</v>
      </c>
      <c r="F7539" t="s">
        <v>56</v>
      </c>
      <c r="G7539">
        <v>2</v>
      </c>
      <c r="H7539">
        <v>2019</v>
      </c>
      <c r="I7539">
        <v>6</v>
      </c>
      <c r="J7539">
        <v>15</v>
      </c>
      <c r="K7539">
        <v>0</v>
      </c>
      <c r="L7539">
        <v>2</v>
      </c>
      <c r="M7539">
        <v>4</v>
      </c>
      <c r="N7539">
        <v>25</v>
      </c>
      <c r="O7539">
        <v>6</v>
      </c>
      <c r="P7539">
        <v>13</v>
      </c>
      <c r="Q7539">
        <v>0</v>
      </c>
      <c r="R7539">
        <v>2</v>
      </c>
      <c r="S7539" t="s">
        <v>56</v>
      </c>
      <c r="T7539" t="s">
        <v>59</v>
      </c>
      <c r="U7539">
        <v>5</v>
      </c>
      <c r="V7539">
        <v>170</v>
      </c>
      <c r="W7539">
        <v>70</v>
      </c>
      <c r="X7539">
        <v>713</v>
      </c>
      <c r="Y7539">
        <v>1</v>
      </c>
      <c r="Z7539">
        <v>2</v>
      </c>
      <c r="AA7539">
        <v>2</v>
      </c>
      <c r="AB7539">
        <v>0</v>
      </c>
      <c r="AC7539">
        <v>3</v>
      </c>
      <c r="AV7539">
        <v>1</v>
      </c>
      <c r="AY7539" t="s">
        <v>56</v>
      </c>
      <c r="AZ7539">
        <v>1</v>
      </c>
      <c r="BA7539" t="s">
        <v>6562</v>
      </c>
      <c r="BB7539" s="1" t="s">
        <v>484</v>
      </c>
      <c r="BC7539" t="s">
        <v>29993</v>
      </c>
      <c r="BD7539" t="s">
        <v>29993</v>
      </c>
      <c r="BE7539">
        <v>214</v>
      </c>
      <c r="BF7539">
        <v>1</v>
      </c>
      <c r="BG7539">
        <v>11</v>
      </c>
    </row>
    <row r="7540" spans="1:59" x14ac:dyDescent="0.3">
      <c r="A7540">
        <v>5</v>
      </c>
      <c r="B7540" t="s">
        <v>30899</v>
      </c>
      <c r="C7540">
        <v>615</v>
      </c>
      <c r="D7540">
        <v>3</v>
      </c>
      <c r="E7540">
        <v>1</v>
      </c>
      <c r="F7540" t="s">
        <v>56</v>
      </c>
      <c r="G7540">
        <v>2</v>
      </c>
      <c r="H7540">
        <v>2019</v>
      </c>
      <c r="I7540">
        <v>7</v>
      </c>
      <c r="J7540">
        <v>15</v>
      </c>
      <c r="K7540">
        <v>57</v>
      </c>
      <c r="L7540">
        <v>2</v>
      </c>
      <c r="M7540">
        <v>3</v>
      </c>
      <c r="N7540">
        <v>20</v>
      </c>
      <c r="O7540">
        <v>5</v>
      </c>
      <c r="P7540">
        <v>9</v>
      </c>
      <c r="Q7540">
        <v>5</v>
      </c>
      <c r="R7540">
        <v>2</v>
      </c>
      <c r="S7540" t="s">
        <v>56</v>
      </c>
      <c r="T7540" t="s">
        <v>59</v>
      </c>
      <c r="U7540">
        <v>6</v>
      </c>
      <c r="V7540">
        <v>170</v>
      </c>
      <c r="W7540">
        <v>5</v>
      </c>
      <c r="X7540">
        <v>615</v>
      </c>
      <c r="Y7540">
        <v>1</v>
      </c>
      <c r="Z7540">
        <v>1</v>
      </c>
      <c r="AA7540">
        <v>1</v>
      </c>
      <c r="AB7540">
        <v>0</v>
      </c>
      <c r="AC7540">
        <v>2</v>
      </c>
      <c r="AV7540">
        <v>1</v>
      </c>
      <c r="AY7540" t="s">
        <v>56</v>
      </c>
      <c r="AZ7540">
        <v>1</v>
      </c>
      <c r="BA7540" t="s">
        <v>6563</v>
      </c>
      <c r="BB7540" s="1" t="s">
        <v>190</v>
      </c>
      <c r="BC7540" t="s">
        <v>29964</v>
      </c>
      <c r="BD7540" t="s">
        <v>29964</v>
      </c>
      <c r="BE7540">
        <v>214</v>
      </c>
      <c r="BF7540">
        <v>1</v>
      </c>
      <c r="BG7540">
        <v>23</v>
      </c>
    </row>
    <row r="7541" spans="1:59" x14ac:dyDescent="0.3">
      <c r="A7541">
        <v>11</v>
      </c>
      <c r="B7541" t="s">
        <v>30903</v>
      </c>
      <c r="C7541">
        <v>1</v>
      </c>
      <c r="D7541">
        <v>1</v>
      </c>
      <c r="E7541">
        <v>1</v>
      </c>
      <c r="F7541" t="s">
        <v>56</v>
      </c>
      <c r="G7541">
        <v>2</v>
      </c>
      <c r="H7541">
        <v>2019</v>
      </c>
      <c r="I7541">
        <v>7</v>
      </c>
      <c r="J7541">
        <v>16</v>
      </c>
      <c r="K7541">
        <v>55</v>
      </c>
      <c r="L7541">
        <v>2</v>
      </c>
      <c r="M7541">
        <v>1</v>
      </c>
      <c r="N7541">
        <v>20</v>
      </c>
      <c r="O7541">
        <v>5</v>
      </c>
      <c r="P7541">
        <v>13</v>
      </c>
      <c r="Q7541">
        <v>0</v>
      </c>
      <c r="R7541">
        <v>2</v>
      </c>
      <c r="S7541" t="s">
        <v>56</v>
      </c>
      <c r="T7541" t="s">
        <v>59</v>
      </c>
      <c r="U7541">
        <v>6</v>
      </c>
      <c r="V7541">
        <v>170</v>
      </c>
      <c r="W7541">
        <v>11</v>
      </c>
      <c r="X7541">
        <v>1</v>
      </c>
      <c r="Y7541">
        <v>1</v>
      </c>
      <c r="Z7541">
        <v>2</v>
      </c>
      <c r="AA7541">
        <v>2</v>
      </c>
      <c r="AB7541">
        <v>0</v>
      </c>
      <c r="AC7541">
        <v>2</v>
      </c>
      <c r="AV7541">
        <v>1</v>
      </c>
      <c r="AY7541" t="s">
        <v>56</v>
      </c>
      <c r="AZ7541">
        <v>1</v>
      </c>
      <c r="BA7541" t="s">
        <v>2307</v>
      </c>
      <c r="BB7541" s="1" t="s">
        <v>72</v>
      </c>
      <c r="BC7541" t="s">
        <v>29937</v>
      </c>
      <c r="BD7541" t="s">
        <v>30310</v>
      </c>
      <c r="BE7541">
        <v>610</v>
      </c>
      <c r="BF7541">
        <v>1</v>
      </c>
      <c r="BG7541">
        <v>74</v>
      </c>
    </row>
    <row r="7542" spans="1:59" x14ac:dyDescent="0.3">
      <c r="A7542">
        <v>11</v>
      </c>
      <c r="B7542" t="s">
        <v>30903</v>
      </c>
      <c r="C7542">
        <v>1</v>
      </c>
      <c r="D7542">
        <v>1</v>
      </c>
      <c r="E7542">
        <v>3</v>
      </c>
      <c r="F7542" t="s">
        <v>56</v>
      </c>
      <c r="G7542">
        <v>2</v>
      </c>
      <c r="H7542">
        <v>2019</v>
      </c>
      <c r="I7542">
        <v>7</v>
      </c>
      <c r="J7542">
        <v>7</v>
      </c>
      <c r="K7542">
        <v>40</v>
      </c>
      <c r="L7542">
        <v>1</v>
      </c>
      <c r="M7542">
        <v>3</v>
      </c>
      <c r="N7542">
        <v>20</v>
      </c>
      <c r="O7542">
        <v>5</v>
      </c>
      <c r="P7542">
        <v>99</v>
      </c>
      <c r="Q7542">
        <v>99</v>
      </c>
      <c r="R7542">
        <v>2</v>
      </c>
      <c r="S7542" t="s">
        <v>56</v>
      </c>
      <c r="T7542" t="s">
        <v>249</v>
      </c>
      <c r="U7542">
        <v>6</v>
      </c>
      <c r="V7542">
        <v>170</v>
      </c>
      <c r="W7542">
        <v>11</v>
      </c>
      <c r="X7542">
        <v>1</v>
      </c>
      <c r="Y7542">
        <v>1</v>
      </c>
      <c r="Z7542">
        <v>2</v>
      </c>
      <c r="AA7542">
        <v>2</v>
      </c>
      <c r="AB7542">
        <v>0</v>
      </c>
      <c r="AC7542">
        <v>2</v>
      </c>
      <c r="AV7542">
        <v>1</v>
      </c>
      <c r="AX7542">
        <v>1</v>
      </c>
      <c r="AY7542" t="s">
        <v>56</v>
      </c>
      <c r="AZ7542">
        <v>1</v>
      </c>
      <c r="BA7542" t="s">
        <v>6564</v>
      </c>
      <c r="BB7542" s="1" t="s">
        <v>6565</v>
      </c>
      <c r="BC7542" t="s">
        <v>30182</v>
      </c>
      <c r="BD7542" t="s">
        <v>30182</v>
      </c>
      <c r="BE7542">
        <v>203</v>
      </c>
      <c r="BF7542">
        <v>1</v>
      </c>
      <c r="BG7542">
        <v>17</v>
      </c>
    </row>
    <row r="7543" spans="1:59" x14ac:dyDescent="0.3">
      <c r="A7543">
        <v>8</v>
      </c>
      <c r="B7543" t="s">
        <v>30904</v>
      </c>
      <c r="C7543">
        <v>78</v>
      </c>
      <c r="D7543">
        <v>1</v>
      </c>
      <c r="E7543">
        <v>1</v>
      </c>
      <c r="F7543" t="s">
        <v>56</v>
      </c>
      <c r="G7543">
        <v>2</v>
      </c>
      <c r="H7543">
        <v>2019</v>
      </c>
      <c r="I7543">
        <v>7</v>
      </c>
      <c r="J7543">
        <v>0</v>
      </c>
      <c r="K7543">
        <v>40</v>
      </c>
      <c r="L7543">
        <v>1</v>
      </c>
      <c r="M7543">
        <v>9</v>
      </c>
      <c r="N7543">
        <v>24</v>
      </c>
      <c r="O7543">
        <v>6</v>
      </c>
      <c r="P7543">
        <v>99</v>
      </c>
      <c r="Q7543">
        <v>99</v>
      </c>
      <c r="R7543">
        <v>2</v>
      </c>
      <c r="S7543" t="s">
        <v>56</v>
      </c>
      <c r="T7543" t="s">
        <v>59</v>
      </c>
      <c r="U7543">
        <v>6</v>
      </c>
      <c r="V7543">
        <v>170</v>
      </c>
      <c r="W7543">
        <v>8</v>
      </c>
      <c r="X7543">
        <v>1</v>
      </c>
      <c r="Y7543">
        <v>1</v>
      </c>
      <c r="Z7543">
        <v>1</v>
      </c>
      <c r="AA7543">
        <v>1</v>
      </c>
      <c r="AB7543">
        <v>0</v>
      </c>
      <c r="AC7543">
        <v>1</v>
      </c>
      <c r="AV7543">
        <v>1</v>
      </c>
      <c r="AY7543" t="s">
        <v>56</v>
      </c>
      <c r="AZ7543">
        <v>1</v>
      </c>
      <c r="BA7543" t="s">
        <v>6566</v>
      </c>
      <c r="BB7543" s="1" t="s">
        <v>215</v>
      </c>
      <c r="BC7543" t="s">
        <v>29967</v>
      </c>
      <c r="BD7543" t="s">
        <v>29967</v>
      </c>
      <c r="BE7543">
        <v>203</v>
      </c>
      <c r="BF7543">
        <v>1</v>
      </c>
      <c r="BG7543">
        <v>17</v>
      </c>
    </row>
    <row r="7544" spans="1:59" x14ac:dyDescent="0.3">
      <c r="A7544">
        <v>11</v>
      </c>
      <c r="B7544" t="s">
        <v>30903</v>
      </c>
      <c r="C7544">
        <v>1</v>
      </c>
      <c r="D7544">
        <v>1</v>
      </c>
      <c r="E7544">
        <v>1</v>
      </c>
      <c r="F7544" t="s">
        <v>56</v>
      </c>
      <c r="G7544">
        <v>2</v>
      </c>
      <c r="H7544">
        <v>2019</v>
      </c>
      <c r="I7544">
        <v>7</v>
      </c>
      <c r="J7544">
        <v>15</v>
      </c>
      <c r="K7544">
        <v>15</v>
      </c>
      <c r="L7544">
        <v>1</v>
      </c>
      <c r="M7544">
        <v>6</v>
      </c>
      <c r="N7544">
        <v>21</v>
      </c>
      <c r="O7544">
        <v>6</v>
      </c>
      <c r="P7544">
        <v>1</v>
      </c>
      <c r="Q7544">
        <v>3</v>
      </c>
      <c r="R7544">
        <v>2</v>
      </c>
      <c r="S7544" t="s">
        <v>56</v>
      </c>
      <c r="T7544" t="s">
        <v>135</v>
      </c>
      <c r="U7544">
        <v>6</v>
      </c>
      <c r="V7544">
        <v>170</v>
      </c>
      <c r="W7544">
        <v>25</v>
      </c>
      <c r="X7544">
        <v>513</v>
      </c>
      <c r="Y7544">
        <v>1</v>
      </c>
      <c r="Z7544">
        <v>5</v>
      </c>
      <c r="AB7544">
        <v>0</v>
      </c>
      <c r="AC7544">
        <v>2</v>
      </c>
      <c r="AV7544">
        <v>1</v>
      </c>
      <c r="AY7544" t="s">
        <v>56</v>
      </c>
      <c r="AZ7544">
        <v>1</v>
      </c>
      <c r="BA7544" t="s">
        <v>6567</v>
      </c>
      <c r="BB7544" s="1" t="s">
        <v>68</v>
      </c>
      <c r="BC7544" t="s">
        <v>29936</v>
      </c>
      <c r="BD7544" t="s">
        <v>30708</v>
      </c>
      <c r="BE7544">
        <v>214</v>
      </c>
      <c r="BF7544">
        <v>1</v>
      </c>
      <c r="BG7544">
        <v>34</v>
      </c>
    </row>
    <row r="7545" spans="1:59" x14ac:dyDescent="0.3">
      <c r="A7545">
        <v>11</v>
      </c>
      <c r="B7545" t="s">
        <v>30903</v>
      </c>
      <c r="C7545">
        <v>1</v>
      </c>
      <c r="D7545">
        <v>1</v>
      </c>
      <c r="E7545">
        <v>1</v>
      </c>
      <c r="F7545" t="s">
        <v>56</v>
      </c>
      <c r="G7545">
        <v>2</v>
      </c>
      <c r="H7545">
        <v>2019</v>
      </c>
      <c r="I7545">
        <v>7</v>
      </c>
      <c r="J7545">
        <v>20</v>
      </c>
      <c r="K7545">
        <v>40</v>
      </c>
      <c r="L7545">
        <v>1</v>
      </c>
      <c r="M7545">
        <v>5</v>
      </c>
      <c r="N7545">
        <v>24</v>
      </c>
      <c r="O7545">
        <v>6</v>
      </c>
      <c r="P7545">
        <v>2</v>
      </c>
      <c r="Q7545">
        <v>5</v>
      </c>
      <c r="R7545">
        <v>2</v>
      </c>
      <c r="S7545" t="s">
        <v>56</v>
      </c>
      <c r="T7545" t="s">
        <v>59</v>
      </c>
      <c r="U7545">
        <v>6</v>
      </c>
      <c r="V7545">
        <v>170</v>
      </c>
      <c r="W7545">
        <v>11</v>
      </c>
      <c r="X7545">
        <v>1</v>
      </c>
      <c r="Y7545">
        <v>1</v>
      </c>
      <c r="Z7545">
        <v>2</v>
      </c>
      <c r="AA7545">
        <v>2</v>
      </c>
      <c r="AB7545">
        <v>0</v>
      </c>
      <c r="AC7545">
        <v>1</v>
      </c>
      <c r="AV7545">
        <v>1</v>
      </c>
      <c r="AW7545">
        <v>1</v>
      </c>
      <c r="AX7545">
        <v>1</v>
      </c>
      <c r="AY7545" t="s">
        <v>56</v>
      </c>
      <c r="AZ7545">
        <v>1</v>
      </c>
      <c r="BA7545" t="s">
        <v>6568</v>
      </c>
      <c r="BB7545" s="1" t="s">
        <v>103</v>
      </c>
      <c r="BC7545" t="s">
        <v>29949</v>
      </c>
      <c r="BD7545" t="s">
        <v>29949</v>
      </c>
      <c r="BE7545">
        <v>201</v>
      </c>
      <c r="BF7545">
        <v>1</v>
      </c>
      <c r="BG7545">
        <v>13</v>
      </c>
    </row>
    <row r="7546" spans="1:59" x14ac:dyDescent="0.3">
      <c r="A7546">
        <v>5</v>
      </c>
      <c r="B7546" t="s">
        <v>30899</v>
      </c>
      <c r="C7546">
        <v>1</v>
      </c>
      <c r="D7546">
        <v>1</v>
      </c>
      <c r="E7546">
        <v>1</v>
      </c>
      <c r="F7546" t="s">
        <v>56</v>
      </c>
      <c r="G7546">
        <v>2</v>
      </c>
      <c r="H7546">
        <v>2019</v>
      </c>
      <c r="I7546">
        <v>7</v>
      </c>
      <c r="J7546">
        <v>17</v>
      </c>
      <c r="K7546">
        <v>45</v>
      </c>
      <c r="L7546">
        <v>1</v>
      </c>
      <c r="M7546">
        <v>6</v>
      </c>
      <c r="N7546">
        <v>23</v>
      </c>
      <c r="O7546">
        <v>6</v>
      </c>
      <c r="P7546">
        <v>2</v>
      </c>
      <c r="Q7546">
        <v>5</v>
      </c>
      <c r="R7546">
        <v>2</v>
      </c>
      <c r="S7546" t="s">
        <v>56</v>
      </c>
      <c r="T7546" t="s">
        <v>64</v>
      </c>
      <c r="U7546">
        <v>6</v>
      </c>
      <c r="V7546">
        <v>170</v>
      </c>
      <c r="W7546">
        <v>5</v>
      </c>
      <c r="X7546">
        <v>1</v>
      </c>
      <c r="Y7546">
        <v>1</v>
      </c>
      <c r="Z7546">
        <v>1</v>
      </c>
      <c r="AA7546">
        <v>1</v>
      </c>
      <c r="AB7546">
        <v>0</v>
      </c>
      <c r="AC7546">
        <v>1</v>
      </c>
      <c r="AV7546">
        <v>1</v>
      </c>
      <c r="AY7546" t="s">
        <v>56</v>
      </c>
      <c r="AZ7546">
        <v>1</v>
      </c>
      <c r="BA7546" t="s">
        <v>6569</v>
      </c>
      <c r="BB7546" s="1" t="s">
        <v>673</v>
      </c>
      <c r="BC7546" t="s">
        <v>30017</v>
      </c>
      <c r="BD7546" t="s">
        <v>30839</v>
      </c>
      <c r="BE7546">
        <v>215</v>
      </c>
      <c r="BF7546">
        <v>1</v>
      </c>
      <c r="BG7546">
        <v>37</v>
      </c>
    </row>
    <row r="7547" spans="1:59" x14ac:dyDescent="0.3">
      <c r="A7547">
        <v>11</v>
      </c>
      <c r="B7547" t="s">
        <v>30903</v>
      </c>
      <c r="C7547">
        <v>1</v>
      </c>
      <c r="D7547">
        <v>1</v>
      </c>
      <c r="E7547">
        <v>1</v>
      </c>
      <c r="F7547" t="s">
        <v>56</v>
      </c>
      <c r="G7547">
        <v>2</v>
      </c>
      <c r="H7547">
        <v>2019</v>
      </c>
      <c r="I7547">
        <v>7</v>
      </c>
      <c r="J7547">
        <v>2</v>
      </c>
      <c r="K7547">
        <v>30</v>
      </c>
      <c r="L7547">
        <v>1</v>
      </c>
      <c r="M7547">
        <v>9</v>
      </c>
      <c r="N7547">
        <v>15</v>
      </c>
      <c r="O7547">
        <v>4</v>
      </c>
      <c r="P7547">
        <v>99</v>
      </c>
      <c r="Q7547">
        <v>99</v>
      </c>
      <c r="R7547">
        <v>2</v>
      </c>
      <c r="S7547" t="s">
        <v>56</v>
      </c>
      <c r="T7547" t="s">
        <v>59</v>
      </c>
      <c r="U7547">
        <v>6</v>
      </c>
      <c r="V7547">
        <v>170</v>
      </c>
      <c r="W7547">
        <v>11</v>
      </c>
      <c r="X7547">
        <v>1</v>
      </c>
      <c r="Y7547">
        <v>1</v>
      </c>
      <c r="Z7547">
        <v>2</v>
      </c>
      <c r="AA7547">
        <v>2</v>
      </c>
      <c r="AB7547">
        <v>0</v>
      </c>
      <c r="AC7547">
        <v>2</v>
      </c>
      <c r="AV7547">
        <v>1</v>
      </c>
      <c r="AY7547" t="s">
        <v>56</v>
      </c>
      <c r="AZ7547">
        <v>1</v>
      </c>
      <c r="BA7547" t="s">
        <v>6570</v>
      </c>
      <c r="BB7547" s="1" t="s">
        <v>141</v>
      </c>
      <c r="BC7547" t="s">
        <v>29958</v>
      </c>
      <c r="BD7547" t="s">
        <v>30842</v>
      </c>
      <c r="BE7547">
        <v>107</v>
      </c>
      <c r="BF7547">
        <v>1</v>
      </c>
      <c r="BG7547">
        <v>9</v>
      </c>
    </row>
    <row r="7548" spans="1:59" x14ac:dyDescent="0.3">
      <c r="A7548">
        <v>11</v>
      </c>
      <c r="B7548" t="s">
        <v>30903</v>
      </c>
      <c r="C7548">
        <v>1</v>
      </c>
      <c r="D7548">
        <v>1</v>
      </c>
      <c r="E7548">
        <v>3</v>
      </c>
      <c r="F7548" t="s">
        <v>56</v>
      </c>
      <c r="G7548">
        <v>2</v>
      </c>
      <c r="H7548">
        <v>2019</v>
      </c>
      <c r="I7548">
        <v>7</v>
      </c>
      <c r="J7548">
        <v>8</v>
      </c>
      <c r="K7548">
        <v>45</v>
      </c>
      <c r="L7548">
        <v>2</v>
      </c>
      <c r="M7548">
        <v>4</v>
      </c>
      <c r="N7548">
        <v>24</v>
      </c>
      <c r="O7548">
        <v>6</v>
      </c>
      <c r="P7548">
        <v>2</v>
      </c>
      <c r="Q7548">
        <v>5</v>
      </c>
      <c r="R7548">
        <v>2</v>
      </c>
      <c r="S7548" t="s">
        <v>56</v>
      </c>
      <c r="T7548" t="s">
        <v>59</v>
      </c>
      <c r="U7548">
        <v>6</v>
      </c>
      <c r="V7548">
        <v>170</v>
      </c>
      <c r="W7548">
        <v>11</v>
      </c>
      <c r="X7548">
        <v>1</v>
      </c>
      <c r="Y7548">
        <v>1</v>
      </c>
      <c r="Z7548">
        <v>1</v>
      </c>
      <c r="AA7548">
        <v>1</v>
      </c>
      <c r="AB7548">
        <v>0</v>
      </c>
      <c r="AC7548">
        <v>2</v>
      </c>
      <c r="AV7548">
        <v>1</v>
      </c>
      <c r="AY7548" t="s">
        <v>56</v>
      </c>
      <c r="AZ7548">
        <v>1</v>
      </c>
      <c r="BA7548" t="s">
        <v>6571</v>
      </c>
      <c r="BB7548" s="1" t="s">
        <v>849</v>
      </c>
      <c r="BC7548" t="s">
        <v>30030</v>
      </c>
      <c r="BD7548" t="s">
        <v>30030</v>
      </c>
      <c r="BE7548">
        <v>205</v>
      </c>
      <c r="BF7548">
        <v>1</v>
      </c>
      <c r="BG7548">
        <v>21</v>
      </c>
    </row>
    <row r="7549" spans="1:59" x14ac:dyDescent="0.3">
      <c r="A7549">
        <v>8</v>
      </c>
      <c r="B7549" t="s">
        <v>30904</v>
      </c>
      <c r="C7549">
        <v>1</v>
      </c>
      <c r="D7549">
        <v>1</v>
      </c>
      <c r="E7549">
        <v>1</v>
      </c>
      <c r="F7549" t="s">
        <v>56</v>
      </c>
      <c r="G7549">
        <v>2</v>
      </c>
      <c r="H7549">
        <v>2019</v>
      </c>
      <c r="I7549">
        <v>7</v>
      </c>
      <c r="J7549">
        <v>0</v>
      </c>
      <c r="K7549">
        <v>47</v>
      </c>
      <c r="L7549">
        <v>1</v>
      </c>
      <c r="M7549">
        <v>2</v>
      </c>
      <c r="N7549">
        <v>13</v>
      </c>
      <c r="O7549">
        <v>4</v>
      </c>
      <c r="P7549">
        <v>4</v>
      </c>
      <c r="Q7549">
        <v>11</v>
      </c>
      <c r="R7549">
        <v>2</v>
      </c>
      <c r="S7549" t="s">
        <v>56</v>
      </c>
      <c r="T7549" t="s">
        <v>69</v>
      </c>
      <c r="U7549">
        <v>6</v>
      </c>
      <c r="V7549">
        <v>170</v>
      </c>
      <c r="W7549">
        <v>8</v>
      </c>
      <c r="X7549">
        <v>1</v>
      </c>
      <c r="Y7549">
        <v>1</v>
      </c>
      <c r="Z7549">
        <v>2</v>
      </c>
      <c r="AA7549">
        <v>2</v>
      </c>
      <c r="AB7549">
        <v>0</v>
      </c>
      <c r="AC7549">
        <v>1</v>
      </c>
      <c r="AV7549">
        <v>1</v>
      </c>
      <c r="AW7549">
        <v>1</v>
      </c>
      <c r="AX7549">
        <v>1</v>
      </c>
      <c r="AY7549" t="s">
        <v>56</v>
      </c>
      <c r="AZ7549">
        <v>1</v>
      </c>
      <c r="BA7549" t="s">
        <v>6572</v>
      </c>
      <c r="BB7549" s="1" t="s">
        <v>345</v>
      </c>
      <c r="BC7549" t="s">
        <v>29980</v>
      </c>
      <c r="BD7549" t="s">
        <v>30864</v>
      </c>
      <c r="BE7549">
        <v>107</v>
      </c>
      <c r="BF7549">
        <v>1</v>
      </c>
      <c r="BG7549">
        <v>9</v>
      </c>
    </row>
    <row r="7550" spans="1:59" x14ac:dyDescent="0.3">
      <c r="A7550">
        <v>11</v>
      </c>
      <c r="B7550" t="s">
        <v>30903</v>
      </c>
      <c r="C7550">
        <v>1</v>
      </c>
      <c r="D7550">
        <v>1</v>
      </c>
      <c r="E7550">
        <v>1</v>
      </c>
      <c r="F7550" t="s">
        <v>56</v>
      </c>
      <c r="G7550">
        <v>2</v>
      </c>
      <c r="H7550">
        <v>2019</v>
      </c>
      <c r="I7550">
        <v>7</v>
      </c>
      <c r="J7550">
        <v>2</v>
      </c>
      <c r="K7550">
        <v>30</v>
      </c>
      <c r="L7550">
        <v>2</v>
      </c>
      <c r="M7550">
        <v>4</v>
      </c>
      <c r="N7550">
        <v>22</v>
      </c>
      <c r="O7550">
        <v>6</v>
      </c>
      <c r="P7550">
        <v>13</v>
      </c>
      <c r="Q7550">
        <v>0</v>
      </c>
      <c r="R7550">
        <v>2</v>
      </c>
      <c r="S7550" t="s">
        <v>56</v>
      </c>
      <c r="T7550" t="s">
        <v>59</v>
      </c>
      <c r="U7550">
        <v>6</v>
      </c>
      <c r="V7550">
        <v>170</v>
      </c>
      <c r="W7550">
        <v>11</v>
      </c>
      <c r="X7550">
        <v>1</v>
      </c>
      <c r="Y7550">
        <v>1</v>
      </c>
      <c r="Z7550">
        <v>2</v>
      </c>
      <c r="AA7550">
        <v>2</v>
      </c>
      <c r="AB7550">
        <v>0</v>
      </c>
      <c r="AC7550">
        <v>1</v>
      </c>
      <c r="AV7550">
        <v>1</v>
      </c>
      <c r="AY7550" t="s">
        <v>56</v>
      </c>
      <c r="AZ7550">
        <v>1</v>
      </c>
      <c r="BA7550" t="s">
        <v>6573</v>
      </c>
      <c r="BB7550" s="1" t="s">
        <v>78</v>
      </c>
      <c r="BC7550" t="s">
        <v>29940</v>
      </c>
      <c r="BD7550" t="s">
        <v>29940</v>
      </c>
      <c r="BE7550">
        <v>203</v>
      </c>
      <c r="BF7550">
        <v>1</v>
      </c>
      <c r="BG7550">
        <v>17</v>
      </c>
    </row>
    <row r="7551" spans="1:59" x14ac:dyDescent="0.3">
      <c r="A7551">
        <v>11</v>
      </c>
      <c r="B7551" t="s">
        <v>30903</v>
      </c>
      <c r="C7551">
        <v>1</v>
      </c>
      <c r="D7551">
        <v>1</v>
      </c>
      <c r="E7551">
        <v>1</v>
      </c>
      <c r="F7551" t="s">
        <v>56</v>
      </c>
      <c r="G7551">
        <v>2</v>
      </c>
      <c r="H7551">
        <v>2019</v>
      </c>
      <c r="I7551">
        <v>7</v>
      </c>
      <c r="J7551">
        <v>4</v>
      </c>
      <c r="K7551">
        <v>30</v>
      </c>
      <c r="L7551">
        <v>1</v>
      </c>
      <c r="M7551">
        <v>5</v>
      </c>
      <c r="N7551">
        <v>15</v>
      </c>
      <c r="O7551">
        <v>4</v>
      </c>
      <c r="P7551">
        <v>4</v>
      </c>
      <c r="Q7551">
        <v>11</v>
      </c>
      <c r="R7551">
        <v>2</v>
      </c>
      <c r="S7551" t="s">
        <v>56</v>
      </c>
      <c r="T7551" t="s">
        <v>59</v>
      </c>
      <c r="U7551">
        <v>6</v>
      </c>
      <c r="V7551">
        <v>170</v>
      </c>
      <c r="W7551">
        <v>11</v>
      </c>
      <c r="X7551">
        <v>1</v>
      </c>
      <c r="Y7551">
        <v>1</v>
      </c>
      <c r="Z7551">
        <v>2</v>
      </c>
      <c r="AA7551">
        <v>2</v>
      </c>
      <c r="AB7551">
        <v>0</v>
      </c>
      <c r="AC7551">
        <v>2</v>
      </c>
      <c r="AV7551">
        <v>1</v>
      </c>
      <c r="AY7551" t="s">
        <v>56</v>
      </c>
      <c r="AZ7551">
        <v>1</v>
      </c>
      <c r="BA7551" t="s">
        <v>6574</v>
      </c>
      <c r="BB7551" s="1" t="s">
        <v>357</v>
      </c>
      <c r="BC7551" t="s">
        <v>29981</v>
      </c>
      <c r="BD7551" t="s">
        <v>30850</v>
      </c>
      <c r="BE7551">
        <v>107</v>
      </c>
      <c r="BF7551">
        <v>1</v>
      </c>
      <c r="BG7551">
        <v>9</v>
      </c>
    </row>
    <row r="7552" spans="1:59" x14ac:dyDescent="0.3">
      <c r="A7552">
        <v>11</v>
      </c>
      <c r="B7552" t="s">
        <v>30903</v>
      </c>
      <c r="C7552">
        <v>1</v>
      </c>
      <c r="D7552">
        <v>1</v>
      </c>
      <c r="E7552">
        <v>3</v>
      </c>
      <c r="F7552" t="s">
        <v>56</v>
      </c>
      <c r="G7552">
        <v>2</v>
      </c>
      <c r="H7552">
        <v>2019</v>
      </c>
      <c r="I7552">
        <v>7</v>
      </c>
      <c r="J7552">
        <v>11</v>
      </c>
      <c r="K7552">
        <v>45</v>
      </c>
      <c r="L7552">
        <v>1</v>
      </c>
      <c r="M7552">
        <v>1</v>
      </c>
      <c r="N7552">
        <v>19</v>
      </c>
      <c r="O7552">
        <v>5</v>
      </c>
      <c r="P7552">
        <v>9</v>
      </c>
      <c r="Q7552">
        <v>5</v>
      </c>
      <c r="R7552">
        <v>2</v>
      </c>
      <c r="S7552" t="s">
        <v>56</v>
      </c>
      <c r="T7552" t="s">
        <v>59</v>
      </c>
      <c r="U7552">
        <v>6</v>
      </c>
      <c r="V7552">
        <v>170</v>
      </c>
      <c r="W7552">
        <v>11</v>
      </c>
      <c r="X7552">
        <v>1</v>
      </c>
      <c r="Y7552">
        <v>1</v>
      </c>
      <c r="Z7552">
        <v>3</v>
      </c>
      <c r="AA7552">
        <v>5</v>
      </c>
      <c r="AB7552">
        <v>0</v>
      </c>
      <c r="AC7552">
        <v>2</v>
      </c>
      <c r="AX7552">
        <v>1</v>
      </c>
      <c r="AY7552" t="s">
        <v>56</v>
      </c>
      <c r="AZ7552">
        <v>1</v>
      </c>
      <c r="BA7552" t="s">
        <v>6575</v>
      </c>
      <c r="BB7552" s="1" t="s">
        <v>78</v>
      </c>
      <c r="BC7552" t="s">
        <v>29940</v>
      </c>
      <c r="BD7552" t="s">
        <v>29940</v>
      </c>
      <c r="BE7552">
        <v>203</v>
      </c>
      <c r="BF7552">
        <v>1</v>
      </c>
      <c r="BG7552">
        <v>17</v>
      </c>
    </row>
    <row r="7553" spans="1:59" x14ac:dyDescent="0.3">
      <c r="A7553">
        <v>5</v>
      </c>
      <c r="B7553" t="s">
        <v>30899</v>
      </c>
      <c r="C7553">
        <v>1</v>
      </c>
      <c r="D7553">
        <v>1</v>
      </c>
      <c r="E7553">
        <v>1</v>
      </c>
      <c r="F7553" t="s">
        <v>56</v>
      </c>
      <c r="G7553">
        <v>2</v>
      </c>
      <c r="H7553">
        <v>2019</v>
      </c>
      <c r="I7553">
        <v>7</v>
      </c>
      <c r="J7553">
        <v>3</v>
      </c>
      <c r="K7553">
        <v>26</v>
      </c>
      <c r="L7553">
        <v>2</v>
      </c>
      <c r="M7553">
        <v>9</v>
      </c>
      <c r="N7553">
        <v>22</v>
      </c>
      <c r="O7553">
        <v>6</v>
      </c>
      <c r="P7553">
        <v>2</v>
      </c>
      <c r="Q7553">
        <v>5</v>
      </c>
      <c r="R7553">
        <v>2</v>
      </c>
      <c r="S7553" t="s">
        <v>56</v>
      </c>
      <c r="T7553" t="s">
        <v>64</v>
      </c>
      <c r="U7553">
        <v>6</v>
      </c>
      <c r="V7553">
        <v>170</v>
      </c>
      <c r="W7553">
        <v>5</v>
      </c>
      <c r="X7553">
        <v>1</v>
      </c>
      <c r="Y7553">
        <v>1</v>
      </c>
      <c r="Z7553">
        <v>2</v>
      </c>
      <c r="AA7553">
        <v>2</v>
      </c>
      <c r="AB7553">
        <v>0</v>
      </c>
      <c r="AC7553">
        <v>2</v>
      </c>
      <c r="AV7553">
        <v>1</v>
      </c>
      <c r="AY7553" t="s">
        <v>56</v>
      </c>
      <c r="AZ7553">
        <v>1</v>
      </c>
      <c r="BA7553" t="s">
        <v>6576</v>
      </c>
      <c r="BB7553" s="1" t="s">
        <v>172</v>
      </c>
      <c r="BC7553" t="s">
        <v>29963</v>
      </c>
      <c r="BD7553" t="s">
        <v>29963</v>
      </c>
      <c r="BE7553">
        <v>214</v>
      </c>
      <c r="BF7553">
        <v>1</v>
      </c>
      <c r="BG7553">
        <v>31</v>
      </c>
    </row>
    <row r="7554" spans="1:59" x14ac:dyDescent="0.3">
      <c r="A7554">
        <v>54</v>
      </c>
      <c r="B7554" t="s">
        <v>30905</v>
      </c>
      <c r="C7554">
        <v>1</v>
      </c>
      <c r="D7554">
        <v>1</v>
      </c>
      <c r="E7554">
        <v>1</v>
      </c>
      <c r="F7554" t="s">
        <v>56</v>
      </c>
      <c r="G7554">
        <v>2</v>
      </c>
      <c r="H7554">
        <v>2019</v>
      </c>
      <c r="I7554">
        <v>7</v>
      </c>
      <c r="J7554">
        <v>21</v>
      </c>
      <c r="K7554">
        <v>45</v>
      </c>
      <c r="L7554">
        <v>1</v>
      </c>
      <c r="M7554">
        <v>6</v>
      </c>
      <c r="N7554">
        <v>22</v>
      </c>
      <c r="O7554">
        <v>6</v>
      </c>
      <c r="P7554">
        <v>99</v>
      </c>
      <c r="Q7554">
        <v>99</v>
      </c>
      <c r="R7554">
        <v>2</v>
      </c>
      <c r="S7554" t="s">
        <v>56</v>
      </c>
      <c r="T7554" t="s">
        <v>217</v>
      </c>
      <c r="U7554">
        <v>6</v>
      </c>
      <c r="V7554">
        <v>170</v>
      </c>
      <c r="W7554">
        <v>54</v>
      </c>
      <c r="X7554">
        <v>1</v>
      </c>
      <c r="Y7554">
        <v>1</v>
      </c>
      <c r="Z7554">
        <v>2</v>
      </c>
      <c r="AA7554">
        <v>2</v>
      </c>
      <c r="AB7554">
        <v>0</v>
      </c>
      <c r="AC7554">
        <v>2</v>
      </c>
      <c r="AV7554">
        <v>1</v>
      </c>
      <c r="AY7554" t="s">
        <v>56</v>
      </c>
      <c r="AZ7554">
        <v>1</v>
      </c>
      <c r="BA7554" t="s">
        <v>6577</v>
      </c>
      <c r="BB7554" s="1" t="s">
        <v>60</v>
      </c>
      <c r="BC7554" t="s">
        <v>29934</v>
      </c>
      <c r="BD7554" t="s">
        <v>29934</v>
      </c>
      <c r="BE7554">
        <v>214</v>
      </c>
      <c r="BF7554">
        <v>1</v>
      </c>
      <c r="BG7554">
        <v>31</v>
      </c>
    </row>
    <row r="7555" spans="1:59" x14ac:dyDescent="0.3">
      <c r="A7555">
        <v>63</v>
      </c>
      <c r="B7555" t="s">
        <v>30921</v>
      </c>
      <c r="C7555">
        <v>1</v>
      </c>
      <c r="D7555">
        <v>1</v>
      </c>
      <c r="E7555">
        <v>1</v>
      </c>
      <c r="F7555" t="s">
        <v>56</v>
      </c>
      <c r="G7555">
        <v>2</v>
      </c>
      <c r="H7555">
        <v>2019</v>
      </c>
      <c r="I7555">
        <v>7</v>
      </c>
      <c r="J7555">
        <v>12</v>
      </c>
      <c r="K7555">
        <v>54</v>
      </c>
      <c r="L7555">
        <v>1</v>
      </c>
      <c r="M7555">
        <v>6</v>
      </c>
      <c r="N7555">
        <v>22</v>
      </c>
      <c r="O7555">
        <v>6</v>
      </c>
      <c r="P7555">
        <v>1</v>
      </c>
      <c r="Q7555">
        <v>3</v>
      </c>
      <c r="R7555">
        <v>2</v>
      </c>
      <c r="S7555" t="s">
        <v>56</v>
      </c>
      <c r="T7555" t="s">
        <v>100</v>
      </c>
      <c r="U7555">
        <v>6</v>
      </c>
      <c r="V7555">
        <v>170</v>
      </c>
      <c r="W7555">
        <v>63</v>
      </c>
      <c r="X7555">
        <v>1</v>
      </c>
      <c r="Y7555">
        <v>1</v>
      </c>
      <c r="Z7555">
        <v>1</v>
      </c>
      <c r="AA7555">
        <v>1</v>
      </c>
      <c r="AB7555">
        <v>0</v>
      </c>
      <c r="AC7555">
        <v>2</v>
      </c>
      <c r="AV7555">
        <v>1</v>
      </c>
      <c r="AY7555" t="s">
        <v>56</v>
      </c>
      <c r="AZ7555">
        <v>1</v>
      </c>
      <c r="BA7555" t="s">
        <v>6578</v>
      </c>
      <c r="BB7555" s="1" t="s">
        <v>84</v>
      </c>
      <c r="BC7555" t="s">
        <v>29943</v>
      </c>
      <c r="BD7555" t="s">
        <v>30759</v>
      </c>
      <c r="BE7555">
        <v>215</v>
      </c>
      <c r="BF7555">
        <v>1</v>
      </c>
      <c r="BG7555">
        <v>37</v>
      </c>
    </row>
    <row r="7556" spans="1:59" x14ac:dyDescent="0.3">
      <c r="A7556">
        <v>11</v>
      </c>
      <c r="B7556" t="s">
        <v>30903</v>
      </c>
      <c r="C7556">
        <v>1</v>
      </c>
      <c r="D7556">
        <v>1</v>
      </c>
      <c r="E7556">
        <v>1</v>
      </c>
      <c r="F7556" t="s">
        <v>56</v>
      </c>
      <c r="G7556">
        <v>2</v>
      </c>
      <c r="H7556">
        <v>2019</v>
      </c>
      <c r="I7556">
        <v>7</v>
      </c>
      <c r="J7556">
        <v>1</v>
      </c>
      <c r="K7556">
        <v>57</v>
      </c>
      <c r="L7556">
        <v>2</v>
      </c>
      <c r="M7556">
        <v>5</v>
      </c>
      <c r="N7556">
        <v>23</v>
      </c>
      <c r="O7556">
        <v>6</v>
      </c>
      <c r="P7556">
        <v>4</v>
      </c>
      <c r="Q7556">
        <v>11</v>
      </c>
      <c r="R7556">
        <v>2</v>
      </c>
      <c r="S7556" t="s">
        <v>56</v>
      </c>
      <c r="T7556" t="s">
        <v>59</v>
      </c>
      <c r="U7556">
        <v>6</v>
      </c>
      <c r="V7556">
        <v>170</v>
      </c>
      <c r="W7556">
        <v>11</v>
      </c>
      <c r="X7556">
        <v>1</v>
      </c>
      <c r="Y7556">
        <v>1</v>
      </c>
      <c r="Z7556">
        <v>2</v>
      </c>
      <c r="AA7556">
        <v>2</v>
      </c>
      <c r="AB7556">
        <v>0</v>
      </c>
      <c r="AC7556">
        <v>1</v>
      </c>
      <c r="AV7556">
        <v>1</v>
      </c>
      <c r="AY7556" t="s">
        <v>56</v>
      </c>
      <c r="AZ7556">
        <v>1</v>
      </c>
      <c r="BA7556" t="s">
        <v>6579</v>
      </c>
      <c r="BB7556" s="1" t="s">
        <v>62</v>
      </c>
      <c r="BC7556" t="s">
        <v>29935</v>
      </c>
      <c r="BD7556" t="s">
        <v>30311</v>
      </c>
      <c r="BE7556">
        <v>610</v>
      </c>
      <c r="BF7556">
        <v>1</v>
      </c>
      <c r="BG7556">
        <v>74</v>
      </c>
    </row>
    <row r="7557" spans="1:59" x14ac:dyDescent="0.3">
      <c r="A7557">
        <v>76</v>
      </c>
      <c r="B7557" t="s">
        <v>30906</v>
      </c>
      <c r="C7557">
        <v>1</v>
      </c>
      <c r="D7557">
        <v>1</v>
      </c>
      <c r="E7557">
        <v>1</v>
      </c>
      <c r="F7557" t="s">
        <v>56</v>
      </c>
      <c r="G7557">
        <v>2</v>
      </c>
      <c r="H7557">
        <v>2019</v>
      </c>
      <c r="I7557">
        <v>7</v>
      </c>
      <c r="J7557">
        <v>21</v>
      </c>
      <c r="K7557">
        <v>20</v>
      </c>
      <c r="L7557">
        <v>1</v>
      </c>
      <c r="M7557">
        <v>9</v>
      </c>
      <c r="N7557">
        <v>22</v>
      </c>
      <c r="O7557">
        <v>6</v>
      </c>
      <c r="P7557">
        <v>99</v>
      </c>
      <c r="Q7557">
        <v>99</v>
      </c>
      <c r="R7557">
        <v>2</v>
      </c>
      <c r="S7557" t="s">
        <v>56</v>
      </c>
      <c r="T7557" t="s">
        <v>59</v>
      </c>
      <c r="U7557">
        <v>6</v>
      </c>
      <c r="V7557">
        <v>170</v>
      </c>
      <c r="W7557">
        <v>19</v>
      </c>
      <c r="X7557">
        <v>256</v>
      </c>
      <c r="Y7557">
        <v>3</v>
      </c>
      <c r="Z7557">
        <v>2</v>
      </c>
      <c r="AA7557">
        <v>2</v>
      </c>
      <c r="AB7557">
        <v>0</v>
      </c>
      <c r="AC7557">
        <v>1</v>
      </c>
      <c r="AV7557">
        <v>1</v>
      </c>
      <c r="AY7557" t="s">
        <v>56</v>
      </c>
      <c r="AZ7557">
        <v>1</v>
      </c>
      <c r="BA7557" t="s">
        <v>6580</v>
      </c>
      <c r="BB7557" s="1" t="s">
        <v>103</v>
      </c>
      <c r="BC7557" t="s">
        <v>29949</v>
      </c>
      <c r="BD7557" t="s">
        <v>29949</v>
      </c>
      <c r="BE7557">
        <v>201</v>
      </c>
      <c r="BF7557">
        <v>1</v>
      </c>
      <c r="BG7557">
        <v>13</v>
      </c>
    </row>
    <row r="7558" spans="1:59" x14ac:dyDescent="0.3">
      <c r="A7558">
        <v>68</v>
      </c>
      <c r="B7558" t="s">
        <v>30911</v>
      </c>
      <c r="C7558">
        <v>276</v>
      </c>
      <c r="D7558">
        <v>1</v>
      </c>
      <c r="E7558">
        <v>1</v>
      </c>
      <c r="F7558" t="s">
        <v>56</v>
      </c>
      <c r="G7558">
        <v>2</v>
      </c>
      <c r="H7558">
        <v>2019</v>
      </c>
      <c r="I7558">
        <v>7</v>
      </c>
      <c r="J7558">
        <v>13</v>
      </c>
      <c r="K7558">
        <v>40</v>
      </c>
      <c r="L7558">
        <v>2</v>
      </c>
      <c r="M7558">
        <v>4</v>
      </c>
      <c r="N7558">
        <v>24</v>
      </c>
      <c r="O7558">
        <v>6</v>
      </c>
      <c r="P7558">
        <v>99</v>
      </c>
      <c r="Q7558">
        <v>99</v>
      </c>
      <c r="R7558">
        <v>2</v>
      </c>
      <c r="S7558" t="s">
        <v>56</v>
      </c>
      <c r="T7558" t="s">
        <v>59</v>
      </c>
      <c r="U7558">
        <v>6</v>
      </c>
      <c r="V7558">
        <v>170</v>
      </c>
      <c r="W7558">
        <v>68</v>
      </c>
      <c r="X7558">
        <v>1</v>
      </c>
      <c r="Y7558">
        <v>1</v>
      </c>
      <c r="Z7558">
        <v>1</v>
      </c>
      <c r="AA7558">
        <v>1</v>
      </c>
      <c r="AB7558">
        <v>0</v>
      </c>
      <c r="AC7558">
        <v>1</v>
      </c>
      <c r="AV7558">
        <v>1</v>
      </c>
      <c r="AY7558" t="s">
        <v>56</v>
      </c>
      <c r="AZ7558">
        <v>1</v>
      </c>
      <c r="BA7558" t="s">
        <v>6581</v>
      </c>
      <c r="BB7558" s="1" t="s">
        <v>72</v>
      </c>
      <c r="BC7558" t="s">
        <v>29937</v>
      </c>
      <c r="BD7558" t="s">
        <v>30310</v>
      </c>
      <c r="BE7558">
        <v>610</v>
      </c>
      <c r="BF7558">
        <v>1</v>
      </c>
      <c r="BG7558">
        <v>74</v>
      </c>
    </row>
    <row r="7559" spans="1:59" x14ac:dyDescent="0.3">
      <c r="A7559">
        <v>5</v>
      </c>
      <c r="B7559" t="s">
        <v>30899</v>
      </c>
      <c r="C7559">
        <v>1</v>
      </c>
      <c r="D7559">
        <v>1</v>
      </c>
      <c r="E7559">
        <v>3</v>
      </c>
      <c r="F7559" t="s">
        <v>56</v>
      </c>
      <c r="G7559">
        <v>2</v>
      </c>
      <c r="H7559">
        <v>2019</v>
      </c>
      <c r="I7559">
        <v>7</v>
      </c>
      <c r="J7559">
        <v>19</v>
      </c>
      <c r="K7559">
        <v>45</v>
      </c>
      <c r="L7559">
        <v>2</v>
      </c>
      <c r="M7559">
        <v>6</v>
      </c>
      <c r="N7559">
        <v>20</v>
      </c>
      <c r="O7559">
        <v>5</v>
      </c>
      <c r="P7559">
        <v>9</v>
      </c>
      <c r="Q7559">
        <v>6</v>
      </c>
      <c r="R7559">
        <v>2</v>
      </c>
      <c r="S7559" t="s">
        <v>56</v>
      </c>
      <c r="T7559" t="s">
        <v>59</v>
      </c>
      <c r="U7559">
        <v>6</v>
      </c>
      <c r="V7559">
        <v>170</v>
      </c>
      <c r="W7559">
        <v>5</v>
      </c>
      <c r="X7559">
        <v>1</v>
      </c>
      <c r="Y7559">
        <v>1</v>
      </c>
      <c r="Z7559">
        <v>1</v>
      </c>
      <c r="AA7559">
        <v>1</v>
      </c>
      <c r="AB7559">
        <v>0</v>
      </c>
      <c r="AC7559">
        <v>2</v>
      </c>
      <c r="AV7559">
        <v>1</v>
      </c>
      <c r="AY7559" t="s">
        <v>56</v>
      </c>
      <c r="AZ7559">
        <v>1</v>
      </c>
      <c r="BA7559" t="s">
        <v>6582</v>
      </c>
      <c r="BB7559" s="1" t="s">
        <v>1394</v>
      </c>
      <c r="BC7559" t="s">
        <v>30067</v>
      </c>
      <c r="BD7559" t="s">
        <v>30067</v>
      </c>
      <c r="BE7559">
        <v>203</v>
      </c>
      <c r="BF7559">
        <v>1</v>
      </c>
      <c r="BG7559">
        <v>18</v>
      </c>
    </row>
    <row r="7560" spans="1:59" x14ac:dyDescent="0.3">
      <c r="A7560">
        <v>73</v>
      </c>
      <c r="B7560" t="s">
        <v>30900</v>
      </c>
      <c r="C7560">
        <v>1</v>
      </c>
      <c r="D7560">
        <v>1</v>
      </c>
      <c r="E7560">
        <v>3</v>
      </c>
      <c r="F7560" t="s">
        <v>56</v>
      </c>
      <c r="G7560">
        <v>2</v>
      </c>
      <c r="H7560">
        <v>2019</v>
      </c>
      <c r="I7560">
        <v>7</v>
      </c>
      <c r="J7560">
        <v>16</v>
      </c>
      <c r="K7560">
        <v>0</v>
      </c>
      <c r="L7560">
        <v>1</v>
      </c>
      <c r="M7560">
        <v>6</v>
      </c>
      <c r="N7560">
        <v>26</v>
      </c>
      <c r="O7560">
        <v>6</v>
      </c>
      <c r="P7560">
        <v>1</v>
      </c>
      <c r="Q7560">
        <v>1</v>
      </c>
      <c r="R7560">
        <v>2</v>
      </c>
      <c r="S7560" t="s">
        <v>56</v>
      </c>
      <c r="T7560" t="s">
        <v>97</v>
      </c>
      <c r="U7560">
        <v>6</v>
      </c>
      <c r="V7560">
        <v>170</v>
      </c>
      <c r="W7560">
        <v>73</v>
      </c>
      <c r="X7560">
        <v>1</v>
      </c>
      <c r="Y7560">
        <v>1</v>
      </c>
      <c r="Z7560">
        <v>2</v>
      </c>
      <c r="AA7560">
        <v>2</v>
      </c>
      <c r="AB7560">
        <v>0</v>
      </c>
      <c r="AC7560">
        <v>2</v>
      </c>
      <c r="AX7560">
        <v>1</v>
      </c>
      <c r="AY7560" t="s">
        <v>56</v>
      </c>
      <c r="AZ7560">
        <v>2</v>
      </c>
      <c r="BA7560" t="s">
        <v>6583</v>
      </c>
      <c r="BB7560" s="1" t="s">
        <v>529</v>
      </c>
      <c r="BC7560" t="s">
        <v>29999</v>
      </c>
      <c r="BD7560" t="s">
        <v>29999</v>
      </c>
      <c r="BE7560">
        <v>205</v>
      </c>
      <c r="BF7560">
        <v>1</v>
      </c>
      <c r="BG7560">
        <v>19</v>
      </c>
    </row>
    <row r="7561" spans="1:59" x14ac:dyDescent="0.3">
      <c r="A7561">
        <v>66</v>
      </c>
      <c r="B7561" t="s">
        <v>30902</v>
      </c>
      <c r="C7561">
        <v>682</v>
      </c>
      <c r="D7561">
        <v>1</v>
      </c>
      <c r="E7561">
        <v>1</v>
      </c>
      <c r="F7561" t="s">
        <v>56</v>
      </c>
      <c r="G7561">
        <v>2</v>
      </c>
      <c r="H7561">
        <v>2019</v>
      </c>
      <c r="I7561">
        <v>7</v>
      </c>
      <c r="J7561">
        <v>5</v>
      </c>
      <c r="K7561">
        <v>18</v>
      </c>
      <c r="L7561">
        <v>2</v>
      </c>
      <c r="M7561">
        <v>6</v>
      </c>
      <c r="N7561">
        <v>23</v>
      </c>
      <c r="O7561">
        <v>6</v>
      </c>
      <c r="P7561">
        <v>2</v>
      </c>
      <c r="Q7561">
        <v>2</v>
      </c>
      <c r="R7561">
        <v>2</v>
      </c>
      <c r="S7561" t="s">
        <v>56</v>
      </c>
      <c r="T7561" t="s">
        <v>59</v>
      </c>
      <c r="U7561">
        <v>6</v>
      </c>
      <c r="V7561">
        <v>170</v>
      </c>
      <c r="W7561">
        <v>66</v>
      </c>
      <c r="X7561">
        <v>682</v>
      </c>
      <c r="Y7561">
        <v>1</v>
      </c>
      <c r="Z7561">
        <v>2</v>
      </c>
      <c r="AA7561">
        <v>2</v>
      </c>
      <c r="AB7561">
        <v>0</v>
      </c>
      <c r="AC7561">
        <v>1</v>
      </c>
      <c r="AV7561">
        <v>1</v>
      </c>
      <c r="AY7561" t="s">
        <v>56</v>
      </c>
      <c r="AZ7561">
        <v>1</v>
      </c>
      <c r="BA7561" t="s">
        <v>6584</v>
      </c>
      <c r="BB7561" s="1" t="s">
        <v>105</v>
      </c>
      <c r="BC7561" t="s">
        <v>29950</v>
      </c>
      <c r="BD7561" t="s">
        <v>29950</v>
      </c>
      <c r="BE7561">
        <v>202</v>
      </c>
      <c r="BF7561">
        <v>1</v>
      </c>
      <c r="BG7561">
        <v>14</v>
      </c>
    </row>
    <row r="7562" spans="1:59" x14ac:dyDescent="0.3">
      <c r="A7562">
        <v>66</v>
      </c>
      <c r="B7562" t="s">
        <v>30902</v>
      </c>
      <c r="C7562">
        <v>1</v>
      </c>
      <c r="D7562">
        <v>1</v>
      </c>
      <c r="E7562">
        <v>1</v>
      </c>
      <c r="F7562" t="s">
        <v>56</v>
      </c>
      <c r="G7562">
        <v>2</v>
      </c>
      <c r="H7562">
        <v>2019</v>
      </c>
      <c r="I7562">
        <v>7</v>
      </c>
      <c r="J7562">
        <v>17</v>
      </c>
      <c r="K7562">
        <v>0</v>
      </c>
      <c r="L7562">
        <v>1</v>
      </c>
      <c r="M7562">
        <v>2</v>
      </c>
      <c r="N7562">
        <v>22</v>
      </c>
      <c r="O7562">
        <v>6</v>
      </c>
      <c r="P7562">
        <v>2</v>
      </c>
      <c r="Q7562">
        <v>5</v>
      </c>
      <c r="R7562">
        <v>2</v>
      </c>
      <c r="S7562" t="s">
        <v>56</v>
      </c>
      <c r="T7562" t="s">
        <v>135</v>
      </c>
      <c r="U7562">
        <v>6</v>
      </c>
      <c r="V7562">
        <v>170</v>
      </c>
      <c r="W7562">
        <v>66</v>
      </c>
      <c r="X7562">
        <v>1</v>
      </c>
      <c r="Y7562">
        <v>1</v>
      </c>
      <c r="Z7562">
        <v>2</v>
      </c>
      <c r="AA7562">
        <v>2</v>
      </c>
      <c r="AB7562">
        <v>0</v>
      </c>
      <c r="AC7562">
        <v>1</v>
      </c>
      <c r="AV7562">
        <v>1</v>
      </c>
      <c r="AY7562" t="s">
        <v>56</v>
      </c>
      <c r="AZ7562">
        <v>1</v>
      </c>
      <c r="BA7562" t="s">
        <v>6585</v>
      </c>
      <c r="BB7562" s="1" t="s">
        <v>199</v>
      </c>
      <c r="BC7562" t="s">
        <v>29965</v>
      </c>
      <c r="BD7562" t="s">
        <v>29965</v>
      </c>
      <c r="BE7562">
        <v>203</v>
      </c>
      <c r="BF7562">
        <v>1</v>
      </c>
      <c r="BG7562">
        <v>12</v>
      </c>
    </row>
    <row r="7563" spans="1:59" x14ac:dyDescent="0.3">
      <c r="A7563">
        <v>73</v>
      </c>
      <c r="B7563" t="s">
        <v>30900</v>
      </c>
      <c r="C7563">
        <v>1</v>
      </c>
      <c r="D7563">
        <v>1</v>
      </c>
      <c r="E7563">
        <v>1</v>
      </c>
      <c r="F7563" t="s">
        <v>56</v>
      </c>
      <c r="G7563">
        <v>2</v>
      </c>
      <c r="H7563">
        <v>2019</v>
      </c>
      <c r="I7563">
        <v>7</v>
      </c>
      <c r="J7563">
        <v>12</v>
      </c>
      <c r="K7563">
        <v>4</v>
      </c>
      <c r="L7563">
        <v>1</v>
      </c>
      <c r="M7563">
        <v>9</v>
      </c>
      <c r="N7563">
        <v>22</v>
      </c>
      <c r="O7563">
        <v>6</v>
      </c>
      <c r="P7563">
        <v>3</v>
      </c>
      <c r="Q7563">
        <v>9</v>
      </c>
      <c r="R7563">
        <v>2</v>
      </c>
      <c r="S7563" t="s">
        <v>56</v>
      </c>
      <c r="T7563" t="s">
        <v>59</v>
      </c>
      <c r="U7563">
        <v>6</v>
      </c>
      <c r="V7563">
        <v>170</v>
      </c>
      <c r="W7563">
        <v>73</v>
      </c>
      <c r="X7563">
        <v>1</v>
      </c>
      <c r="Y7563">
        <v>1</v>
      </c>
      <c r="Z7563">
        <v>1</v>
      </c>
      <c r="AA7563">
        <v>1</v>
      </c>
      <c r="AB7563">
        <v>0</v>
      </c>
      <c r="AC7563">
        <v>2</v>
      </c>
      <c r="AV7563">
        <v>1</v>
      </c>
      <c r="AX7563">
        <v>1</v>
      </c>
      <c r="AY7563" t="s">
        <v>56</v>
      </c>
      <c r="AZ7563">
        <v>1</v>
      </c>
      <c r="BA7563" t="s">
        <v>6586</v>
      </c>
      <c r="BB7563" s="1" t="s">
        <v>103</v>
      </c>
      <c r="BC7563" t="s">
        <v>29949</v>
      </c>
      <c r="BD7563" t="s">
        <v>29949</v>
      </c>
      <c r="BE7563">
        <v>201</v>
      </c>
      <c r="BF7563">
        <v>1</v>
      </c>
      <c r="BG7563">
        <v>13</v>
      </c>
    </row>
    <row r="7564" spans="1:59" x14ac:dyDescent="0.3">
      <c r="A7564">
        <v>76</v>
      </c>
      <c r="B7564" t="s">
        <v>30906</v>
      </c>
      <c r="C7564">
        <v>1</v>
      </c>
      <c r="D7564">
        <v>1</v>
      </c>
      <c r="E7564">
        <v>1</v>
      </c>
      <c r="F7564" t="s">
        <v>56</v>
      </c>
      <c r="G7564">
        <v>2</v>
      </c>
      <c r="H7564">
        <v>2019</v>
      </c>
      <c r="I7564">
        <v>7</v>
      </c>
      <c r="J7564">
        <v>7</v>
      </c>
      <c r="K7564">
        <v>0</v>
      </c>
      <c r="L7564">
        <v>2</v>
      </c>
      <c r="M7564">
        <v>9</v>
      </c>
      <c r="N7564">
        <v>22</v>
      </c>
      <c r="O7564">
        <v>6</v>
      </c>
      <c r="P7564">
        <v>99</v>
      </c>
      <c r="Q7564">
        <v>99</v>
      </c>
      <c r="R7564">
        <v>2</v>
      </c>
      <c r="S7564" t="s">
        <v>56</v>
      </c>
      <c r="T7564" t="s">
        <v>59</v>
      </c>
      <c r="U7564">
        <v>6</v>
      </c>
      <c r="V7564">
        <v>170</v>
      </c>
      <c r="W7564">
        <v>76</v>
      </c>
      <c r="X7564">
        <v>1</v>
      </c>
      <c r="Y7564">
        <v>1</v>
      </c>
      <c r="Z7564">
        <v>3</v>
      </c>
      <c r="AA7564">
        <v>5</v>
      </c>
      <c r="AB7564">
        <v>0</v>
      </c>
      <c r="AC7564">
        <v>1</v>
      </c>
      <c r="AV7564">
        <v>1</v>
      </c>
      <c r="AY7564" t="s">
        <v>56</v>
      </c>
      <c r="AZ7564">
        <v>1</v>
      </c>
      <c r="BA7564" t="s">
        <v>731</v>
      </c>
      <c r="BB7564" s="1" t="s">
        <v>731</v>
      </c>
      <c r="BC7564" t="s">
        <v>30023</v>
      </c>
      <c r="BD7564" t="s">
        <v>30354</v>
      </c>
      <c r="BE7564">
        <v>207</v>
      </c>
      <c r="BF7564">
        <v>1</v>
      </c>
      <c r="BG7564">
        <v>25</v>
      </c>
    </row>
    <row r="7565" spans="1:59" x14ac:dyDescent="0.3">
      <c r="A7565">
        <v>41</v>
      </c>
      <c r="B7565" t="s">
        <v>30917</v>
      </c>
      <c r="C7565">
        <v>1</v>
      </c>
      <c r="D7565">
        <v>1</v>
      </c>
      <c r="E7565">
        <v>1</v>
      </c>
      <c r="F7565" t="s">
        <v>56</v>
      </c>
      <c r="G7565">
        <v>2</v>
      </c>
      <c r="H7565">
        <v>2019</v>
      </c>
      <c r="I7565">
        <v>7</v>
      </c>
      <c r="J7565">
        <v>2</v>
      </c>
      <c r="K7565">
        <v>30</v>
      </c>
      <c r="L7565">
        <v>1</v>
      </c>
      <c r="M7565">
        <v>6</v>
      </c>
      <c r="N7565">
        <v>25</v>
      </c>
      <c r="O7565">
        <v>6</v>
      </c>
      <c r="P7565">
        <v>2</v>
      </c>
      <c r="Q7565">
        <v>3</v>
      </c>
      <c r="R7565">
        <v>2</v>
      </c>
      <c r="S7565" t="s">
        <v>56</v>
      </c>
      <c r="T7565" t="s">
        <v>59</v>
      </c>
      <c r="U7565">
        <v>6</v>
      </c>
      <c r="V7565">
        <v>170</v>
      </c>
      <c r="W7565">
        <v>41</v>
      </c>
      <c r="X7565">
        <v>770</v>
      </c>
      <c r="Y7565">
        <v>2</v>
      </c>
      <c r="Z7565">
        <v>2</v>
      </c>
      <c r="AA7565">
        <v>2</v>
      </c>
      <c r="AB7565">
        <v>0</v>
      </c>
      <c r="AC7565">
        <v>2</v>
      </c>
      <c r="AV7565">
        <v>1</v>
      </c>
      <c r="AY7565" t="s">
        <v>56</v>
      </c>
      <c r="AZ7565">
        <v>1</v>
      </c>
      <c r="BA7565" t="s">
        <v>6587</v>
      </c>
      <c r="BB7565" s="1" t="s">
        <v>1077</v>
      </c>
      <c r="BC7565" t="s">
        <v>30044</v>
      </c>
      <c r="BD7565" t="s">
        <v>30723</v>
      </c>
      <c r="BE7565">
        <v>212</v>
      </c>
      <c r="BF7565">
        <v>1</v>
      </c>
      <c r="BG7565">
        <v>35</v>
      </c>
    </row>
    <row r="7566" spans="1:59" x14ac:dyDescent="0.3">
      <c r="A7566">
        <v>5</v>
      </c>
      <c r="B7566" t="s">
        <v>30899</v>
      </c>
      <c r="C7566">
        <v>1</v>
      </c>
      <c r="D7566">
        <v>1</v>
      </c>
      <c r="E7566">
        <v>3</v>
      </c>
      <c r="F7566" t="s">
        <v>56</v>
      </c>
      <c r="G7566">
        <v>2</v>
      </c>
      <c r="H7566">
        <v>2019</v>
      </c>
      <c r="I7566">
        <v>7</v>
      </c>
      <c r="J7566">
        <v>14</v>
      </c>
      <c r="K7566">
        <v>36</v>
      </c>
      <c r="L7566">
        <v>2</v>
      </c>
      <c r="M7566">
        <v>3</v>
      </c>
      <c r="N7566">
        <v>17</v>
      </c>
      <c r="O7566">
        <v>5</v>
      </c>
      <c r="P7566">
        <v>4</v>
      </c>
      <c r="Q7566">
        <v>11</v>
      </c>
      <c r="R7566">
        <v>2</v>
      </c>
      <c r="S7566" t="s">
        <v>56</v>
      </c>
      <c r="T7566" t="s">
        <v>59</v>
      </c>
      <c r="U7566">
        <v>6</v>
      </c>
      <c r="V7566">
        <v>170</v>
      </c>
      <c r="W7566">
        <v>5</v>
      </c>
      <c r="X7566">
        <v>1</v>
      </c>
      <c r="Y7566">
        <v>1</v>
      </c>
      <c r="Z7566">
        <v>1</v>
      </c>
      <c r="AA7566">
        <v>1</v>
      </c>
      <c r="AB7566">
        <v>0</v>
      </c>
      <c r="AC7566">
        <v>2</v>
      </c>
      <c r="AP7566">
        <v>2</v>
      </c>
      <c r="AQ7566">
        <v>2</v>
      </c>
      <c r="AR7566">
        <v>2</v>
      </c>
      <c r="AV7566">
        <v>1</v>
      </c>
      <c r="AY7566" t="s">
        <v>56</v>
      </c>
      <c r="AZ7566">
        <v>1</v>
      </c>
      <c r="BA7566" t="s">
        <v>2050</v>
      </c>
      <c r="BB7566" s="1" t="s">
        <v>60</v>
      </c>
      <c r="BC7566" t="s">
        <v>29934</v>
      </c>
      <c r="BD7566" t="s">
        <v>29934</v>
      </c>
      <c r="BE7566">
        <v>214</v>
      </c>
      <c r="BF7566">
        <v>1</v>
      </c>
      <c r="BG7566">
        <v>31</v>
      </c>
    </row>
    <row r="7567" spans="1:59" x14ac:dyDescent="0.3">
      <c r="A7567">
        <v>5</v>
      </c>
      <c r="B7567" t="s">
        <v>30899</v>
      </c>
      <c r="C7567">
        <v>1</v>
      </c>
      <c r="D7567">
        <v>1</v>
      </c>
      <c r="E7567">
        <v>1</v>
      </c>
      <c r="F7567" t="s">
        <v>56</v>
      </c>
      <c r="G7567">
        <v>2</v>
      </c>
      <c r="H7567">
        <v>2019</v>
      </c>
      <c r="I7567">
        <v>7</v>
      </c>
      <c r="J7567">
        <v>21</v>
      </c>
      <c r="K7567">
        <v>38</v>
      </c>
      <c r="L7567">
        <v>2</v>
      </c>
      <c r="M7567">
        <v>5</v>
      </c>
      <c r="N7567">
        <v>13</v>
      </c>
      <c r="O7567">
        <v>4</v>
      </c>
      <c r="P7567">
        <v>2</v>
      </c>
      <c r="Q7567">
        <v>5</v>
      </c>
      <c r="R7567">
        <v>2</v>
      </c>
      <c r="S7567" t="s">
        <v>56</v>
      </c>
      <c r="T7567" t="s">
        <v>91</v>
      </c>
      <c r="U7567">
        <v>6</v>
      </c>
      <c r="V7567">
        <v>170</v>
      </c>
      <c r="W7567">
        <v>5</v>
      </c>
      <c r="X7567">
        <v>736</v>
      </c>
      <c r="Y7567">
        <v>1</v>
      </c>
      <c r="Z7567">
        <v>2</v>
      </c>
      <c r="AA7567">
        <v>2</v>
      </c>
      <c r="AB7567">
        <v>0</v>
      </c>
      <c r="AC7567">
        <v>2</v>
      </c>
      <c r="AP7567">
        <v>2</v>
      </c>
      <c r="AQ7567">
        <v>2</v>
      </c>
      <c r="AR7567">
        <v>2</v>
      </c>
      <c r="AV7567">
        <v>1</v>
      </c>
      <c r="AW7567">
        <v>1</v>
      </c>
      <c r="AY7567" t="s">
        <v>56</v>
      </c>
      <c r="AZ7567">
        <v>1</v>
      </c>
      <c r="BA7567" t="s">
        <v>6588</v>
      </c>
      <c r="BB7567" s="1" t="s">
        <v>6589</v>
      </c>
      <c r="BC7567" t="s">
        <v>30183</v>
      </c>
      <c r="BD7567" t="s">
        <v>30183</v>
      </c>
      <c r="BE7567">
        <v>214</v>
      </c>
      <c r="BF7567">
        <v>1</v>
      </c>
      <c r="BG7567">
        <v>23</v>
      </c>
    </row>
    <row r="7568" spans="1:59" x14ac:dyDescent="0.3">
      <c r="A7568">
        <v>25</v>
      </c>
      <c r="B7568" t="s">
        <v>30901</v>
      </c>
      <c r="C7568">
        <v>290</v>
      </c>
      <c r="D7568">
        <v>1</v>
      </c>
      <c r="E7568">
        <v>1</v>
      </c>
      <c r="F7568" t="s">
        <v>56</v>
      </c>
      <c r="G7568">
        <v>2</v>
      </c>
      <c r="H7568">
        <v>2019</v>
      </c>
      <c r="I7568">
        <v>7</v>
      </c>
      <c r="J7568">
        <v>3</v>
      </c>
      <c r="K7568">
        <v>35</v>
      </c>
      <c r="L7568">
        <v>1</v>
      </c>
      <c r="M7568">
        <v>6</v>
      </c>
      <c r="N7568">
        <v>24</v>
      </c>
      <c r="O7568">
        <v>6</v>
      </c>
      <c r="P7568">
        <v>2</v>
      </c>
      <c r="Q7568">
        <v>5</v>
      </c>
      <c r="R7568">
        <v>2</v>
      </c>
      <c r="S7568" t="s">
        <v>56</v>
      </c>
      <c r="T7568" t="s">
        <v>59</v>
      </c>
      <c r="U7568">
        <v>6</v>
      </c>
      <c r="V7568">
        <v>170</v>
      </c>
      <c r="W7568">
        <v>25</v>
      </c>
      <c r="X7568">
        <v>53</v>
      </c>
      <c r="Y7568">
        <v>3</v>
      </c>
      <c r="Z7568">
        <v>2</v>
      </c>
      <c r="AA7568">
        <v>2</v>
      </c>
      <c r="AB7568">
        <v>0</v>
      </c>
      <c r="AC7568">
        <v>1</v>
      </c>
      <c r="AV7568">
        <v>1</v>
      </c>
      <c r="AW7568">
        <v>1</v>
      </c>
      <c r="AX7568">
        <v>1</v>
      </c>
      <c r="AY7568" t="s">
        <v>56</v>
      </c>
      <c r="AZ7568">
        <v>1</v>
      </c>
      <c r="BA7568" t="s">
        <v>95</v>
      </c>
      <c r="BB7568" s="1" t="s">
        <v>95</v>
      </c>
      <c r="BC7568" t="s">
        <v>29947</v>
      </c>
      <c r="BD7568" t="s">
        <v>29947</v>
      </c>
      <c r="BE7568">
        <v>203</v>
      </c>
      <c r="BF7568">
        <v>1</v>
      </c>
      <c r="BG7568">
        <v>15</v>
      </c>
    </row>
    <row r="7569" spans="1:59" x14ac:dyDescent="0.3">
      <c r="A7569">
        <v>20</v>
      </c>
      <c r="B7569" t="s">
        <v>30908</v>
      </c>
      <c r="C7569">
        <v>60</v>
      </c>
      <c r="D7569">
        <v>1</v>
      </c>
      <c r="E7569">
        <v>1</v>
      </c>
      <c r="F7569" t="s">
        <v>56</v>
      </c>
      <c r="G7569">
        <v>2</v>
      </c>
      <c r="H7569">
        <v>2019</v>
      </c>
      <c r="I7569">
        <v>7</v>
      </c>
      <c r="J7569">
        <v>10</v>
      </c>
      <c r="K7569">
        <v>0</v>
      </c>
      <c r="L7569">
        <v>1</v>
      </c>
      <c r="M7569">
        <v>9</v>
      </c>
      <c r="N7569">
        <v>24</v>
      </c>
      <c r="O7569">
        <v>6</v>
      </c>
      <c r="P7569">
        <v>99</v>
      </c>
      <c r="Q7569">
        <v>99</v>
      </c>
      <c r="R7569">
        <v>2</v>
      </c>
      <c r="S7569" t="s">
        <v>56</v>
      </c>
      <c r="T7569" t="s">
        <v>59</v>
      </c>
      <c r="U7569">
        <v>6</v>
      </c>
      <c r="V7569">
        <v>170</v>
      </c>
      <c r="W7569">
        <v>20</v>
      </c>
      <c r="X7569">
        <v>60</v>
      </c>
      <c r="Y7569">
        <v>1</v>
      </c>
      <c r="Z7569">
        <v>2</v>
      </c>
      <c r="AA7569">
        <v>2</v>
      </c>
      <c r="AB7569">
        <v>0</v>
      </c>
      <c r="AC7569">
        <v>2</v>
      </c>
      <c r="AX7569">
        <v>1</v>
      </c>
      <c r="AY7569" t="s">
        <v>56</v>
      </c>
      <c r="AZ7569">
        <v>1</v>
      </c>
      <c r="BA7569" t="s">
        <v>6590</v>
      </c>
      <c r="BB7569" s="1" t="s">
        <v>105</v>
      </c>
      <c r="BC7569" t="s">
        <v>29950</v>
      </c>
      <c r="BD7569" t="s">
        <v>29950</v>
      </c>
      <c r="BE7569">
        <v>202</v>
      </c>
      <c r="BF7569">
        <v>1</v>
      </c>
      <c r="BG7569">
        <v>14</v>
      </c>
    </row>
    <row r="7570" spans="1:59" x14ac:dyDescent="0.3">
      <c r="A7570">
        <v>47</v>
      </c>
      <c r="B7570" t="s">
        <v>30913</v>
      </c>
      <c r="C7570">
        <v>288</v>
      </c>
      <c r="D7570">
        <v>1</v>
      </c>
      <c r="E7570">
        <v>3</v>
      </c>
      <c r="F7570" t="s">
        <v>56</v>
      </c>
      <c r="G7570">
        <v>2</v>
      </c>
      <c r="H7570">
        <v>2019</v>
      </c>
      <c r="I7570">
        <v>7</v>
      </c>
      <c r="J7570">
        <v>6</v>
      </c>
      <c r="K7570">
        <v>40</v>
      </c>
      <c r="L7570">
        <v>1</v>
      </c>
      <c r="M7570">
        <v>5</v>
      </c>
      <c r="N7570">
        <v>24</v>
      </c>
      <c r="O7570">
        <v>6</v>
      </c>
      <c r="P7570">
        <v>99</v>
      </c>
      <c r="Q7570">
        <v>99</v>
      </c>
      <c r="R7570">
        <v>2</v>
      </c>
      <c r="S7570" t="s">
        <v>56</v>
      </c>
      <c r="T7570" t="s">
        <v>64</v>
      </c>
      <c r="U7570">
        <v>6</v>
      </c>
      <c r="V7570">
        <v>170</v>
      </c>
      <c r="W7570">
        <v>47</v>
      </c>
      <c r="X7570">
        <v>288</v>
      </c>
      <c r="Y7570">
        <v>1</v>
      </c>
      <c r="Z7570">
        <v>2</v>
      </c>
      <c r="AA7570">
        <v>2</v>
      </c>
      <c r="AB7570">
        <v>0</v>
      </c>
      <c r="AC7570">
        <v>2</v>
      </c>
      <c r="AV7570">
        <v>1</v>
      </c>
      <c r="AX7570">
        <v>1</v>
      </c>
      <c r="AY7570" t="s">
        <v>56</v>
      </c>
      <c r="AZ7570">
        <v>1</v>
      </c>
      <c r="BA7570" t="s">
        <v>193</v>
      </c>
      <c r="BB7570" s="1" t="s">
        <v>82</v>
      </c>
      <c r="BC7570" t="s">
        <v>29942</v>
      </c>
      <c r="BD7570" t="s">
        <v>30709</v>
      </c>
      <c r="BE7570">
        <v>214</v>
      </c>
      <c r="BF7570">
        <v>1</v>
      </c>
      <c r="BG7570">
        <v>34</v>
      </c>
    </row>
    <row r="7571" spans="1:59" x14ac:dyDescent="0.3">
      <c r="A7571">
        <v>54</v>
      </c>
      <c r="B7571" t="s">
        <v>30905</v>
      </c>
      <c r="C7571">
        <v>128</v>
      </c>
      <c r="D7571">
        <v>3</v>
      </c>
      <c r="E7571">
        <v>3</v>
      </c>
      <c r="F7571" t="s">
        <v>56</v>
      </c>
      <c r="G7571">
        <v>2</v>
      </c>
      <c r="H7571">
        <v>2019</v>
      </c>
      <c r="I7571">
        <v>7</v>
      </c>
      <c r="J7571">
        <v>6</v>
      </c>
      <c r="K7571">
        <v>20</v>
      </c>
      <c r="L7571">
        <v>2</v>
      </c>
      <c r="M7571">
        <v>6</v>
      </c>
      <c r="N7571">
        <v>21</v>
      </c>
      <c r="O7571">
        <v>6</v>
      </c>
      <c r="P7571">
        <v>2</v>
      </c>
      <c r="Q7571">
        <v>2</v>
      </c>
      <c r="R7571">
        <v>2</v>
      </c>
      <c r="S7571" t="s">
        <v>56</v>
      </c>
      <c r="T7571" t="s">
        <v>59</v>
      </c>
      <c r="U7571">
        <v>6</v>
      </c>
      <c r="V7571">
        <v>170</v>
      </c>
      <c r="W7571">
        <v>54</v>
      </c>
      <c r="X7571">
        <v>128</v>
      </c>
      <c r="Y7571">
        <v>3</v>
      </c>
      <c r="Z7571">
        <v>2</v>
      </c>
      <c r="AA7571">
        <v>2</v>
      </c>
      <c r="AB7571">
        <v>0</v>
      </c>
      <c r="AC7571">
        <v>2</v>
      </c>
      <c r="AX7571">
        <v>1</v>
      </c>
      <c r="AY7571" t="s">
        <v>56</v>
      </c>
      <c r="AZ7571">
        <v>2</v>
      </c>
      <c r="BA7571" t="s">
        <v>6591</v>
      </c>
      <c r="BB7571" s="1" t="s">
        <v>103</v>
      </c>
      <c r="BC7571" t="s">
        <v>29949</v>
      </c>
      <c r="BD7571" t="s">
        <v>29949</v>
      </c>
      <c r="BE7571">
        <v>201</v>
      </c>
      <c r="BF7571">
        <v>1</v>
      </c>
      <c r="BG7571">
        <v>13</v>
      </c>
    </row>
    <row r="7572" spans="1:59" x14ac:dyDescent="0.3">
      <c r="A7572">
        <v>5</v>
      </c>
      <c r="B7572" t="s">
        <v>30899</v>
      </c>
      <c r="C7572">
        <v>1</v>
      </c>
      <c r="D7572">
        <v>1</v>
      </c>
      <c r="E7572">
        <v>1</v>
      </c>
      <c r="F7572" t="s">
        <v>56</v>
      </c>
      <c r="G7572">
        <v>2</v>
      </c>
      <c r="H7572">
        <v>2019</v>
      </c>
      <c r="I7572">
        <v>7</v>
      </c>
      <c r="J7572">
        <v>20</v>
      </c>
      <c r="K7572">
        <v>5</v>
      </c>
      <c r="L7572">
        <v>1</v>
      </c>
      <c r="M7572">
        <v>5</v>
      </c>
      <c r="N7572">
        <v>13</v>
      </c>
      <c r="O7572">
        <v>4</v>
      </c>
      <c r="P7572">
        <v>4</v>
      </c>
      <c r="Q7572">
        <v>11</v>
      </c>
      <c r="R7572">
        <v>2</v>
      </c>
      <c r="S7572" t="s">
        <v>56</v>
      </c>
      <c r="T7572" t="s">
        <v>116</v>
      </c>
      <c r="U7572">
        <v>6</v>
      </c>
      <c r="V7572">
        <v>170</v>
      </c>
      <c r="W7572">
        <v>5</v>
      </c>
      <c r="X7572">
        <v>380</v>
      </c>
      <c r="Y7572">
        <v>1</v>
      </c>
      <c r="Z7572">
        <v>2</v>
      </c>
      <c r="AA7572">
        <v>2</v>
      </c>
      <c r="AB7572">
        <v>0</v>
      </c>
      <c r="AC7572">
        <v>1</v>
      </c>
      <c r="AV7572">
        <v>1</v>
      </c>
      <c r="AW7572">
        <v>1</v>
      </c>
      <c r="AY7572" t="s">
        <v>56</v>
      </c>
      <c r="AZ7572">
        <v>1</v>
      </c>
      <c r="BA7572" t="s">
        <v>6592</v>
      </c>
      <c r="BB7572" s="1" t="s">
        <v>99</v>
      </c>
      <c r="BC7572" t="s">
        <v>29948</v>
      </c>
      <c r="BD7572" t="s">
        <v>29948</v>
      </c>
      <c r="BE7572">
        <v>212</v>
      </c>
      <c r="BF7572">
        <v>1</v>
      </c>
      <c r="BG7572">
        <v>35</v>
      </c>
    </row>
    <row r="7573" spans="1:59" x14ac:dyDescent="0.3">
      <c r="A7573">
        <v>11</v>
      </c>
      <c r="B7573" t="s">
        <v>30903</v>
      </c>
      <c r="C7573">
        <v>1</v>
      </c>
      <c r="D7573">
        <v>1</v>
      </c>
      <c r="E7573">
        <v>3</v>
      </c>
      <c r="F7573" t="s">
        <v>56</v>
      </c>
      <c r="G7573">
        <v>2</v>
      </c>
      <c r="H7573">
        <v>2019</v>
      </c>
      <c r="I7573">
        <v>7</v>
      </c>
      <c r="J7573">
        <v>9</v>
      </c>
      <c r="K7573">
        <v>15</v>
      </c>
      <c r="L7573">
        <v>2</v>
      </c>
      <c r="M7573">
        <v>5</v>
      </c>
      <c r="N7573">
        <v>26</v>
      </c>
      <c r="O7573">
        <v>6</v>
      </c>
      <c r="P7573">
        <v>3</v>
      </c>
      <c r="Q7573">
        <v>9</v>
      </c>
      <c r="R7573">
        <v>2</v>
      </c>
      <c r="S7573" t="s">
        <v>56</v>
      </c>
      <c r="T7573" t="s">
        <v>59</v>
      </c>
      <c r="U7573">
        <v>6</v>
      </c>
      <c r="V7573">
        <v>170</v>
      </c>
      <c r="W7573">
        <v>11</v>
      </c>
      <c r="X7573">
        <v>1</v>
      </c>
      <c r="Y7573">
        <v>1</v>
      </c>
      <c r="Z7573">
        <v>1</v>
      </c>
      <c r="AA7573">
        <v>1</v>
      </c>
      <c r="AB7573">
        <v>0</v>
      </c>
      <c r="AC7573">
        <v>1</v>
      </c>
      <c r="AV7573">
        <v>1</v>
      </c>
      <c r="AX7573">
        <v>1</v>
      </c>
      <c r="AY7573" t="s">
        <v>56</v>
      </c>
      <c r="AZ7573">
        <v>1</v>
      </c>
      <c r="BA7573" t="s">
        <v>6593</v>
      </c>
      <c r="BB7573" s="1" t="s">
        <v>337</v>
      </c>
      <c r="BC7573" t="s">
        <v>29979</v>
      </c>
      <c r="BD7573" t="s">
        <v>29979</v>
      </c>
      <c r="BE7573">
        <v>208</v>
      </c>
      <c r="BF7573">
        <v>1</v>
      </c>
      <c r="BG7573">
        <v>26</v>
      </c>
    </row>
    <row r="7574" spans="1:59" x14ac:dyDescent="0.3">
      <c r="A7574">
        <v>47</v>
      </c>
      <c r="B7574" t="s">
        <v>30913</v>
      </c>
      <c r="C7574">
        <v>245</v>
      </c>
      <c r="D7574">
        <v>1</v>
      </c>
      <c r="E7574">
        <v>1</v>
      </c>
      <c r="F7574" t="s">
        <v>56</v>
      </c>
      <c r="G7574">
        <v>2</v>
      </c>
      <c r="H7574">
        <v>2019</v>
      </c>
      <c r="I7574">
        <v>7</v>
      </c>
      <c r="J7574">
        <v>18</v>
      </c>
      <c r="K7574">
        <v>5</v>
      </c>
      <c r="L7574">
        <v>2</v>
      </c>
      <c r="M7574">
        <v>1</v>
      </c>
      <c r="N7574">
        <v>15</v>
      </c>
      <c r="O7574">
        <v>4</v>
      </c>
      <c r="P7574">
        <v>2</v>
      </c>
      <c r="Q7574">
        <v>4</v>
      </c>
      <c r="R7574">
        <v>2</v>
      </c>
      <c r="S7574" t="s">
        <v>56</v>
      </c>
      <c r="T7574" t="s">
        <v>59</v>
      </c>
      <c r="U7574">
        <v>6</v>
      </c>
      <c r="V7574">
        <v>170</v>
      </c>
      <c r="W7574">
        <v>47</v>
      </c>
      <c r="X7574">
        <v>245</v>
      </c>
      <c r="Y7574">
        <v>1</v>
      </c>
      <c r="Z7574">
        <v>5</v>
      </c>
      <c r="AB7574">
        <v>0</v>
      </c>
      <c r="AC7574">
        <v>2</v>
      </c>
      <c r="AP7574">
        <v>2</v>
      </c>
      <c r="AQ7574">
        <v>2</v>
      </c>
      <c r="AR7574">
        <v>2</v>
      </c>
      <c r="AV7574">
        <v>1</v>
      </c>
      <c r="AY7574" t="s">
        <v>56</v>
      </c>
      <c r="AZ7574">
        <v>1</v>
      </c>
      <c r="BA7574" t="s">
        <v>6594</v>
      </c>
      <c r="BB7574" s="1" t="s">
        <v>80</v>
      </c>
      <c r="BC7574" t="s">
        <v>29941</v>
      </c>
      <c r="BD7574" t="s">
        <v>29941</v>
      </c>
      <c r="BE7574">
        <v>206</v>
      </c>
      <c r="BF7574">
        <v>1</v>
      </c>
      <c r="BG7574">
        <v>24</v>
      </c>
    </row>
    <row r="7575" spans="1:59" x14ac:dyDescent="0.3">
      <c r="A7575">
        <v>63</v>
      </c>
      <c r="B7575" t="s">
        <v>30921</v>
      </c>
      <c r="C7575">
        <v>1</v>
      </c>
      <c r="D7575">
        <v>1</v>
      </c>
      <c r="E7575">
        <v>1</v>
      </c>
      <c r="F7575" t="s">
        <v>56</v>
      </c>
      <c r="G7575">
        <v>2</v>
      </c>
      <c r="H7575">
        <v>2019</v>
      </c>
      <c r="I7575">
        <v>7</v>
      </c>
      <c r="J7575">
        <v>22</v>
      </c>
      <c r="K7575">
        <v>15</v>
      </c>
      <c r="L7575">
        <v>1</v>
      </c>
      <c r="M7575">
        <v>1</v>
      </c>
      <c r="N7575">
        <v>16</v>
      </c>
      <c r="O7575">
        <v>4</v>
      </c>
      <c r="P7575">
        <v>4</v>
      </c>
      <c r="Q7575">
        <v>11</v>
      </c>
      <c r="R7575">
        <v>2</v>
      </c>
      <c r="S7575" t="s">
        <v>56</v>
      </c>
      <c r="T7575" t="s">
        <v>202</v>
      </c>
      <c r="U7575">
        <v>6</v>
      </c>
      <c r="V7575">
        <v>170</v>
      </c>
      <c r="W7575">
        <v>63</v>
      </c>
      <c r="X7575">
        <v>1</v>
      </c>
      <c r="Y7575">
        <v>1</v>
      </c>
      <c r="Z7575">
        <v>3</v>
      </c>
      <c r="AA7575">
        <v>5</v>
      </c>
      <c r="AB7575">
        <v>0</v>
      </c>
      <c r="AC7575">
        <v>2</v>
      </c>
      <c r="AV7575">
        <v>1</v>
      </c>
      <c r="AY7575" t="s">
        <v>56</v>
      </c>
      <c r="AZ7575">
        <v>1</v>
      </c>
      <c r="BA7575" t="s">
        <v>6595</v>
      </c>
      <c r="BB7575" s="1" t="s">
        <v>103</v>
      </c>
      <c r="BC7575" t="s">
        <v>29949</v>
      </c>
      <c r="BD7575" t="s">
        <v>29949</v>
      </c>
      <c r="BE7575">
        <v>201</v>
      </c>
      <c r="BF7575">
        <v>1</v>
      </c>
      <c r="BG7575">
        <v>13</v>
      </c>
    </row>
    <row r="7576" spans="1:59" x14ac:dyDescent="0.3">
      <c r="A7576">
        <v>8</v>
      </c>
      <c r="B7576" t="s">
        <v>30904</v>
      </c>
      <c r="C7576">
        <v>1</v>
      </c>
      <c r="D7576">
        <v>1</v>
      </c>
      <c r="E7576">
        <v>1</v>
      </c>
      <c r="F7576" t="s">
        <v>56</v>
      </c>
      <c r="G7576">
        <v>2</v>
      </c>
      <c r="H7576">
        <v>2019</v>
      </c>
      <c r="I7576">
        <v>7</v>
      </c>
      <c r="J7576">
        <v>13</v>
      </c>
      <c r="K7576">
        <v>40</v>
      </c>
      <c r="L7576">
        <v>1</v>
      </c>
      <c r="M7576">
        <v>5</v>
      </c>
      <c r="N7576">
        <v>17</v>
      </c>
      <c r="O7576">
        <v>5</v>
      </c>
      <c r="P7576">
        <v>13</v>
      </c>
      <c r="Q7576">
        <v>0</v>
      </c>
      <c r="R7576">
        <v>2</v>
      </c>
      <c r="S7576" t="s">
        <v>56</v>
      </c>
      <c r="T7576" t="s">
        <v>59</v>
      </c>
      <c r="U7576">
        <v>6</v>
      </c>
      <c r="V7576">
        <v>170</v>
      </c>
      <c r="W7576">
        <v>81</v>
      </c>
      <c r="X7576">
        <v>736</v>
      </c>
      <c r="Y7576">
        <v>1</v>
      </c>
      <c r="Z7576">
        <v>2</v>
      </c>
      <c r="AA7576">
        <v>2</v>
      </c>
      <c r="AB7576">
        <v>0</v>
      </c>
      <c r="AC7576">
        <v>1</v>
      </c>
      <c r="AV7576">
        <v>1</v>
      </c>
      <c r="AY7576" t="s">
        <v>56</v>
      </c>
      <c r="AZ7576">
        <v>1</v>
      </c>
      <c r="BA7576" t="s">
        <v>6596</v>
      </c>
      <c r="BB7576" s="1" t="s">
        <v>84</v>
      </c>
      <c r="BC7576" t="s">
        <v>29943</v>
      </c>
      <c r="BD7576" t="s">
        <v>30759</v>
      </c>
      <c r="BE7576">
        <v>215</v>
      </c>
      <c r="BF7576">
        <v>1</v>
      </c>
      <c r="BG7576">
        <v>37</v>
      </c>
    </row>
    <row r="7577" spans="1:59" x14ac:dyDescent="0.3">
      <c r="A7577">
        <v>73</v>
      </c>
      <c r="B7577" t="s">
        <v>30900</v>
      </c>
      <c r="C7577">
        <v>268</v>
      </c>
      <c r="D7577">
        <v>3</v>
      </c>
      <c r="E7577">
        <v>3</v>
      </c>
      <c r="F7577" t="s">
        <v>56</v>
      </c>
      <c r="G7577">
        <v>2</v>
      </c>
      <c r="H7577">
        <v>2019</v>
      </c>
      <c r="I7577">
        <v>7</v>
      </c>
      <c r="J7577">
        <v>7</v>
      </c>
      <c r="K7577">
        <v>30</v>
      </c>
      <c r="L7577">
        <v>1</v>
      </c>
      <c r="M7577">
        <v>6</v>
      </c>
      <c r="N7577">
        <v>24</v>
      </c>
      <c r="O7577">
        <v>6</v>
      </c>
      <c r="P7577">
        <v>13</v>
      </c>
      <c r="Q7577">
        <v>0</v>
      </c>
      <c r="R7577">
        <v>2</v>
      </c>
      <c r="S7577" t="s">
        <v>56</v>
      </c>
      <c r="T7577" t="s">
        <v>110</v>
      </c>
      <c r="U7577">
        <v>6</v>
      </c>
      <c r="V7577">
        <v>170</v>
      </c>
      <c r="W7577">
        <v>73</v>
      </c>
      <c r="X7577">
        <v>268</v>
      </c>
      <c r="Y7577">
        <v>3</v>
      </c>
      <c r="Z7577">
        <v>2</v>
      </c>
      <c r="AA7577">
        <v>2</v>
      </c>
      <c r="AB7577">
        <v>0</v>
      </c>
      <c r="AC7577">
        <v>2</v>
      </c>
      <c r="AX7577">
        <v>1</v>
      </c>
      <c r="AY7577" t="s">
        <v>56</v>
      </c>
      <c r="AZ7577">
        <v>2</v>
      </c>
      <c r="BA7577" t="s">
        <v>6597</v>
      </c>
      <c r="BB7577" s="1" t="s">
        <v>529</v>
      </c>
      <c r="BC7577" t="s">
        <v>29999</v>
      </c>
      <c r="BD7577" t="s">
        <v>29999</v>
      </c>
      <c r="BE7577">
        <v>205</v>
      </c>
      <c r="BF7577">
        <v>1</v>
      </c>
      <c r="BG7577">
        <v>19</v>
      </c>
    </row>
    <row r="7578" spans="1:59" x14ac:dyDescent="0.3">
      <c r="A7578">
        <v>17</v>
      </c>
      <c r="B7578" t="s">
        <v>30896</v>
      </c>
      <c r="C7578">
        <v>614</v>
      </c>
      <c r="D7578">
        <v>3</v>
      </c>
      <c r="E7578">
        <v>3</v>
      </c>
      <c r="F7578" t="s">
        <v>56</v>
      </c>
      <c r="G7578">
        <v>2</v>
      </c>
      <c r="H7578">
        <v>2019</v>
      </c>
      <c r="I7578">
        <v>7</v>
      </c>
      <c r="J7578">
        <v>10</v>
      </c>
      <c r="K7578">
        <v>30</v>
      </c>
      <c r="L7578">
        <v>2</v>
      </c>
      <c r="M7578">
        <v>1</v>
      </c>
      <c r="N7578">
        <v>18</v>
      </c>
      <c r="O7578">
        <v>5</v>
      </c>
      <c r="P7578">
        <v>3</v>
      </c>
      <c r="Q7578">
        <v>8</v>
      </c>
      <c r="R7578">
        <v>2</v>
      </c>
      <c r="S7578" t="s">
        <v>56</v>
      </c>
      <c r="T7578" t="s">
        <v>59</v>
      </c>
      <c r="U7578">
        <v>1</v>
      </c>
      <c r="V7578">
        <v>170</v>
      </c>
      <c r="W7578">
        <v>17</v>
      </c>
      <c r="X7578">
        <v>614</v>
      </c>
      <c r="Y7578">
        <v>3</v>
      </c>
      <c r="Z7578">
        <v>2</v>
      </c>
      <c r="AA7578">
        <v>2</v>
      </c>
      <c r="AB7578">
        <v>0</v>
      </c>
      <c r="AC7578">
        <v>2</v>
      </c>
      <c r="AP7578">
        <v>2</v>
      </c>
      <c r="AQ7578">
        <v>2</v>
      </c>
      <c r="AR7578">
        <v>2</v>
      </c>
      <c r="AX7578">
        <v>1</v>
      </c>
      <c r="AY7578" t="s">
        <v>56</v>
      </c>
      <c r="AZ7578">
        <v>2</v>
      </c>
      <c r="BA7578" t="s">
        <v>4432</v>
      </c>
      <c r="BB7578" s="1" t="s">
        <v>126</v>
      </c>
      <c r="BC7578" t="s">
        <v>29954</v>
      </c>
      <c r="BD7578" t="s">
        <v>29954</v>
      </c>
      <c r="BE7578">
        <v>207</v>
      </c>
      <c r="BF7578">
        <v>1</v>
      </c>
      <c r="BG7578">
        <v>25</v>
      </c>
    </row>
    <row r="7579" spans="1:59" x14ac:dyDescent="0.3">
      <c r="A7579">
        <v>25</v>
      </c>
      <c r="B7579" t="s">
        <v>30901</v>
      </c>
      <c r="C7579">
        <v>290</v>
      </c>
      <c r="D7579">
        <v>1</v>
      </c>
      <c r="E7579">
        <v>1</v>
      </c>
      <c r="F7579" t="s">
        <v>56</v>
      </c>
      <c r="G7579">
        <v>2</v>
      </c>
      <c r="H7579">
        <v>2019</v>
      </c>
      <c r="I7579">
        <v>7</v>
      </c>
      <c r="J7579">
        <v>20</v>
      </c>
      <c r="K7579">
        <v>0</v>
      </c>
      <c r="L7579">
        <v>1</v>
      </c>
      <c r="M7579">
        <v>4</v>
      </c>
      <c r="N7579">
        <v>24</v>
      </c>
      <c r="O7579">
        <v>6</v>
      </c>
      <c r="P7579">
        <v>3</v>
      </c>
      <c r="Q7579">
        <v>9</v>
      </c>
      <c r="R7579">
        <v>2</v>
      </c>
      <c r="S7579" t="s">
        <v>56</v>
      </c>
      <c r="T7579" t="s">
        <v>59</v>
      </c>
      <c r="U7579">
        <v>6</v>
      </c>
      <c r="V7579">
        <v>170</v>
      </c>
      <c r="W7579">
        <v>25</v>
      </c>
      <c r="X7579">
        <v>290</v>
      </c>
      <c r="Y7579">
        <v>1</v>
      </c>
      <c r="Z7579">
        <v>1</v>
      </c>
      <c r="AA7579">
        <v>1</v>
      </c>
      <c r="AB7579">
        <v>0</v>
      </c>
      <c r="AC7579">
        <v>1</v>
      </c>
      <c r="AV7579">
        <v>1</v>
      </c>
      <c r="AY7579" t="s">
        <v>56</v>
      </c>
      <c r="AZ7579">
        <v>1</v>
      </c>
      <c r="BA7579" t="s">
        <v>6598</v>
      </c>
      <c r="BB7579" s="1" t="s">
        <v>62</v>
      </c>
      <c r="BC7579" t="s">
        <v>29935</v>
      </c>
      <c r="BD7579" t="s">
        <v>30311</v>
      </c>
      <c r="BE7579">
        <v>610</v>
      </c>
      <c r="BF7579">
        <v>1</v>
      </c>
      <c r="BG7579">
        <v>74</v>
      </c>
    </row>
    <row r="7580" spans="1:59" x14ac:dyDescent="0.3">
      <c r="A7580">
        <v>25</v>
      </c>
      <c r="B7580" t="s">
        <v>30901</v>
      </c>
      <c r="C7580">
        <v>290</v>
      </c>
      <c r="D7580">
        <v>1</v>
      </c>
      <c r="E7580">
        <v>1</v>
      </c>
      <c r="F7580" t="s">
        <v>56</v>
      </c>
      <c r="G7580">
        <v>2</v>
      </c>
      <c r="H7580">
        <v>2019</v>
      </c>
      <c r="I7580">
        <v>7</v>
      </c>
      <c r="J7580">
        <v>17</v>
      </c>
      <c r="K7580">
        <v>15</v>
      </c>
      <c r="L7580">
        <v>2</v>
      </c>
      <c r="M7580">
        <v>4</v>
      </c>
      <c r="N7580">
        <v>25</v>
      </c>
      <c r="O7580">
        <v>6</v>
      </c>
      <c r="P7580">
        <v>13</v>
      </c>
      <c r="Q7580">
        <v>0</v>
      </c>
      <c r="R7580">
        <v>2</v>
      </c>
      <c r="S7580" t="s">
        <v>56</v>
      </c>
      <c r="T7580" t="s">
        <v>59</v>
      </c>
      <c r="U7580">
        <v>6</v>
      </c>
      <c r="V7580">
        <v>170</v>
      </c>
      <c r="W7580">
        <v>25</v>
      </c>
      <c r="X7580">
        <v>290</v>
      </c>
      <c r="Y7580">
        <v>1</v>
      </c>
      <c r="Z7580">
        <v>2</v>
      </c>
      <c r="AA7580">
        <v>2</v>
      </c>
      <c r="AB7580">
        <v>0</v>
      </c>
      <c r="AC7580">
        <v>2</v>
      </c>
      <c r="AV7580">
        <v>1</v>
      </c>
      <c r="AX7580">
        <v>1</v>
      </c>
      <c r="AY7580" t="s">
        <v>56</v>
      </c>
      <c r="AZ7580">
        <v>1</v>
      </c>
      <c r="BA7580" t="s">
        <v>6599</v>
      </c>
      <c r="BB7580" s="1" t="s">
        <v>103</v>
      </c>
      <c r="BC7580" t="s">
        <v>29949</v>
      </c>
      <c r="BD7580" t="s">
        <v>29949</v>
      </c>
      <c r="BE7580">
        <v>201</v>
      </c>
      <c r="BF7580">
        <v>1</v>
      </c>
      <c r="BG7580">
        <v>13</v>
      </c>
    </row>
    <row r="7581" spans="1:59" x14ac:dyDescent="0.3">
      <c r="A7581">
        <v>5</v>
      </c>
      <c r="B7581" t="s">
        <v>30899</v>
      </c>
      <c r="C7581">
        <v>1</v>
      </c>
      <c r="D7581">
        <v>1</v>
      </c>
      <c r="E7581">
        <v>1</v>
      </c>
      <c r="F7581" t="s">
        <v>56</v>
      </c>
      <c r="G7581">
        <v>2</v>
      </c>
      <c r="H7581">
        <v>2019</v>
      </c>
      <c r="I7581">
        <v>7</v>
      </c>
      <c r="J7581">
        <v>21</v>
      </c>
      <c r="K7581">
        <v>15</v>
      </c>
      <c r="L7581">
        <v>1</v>
      </c>
      <c r="M7581">
        <v>5</v>
      </c>
      <c r="N7581">
        <v>18</v>
      </c>
      <c r="O7581">
        <v>5</v>
      </c>
      <c r="P7581">
        <v>2</v>
      </c>
      <c r="Q7581">
        <v>2</v>
      </c>
      <c r="R7581">
        <v>2</v>
      </c>
      <c r="S7581" t="s">
        <v>56</v>
      </c>
      <c r="T7581" t="s">
        <v>59</v>
      </c>
      <c r="U7581">
        <v>6</v>
      </c>
      <c r="V7581">
        <v>170</v>
      </c>
      <c r="W7581">
        <v>5</v>
      </c>
      <c r="X7581">
        <v>360</v>
      </c>
      <c r="Y7581">
        <v>1</v>
      </c>
      <c r="Z7581">
        <v>5</v>
      </c>
      <c r="AB7581">
        <v>0</v>
      </c>
      <c r="AC7581">
        <v>1</v>
      </c>
      <c r="AV7581">
        <v>1</v>
      </c>
      <c r="AY7581" t="s">
        <v>56</v>
      </c>
      <c r="AZ7581">
        <v>1</v>
      </c>
      <c r="BA7581" t="s">
        <v>693</v>
      </c>
      <c r="BB7581" s="1" t="s">
        <v>357</v>
      </c>
      <c r="BC7581" t="s">
        <v>29981</v>
      </c>
      <c r="BD7581" t="s">
        <v>30850</v>
      </c>
      <c r="BE7581">
        <v>107</v>
      </c>
      <c r="BF7581">
        <v>1</v>
      </c>
      <c r="BG7581">
        <v>9</v>
      </c>
    </row>
    <row r="7582" spans="1:59" x14ac:dyDescent="0.3">
      <c r="A7582">
        <v>76</v>
      </c>
      <c r="B7582" t="s">
        <v>30906</v>
      </c>
      <c r="C7582">
        <v>1</v>
      </c>
      <c r="D7582">
        <v>1</v>
      </c>
      <c r="E7582">
        <v>1</v>
      </c>
      <c r="F7582" t="s">
        <v>56</v>
      </c>
      <c r="G7582">
        <v>2</v>
      </c>
      <c r="H7582">
        <v>2019</v>
      </c>
      <c r="I7582">
        <v>7</v>
      </c>
      <c r="J7582">
        <v>10</v>
      </c>
      <c r="K7582">
        <v>36</v>
      </c>
      <c r="L7582">
        <v>1</v>
      </c>
      <c r="M7582">
        <v>6</v>
      </c>
      <c r="N7582">
        <v>20</v>
      </c>
      <c r="O7582">
        <v>5</v>
      </c>
      <c r="P7582">
        <v>9</v>
      </c>
      <c r="Q7582">
        <v>5</v>
      </c>
      <c r="R7582">
        <v>2</v>
      </c>
      <c r="S7582" t="s">
        <v>56</v>
      </c>
      <c r="T7582" t="s">
        <v>157</v>
      </c>
      <c r="U7582">
        <v>6</v>
      </c>
      <c r="V7582">
        <v>170</v>
      </c>
      <c r="W7582">
        <v>52</v>
      </c>
      <c r="X7582">
        <v>1</v>
      </c>
      <c r="Y7582">
        <v>1</v>
      </c>
      <c r="Z7582">
        <v>1</v>
      </c>
      <c r="AA7582">
        <v>1</v>
      </c>
      <c r="AB7582">
        <v>0</v>
      </c>
      <c r="AC7582">
        <v>1</v>
      </c>
      <c r="AV7582">
        <v>1</v>
      </c>
      <c r="AY7582" t="s">
        <v>56</v>
      </c>
      <c r="AZ7582">
        <v>1</v>
      </c>
      <c r="BA7582" t="s">
        <v>6600</v>
      </c>
      <c r="BB7582" s="1" t="s">
        <v>82</v>
      </c>
      <c r="BC7582" t="s">
        <v>29942</v>
      </c>
      <c r="BD7582" t="s">
        <v>30709</v>
      </c>
      <c r="BE7582">
        <v>214</v>
      </c>
      <c r="BF7582">
        <v>1</v>
      </c>
      <c r="BG7582">
        <v>34</v>
      </c>
    </row>
    <row r="7583" spans="1:59" x14ac:dyDescent="0.3">
      <c r="A7583">
        <v>41</v>
      </c>
      <c r="B7583" t="s">
        <v>30917</v>
      </c>
      <c r="C7583">
        <v>298</v>
      </c>
      <c r="D7583">
        <v>1</v>
      </c>
      <c r="E7583">
        <v>1</v>
      </c>
      <c r="F7583" t="s">
        <v>56</v>
      </c>
      <c r="G7583">
        <v>2</v>
      </c>
      <c r="H7583">
        <v>2019</v>
      </c>
      <c r="I7583">
        <v>7</v>
      </c>
      <c r="J7583">
        <v>1</v>
      </c>
      <c r="K7583">
        <v>17</v>
      </c>
      <c r="L7583">
        <v>1</v>
      </c>
      <c r="M7583">
        <v>1</v>
      </c>
      <c r="N7583">
        <v>21</v>
      </c>
      <c r="O7583">
        <v>6</v>
      </c>
      <c r="P7583">
        <v>2</v>
      </c>
      <c r="Q7583">
        <v>5</v>
      </c>
      <c r="R7583">
        <v>2</v>
      </c>
      <c r="S7583" t="s">
        <v>56</v>
      </c>
      <c r="T7583" t="s">
        <v>64</v>
      </c>
      <c r="U7583">
        <v>6</v>
      </c>
      <c r="V7583">
        <v>170</v>
      </c>
      <c r="W7583">
        <v>41</v>
      </c>
      <c r="X7583">
        <v>298</v>
      </c>
      <c r="Y7583">
        <v>1</v>
      </c>
      <c r="Z7583">
        <v>2</v>
      </c>
      <c r="AA7583">
        <v>2</v>
      </c>
      <c r="AB7583">
        <v>0</v>
      </c>
      <c r="AC7583">
        <v>1</v>
      </c>
      <c r="AV7583">
        <v>1</v>
      </c>
      <c r="AY7583" t="s">
        <v>56</v>
      </c>
      <c r="AZ7583">
        <v>1</v>
      </c>
      <c r="BA7583" t="s">
        <v>6601</v>
      </c>
      <c r="BB7583" s="1" t="s">
        <v>744</v>
      </c>
      <c r="BC7583" t="s">
        <v>30024</v>
      </c>
      <c r="BD7583" t="s">
        <v>30024</v>
      </c>
      <c r="BE7583">
        <v>203</v>
      </c>
      <c r="BF7583">
        <v>1</v>
      </c>
      <c r="BG7583">
        <v>18</v>
      </c>
    </row>
    <row r="7584" spans="1:59" x14ac:dyDescent="0.3">
      <c r="A7584">
        <v>11</v>
      </c>
      <c r="B7584" t="s">
        <v>30903</v>
      </c>
      <c r="C7584">
        <v>1</v>
      </c>
      <c r="D7584">
        <v>1</v>
      </c>
      <c r="E7584">
        <v>1</v>
      </c>
      <c r="F7584" t="s">
        <v>56</v>
      </c>
      <c r="G7584">
        <v>2</v>
      </c>
      <c r="H7584">
        <v>2019</v>
      </c>
      <c r="I7584">
        <v>7</v>
      </c>
      <c r="J7584">
        <v>9</v>
      </c>
      <c r="K7584">
        <v>55</v>
      </c>
      <c r="L7584">
        <v>1</v>
      </c>
      <c r="M7584">
        <v>6</v>
      </c>
      <c r="N7584">
        <v>17</v>
      </c>
      <c r="O7584">
        <v>5</v>
      </c>
      <c r="P7584">
        <v>3</v>
      </c>
      <c r="Q7584">
        <v>9</v>
      </c>
      <c r="R7584">
        <v>2</v>
      </c>
      <c r="S7584" t="s">
        <v>56</v>
      </c>
      <c r="T7584" t="s">
        <v>235</v>
      </c>
      <c r="U7584">
        <v>6</v>
      </c>
      <c r="V7584">
        <v>170</v>
      </c>
      <c r="W7584">
        <v>11</v>
      </c>
      <c r="X7584">
        <v>1</v>
      </c>
      <c r="Y7584">
        <v>1</v>
      </c>
      <c r="Z7584">
        <v>1</v>
      </c>
      <c r="AA7584">
        <v>1</v>
      </c>
      <c r="AB7584">
        <v>0</v>
      </c>
      <c r="AC7584">
        <v>1</v>
      </c>
      <c r="AV7584">
        <v>1</v>
      </c>
      <c r="AW7584">
        <v>1</v>
      </c>
      <c r="AY7584" t="s">
        <v>56</v>
      </c>
      <c r="AZ7584">
        <v>1</v>
      </c>
      <c r="BA7584" t="s">
        <v>283</v>
      </c>
      <c r="BB7584" s="1" t="s">
        <v>103</v>
      </c>
      <c r="BC7584" t="s">
        <v>29949</v>
      </c>
      <c r="BD7584" t="s">
        <v>29949</v>
      </c>
      <c r="BE7584">
        <v>201</v>
      </c>
      <c r="BF7584">
        <v>1</v>
      </c>
      <c r="BG7584">
        <v>13</v>
      </c>
    </row>
    <row r="7585" spans="1:59" x14ac:dyDescent="0.3">
      <c r="A7585">
        <v>13</v>
      </c>
      <c r="B7585" t="s">
        <v>30909</v>
      </c>
      <c r="C7585">
        <v>430</v>
      </c>
      <c r="D7585">
        <v>1</v>
      </c>
      <c r="E7585">
        <v>1</v>
      </c>
      <c r="F7585" t="s">
        <v>56</v>
      </c>
      <c r="G7585">
        <v>2</v>
      </c>
      <c r="H7585">
        <v>2019</v>
      </c>
      <c r="I7585">
        <v>7</v>
      </c>
      <c r="J7585">
        <v>10</v>
      </c>
      <c r="K7585">
        <v>36</v>
      </c>
      <c r="L7585">
        <v>2</v>
      </c>
      <c r="M7585">
        <v>1</v>
      </c>
      <c r="N7585">
        <v>20</v>
      </c>
      <c r="O7585">
        <v>5</v>
      </c>
      <c r="P7585">
        <v>13</v>
      </c>
      <c r="Q7585">
        <v>0</v>
      </c>
      <c r="R7585">
        <v>2</v>
      </c>
      <c r="S7585" t="s">
        <v>56</v>
      </c>
      <c r="T7585" t="s">
        <v>59</v>
      </c>
      <c r="U7585">
        <v>6</v>
      </c>
      <c r="V7585">
        <v>170</v>
      </c>
      <c r="W7585">
        <v>13</v>
      </c>
      <c r="X7585">
        <v>430</v>
      </c>
      <c r="Y7585">
        <v>1</v>
      </c>
      <c r="Z7585">
        <v>2</v>
      </c>
      <c r="AA7585">
        <v>2</v>
      </c>
      <c r="AB7585">
        <v>0</v>
      </c>
      <c r="AC7585">
        <v>2</v>
      </c>
      <c r="AV7585">
        <v>1</v>
      </c>
      <c r="AY7585" t="s">
        <v>56</v>
      </c>
      <c r="AZ7585">
        <v>1</v>
      </c>
      <c r="BA7585" t="s">
        <v>6602</v>
      </c>
      <c r="BB7585" s="1" t="s">
        <v>78</v>
      </c>
      <c r="BC7585" t="s">
        <v>29940</v>
      </c>
      <c r="BD7585" t="s">
        <v>29940</v>
      </c>
      <c r="BE7585">
        <v>203</v>
      </c>
      <c r="BF7585">
        <v>1</v>
      </c>
      <c r="BG7585">
        <v>17</v>
      </c>
    </row>
    <row r="7586" spans="1:59" x14ac:dyDescent="0.3">
      <c r="A7586">
        <v>76</v>
      </c>
      <c r="B7586" t="s">
        <v>30906</v>
      </c>
      <c r="C7586">
        <v>1</v>
      </c>
      <c r="D7586">
        <v>1</v>
      </c>
      <c r="E7586">
        <v>1</v>
      </c>
      <c r="F7586" t="s">
        <v>56</v>
      </c>
      <c r="G7586">
        <v>2</v>
      </c>
      <c r="H7586">
        <v>2019</v>
      </c>
      <c r="I7586">
        <v>7</v>
      </c>
      <c r="J7586">
        <v>11</v>
      </c>
      <c r="K7586">
        <v>0</v>
      </c>
      <c r="L7586">
        <v>1</v>
      </c>
      <c r="M7586">
        <v>1</v>
      </c>
      <c r="N7586">
        <v>19</v>
      </c>
      <c r="O7586">
        <v>5</v>
      </c>
      <c r="P7586">
        <v>2</v>
      </c>
      <c r="Q7586">
        <v>5</v>
      </c>
      <c r="R7586">
        <v>2</v>
      </c>
      <c r="S7586" t="s">
        <v>56</v>
      </c>
      <c r="T7586" t="s">
        <v>112</v>
      </c>
      <c r="U7586">
        <v>6</v>
      </c>
      <c r="V7586">
        <v>170</v>
      </c>
      <c r="W7586">
        <v>76</v>
      </c>
      <c r="X7586">
        <v>1</v>
      </c>
      <c r="Y7586">
        <v>1</v>
      </c>
      <c r="Z7586">
        <v>1</v>
      </c>
      <c r="AA7586">
        <v>1</v>
      </c>
      <c r="AB7586">
        <v>0</v>
      </c>
      <c r="AC7586">
        <v>2</v>
      </c>
      <c r="AV7586">
        <v>1</v>
      </c>
      <c r="AY7586" t="s">
        <v>56</v>
      </c>
      <c r="AZ7586">
        <v>1</v>
      </c>
      <c r="BA7586" t="s">
        <v>364</v>
      </c>
      <c r="BB7586" s="1" t="s">
        <v>103</v>
      </c>
      <c r="BC7586" t="s">
        <v>29949</v>
      </c>
      <c r="BD7586" t="s">
        <v>29949</v>
      </c>
      <c r="BE7586">
        <v>201</v>
      </c>
      <c r="BF7586">
        <v>1</v>
      </c>
      <c r="BG7586">
        <v>13</v>
      </c>
    </row>
    <row r="7587" spans="1:59" x14ac:dyDescent="0.3">
      <c r="A7587">
        <v>8</v>
      </c>
      <c r="B7587" t="s">
        <v>30904</v>
      </c>
      <c r="C7587">
        <v>1</v>
      </c>
      <c r="D7587">
        <v>1</v>
      </c>
      <c r="E7587">
        <v>1</v>
      </c>
      <c r="F7587" t="s">
        <v>56</v>
      </c>
      <c r="G7587">
        <v>2</v>
      </c>
      <c r="H7587">
        <v>2019</v>
      </c>
      <c r="I7587">
        <v>7</v>
      </c>
      <c r="J7587">
        <v>12</v>
      </c>
      <c r="K7587">
        <v>20</v>
      </c>
      <c r="L7587">
        <v>2</v>
      </c>
      <c r="M7587">
        <v>9</v>
      </c>
      <c r="N7587">
        <v>17</v>
      </c>
      <c r="O7587">
        <v>5</v>
      </c>
      <c r="P7587">
        <v>99</v>
      </c>
      <c r="Q7587">
        <v>99</v>
      </c>
      <c r="R7587">
        <v>2</v>
      </c>
      <c r="S7587" t="s">
        <v>56</v>
      </c>
      <c r="T7587" t="s">
        <v>59</v>
      </c>
      <c r="U7587">
        <v>6</v>
      </c>
      <c r="V7587">
        <v>170</v>
      </c>
      <c r="W7587">
        <v>8</v>
      </c>
      <c r="X7587">
        <v>1</v>
      </c>
      <c r="Y7587">
        <v>1</v>
      </c>
      <c r="Z7587">
        <v>2</v>
      </c>
      <c r="AA7587">
        <v>2</v>
      </c>
      <c r="AB7587">
        <v>0</v>
      </c>
      <c r="AC7587">
        <v>2</v>
      </c>
      <c r="AP7587">
        <v>2</v>
      </c>
      <c r="AQ7587">
        <v>2</v>
      </c>
      <c r="AR7587">
        <v>2</v>
      </c>
      <c r="AV7587">
        <v>1</v>
      </c>
      <c r="AW7587">
        <v>1</v>
      </c>
      <c r="AY7587" t="s">
        <v>56</v>
      </c>
      <c r="AZ7587">
        <v>1</v>
      </c>
      <c r="BA7587" t="s">
        <v>6604</v>
      </c>
      <c r="BB7587" s="1" t="s">
        <v>143</v>
      </c>
      <c r="BC7587" t="s">
        <v>29959</v>
      </c>
      <c r="BD7587" t="s">
        <v>30439</v>
      </c>
      <c r="BE7587">
        <v>213</v>
      </c>
      <c r="BF7587">
        <v>1</v>
      </c>
      <c r="BG7587">
        <v>36</v>
      </c>
    </row>
    <row r="7588" spans="1:59" x14ac:dyDescent="0.3">
      <c r="A7588">
        <v>17</v>
      </c>
      <c r="B7588" t="s">
        <v>30896</v>
      </c>
      <c r="C7588">
        <v>42</v>
      </c>
      <c r="D7588">
        <v>1</v>
      </c>
      <c r="E7588">
        <v>3</v>
      </c>
      <c r="F7588" t="s">
        <v>56</v>
      </c>
      <c r="G7588">
        <v>2</v>
      </c>
      <c r="H7588">
        <v>2019</v>
      </c>
      <c r="I7588">
        <v>7</v>
      </c>
      <c r="J7588">
        <v>12</v>
      </c>
      <c r="K7588">
        <v>0</v>
      </c>
      <c r="L7588">
        <v>2</v>
      </c>
      <c r="M7588">
        <v>5</v>
      </c>
      <c r="N7588">
        <v>15</v>
      </c>
      <c r="O7588">
        <v>4</v>
      </c>
      <c r="P7588">
        <v>2</v>
      </c>
      <c r="Q7588">
        <v>5</v>
      </c>
      <c r="R7588">
        <v>2</v>
      </c>
      <c r="S7588" t="s">
        <v>56</v>
      </c>
      <c r="T7588" t="s">
        <v>59</v>
      </c>
      <c r="U7588">
        <v>6</v>
      </c>
      <c r="V7588">
        <v>170</v>
      </c>
      <c r="W7588">
        <v>17</v>
      </c>
      <c r="X7588">
        <v>42</v>
      </c>
      <c r="Y7588">
        <v>1</v>
      </c>
      <c r="Z7588">
        <v>2</v>
      </c>
      <c r="AA7588">
        <v>2</v>
      </c>
      <c r="AB7588">
        <v>0</v>
      </c>
      <c r="AC7588">
        <v>2</v>
      </c>
      <c r="AP7588">
        <v>2</v>
      </c>
      <c r="AQ7588">
        <v>2</v>
      </c>
      <c r="AR7588">
        <v>2</v>
      </c>
      <c r="AV7588">
        <v>1</v>
      </c>
      <c r="AX7588">
        <v>1</v>
      </c>
      <c r="AY7588" t="s">
        <v>56</v>
      </c>
      <c r="AZ7588">
        <v>1</v>
      </c>
      <c r="BA7588" t="s">
        <v>6605</v>
      </c>
      <c r="BB7588" s="1" t="s">
        <v>126</v>
      </c>
      <c r="BC7588" t="s">
        <v>29954</v>
      </c>
      <c r="BD7588" t="s">
        <v>29954</v>
      </c>
      <c r="BE7588">
        <v>207</v>
      </c>
      <c r="BF7588">
        <v>1</v>
      </c>
      <c r="BG7588">
        <v>25</v>
      </c>
    </row>
    <row r="7589" spans="1:59" x14ac:dyDescent="0.3">
      <c r="A7589">
        <v>17</v>
      </c>
      <c r="B7589" t="s">
        <v>30896</v>
      </c>
      <c r="C7589">
        <v>42</v>
      </c>
      <c r="D7589">
        <v>1</v>
      </c>
      <c r="E7589">
        <v>3</v>
      </c>
      <c r="F7589" t="s">
        <v>56</v>
      </c>
      <c r="G7589">
        <v>2</v>
      </c>
      <c r="H7589">
        <v>2019</v>
      </c>
      <c r="I7589">
        <v>7</v>
      </c>
      <c r="J7589">
        <v>5</v>
      </c>
      <c r="K7589">
        <v>0</v>
      </c>
      <c r="L7589">
        <v>1</v>
      </c>
      <c r="M7589">
        <v>1</v>
      </c>
      <c r="N7589">
        <v>21</v>
      </c>
      <c r="O7589">
        <v>6</v>
      </c>
      <c r="P7589">
        <v>2</v>
      </c>
      <c r="Q7589">
        <v>5</v>
      </c>
      <c r="R7589">
        <v>2</v>
      </c>
      <c r="S7589" t="s">
        <v>56</v>
      </c>
      <c r="T7589" t="s">
        <v>59</v>
      </c>
      <c r="U7589">
        <v>6</v>
      </c>
      <c r="V7589">
        <v>170</v>
      </c>
      <c r="W7589">
        <v>17</v>
      </c>
      <c r="X7589">
        <v>42</v>
      </c>
      <c r="Y7589">
        <v>1</v>
      </c>
      <c r="Z7589">
        <v>2</v>
      </c>
      <c r="AA7589">
        <v>2</v>
      </c>
      <c r="AB7589">
        <v>0</v>
      </c>
      <c r="AC7589">
        <v>2</v>
      </c>
      <c r="AV7589">
        <v>1</v>
      </c>
      <c r="AW7589">
        <v>1</v>
      </c>
      <c r="AY7589" t="s">
        <v>56</v>
      </c>
      <c r="AZ7589">
        <v>1</v>
      </c>
      <c r="BA7589" t="s">
        <v>6606</v>
      </c>
      <c r="BB7589" s="1" t="s">
        <v>76</v>
      </c>
      <c r="BC7589" t="s">
        <v>29939</v>
      </c>
      <c r="BD7589" t="s">
        <v>29939</v>
      </c>
      <c r="BE7589">
        <v>204</v>
      </c>
      <c r="BF7589">
        <v>1</v>
      </c>
      <c r="BG7589">
        <v>20</v>
      </c>
    </row>
    <row r="7590" spans="1:59" x14ac:dyDescent="0.3">
      <c r="A7590">
        <v>5</v>
      </c>
      <c r="B7590" t="s">
        <v>30899</v>
      </c>
      <c r="C7590">
        <v>604</v>
      </c>
      <c r="D7590">
        <v>1</v>
      </c>
      <c r="E7590">
        <v>1</v>
      </c>
      <c r="F7590" t="s">
        <v>56</v>
      </c>
      <c r="G7590">
        <v>2</v>
      </c>
      <c r="H7590">
        <v>2019</v>
      </c>
      <c r="I7590">
        <v>7</v>
      </c>
      <c r="J7590">
        <v>3</v>
      </c>
      <c r="K7590">
        <v>0</v>
      </c>
      <c r="L7590">
        <v>2</v>
      </c>
      <c r="M7590">
        <v>6</v>
      </c>
      <c r="N7590">
        <v>21</v>
      </c>
      <c r="O7590">
        <v>6</v>
      </c>
      <c r="P7590">
        <v>2</v>
      </c>
      <c r="Q7590">
        <v>5</v>
      </c>
      <c r="R7590">
        <v>2</v>
      </c>
      <c r="S7590" t="s">
        <v>56</v>
      </c>
      <c r="T7590" t="s">
        <v>59</v>
      </c>
      <c r="U7590">
        <v>6</v>
      </c>
      <c r="V7590">
        <v>170</v>
      </c>
      <c r="W7590">
        <v>5</v>
      </c>
      <c r="X7590">
        <v>604</v>
      </c>
      <c r="Y7590">
        <v>1</v>
      </c>
      <c r="Z7590">
        <v>2</v>
      </c>
      <c r="AA7590">
        <v>2</v>
      </c>
      <c r="AB7590">
        <v>0</v>
      </c>
      <c r="AC7590">
        <v>1</v>
      </c>
      <c r="AV7590">
        <v>1</v>
      </c>
      <c r="AY7590" t="s">
        <v>56</v>
      </c>
      <c r="AZ7590">
        <v>1</v>
      </c>
      <c r="BA7590" t="s">
        <v>6607</v>
      </c>
      <c r="BB7590" s="1" t="s">
        <v>271</v>
      </c>
      <c r="BC7590" t="s">
        <v>29971</v>
      </c>
      <c r="BD7590" t="s">
        <v>29971</v>
      </c>
      <c r="BE7590">
        <v>203</v>
      </c>
      <c r="BF7590">
        <v>1</v>
      </c>
      <c r="BG7590">
        <v>15</v>
      </c>
    </row>
    <row r="7591" spans="1:59" x14ac:dyDescent="0.3">
      <c r="A7591">
        <v>76</v>
      </c>
      <c r="B7591" t="s">
        <v>30906</v>
      </c>
      <c r="C7591">
        <v>1</v>
      </c>
      <c r="D7591">
        <v>1</v>
      </c>
      <c r="E7591">
        <v>1</v>
      </c>
      <c r="F7591" t="s">
        <v>56</v>
      </c>
      <c r="G7591">
        <v>2</v>
      </c>
      <c r="H7591">
        <v>2019</v>
      </c>
      <c r="I7591">
        <v>7</v>
      </c>
      <c r="J7591">
        <v>20</v>
      </c>
      <c r="K7591">
        <v>25</v>
      </c>
      <c r="L7591">
        <v>2</v>
      </c>
      <c r="M7591">
        <v>4</v>
      </c>
      <c r="N7591">
        <v>19</v>
      </c>
      <c r="O7591">
        <v>5</v>
      </c>
      <c r="P7591">
        <v>9</v>
      </c>
      <c r="Q7591">
        <v>5</v>
      </c>
      <c r="R7591">
        <v>2</v>
      </c>
      <c r="S7591" t="s">
        <v>56</v>
      </c>
      <c r="T7591" t="s">
        <v>85</v>
      </c>
      <c r="U7591">
        <v>6</v>
      </c>
      <c r="V7591">
        <v>170</v>
      </c>
      <c r="W7591">
        <v>76</v>
      </c>
      <c r="X7591">
        <v>1</v>
      </c>
      <c r="Y7591">
        <v>1</v>
      </c>
      <c r="Z7591">
        <v>1</v>
      </c>
      <c r="AA7591">
        <v>1</v>
      </c>
      <c r="AB7591">
        <v>0</v>
      </c>
      <c r="AC7591">
        <v>2</v>
      </c>
      <c r="AV7591">
        <v>1</v>
      </c>
      <c r="AW7591">
        <v>1</v>
      </c>
      <c r="AX7591">
        <v>1</v>
      </c>
      <c r="AY7591" t="s">
        <v>56</v>
      </c>
      <c r="AZ7591">
        <v>1</v>
      </c>
      <c r="BA7591" t="s">
        <v>6608</v>
      </c>
      <c r="BB7591" s="1" t="s">
        <v>74</v>
      </c>
      <c r="BC7591" t="s">
        <v>29938</v>
      </c>
      <c r="BD7591" t="s">
        <v>29938</v>
      </c>
      <c r="BE7591">
        <v>214</v>
      </c>
      <c r="BF7591">
        <v>1</v>
      </c>
      <c r="BG7591">
        <v>38</v>
      </c>
    </row>
    <row r="7592" spans="1:59" x14ac:dyDescent="0.3">
      <c r="A7592">
        <v>76</v>
      </c>
      <c r="B7592" t="s">
        <v>30906</v>
      </c>
      <c r="C7592">
        <v>1</v>
      </c>
      <c r="D7592">
        <v>1</v>
      </c>
      <c r="E7592">
        <v>1</v>
      </c>
      <c r="F7592" t="s">
        <v>56</v>
      </c>
      <c r="G7592">
        <v>2</v>
      </c>
      <c r="H7592">
        <v>2019</v>
      </c>
      <c r="I7592">
        <v>7</v>
      </c>
      <c r="J7592">
        <v>15</v>
      </c>
      <c r="K7592">
        <v>42</v>
      </c>
      <c r="L7592">
        <v>1</v>
      </c>
      <c r="M7592">
        <v>6</v>
      </c>
      <c r="N7592">
        <v>20</v>
      </c>
      <c r="O7592">
        <v>5</v>
      </c>
      <c r="P7592">
        <v>4</v>
      </c>
      <c r="Q7592">
        <v>11</v>
      </c>
      <c r="R7592">
        <v>2</v>
      </c>
      <c r="S7592" t="s">
        <v>56</v>
      </c>
      <c r="T7592" t="s">
        <v>63</v>
      </c>
      <c r="U7592">
        <v>6</v>
      </c>
      <c r="V7592">
        <v>170</v>
      </c>
      <c r="W7592">
        <v>76</v>
      </c>
      <c r="X7592">
        <v>1</v>
      </c>
      <c r="Y7592">
        <v>1</v>
      </c>
      <c r="Z7592">
        <v>3</v>
      </c>
      <c r="AA7592">
        <v>5</v>
      </c>
      <c r="AB7592">
        <v>0</v>
      </c>
      <c r="AC7592">
        <v>2</v>
      </c>
      <c r="AV7592">
        <v>1</v>
      </c>
      <c r="AY7592" t="s">
        <v>56</v>
      </c>
      <c r="AZ7592">
        <v>1</v>
      </c>
      <c r="BA7592" t="s">
        <v>6609</v>
      </c>
      <c r="BB7592" s="1" t="s">
        <v>345</v>
      </c>
      <c r="BC7592" t="s">
        <v>29980</v>
      </c>
      <c r="BD7592" t="s">
        <v>30864</v>
      </c>
      <c r="BE7592">
        <v>107</v>
      </c>
      <c r="BF7592">
        <v>1</v>
      </c>
      <c r="BG7592">
        <v>9</v>
      </c>
    </row>
    <row r="7593" spans="1:59" x14ac:dyDescent="0.3">
      <c r="A7593">
        <v>76</v>
      </c>
      <c r="B7593" t="s">
        <v>30906</v>
      </c>
      <c r="C7593">
        <v>1</v>
      </c>
      <c r="D7593">
        <v>1</v>
      </c>
      <c r="E7593">
        <v>1</v>
      </c>
      <c r="F7593" t="s">
        <v>56</v>
      </c>
      <c r="G7593">
        <v>2</v>
      </c>
      <c r="H7593">
        <v>2019</v>
      </c>
      <c r="I7593">
        <v>7</v>
      </c>
      <c r="J7593">
        <v>21</v>
      </c>
      <c r="K7593">
        <v>45</v>
      </c>
      <c r="L7593">
        <v>2</v>
      </c>
      <c r="M7593">
        <v>4</v>
      </c>
      <c r="N7593">
        <v>20</v>
      </c>
      <c r="O7593">
        <v>5</v>
      </c>
      <c r="P7593">
        <v>1</v>
      </c>
      <c r="Q7593">
        <v>3</v>
      </c>
      <c r="R7593">
        <v>2</v>
      </c>
      <c r="S7593" t="s">
        <v>56</v>
      </c>
      <c r="T7593" t="s">
        <v>59</v>
      </c>
      <c r="U7593">
        <v>6</v>
      </c>
      <c r="V7593">
        <v>170</v>
      </c>
      <c r="W7593">
        <v>76</v>
      </c>
      <c r="X7593">
        <v>563</v>
      </c>
      <c r="Y7593">
        <v>1</v>
      </c>
      <c r="Z7593">
        <v>1</v>
      </c>
      <c r="AA7593">
        <v>1</v>
      </c>
      <c r="AB7593">
        <v>0</v>
      </c>
      <c r="AC7593">
        <v>2</v>
      </c>
      <c r="AV7593">
        <v>1</v>
      </c>
      <c r="AY7593" t="s">
        <v>56</v>
      </c>
      <c r="AZ7593">
        <v>1</v>
      </c>
      <c r="BA7593" t="s">
        <v>297</v>
      </c>
      <c r="BB7593" s="1" t="s">
        <v>103</v>
      </c>
      <c r="BC7593" t="s">
        <v>29949</v>
      </c>
      <c r="BD7593" t="s">
        <v>29949</v>
      </c>
      <c r="BE7593">
        <v>201</v>
      </c>
      <c r="BF7593">
        <v>1</v>
      </c>
      <c r="BG7593">
        <v>13</v>
      </c>
    </row>
    <row r="7594" spans="1:59" x14ac:dyDescent="0.3">
      <c r="A7594">
        <v>76</v>
      </c>
      <c r="B7594" t="s">
        <v>30906</v>
      </c>
      <c r="C7594">
        <v>1</v>
      </c>
      <c r="D7594">
        <v>1</v>
      </c>
      <c r="E7594">
        <v>1</v>
      </c>
      <c r="F7594" t="s">
        <v>56</v>
      </c>
      <c r="G7594">
        <v>2</v>
      </c>
      <c r="H7594">
        <v>2019</v>
      </c>
      <c r="I7594">
        <v>7</v>
      </c>
      <c r="J7594">
        <v>12</v>
      </c>
      <c r="K7594">
        <v>51</v>
      </c>
      <c r="L7594">
        <v>2</v>
      </c>
      <c r="M7594">
        <v>4</v>
      </c>
      <c r="N7594">
        <v>24</v>
      </c>
      <c r="O7594">
        <v>6</v>
      </c>
      <c r="P7594">
        <v>3</v>
      </c>
      <c r="Q7594">
        <v>6</v>
      </c>
      <c r="R7594">
        <v>2</v>
      </c>
      <c r="S7594" t="s">
        <v>56</v>
      </c>
      <c r="T7594" t="s">
        <v>59</v>
      </c>
      <c r="U7594">
        <v>6</v>
      </c>
      <c r="V7594">
        <v>170</v>
      </c>
      <c r="W7594">
        <v>19</v>
      </c>
      <c r="X7594">
        <v>573</v>
      </c>
      <c r="Y7594">
        <v>1</v>
      </c>
      <c r="Z7594">
        <v>1</v>
      </c>
      <c r="AA7594">
        <v>1</v>
      </c>
      <c r="AB7594">
        <v>0</v>
      </c>
      <c r="AC7594">
        <v>2</v>
      </c>
      <c r="AV7594">
        <v>1</v>
      </c>
      <c r="AY7594" t="s">
        <v>56</v>
      </c>
      <c r="AZ7594">
        <v>1</v>
      </c>
      <c r="BA7594" t="s">
        <v>6610</v>
      </c>
      <c r="BB7594" s="1" t="s">
        <v>143</v>
      </c>
      <c r="BC7594" t="s">
        <v>29959</v>
      </c>
      <c r="BD7594" t="s">
        <v>30439</v>
      </c>
      <c r="BE7594">
        <v>213</v>
      </c>
      <c r="BF7594">
        <v>1</v>
      </c>
      <c r="BG7594">
        <v>36</v>
      </c>
    </row>
    <row r="7595" spans="1:59" x14ac:dyDescent="0.3">
      <c r="A7595">
        <v>8</v>
      </c>
      <c r="B7595" t="s">
        <v>30904</v>
      </c>
      <c r="C7595">
        <v>1</v>
      </c>
      <c r="D7595">
        <v>1</v>
      </c>
      <c r="E7595">
        <v>1</v>
      </c>
      <c r="F7595" t="s">
        <v>56</v>
      </c>
      <c r="G7595">
        <v>2</v>
      </c>
      <c r="H7595">
        <v>2019</v>
      </c>
      <c r="I7595">
        <v>7</v>
      </c>
      <c r="J7595">
        <v>9</v>
      </c>
      <c r="K7595">
        <v>0</v>
      </c>
      <c r="L7595">
        <v>2</v>
      </c>
      <c r="M7595">
        <v>9</v>
      </c>
      <c r="N7595">
        <v>20</v>
      </c>
      <c r="O7595">
        <v>5</v>
      </c>
      <c r="P7595">
        <v>99</v>
      </c>
      <c r="Q7595">
        <v>99</v>
      </c>
      <c r="R7595">
        <v>2</v>
      </c>
      <c r="S7595" t="s">
        <v>56</v>
      </c>
      <c r="T7595" t="s">
        <v>59</v>
      </c>
      <c r="U7595">
        <v>6</v>
      </c>
      <c r="V7595">
        <v>170</v>
      </c>
      <c r="W7595">
        <v>8</v>
      </c>
      <c r="X7595">
        <v>1</v>
      </c>
      <c r="Y7595">
        <v>1</v>
      </c>
      <c r="Z7595">
        <v>2</v>
      </c>
      <c r="AA7595">
        <v>2</v>
      </c>
      <c r="AB7595">
        <v>0</v>
      </c>
      <c r="AC7595">
        <v>1</v>
      </c>
      <c r="AV7595">
        <v>1</v>
      </c>
      <c r="AY7595" t="s">
        <v>56</v>
      </c>
      <c r="AZ7595">
        <v>1</v>
      </c>
      <c r="BA7595" t="s">
        <v>6611</v>
      </c>
      <c r="BB7595" s="1" t="s">
        <v>80</v>
      </c>
      <c r="BC7595" t="s">
        <v>29941</v>
      </c>
      <c r="BD7595" t="s">
        <v>29941</v>
      </c>
      <c r="BE7595">
        <v>206</v>
      </c>
      <c r="BF7595">
        <v>1</v>
      </c>
      <c r="BG7595">
        <v>24</v>
      </c>
    </row>
    <row r="7596" spans="1:59" x14ac:dyDescent="0.3">
      <c r="A7596">
        <v>8</v>
      </c>
      <c r="B7596" t="s">
        <v>30904</v>
      </c>
      <c r="C7596">
        <v>1</v>
      </c>
      <c r="D7596">
        <v>1</v>
      </c>
      <c r="E7596">
        <v>1</v>
      </c>
      <c r="F7596" t="s">
        <v>56</v>
      </c>
      <c r="G7596">
        <v>2</v>
      </c>
      <c r="H7596">
        <v>2019</v>
      </c>
      <c r="I7596">
        <v>7</v>
      </c>
      <c r="J7596">
        <v>5</v>
      </c>
      <c r="K7596">
        <v>0</v>
      </c>
      <c r="L7596">
        <v>1</v>
      </c>
      <c r="M7596">
        <v>1</v>
      </c>
      <c r="N7596">
        <v>24</v>
      </c>
      <c r="O7596">
        <v>6</v>
      </c>
      <c r="P7596">
        <v>2</v>
      </c>
      <c r="Q7596">
        <v>5</v>
      </c>
      <c r="R7596">
        <v>2</v>
      </c>
      <c r="S7596" t="s">
        <v>56</v>
      </c>
      <c r="T7596" t="s">
        <v>59</v>
      </c>
      <c r="U7596">
        <v>6</v>
      </c>
      <c r="V7596">
        <v>170</v>
      </c>
      <c r="W7596">
        <v>8</v>
      </c>
      <c r="X7596">
        <v>1</v>
      </c>
      <c r="Y7596">
        <v>1</v>
      </c>
      <c r="Z7596">
        <v>2</v>
      </c>
      <c r="AA7596">
        <v>2</v>
      </c>
      <c r="AB7596">
        <v>0</v>
      </c>
      <c r="AC7596">
        <v>2</v>
      </c>
      <c r="AV7596">
        <v>1</v>
      </c>
      <c r="AY7596" t="s">
        <v>56</v>
      </c>
      <c r="AZ7596">
        <v>1</v>
      </c>
      <c r="BA7596" t="s">
        <v>6612</v>
      </c>
      <c r="BB7596" s="1" t="s">
        <v>76</v>
      </c>
      <c r="BC7596" t="s">
        <v>29939</v>
      </c>
      <c r="BD7596" t="s">
        <v>29939</v>
      </c>
      <c r="BE7596">
        <v>204</v>
      </c>
      <c r="BF7596">
        <v>1</v>
      </c>
      <c r="BG7596">
        <v>20</v>
      </c>
    </row>
    <row r="7597" spans="1:59" x14ac:dyDescent="0.3">
      <c r="A7597">
        <v>8</v>
      </c>
      <c r="B7597" t="s">
        <v>30904</v>
      </c>
      <c r="C7597">
        <v>1</v>
      </c>
      <c r="D7597">
        <v>1</v>
      </c>
      <c r="E7597">
        <v>1</v>
      </c>
      <c r="F7597" t="s">
        <v>56</v>
      </c>
      <c r="G7597">
        <v>2</v>
      </c>
      <c r="H7597">
        <v>2019</v>
      </c>
      <c r="I7597">
        <v>7</v>
      </c>
      <c r="J7597">
        <v>15</v>
      </c>
      <c r="K7597">
        <v>0</v>
      </c>
      <c r="L7597">
        <v>1</v>
      </c>
      <c r="M7597">
        <v>1</v>
      </c>
      <c r="N7597">
        <v>22</v>
      </c>
      <c r="O7597">
        <v>6</v>
      </c>
      <c r="P7597">
        <v>2</v>
      </c>
      <c r="Q7597">
        <v>5</v>
      </c>
      <c r="R7597">
        <v>2</v>
      </c>
      <c r="S7597" t="s">
        <v>56</v>
      </c>
      <c r="T7597" t="s">
        <v>1340</v>
      </c>
      <c r="U7597">
        <v>6</v>
      </c>
      <c r="V7597">
        <v>170</v>
      </c>
      <c r="W7597">
        <v>8</v>
      </c>
      <c r="X7597">
        <v>758</v>
      </c>
      <c r="Y7597">
        <v>1</v>
      </c>
      <c r="Z7597">
        <v>1</v>
      </c>
      <c r="AA7597">
        <v>1</v>
      </c>
      <c r="AB7597">
        <v>0</v>
      </c>
      <c r="AC7597">
        <v>2</v>
      </c>
      <c r="AV7597">
        <v>1</v>
      </c>
      <c r="AY7597" t="s">
        <v>56</v>
      </c>
      <c r="AZ7597">
        <v>1</v>
      </c>
      <c r="BA7597" t="s">
        <v>6613</v>
      </c>
      <c r="BB7597" s="1" t="s">
        <v>199</v>
      </c>
      <c r="BC7597" t="s">
        <v>29965</v>
      </c>
      <c r="BD7597" t="s">
        <v>29965</v>
      </c>
      <c r="BE7597">
        <v>203</v>
      </c>
      <c r="BF7597">
        <v>1</v>
      </c>
      <c r="BG7597">
        <v>12</v>
      </c>
    </row>
    <row r="7598" spans="1:59" x14ac:dyDescent="0.3">
      <c r="A7598">
        <v>8</v>
      </c>
      <c r="B7598" t="s">
        <v>30904</v>
      </c>
      <c r="C7598">
        <v>1</v>
      </c>
      <c r="D7598">
        <v>1</v>
      </c>
      <c r="E7598">
        <v>1</v>
      </c>
      <c r="F7598" t="s">
        <v>56</v>
      </c>
      <c r="G7598">
        <v>2</v>
      </c>
      <c r="H7598">
        <v>2019</v>
      </c>
      <c r="I7598">
        <v>7</v>
      </c>
      <c r="J7598">
        <v>3</v>
      </c>
      <c r="K7598">
        <v>0</v>
      </c>
      <c r="L7598">
        <v>2</v>
      </c>
      <c r="M7598">
        <v>3</v>
      </c>
      <c r="N7598">
        <v>19</v>
      </c>
      <c r="O7598">
        <v>5</v>
      </c>
      <c r="P7598">
        <v>13</v>
      </c>
      <c r="Q7598">
        <v>0</v>
      </c>
      <c r="R7598">
        <v>2</v>
      </c>
      <c r="S7598" t="s">
        <v>56</v>
      </c>
      <c r="T7598" t="s">
        <v>59</v>
      </c>
      <c r="U7598">
        <v>6</v>
      </c>
      <c r="V7598">
        <v>170</v>
      </c>
      <c r="W7598">
        <v>47</v>
      </c>
      <c r="X7598">
        <v>605</v>
      </c>
      <c r="Y7598">
        <v>1</v>
      </c>
      <c r="Z7598">
        <v>2</v>
      </c>
      <c r="AA7598">
        <v>2</v>
      </c>
      <c r="AB7598">
        <v>0</v>
      </c>
      <c r="AC7598">
        <v>2</v>
      </c>
      <c r="AV7598">
        <v>1</v>
      </c>
      <c r="AY7598" t="s">
        <v>56</v>
      </c>
      <c r="AZ7598">
        <v>1</v>
      </c>
      <c r="BA7598" t="s">
        <v>6614</v>
      </c>
      <c r="BB7598" s="1" t="s">
        <v>126</v>
      </c>
      <c r="BC7598" t="s">
        <v>29954</v>
      </c>
      <c r="BD7598" t="s">
        <v>29954</v>
      </c>
      <c r="BE7598">
        <v>207</v>
      </c>
      <c r="BF7598">
        <v>1</v>
      </c>
      <c r="BG7598">
        <v>25</v>
      </c>
    </row>
    <row r="7599" spans="1:59" x14ac:dyDescent="0.3">
      <c r="A7599">
        <v>8</v>
      </c>
      <c r="B7599" t="s">
        <v>30904</v>
      </c>
      <c r="C7599">
        <v>1</v>
      </c>
      <c r="D7599">
        <v>1</v>
      </c>
      <c r="E7599">
        <v>1</v>
      </c>
      <c r="F7599" t="s">
        <v>56</v>
      </c>
      <c r="G7599">
        <v>2</v>
      </c>
      <c r="H7599">
        <v>2019</v>
      </c>
      <c r="I7599">
        <v>7</v>
      </c>
      <c r="J7599">
        <v>14</v>
      </c>
      <c r="K7599">
        <v>20</v>
      </c>
      <c r="L7599">
        <v>2</v>
      </c>
      <c r="M7599">
        <v>3</v>
      </c>
      <c r="N7599">
        <v>19</v>
      </c>
      <c r="O7599">
        <v>5</v>
      </c>
      <c r="P7599">
        <v>3</v>
      </c>
      <c r="Q7599">
        <v>9</v>
      </c>
      <c r="R7599">
        <v>2</v>
      </c>
      <c r="S7599" t="s">
        <v>56</v>
      </c>
      <c r="T7599" t="s">
        <v>59</v>
      </c>
      <c r="U7599">
        <v>6</v>
      </c>
      <c r="V7599">
        <v>170</v>
      </c>
      <c r="W7599">
        <v>13</v>
      </c>
      <c r="X7599">
        <v>430</v>
      </c>
      <c r="Y7599">
        <v>1</v>
      </c>
      <c r="Z7599">
        <v>2</v>
      </c>
      <c r="AA7599">
        <v>2</v>
      </c>
      <c r="AB7599">
        <v>0</v>
      </c>
      <c r="AC7599">
        <v>2</v>
      </c>
      <c r="AV7599">
        <v>1</v>
      </c>
      <c r="AY7599" t="s">
        <v>56</v>
      </c>
      <c r="AZ7599">
        <v>1</v>
      </c>
      <c r="BA7599" t="s">
        <v>6615</v>
      </c>
      <c r="BB7599" s="1" t="s">
        <v>126</v>
      </c>
      <c r="BC7599" t="s">
        <v>29954</v>
      </c>
      <c r="BD7599" t="s">
        <v>29954</v>
      </c>
      <c r="BE7599">
        <v>207</v>
      </c>
      <c r="BF7599">
        <v>1</v>
      </c>
      <c r="BG7599">
        <v>25</v>
      </c>
    </row>
    <row r="7600" spans="1:59" x14ac:dyDescent="0.3">
      <c r="A7600">
        <v>8</v>
      </c>
      <c r="B7600" t="s">
        <v>30904</v>
      </c>
      <c r="C7600">
        <v>1</v>
      </c>
      <c r="D7600">
        <v>1</v>
      </c>
      <c r="E7600">
        <v>1</v>
      </c>
      <c r="F7600" t="s">
        <v>56</v>
      </c>
      <c r="G7600">
        <v>2</v>
      </c>
      <c r="H7600">
        <v>2019</v>
      </c>
      <c r="I7600">
        <v>7</v>
      </c>
      <c r="J7600">
        <v>22</v>
      </c>
      <c r="K7600">
        <v>35</v>
      </c>
      <c r="L7600">
        <v>1</v>
      </c>
      <c r="M7600">
        <v>2</v>
      </c>
      <c r="N7600">
        <v>23</v>
      </c>
      <c r="O7600">
        <v>6</v>
      </c>
      <c r="P7600">
        <v>2</v>
      </c>
      <c r="Q7600">
        <v>5</v>
      </c>
      <c r="R7600">
        <v>2</v>
      </c>
      <c r="S7600" t="s">
        <v>56</v>
      </c>
      <c r="T7600" t="s">
        <v>167</v>
      </c>
      <c r="U7600">
        <v>6</v>
      </c>
      <c r="V7600">
        <v>170</v>
      </c>
      <c r="W7600">
        <v>8</v>
      </c>
      <c r="X7600">
        <v>1</v>
      </c>
      <c r="Y7600">
        <v>1</v>
      </c>
      <c r="Z7600">
        <v>1</v>
      </c>
      <c r="AA7600">
        <v>1</v>
      </c>
      <c r="AB7600">
        <v>0</v>
      </c>
      <c r="AC7600">
        <v>2</v>
      </c>
      <c r="AV7600">
        <v>1</v>
      </c>
      <c r="AY7600" t="s">
        <v>56</v>
      </c>
      <c r="AZ7600">
        <v>1</v>
      </c>
      <c r="BA7600" t="s">
        <v>6616</v>
      </c>
      <c r="BB7600" s="1" t="s">
        <v>105</v>
      </c>
      <c r="BC7600" t="s">
        <v>29950</v>
      </c>
      <c r="BD7600" t="s">
        <v>29950</v>
      </c>
      <c r="BE7600">
        <v>202</v>
      </c>
      <c r="BF7600">
        <v>1</v>
      </c>
      <c r="BG7600">
        <v>14</v>
      </c>
    </row>
    <row r="7601" spans="1:59" x14ac:dyDescent="0.3">
      <c r="A7601">
        <v>11</v>
      </c>
      <c r="B7601" t="s">
        <v>30903</v>
      </c>
      <c r="C7601">
        <v>1</v>
      </c>
      <c r="D7601">
        <v>1</v>
      </c>
      <c r="E7601">
        <v>1</v>
      </c>
      <c r="F7601" t="s">
        <v>56</v>
      </c>
      <c r="G7601">
        <v>2</v>
      </c>
      <c r="H7601">
        <v>2019</v>
      </c>
      <c r="I7601">
        <v>7</v>
      </c>
      <c r="J7601">
        <v>23</v>
      </c>
      <c r="K7601">
        <v>40</v>
      </c>
      <c r="L7601">
        <v>1</v>
      </c>
      <c r="M7601">
        <v>6</v>
      </c>
      <c r="N7601">
        <v>19</v>
      </c>
      <c r="O7601">
        <v>5</v>
      </c>
      <c r="P7601">
        <v>9</v>
      </c>
      <c r="Q7601">
        <v>5</v>
      </c>
      <c r="R7601">
        <v>2</v>
      </c>
      <c r="S7601" t="s">
        <v>56</v>
      </c>
      <c r="T7601" t="s">
        <v>59</v>
      </c>
      <c r="U7601">
        <v>6</v>
      </c>
      <c r="V7601">
        <v>170</v>
      </c>
      <c r="W7601">
        <v>11</v>
      </c>
      <c r="X7601">
        <v>1</v>
      </c>
      <c r="Y7601">
        <v>1</v>
      </c>
      <c r="Z7601">
        <v>3</v>
      </c>
      <c r="AA7601">
        <v>5</v>
      </c>
      <c r="AB7601">
        <v>0</v>
      </c>
      <c r="AC7601">
        <v>2</v>
      </c>
      <c r="AV7601">
        <v>1</v>
      </c>
      <c r="AY7601" t="s">
        <v>56</v>
      </c>
      <c r="AZ7601">
        <v>1</v>
      </c>
      <c r="BA7601" t="s">
        <v>6617</v>
      </c>
      <c r="BB7601" s="1" t="s">
        <v>846</v>
      </c>
      <c r="BC7601" t="s">
        <v>30029</v>
      </c>
      <c r="BD7601" t="s">
        <v>30029</v>
      </c>
      <c r="BE7601">
        <v>214</v>
      </c>
      <c r="BF7601">
        <v>1</v>
      </c>
      <c r="BG7601">
        <v>38</v>
      </c>
    </row>
    <row r="7602" spans="1:59" x14ac:dyDescent="0.3">
      <c r="A7602">
        <v>5</v>
      </c>
      <c r="B7602" t="s">
        <v>30899</v>
      </c>
      <c r="C7602">
        <v>1</v>
      </c>
      <c r="D7602">
        <v>1</v>
      </c>
      <c r="E7602">
        <v>1</v>
      </c>
      <c r="F7602" t="s">
        <v>56</v>
      </c>
      <c r="G7602">
        <v>2</v>
      </c>
      <c r="H7602">
        <v>2019</v>
      </c>
      <c r="I7602">
        <v>7</v>
      </c>
      <c r="J7602">
        <v>10</v>
      </c>
      <c r="K7602">
        <v>45</v>
      </c>
      <c r="L7602">
        <v>2</v>
      </c>
      <c r="M7602">
        <v>5</v>
      </c>
      <c r="N7602">
        <v>15</v>
      </c>
      <c r="O7602">
        <v>4</v>
      </c>
      <c r="P7602">
        <v>8</v>
      </c>
      <c r="Q7602">
        <v>3</v>
      </c>
      <c r="R7602">
        <v>2</v>
      </c>
      <c r="S7602" t="s">
        <v>56</v>
      </c>
      <c r="T7602" t="s">
        <v>59</v>
      </c>
      <c r="U7602">
        <v>6</v>
      </c>
      <c r="V7602">
        <v>170</v>
      </c>
      <c r="W7602">
        <v>5</v>
      </c>
      <c r="X7602">
        <v>1</v>
      </c>
      <c r="Y7602">
        <v>1</v>
      </c>
      <c r="Z7602">
        <v>1</v>
      </c>
      <c r="AA7602">
        <v>1</v>
      </c>
      <c r="AB7602">
        <v>0</v>
      </c>
      <c r="AC7602">
        <v>2</v>
      </c>
      <c r="AP7602">
        <v>2</v>
      </c>
      <c r="AQ7602">
        <v>2</v>
      </c>
      <c r="AR7602">
        <v>2</v>
      </c>
      <c r="AV7602">
        <v>1</v>
      </c>
      <c r="AY7602" t="s">
        <v>56</v>
      </c>
      <c r="AZ7602">
        <v>1</v>
      </c>
      <c r="BA7602" t="s">
        <v>2620</v>
      </c>
      <c r="BB7602" s="1" t="s">
        <v>289</v>
      </c>
      <c r="BC7602" t="s">
        <v>29973</v>
      </c>
      <c r="BD7602" t="s">
        <v>29973</v>
      </c>
      <c r="BE7602">
        <v>213</v>
      </c>
      <c r="BF7602">
        <v>1</v>
      </c>
      <c r="BG7602">
        <v>36</v>
      </c>
    </row>
    <row r="7603" spans="1:59" x14ac:dyDescent="0.3">
      <c r="A7603">
        <v>8</v>
      </c>
      <c r="B7603" t="s">
        <v>30904</v>
      </c>
      <c r="C7603">
        <v>1</v>
      </c>
      <c r="D7603">
        <v>1</v>
      </c>
      <c r="E7603">
        <v>1</v>
      </c>
      <c r="F7603" t="s">
        <v>56</v>
      </c>
      <c r="G7603">
        <v>2</v>
      </c>
      <c r="H7603">
        <v>2019</v>
      </c>
      <c r="I7603">
        <v>7</v>
      </c>
      <c r="J7603">
        <v>23</v>
      </c>
      <c r="K7603">
        <v>30</v>
      </c>
      <c r="L7603">
        <v>1</v>
      </c>
      <c r="M7603">
        <v>1</v>
      </c>
      <c r="N7603">
        <v>24</v>
      </c>
      <c r="O7603">
        <v>6</v>
      </c>
      <c r="P7603">
        <v>3</v>
      </c>
      <c r="Q7603">
        <v>9</v>
      </c>
      <c r="R7603">
        <v>2</v>
      </c>
      <c r="S7603" t="s">
        <v>56</v>
      </c>
      <c r="T7603" t="s">
        <v>180</v>
      </c>
      <c r="U7603">
        <v>6</v>
      </c>
      <c r="V7603">
        <v>170</v>
      </c>
      <c r="W7603">
        <v>8</v>
      </c>
      <c r="X7603">
        <v>1</v>
      </c>
      <c r="Y7603">
        <v>1</v>
      </c>
      <c r="Z7603">
        <v>1</v>
      </c>
      <c r="AA7603">
        <v>1</v>
      </c>
      <c r="AB7603">
        <v>0</v>
      </c>
      <c r="AC7603">
        <v>2</v>
      </c>
      <c r="AV7603">
        <v>1</v>
      </c>
      <c r="AX7603">
        <v>1</v>
      </c>
      <c r="AY7603" t="s">
        <v>56</v>
      </c>
      <c r="AZ7603">
        <v>1</v>
      </c>
      <c r="BA7603" t="s">
        <v>6618</v>
      </c>
      <c r="BB7603" s="1" t="s">
        <v>74</v>
      </c>
      <c r="BC7603" t="s">
        <v>29938</v>
      </c>
      <c r="BD7603" t="s">
        <v>29938</v>
      </c>
      <c r="BE7603">
        <v>214</v>
      </c>
      <c r="BF7603">
        <v>1</v>
      </c>
      <c r="BG7603">
        <v>38</v>
      </c>
    </row>
    <row r="7604" spans="1:59" x14ac:dyDescent="0.3">
      <c r="A7604">
        <v>8</v>
      </c>
      <c r="B7604" t="s">
        <v>30904</v>
      </c>
      <c r="C7604">
        <v>1</v>
      </c>
      <c r="D7604">
        <v>1</v>
      </c>
      <c r="E7604">
        <v>1</v>
      </c>
      <c r="F7604" t="s">
        <v>56</v>
      </c>
      <c r="G7604">
        <v>2</v>
      </c>
      <c r="H7604">
        <v>2019</v>
      </c>
      <c r="I7604">
        <v>5</v>
      </c>
      <c r="J7604">
        <v>0</v>
      </c>
      <c r="K7604">
        <v>45</v>
      </c>
      <c r="L7604">
        <v>2</v>
      </c>
      <c r="M7604">
        <v>5</v>
      </c>
      <c r="N7604">
        <v>22</v>
      </c>
      <c r="O7604">
        <v>6</v>
      </c>
      <c r="P7604">
        <v>1</v>
      </c>
      <c r="Q7604">
        <v>3</v>
      </c>
      <c r="R7604">
        <v>2</v>
      </c>
      <c r="S7604" t="s">
        <v>56</v>
      </c>
      <c r="T7604" t="s">
        <v>59</v>
      </c>
      <c r="U7604">
        <v>6</v>
      </c>
      <c r="V7604">
        <v>170</v>
      </c>
      <c r="W7604">
        <v>8</v>
      </c>
      <c r="X7604">
        <v>78</v>
      </c>
      <c r="Y7604">
        <v>1</v>
      </c>
      <c r="Z7604">
        <v>1</v>
      </c>
      <c r="AA7604">
        <v>1</v>
      </c>
      <c r="AB7604">
        <v>0</v>
      </c>
      <c r="AC7604">
        <v>2</v>
      </c>
      <c r="AV7604">
        <v>1</v>
      </c>
      <c r="AY7604" t="s">
        <v>56</v>
      </c>
      <c r="AZ7604">
        <v>1</v>
      </c>
      <c r="BA7604" t="s">
        <v>6619</v>
      </c>
      <c r="BB7604" s="1" t="s">
        <v>72</v>
      </c>
      <c r="BC7604" t="s">
        <v>29937</v>
      </c>
      <c r="BD7604" t="s">
        <v>30310</v>
      </c>
      <c r="BE7604">
        <v>610</v>
      </c>
      <c r="BF7604">
        <v>1</v>
      </c>
      <c r="BG7604">
        <v>74</v>
      </c>
    </row>
    <row r="7605" spans="1:59" x14ac:dyDescent="0.3">
      <c r="A7605">
        <v>8</v>
      </c>
      <c r="B7605" t="s">
        <v>30904</v>
      </c>
      <c r="C7605">
        <v>1</v>
      </c>
      <c r="D7605">
        <v>1</v>
      </c>
      <c r="E7605">
        <v>1</v>
      </c>
      <c r="F7605" t="s">
        <v>56</v>
      </c>
      <c r="G7605">
        <v>2</v>
      </c>
      <c r="H7605">
        <v>2019</v>
      </c>
      <c r="I7605">
        <v>7</v>
      </c>
      <c r="J7605">
        <v>8</v>
      </c>
      <c r="K7605">
        <v>35</v>
      </c>
      <c r="L7605">
        <v>2</v>
      </c>
      <c r="M7605">
        <v>9</v>
      </c>
      <c r="N7605">
        <v>22</v>
      </c>
      <c r="O7605">
        <v>6</v>
      </c>
      <c r="P7605">
        <v>3</v>
      </c>
      <c r="Q7605">
        <v>9</v>
      </c>
      <c r="R7605">
        <v>2</v>
      </c>
      <c r="S7605" t="s">
        <v>56</v>
      </c>
      <c r="T7605" t="s">
        <v>63</v>
      </c>
      <c r="U7605">
        <v>6</v>
      </c>
      <c r="V7605">
        <v>170</v>
      </c>
      <c r="W7605">
        <v>8</v>
      </c>
      <c r="X7605">
        <v>1</v>
      </c>
      <c r="Y7605">
        <v>1</v>
      </c>
      <c r="Z7605">
        <v>1</v>
      </c>
      <c r="AA7605">
        <v>1</v>
      </c>
      <c r="AB7605">
        <v>0</v>
      </c>
      <c r="AC7605">
        <v>1</v>
      </c>
      <c r="AV7605">
        <v>1</v>
      </c>
      <c r="AY7605" t="s">
        <v>56</v>
      </c>
      <c r="AZ7605">
        <v>1</v>
      </c>
      <c r="BA7605" t="s">
        <v>6620</v>
      </c>
      <c r="BB7605" s="1" t="s">
        <v>76</v>
      </c>
      <c r="BC7605" t="s">
        <v>29939</v>
      </c>
      <c r="BD7605" t="s">
        <v>29939</v>
      </c>
      <c r="BE7605">
        <v>204</v>
      </c>
      <c r="BF7605">
        <v>1</v>
      </c>
      <c r="BG7605">
        <v>20</v>
      </c>
    </row>
    <row r="7606" spans="1:59" x14ac:dyDescent="0.3">
      <c r="A7606">
        <v>73</v>
      </c>
      <c r="B7606" t="s">
        <v>30900</v>
      </c>
      <c r="C7606">
        <v>1</v>
      </c>
      <c r="D7606">
        <v>1</v>
      </c>
      <c r="E7606">
        <v>3</v>
      </c>
      <c r="F7606" t="s">
        <v>56</v>
      </c>
      <c r="G7606">
        <v>2</v>
      </c>
      <c r="H7606">
        <v>2019</v>
      </c>
      <c r="I7606">
        <v>7</v>
      </c>
      <c r="J7606">
        <v>23</v>
      </c>
      <c r="K7606">
        <v>0</v>
      </c>
      <c r="L7606">
        <v>1</v>
      </c>
      <c r="M7606">
        <v>6</v>
      </c>
      <c r="N7606">
        <v>21</v>
      </c>
      <c r="O7606">
        <v>6</v>
      </c>
      <c r="P7606">
        <v>3</v>
      </c>
      <c r="Q7606">
        <v>9</v>
      </c>
      <c r="R7606">
        <v>2</v>
      </c>
      <c r="S7606" t="s">
        <v>56</v>
      </c>
      <c r="T7606" t="s">
        <v>59</v>
      </c>
      <c r="U7606">
        <v>6</v>
      </c>
      <c r="V7606">
        <v>170</v>
      </c>
      <c r="W7606">
        <v>73</v>
      </c>
      <c r="X7606">
        <v>1</v>
      </c>
      <c r="Y7606">
        <v>1</v>
      </c>
      <c r="Z7606">
        <v>2</v>
      </c>
      <c r="AA7606">
        <v>2</v>
      </c>
      <c r="AB7606">
        <v>0</v>
      </c>
      <c r="AC7606">
        <v>2</v>
      </c>
      <c r="AV7606">
        <v>1</v>
      </c>
      <c r="AX7606">
        <v>1</v>
      </c>
      <c r="AY7606" t="s">
        <v>56</v>
      </c>
      <c r="AZ7606">
        <v>1</v>
      </c>
      <c r="BA7606" t="s">
        <v>143</v>
      </c>
      <c r="BB7606" s="1" t="s">
        <v>143</v>
      </c>
      <c r="BC7606" t="s">
        <v>29959</v>
      </c>
      <c r="BD7606" t="s">
        <v>30439</v>
      </c>
      <c r="BE7606">
        <v>213</v>
      </c>
      <c r="BF7606">
        <v>1</v>
      </c>
      <c r="BG7606">
        <v>36</v>
      </c>
    </row>
    <row r="7607" spans="1:59" x14ac:dyDescent="0.3">
      <c r="A7607">
        <v>5</v>
      </c>
      <c r="B7607" t="s">
        <v>30899</v>
      </c>
      <c r="C7607">
        <v>1</v>
      </c>
      <c r="D7607">
        <v>1</v>
      </c>
      <c r="E7607">
        <v>1</v>
      </c>
      <c r="F7607" t="s">
        <v>56</v>
      </c>
      <c r="G7607">
        <v>2</v>
      </c>
      <c r="H7607">
        <v>2019</v>
      </c>
      <c r="I7607">
        <v>7</v>
      </c>
      <c r="J7607">
        <v>14</v>
      </c>
      <c r="K7607">
        <v>15</v>
      </c>
      <c r="L7607">
        <v>2</v>
      </c>
      <c r="M7607">
        <v>5</v>
      </c>
      <c r="N7607">
        <v>13</v>
      </c>
      <c r="O7607">
        <v>4</v>
      </c>
      <c r="P7607">
        <v>2</v>
      </c>
      <c r="Q7607">
        <v>5</v>
      </c>
      <c r="R7607">
        <v>2</v>
      </c>
      <c r="S7607" t="s">
        <v>56</v>
      </c>
      <c r="T7607" t="s">
        <v>59</v>
      </c>
      <c r="U7607">
        <v>6</v>
      </c>
      <c r="V7607">
        <v>170</v>
      </c>
      <c r="W7607">
        <v>5</v>
      </c>
      <c r="X7607">
        <v>1</v>
      </c>
      <c r="Y7607">
        <v>1</v>
      </c>
      <c r="Z7607">
        <v>2</v>
      </c>
      <c r="AA7607">
        <v>2</v>
      </c>
      <c r="AB7607">
        <v>0</v>
      </c>
      <c r="AC7607">
        <v>1</v>
      </c>
      <c r="AP7607">
        <v>2</v>
      </c>
      <c r="AQ7607">
        <v>2</v>
      </c>
      <c r="AR7607">
        <v>2</v>
      </c>
      <c r="AV7607">
        <v>1</v>
      </c>
      <c r="AW7607">
        <v>1</v>
      </c>
      <c r="AY7607" t="s">
        <v>56</v>
      </c>
      <c r="AZ7607">
        <v>1</v>
      </c>
      <c r="BA7607" t="s">
        <v>6621</v>
      </c>
      <c r="BB7607" s="1" t="s">
        <v>103</v>
      </c>
      <c r="BC7607" t="s">
        <v>29949</v>
      </c>
      <c r="BD7607" t="s">
        <v>29949</v>
      </c>
      <c r="BE7607">
        <v>201</v>
      </c>
      <c r="BF7607">
        <v>1</v>
      </c>
      <c r="BG7607">
        <v>13</v>
      </c>
    </row>
    <row r="7608" spans="1:59" x14ac:dyDescent="0.3">
      <c r="A7608">
        <v>5</v>
      </c>
      <c r="B7608" t="s">
        <v>30899</v>
      </c>
      <c r="C7608">
        <v>1</v>
      </c>
      <c r="D7608">
        <v>1</v>
      </c>
      <c r="E7608">
        <v>1</v>
      </c>
      <c r="F7608" t="s">
        <v>56</v>
      </c>
      <c r="G7608">
        <v>2</v>
      </c>
      <c r="H7608">
        <v>2019</v>
      </c>
      <c r="I7608">
        <v>7</v>
      </c>
      <c r="J7608">
        <v>15</v>
      </c>
      <c r="K7608">
        <v>0</v>
      </c>
      <c r="L7608">
        <v>2</v>
      </c>
      <c r="M7608">
        <v>6</v>
      </c>
      <c r="N7608">
        <v>23</v>
      </c>
      <c r="O7608">
        <v>6</v>
      </c>
      <c r="P7608">
        <v>2</v>
      </c>
      <c r="Q7608">
        <v>5</v>
      </c>
      <c r="R7608">
        <v>2</v>
      </c>
      <c r="S7608" t="s">
        <v>56</v>
      </c>
      <c r="T7608" t="s">
        <v>59</v>
      </c>
      <c r="U7608">
        <v>6</v>
      </c>
      <c r="V7608">
        <v>170</v>
      </c>
      <c r="W7608">
        <v>5</v>
      </c>
      <c r="X7608">
        <v>364</v>
      </c>
      <c r="Y7608">
        <v>3</v>
      </c>
      <c r="Z7608">
        <v>2</v>
      </c>
      <c r="AA7608">
        <v>2</v>
      </c>
      <c r="AB7608">
        <v>0</v>
      </c>
      <c r="AC7608">
        <v>2</v>
      </c>
      <c r="AV7608">
        <v>1</v>
      </c>
      <c r="AY7608" t="s">
        <v>56</v>
      </c>
      <c r="AZ7608">
        <v>1</v>
      </c>
      <c r="BA7608" t="s">
        <v>6622</v>
      </c>
      <c r="BB7608" s="1" t="s">
        <v>199</v>
      </c>
      <c r="BC7608" t="s">
        <v>29965</v>
      </c>
      <c r="BD7608" t="s">
        <v>29965</v>
      </c>
      <c r="BE7608">
        <v>203</v>
      </c>
      <c r="BF7608">
        <v>1</v>
      </c>
      <c r="BG7608">
        <v>12</v>
      </c>
    </row>
    <row r="7609" spans="1:59" x14ac:dyDescent="0.3">
      <c r="A7609">
        <v>11</v>
      </c>
      <c r="B7609" t="s">
        <v>30903</v>
      </c>
      <c r="C7609">
        <v>1</v>
      </c>
      <c r="D7609">
        <v>1</v>
      </c>
      <c r="E7609">
        <v>1</v>
      </c>
      <c r="F7609" t="s">
        <v>56</v>
      </c>
      <c r="G7609">
        <v>2</v>
      </c>
      <c r="H7609">
        <v>2019</v>
      </c>
      <c r="I7609">
        <v>7</v>
      </c>
      <c r="J7609">
        <v>1</v>
      </c>
      <c r="K7609">
        <v>50</v>
      </c>
      <c r="L7609">
        <v>2</v>
      </c>
      <c r="M7609">
        <v>9</v>
      </c>
      <c r="N7609">
        <v>20</v>
      </c>
      <c r="O7609">
        <v>5</v>
      </c>
      <c r="P7609">
        <v>99</v>
      </c>
      <c r="Q7609">
        <v>99</v>
      </c>
      <c r="R7609">
        <v>2</v>
      </c>
      <c r="S7609" t="s">
        <v>56</v>
      </c>
      <c r="T7609" t="s">
        <v>59</v>
      </c>
      <c r="U7609">
        <v>5</v>
      </c>
      <c r="V7609">
        <v>170</v>
      </c>
      <c r="W7609">
        <v>5</v>
      </c>
      <c r="X7609">
        <v>837</v>
      </c>
      <c r="Y7609">
        <v>1</v>
      </c>
      <c r="Z7609">
        <v>3</v>
      </c>
      <c r="AA7609">
        <v>5</v>
      </c>
      <c r="AB7609">
        <v>0</v>
      </c>
      <c r="AC7609">
        <v>2</v>
      </c>
      <c r="AV7609">
        <v>1</v>
      </c>
      <c r="AY7609" t="s">
        <v>56</v>
      </c>
      <c r="AZ7609">
        <v>1</v>
      </c>
      <c r="BA7609" t="s">
        <v>6623</v>
      </c>
      <c r="BB7609" s="1" t="s">
        <v>80</v>
      </c>
      <c r="BC7609" t="s">
        <v>29941</v>
      </c>
      <c r="BD7609" t="s">
        <v>29941</v>
      </c>
      <c r="BE7609">
        <v>206</v>
      </c>
      <c r="BF7609">
        <v>1</v>
      </c>
      <c r="BG7609">
        <v>24</v>
      </c>
    </row>
    <row r="7610" spans="1:59" x14ac:dyDescent="0.3">
      <c r="A7610">
        <v>11</v>
      </c>
      <c r="B7610" t="s">
        <v>30903</v>
      </c>
      <c r="C7610">
        <v>1</v>
      </c>
      <c r="D7610">
        <v>1</v>
      </c>
      <c r="E7610">
        <v>1</v>
      </c>
      <c r="F7610" t="s">
        <v>56</v>
      </c>
      <c r="G7610">
        <v>2</v>
      </c>
      <c r="H7610">
        <v>2019</v>
      </c>
      <c r="I7610">
        <v>7</v>
      </c>
      <c r="J7610">
        <v>3</v>
      </c>
      <c r="K7610">
        <v>0</v>
      </c>
      <c r="L7610">
        <v>1</v>
      </c>
      <c r="M7610">
        <v>6</v>
      </c>
      <c r="N7610">
        <v>20</v>
      </c>
      <c r="O7610">
        <v>5</v>
      </c>
      <c r="P7610">
        <v>6</v>
      </c>
      <c r="Q7610">
        <v>11</v>
      </c>
      <c r="R7610">
        <v>2</v>
      </c>
      <c r="S7610" t="s">
        <v>56</v>
      </c>
      <c r="T7610" t="s">
        <v>112</v>
      </c>
      <c r="U7610">
        <v>6</v>
      </c>
      <c r="V7610">
        <v>170</v>
      </c>
      <c r="W7610">
        <v>11</v>
      </c>
      <c r="X7610">
        <v>1</v>
      </c>
      <c r="Y7610">
        <v>1</v>
      </c>
      <c r="Z7610">
        <v>3</v>
      </c>
      <c r="AA7610">
        <v>5</v>
      </c>
      <c r="AB7610">
        <v>0</v>
      </c>
      <c r="AC7610">
        <v>2</v>
      </c>
      <c r="AV7610">
        <v>1</v>
      </c>
      <c r="AY7610" t="s">
        <v>56</v>
      </c>
      <c r="AZ7610">
        <v>1</v>
      </c>
      <c r="BA7610" t="s">
        <v>6624</v>
      </c>
      <c r="BB7610" s="1" t="s">
        <v>103</v>
      </c>
      <c r="BC7610" t="s">
        <v>29949</v>
      </c>
      <c r="BD7610" t="s">
        <v>29949</v>
      </c>
      <c r="BE7610">
        <v>201</v>
      </c>
      <c r="BF7610">
        <v>1</v>
      </c>
      <c r="BG7610">
        <v>13</v>
      </c>
    </row>
    <row r="7611" spans="1:59" x14ac:dyDescent="0.3">
      <c r="A7611">
        <v>11</v>
      </c>
      <c r="B7611" t="s">
        <v>30903</v>
      </c>
      <c r="C7611">
        <v>1</v>
      </c>
      <c r="D7611">
        <v>1</v>
      </c>
      <c r="E7611">
        <v>1</v>
      </c>
      <c r="F7611" t="s">
        <v>56</v>
      </c>
      <c r="G7611">
        <v>2</v>
      </c>
      <c r="H7611">
        <v>2019</v>
      </c>
      <c r="I7611">
        <v>7</v>
      </c>
      <c r="J7611">
        <v>18</v>
      </c>
      <c r="K7611">
        <v>31</v>
      </c>
      <c r="L7611">
        <v>2</v>
      </c>
      <c r="M7611">
        <v>6</v>
      </c>
      <c r="N7611">
        <v>17</v>
      </c>
      <c r="O7611">
        <v>5</v>
      </c>
      <c r="P7611">
        <v>9</v>
      </c>
      <c r="Q7611">
        <v>6</v>
      </c>
      <c r="R7611">
        <v>2</v>
      </c>
      <c r="S7611" t="s">
        <v>56</v>
      </c>
      <c r="T7611" t="s">
        <v>139</v>
      </c>
      <c r="U7611">
        <v>6</v>
      </c>
      <c r="V7611">
        <v>170</v>
      </c>
      <c r="W7611">
        <v>25</v>
      </c>
      <c r="X7611">
        <v>123</v>
      </c>
      <c r="Y7611">
        <v>1</v>
      </c>
      <c r="Z7611">
        <v>3</v>
      </c>
      <c r="AA7611">
        <v>5</v>
      </c>
      <c r="AB7611">
        <v>0</v>
      </c>
      <c r="AC7611">
        <v>2</v>
      </c>
      <c r="AP7611">
        <v>2</v>
      </c>
      <c r="AQ7611">
        <v>2</v>
      </c>
      <c r="AR7611">
        <v>2</v>
      </c>
      <c r="AV7611">
        <v>1</v>
      </c>
      <c r="AW7611">
        <v>1</v>
      </c>
      <c r="AY7611" t="s">
        <v>56</v>
      </c>
      <c r="AZ7611">
        <v>1</v>
      </c>
      <c r="BA7611" t="s">
        <v>6625</v>
      </c>
      <c r="BB7611" s="1" t="s">
        <v>103</v>
      </c>
      <c r="BC7611" t="s">
        <v>29949</v>
      </c>
      <c r="BD7611" t="s">
        <v>29949</v>
      </c>
      <c r="BE7611">
        <v>201</v>
      </c>
      <c r="BF7611">
        <v>1</v>
      </c>
      <c r="BG7611">
        <v>13</v>
      </c>
    </row>
    <row r="7612" spans="1:59" x14ac:dyDescent="0.3">
      <c r="A7612">
        <v>11</v>
      </c>
      <c r="B7612" t="s">
        <v>30903</v>
      </c>
      <c r="C7612">
        <v>1</v>
      </c>
      <c r="D7612">
        <v>1</v>
      </c>
      <c r="E7612">
        <v>1</v>
      </c>
      <c r="F7612" t="s">
        <v>56</v>
      </c>
      <c r="G7612">
        <v>2</v>
      </c>
      <c r="H7612">
        <v>2019</v>
      </c>
      <c r="I7612">
        <v>7</v>
      </c>
      <c r="J7612">
        <v>6</v>
      </c>
      <c r="K7612">
        <v>0</v>
      </c>
      <c r="L7612">
        <v>1</v>
      </c>
      <c r="M7612">
        <v>6</v>
      </c>
      <c r="N7612">
        <v>20</v>
      </c>
      <c r="O7612">
        <v>5</v>
      </c>
      <c r="P7612">
        <v>9</v>
      </c>
      <c r="Q7612">
        <v>6</v>
      </c>
      <c r="R7612">
        <v>2</v>
      </c>
      <c r="S7612" t="s">
        <v>56</v>
      </c>
      <c r="T7612" t="s">
        <v>200</v>
      </c>
      <c r="U7612">
        <v>6</v>
      </c>
      <c r="V7612">
        <v>170</v>
      </c>
      <c r="W7612">
        <v>11</v>
      </c>
      <c r="X7612">
        <v>1</v>
      </c>
      <c r="Y7612">
        <v>1</v>
      </c>
      <c r="Z7612">
        <v>5</v>
      </c>
      <c r="AB7612">
        <v>0</v>
      </c>
      <c r="AC7612">
        <v>2</v>
      </c>
      <c r="AV7612">
        <v>1</v>
      </c>
      <c r="AY7612" t="s">
        <v>56</v>
      </c>
      <c r="AZ7612">
        <v>1</v>
      </c>
      <c r="BA7612" t="s">
        <v>5203</v>
      </c>
      <c r="BB7612" s="1" t="s">
        <v>76</v>
      </c>
      <c r="BC7612" t="s">
        <v>29939</v>
      </c>
      <c r="BD7612" t="s">
        <v>29939</v>
      </c>
      <c r="BE7612">
        <v>204</v>
      </c>
      <c r="BF7612">
        <v>1</v>
      </c>
      <c r="BG7612">
        <v>20</v>
      </c>
    </row>
    <row r="7613" spans="1:59" x14ac:dyDescent="0.3">
      <c r="A7613">
        <v>5</v>
      </c>
      <c r="B7613" t="s">
        <v>30899</v>
      </c>
      <c r="C7613">
        <v>1</v>
      </c>
      <c r="D7613">
        <v>1</v>
      </c>
      <c r="E7613">
        <v>1</v>
      </c>
      <c r="F7613" t="s">
        <v>56</v>
      </c>
      <c r="G7613">
        <v>2</v>
      </c>
      <c r="H7613">
        <v>2019</v>
      </c>
      <c r="I7613">
        <v>7</v>
      </c>
      <c r="J7613">
        <v>4</v>
      </c>
      <c r="K7613">
        <v>10</v>
      </c>
      <c r="L7613">
        <v>2</v>
      </c>
      <c r="M7613">
        <v>4</v>
      </c>
      <c r="N7613">
        <v>25</v>
      </c>
      <c r="O7613">
        <v>6</v>
      </c>
      <c r="P7613">
        <v>3</v>
      </c>
      <c r="Q7613">
        <v>9</v>
      </c>
      <c r="R7613">
        <v>2</v>
      </c>
      <c r="S7613" t="s">
        <v>56</v>
      </c>
      <c r="T7613" t="s">
        <v>59</v>
      </c>
      <c r="U7613">
        <v>6</v>
      </c>
      <c r="V7613">
        <v>170</v>
      </c>
      <c r="W7613">
        <v>5</v>
      </c>
      <c r="X7613">
        <v>1</v>
      </c>
      <c r="Y7613">
        <v>1</v>
      </c>
      <c r="Z7613">
        <v>1</v>
      </c>
      <c r="AA7613">
        <v>1</v>
      </c>
      <c r="AB7613">
        <v>0</v>
      </c>
      <c r="AC7613">
        <v>2</v>
      </c>
      <c r="AV7613">
        <v>1</v>
      </c>
      <c r="AY7613" t="s">
        <v>56</v>
      </c>
      <c r="AZ7613">
        <v>1</v>
      </c>
      <c r="BA7613" t="s">
        <v>6626</v>
      </c>
      <c r="BB7613" s="1" t="s">
        <v>335</v>
      </c>
      <c r="BC7613" t="s">
        <v>29978</v>
      </c>
      <c r="BD7613" t="s">
        <v>30376</v>
      </c>
      <c r="BE7613">
        <v>212</v>
      </c>
      <c r="BF7613">
        <v>1</v>
      </c>
      <c r="BG7613">
        <v>35</v>
      </c>
    </row>
    <row r="7614" spans="1:59" x14ac:dyDescent="0.3">
      <c r="A7614">
        <v>5</v>
      </c>
      <c r="B7614" t="s">
        <v>30899</v>
      </c>
      <c r="C7614">
        <v>1</v>
      </c>
      <c r="D7614">
        <v>1</v>
      </c>
      <c r="E7614">
        <v>1</v>
      </c>
      <c r="F7614" t="s">
        <v>56</v>
      </c>
      <c r="G7614">
        <v>2</v>
      </c>
      <c r="H7614">
        <v>2019</v>
      </c>
      <c r="I7614">
        <v>7</v>
      </c>
      <c r="J7614">
        <v>5</v>
      </c>
      <c r="K7614">
        <v>59</v>
      </c>
      <c r="L7614">
        <v>2</v>
      </c>
      <c r="M7614">
        <v>6</v>
      </c>
      <c r="N7614">
        <v>22</v>
      </c>
      <c r="O7614">
        <v>6</v>
      </c>
      <c r="P7614">
        <v>2</v>
      </c>
      <c r="Q7614">
        <v>5</v>
      </c>
      <c r="R7614">
        <v>2</v>
      </c>
      <c r="S7614" t="s">
        <v>56</v>
      </c>
      <c r="T7614" t="s">
        <v>59</v>
      </c>
      <c r="U7614">
        <v>6</v>
      </c>
      <c r="V7614">
        <v>170</v>
      </c>
      <c r="W7614">
        <v>5</v>
      </c>
      <c r="X7614">
        <v>1</v>
      </c>
      <c r="Y7614">
        <v>1</v>
      </c>
      <c r="Z7614">
        <v>3</v>
      </c>
      <c r="AA7614">
        <v>5</v>
      </c>
      <c r="AB7614">
        <v>0</v>
      </c>
      <c r="AC7614">
        <v>1</v>
      </c>
      <c r="AV7614">
        <v>1</v>
      </c>
      <c r="AW7614">
        <v>1</v>
      </c>
      <c r="AY7614" t="s">
        <v>56</v>
      </c>
      <c r="AZ7614">
        <v>1</v>
      </c>
      <c r="BA7614" t="s">
        <v>2361</v>
      </c>
      <c r="BB7614" s="1" t="s">
        <v>329</v>
      </c>
      <c r="BC7614" t="s">
        <v>29977</v>
      </c>
      <c r="BD7614" t="s">
        <v>29977</v>
      </c>
      <c r="BE7614">
        <v>213</v>
      </c>
      <c r="BF7614">
        <v>1</v>
      </c>
      <c r="BG7614">
        <v>36</v>
      </c>
    </row>
    <row r="7615" spans="1:59" x14ac:dyDescent="0.3">
      <c r="A7615">
        <v>11</v>
      </c>
      <c r="B7615" t="s">
        <v>30903</v>
      </c>
      <c r="C7615">
        <v>1</v>
      </c>
      <c r="D7615">
        <v>1</v>
      </c>
      <c r="E7615">
        <v>3</v>
      </c>
      <c r="F7615" t="s">
        <v>56</v>
      </c>
      <c r="G7615">
        <v>2</v>
      </c>
      <c r="H7615">
        <v>2019</v>
      </c>
      <c r="I7615">
        <v>7</v>
      </c>
      <c r="J7615">
        <v>0</v>
      </c>
      <c r="K7615">
        <v>30</v>
      </c>
      <c r="L7615">
        <v>2</v>
      </c>
      <c r="M7615">
        <v>9</v>
      </c>
      <c r="N7615">
        <v>21</v>
      </c>
      <c r="O7615">
        <v>6</v>
      </c>
      <c r="P7615">
        <v>99</v>
      </c>
      <c r="Q7615">
        <v>99</v>
      </c>
      <c r="R7615">
        <v>2</v>
      </c>
      <c r="S7615" t="s">
        <v>56</v>
      </c>
      <c r="T7615" t="s">
        <v>59</v>
      </c>
      <c r="U7615">
        <v>6</v>
      </c>
      <c r="V7615">
        <v>170</v>
      </c>
      <c r="W7615">
        <v>11</v>
      </c>
      <c r="X7615">
        <v>1</v>
      </c>
      <c r="Y7615">
        <v>1</v>
      </c>
      <c r="Z7615">
        <v>1</v>
      </c>
      <c r="AA7615">
        <v>1</v>
      </c>
      <c r="AB7615">
        <v>0</v>
      </c>
      <c r="AC7615">
        <v>2</v>
      </c>
      <c r="AV7615">
        <v>1</v>
      </c>
      <c r="AX7615">
        <v>1</v>
      </c>
      <c r="AY7615" t="s">
        <v>56</v>
      </c>
      <c r="AZ7615">
        <v>1</v>
      </c>
      <c r="BA7615" t="s">
        <v>6627</v>
      </c>
      <c r="BB7615" s="1" t="s">
        <v>80</v>
      </c>
      <c r="BC7615" t="s">
        <v>29941</v>
      </c>
      <c r="BD7615" t="s">
        <v>29941</v>
      </c>
      <c r="BE7615">
        <v>206</v>
      </c>
      <c r="BF7615">
        <v>1</v>
      </c>
      <c r="BG7615">
        <v>24</v>
      </c>
    </row>
    <row r="7616" spans="1:59" x14ac:dyDescent="0.3">
      <c r="A7616">
        <v>11</v>
      </c>
      <c r="B7616" t="s">
        <v>30903</v>
      </c>
      <c r="C7616">
        <v>1</v>
      </c>
      <c r="D7616">
        <v>1</v>
      </c>
      <c r="E7616">
        <v>1</v>
      </c>
      <c r="F7616" t="s">
        <v>56</v>
      </c>
      <c r="G7616">
        <v>2</v>
      </c>
      <c r="H7616">
        <v>2019</v>
      </c>
      <c r="I7616">
        <v>7</v>
      </c>
      <c r="J7616">
        <v>3</v>
      </c>
      <c r="K7616">
        <v>50</v>
      </c>
      <c r="L7616">
        <v>1</v>
      </c>
      <c r="M7616">
        <v>5</v>
      </c>
      <c r="N7616">
        <v>15</v>
      </c>
      <c r="O7616">
        <v>4</v>
      </c>
      <c r="P7616">
        <v>3</v>
      </c>
      <c r="Q7616">
        <v>9</v>
      </c>
      <c r="R7616">
        <v>2</v>
      </c>
      <c r="S7616" t="s">
        <v>56</v>
      </c>
      <c r="T7616" t="s">
        <v>110</v>
      </c>
      <c r="U7616">
        <v>6</v>
      </c>
      <c r="V7616">
        <v>170</v>
      </c>
      <c r="W7616">
        <v>11</v>
      </c>
      <c r="X7616">
        <v>1</v>
      </c>
      <c r="Y7616">
        <v>1</v>
      </c>
      <c r="Z7616">
        <v>2</v>
      </c>
      <c r="AA7616">
        <v>2</v>
      </c>
      <c r="AB7616">
        <v>0</v>
      </c>
      <c r="AC7616">
        <v>2</v>
      </c>
      <c r="AV7616">
        <v>1</v>
      </c>
      <c r="AW7616">
        <v>1</v>
      </c>
      <c r="AY7616" t="s">
        <v>56</v>
      </c>
      <c r="AZ7616">
        <v>1</v>
      </c>
      <c r="BA7616" t="s">
        <v>6628</v>
      </c>
      <c r="BB7616" s="1" t="s">
        <v>105</v>
      </c>
      <c r="BC7616" t="s">
        <v>29950</v>
      </c>
      <c r="BD7616" t="s">
        <v>29950</v>
      </c>
      <c r="BE7616">
        <v>202</v>
      </c>
      <c r="BF7616">
        <v>1</v>
      </c>
      <c r="BG7616">
        <v>14</v>
      </c>
    </row>
    <row r="7617" spans="1:59" x14ac:dyDescent="0.3">
      <c r="A7617">
        <v>11</v>
      </c>
      <c r="B7617" t="s">
        <v>30903</v>
      </c>
      <c r="C7617">
        <v>1</v>
      </c>
      <c r="D7617">
        <v>1</v>
      </c>
      <c r="E7617">
        <v>1</v>
      </c>
      <c r="F7617" t="s">
        <v>56</v>
      </c>
      <c r="G7617">
        <v>2</v>
      </c>
      <c r="H7617">
        <v>2019</v>
      </c>
      <c r="I7617">
        <v>7</v>
      </c>
      <c r="J7617">
        <v>5</v>
      </c>
      <c r="K7617">
        <v>27</v>
      </c>
      <c r="L7617">
        <v>1</v>
      </c>
      <c r="M7617">
        <v>3</v>
      </c>
      <c r="N7617">
        <v>20</v>
      </c>
      <c r="O7617">
        <v>5</v>
      </c>
      <c r="P7617">
        <v>99</v>
      </c>
      <c r="Q7617">
        <v>99</v>
      </c>
      <c r="R7617">
        <v>2</v>
      </c>
      <c r="S7617" t="s">
        <v>56</v>
      </c>
      <c r="T7617" t="s">
        <v>57</v>
      </c>
      <c r="U7617">
        <v>6</v>
      </c>
      <c r="V7617">
        <v>170</v>
      </c>
      <c r="W7617">
        <v>18</v>
      </c>
      <c r="X7617">
        <v>1</v>
      </c>
      <c r="Y7617">
        <v>3</v>
      </c>
      <c r="Z7617">
        <v>2</v>
      </c>
      <c r="AA7617">
        <v>2</v>
      </c>
      <c r="AB7617">
        <v>0</v>
      </c>
      <c r="AC7617">
        <v>2</v>
      </c>
      <c r="AV7617">
        <v>1</v>
      </c>
      <c r="AW7617">
        <v>1</v>
      </c>
      <c r="AY7617" t="s">
        <v>56</v>
      </c>
      <c r="AZ7617">
        <v>1</v>
      </c>
      <c r="BA7617" t="s">
        <v>6629</v>
      </c>
      <c r="BB7617" s="1" t="s">
        <v>385</v>
      </c>
      <c r="BC7617" t="s">
        <v>29982</v>
      </c>
      <c r="BD7617" t="s">
        <v>29982</v>
      </c>
      <c r="BE7617">
        <v>203</v>
      </c>
      <c r="BF7617">
        <v>1</v>
      </c>
      <c r="BG7617">
        <v>15</v>
      </c>
    </row>
    <row r="7618" spans="1:59" x14ac:dyDescent="0.3">
      <c r="A7618">
        <v>11</v>
      </c>
      <c r="B7618" t="s">
        <v>30903</v>
      </c>
      <c r="C7618">
        <v>1</v>
      </c>
      <c r="D7618">
        <v>1</v>
      </c>
      <c r="E7618">
        <v>3</v>
      </c>
      <c r="F7618" t="s">
        <v>56</v>
      </c>
      <c r="G7618">
        <v>2</v>
      </c>
      <c r="H7618">
        <v>2019</v>
      </c>
      <c r="I7618">
        <v>7</v>
      </c>
      <c r="J7618">
        <v>13</v>
      </c>
      <c r="K7618">
        <v>20</v>
      </c>
      <c r="L7618">
        <v>1</v>
      </c>
      <c r="M7618">
        <v>1</v>
      </c>
      <c r="N7618">
        <v>22</v>
      </c>
      <c r="O7618">
        <v>6</v>
      </c>
      <c r="P7618">
        <v>2</v>
      </c>
      <c r="Q7618">
        <v>5</v>
      </c>
      <c r="R7618">
        <v>2</v>
      </c>
      <c r="S7618" t="s">
        <v>56</v>
      </c>
      <c r="T7618" t="s">
        <v>387</v>
      </c>
      <c r="U7618">
        <v>6</v>
      </c>
      <c r="V7618">
        <v>170</v>
      </c>
      <c r="W7618">
        <v>11</v>
      </c>
      <c r="X7618">
        <v>1</v>
      </c>
      <c r="Y7618">
        <v>1</v>
      </c>
      <c r="Z7618">
        <v>1</v>
      </c>
      <c r="AA7618">
        <v>1</v>
      </c>
      <c r="AB7618">
        <v>0</v>
      </c>
      <c r="AC7618">
        <v>2</v>
      </c>
      <c r="AV7618">
        <v>1</v>
      </c>
      <c r="AY7618" t="s">
        <v>56</v>
      </c>
      <c r="AZ7618">
        <v>1</v>
      </c>
      <c r="BA7618" t="s">
        <v>6630</v>
      </c>
      <c r="BB7618" s="1" t="s">
        <v>4631</v>
      </c>
      <c r="BC7618" t="s">
        <v>30155</v>
      </c>
      <c r="BD7618" t="s">
        <v>30155</v>
      </c>
      <c r="BE7618">
        <v>201</v>
      </c>
      <c r="BF7618">
        <v>1</v>
      </c>
      <c r="BG7618">
        <v>13</v>
      </c>
    </row>
    <row r="7619" spans="1:59" x14ac:dyDescent="0.3">
      <c r="A7619">
        <v>11</v>
      </c>
      <c r="B7619" t="s">
        <v>30903</v>
      </c>
      <c r="C7619">
        <v>1</v>
      </c>
      <c r="D7619">
        <v>1</v>
      </c>
      <c r="E7619">
        <v>1</v>
      </c>
      <c r="F7619" t="s">
        <v>56</v>
      </c>
      <c r="G7619">
        <v>2</v>
      </c>
      <c r="H7619">
        <v>2019</v>
      </c>
      <c r="I7619">
        <v>7</v>
      </c>
      <c r="J7619">
        <v>23</v>
      </c>
      <c r="K7619">
        <v>0</v>
      </c>
      <c r="L7619">
        <v>2</v>
      </c>
      <c r="M7619">
        <v>6</v>
      </c>
      <c r="N7619">
        <v>22</v>
      </c>
      <c r="O7619">
        <v>6</v>
      </c>
      <c r="P7619">
        <v>2</v>
      </c>
      <c r="Q7619">
        <v>5</v>
      </c>
      <c r="R7619">
        <v>2</v>
      </c>
      <c r="S7619" t="s">
        <v>56</v>
      </c>
      <c r="T7619" t="s">
        <v>59</v>
      </c>
      <c r="U7619">
        <v>6</v>
      </c>
      <c r="V7619">
        <v>170</v>
      </c>
      <c r="W7619">
        <v>15</v>
      </c>
      <c r="X7619">
        <v>759</v>
      </c>
      <c r="Y7619">
        <v>1</v>
      </c>
      <c r="Z7619">
        <v>1</v>
      </c>
      <c r="AA7619">
        <v>1</v>
      </c>
      <c r="AB7619">
        <v>0</v>
      </c>
      <c r="AC7619">
        <v>1</v>
      </c>
      <c r="AV7619">
        <v>1</v>
      </c>
      <c r="AY7619" t="s">
        <v>56</v>
      </c>
      <c r="AZ7619">
        <v>1</v>
      </c>
      <c r="BA7619" t="s">
        <v>6631</v>
      </c>
      <c r="BB7619" s="1" t="s">
        <v>162</v>
      </c>
      <c r="BC7619" t="s">
        <v>29961</v>
      </c>
      <c r="BD7619" t="s">
        <v>30421</v>
      </c>
      <c r="BE7619">
        <v>213</v>
      </c>
      <c r="BF7619">
        <v>1</v>
      </c>
      <c r="BG7619">
        <v>36</v>
      </c>
    </row>
    <row r="7620" spans="1:59" x14ac:dyDescent="0.3">
      <c r="A7620">
        <v>11</v>
      </c>
      <c r="B7620" t="s">
        <v>30903</v>
      </c>
      <c r="C7620">
        <v>1</v>
      </c>
      <c r="D7620">
        <v>1</v>
      </c>
      <c r="E7620">
        <v>1</v>
      </c>
      <c r="F7620" t="s">
        <v>56</v>
      </c>
      <c r="G7620">
        <v>2</v>
      </c>
      <c r="H7620">
        <v>2019</v>
      </c>
      <c r="I7620">
        <v>7</v>
      </c>
      <c r="J7620">
        <v>14</v>
      </c>
      <c r="K7620">
        <v>33</v>
      </c>
      <c r="L7620">
        <v>1</v>
      </c>
      <c r="M7620">
        <v>6</v>
      </c>
      <c r="N7620">
        <v>21</v>
      </c>
      <c r="O7620">
        <v>6</v>
      </c>
      <c r="P7620">
        <v>10</v>
      </c>
      <c r="Q7620">
        <v>2</v>
      </c>
      <c r="R7620">
        <v>2</v>
      </c>
      <c r="S7620" t="s">
        <v>56</v>
      </c>
      <c r="T7620" t="s">
        <v>191</v>
      </c>
      <c r="U7620">
        <v>6</v>
      </c>
      <c r="V7620">
        <v>170</v>
      </c>
      <c r="W7620">
        <v>73</v>
      </c>
      <c r="X7620">
        <v>1</v>
      </c>
      <c r="Y7620">
        <v>1</v>
      </c>
      <c r="Z7620">
        <v>1</v>
      </c>
      <c r="AA7620">
        <v>1</v>
      </c>
      <c r="AB7620">
        <v>0</v>
      </c>
      <c r="AC7620">
        <v>2</v>
      </c>
      <c r="AV7620">
        <v>1</v>
      </c>
      <c r="AY7620" t="s">
        <v>56</v>
      </c>
      <c r="AZ7620">
        <v>1</v>
      </c>
      <c r="BA7620" t="s">
        <v>6632</v>
      </c>
      <c r="BB7620" s="1" t="s">
        <v>105</v>
      </c>
      <c r="BC7620" t="s">
        <v>29950</v>
      </c>
      <c r="BD7620" t="s">
        <v>29950</v>
      </c>
      <c r="BE7620">
        <v>202</v>
      </c>
      <c r="BF7620">
        <v>1</v>
      </c>
      <c r="BG7620">
        <v>14</v>
      </c>
    </row>
    <row r="7621" spans="1:59" x14ac:dyDescent="0.3">
      <c r="A7621">
        <v>11</v>
      </c>
      <c r="B7621" t="s">
        <v>30903</v>
      </c>
      <c r="C7621">
        <v>1</v>
      </c>
      <c r="D7621">
        <v>1</v>
      </c>
      <c r="E7621">
        <v>1</v>
      </c>
      <c r="F7621" t="s">
        <v>56</v>
      </c>
      <c r="G7621">
        <v>2</v>
      </c>
      <c r="H7621">
        <v>2019</v>
      </c>
      <c r="I7621">
        <v>7</v>
      </c>
      <c r="J7621">
        <v>8</v>
      </c>
      <c r="K7621">
        <v>8</v>
      </c>
      <c r="L7621">
        <v>2</v>
      </c>
      <c r="M7621">
        <v>4</v>
      </c>
      <c r="N7621">
        <v>24</v>
      </c>
      <c r="O7621">
        <v>6</v>
      </c>
      <c r="P7621">
        <v>3</v>
      </c>
      <c r="Q7621">
        <v>9</v>
      </c>
      <c r="R7621">
        <v>2</v>
      </c>
      <c r="S7621" t="s">
        <v>56</v>
      </c>
      <c r="T7621" t="s">
        <v>59</v>
      </c>
      <c r="U7621">
        <v>6</v>
      </c>
      <c r="V7621">
        <v>170</v>
      </c>
      <c r="W7621">
        <v>11</v>
      </c>
      <c r="X7621">
        <v>1</v>
      </c>
      <c r="Y7621">
        <v>1</v>
      </c>
      <c r="Z7621">
        <v>1</v>
      </c>
      <c r="AA7621">
        <v>1</v>
      </c>
      <c r="AB7621">
        <v>0</v>
      </c>
      <c r="AC7621">
        <v>1</v>
      </c>
      <c r="AV7621">
        <v>1</v>
      </c>
      <c r="AY7621" t="s">
        <v>56</v>
      </c>
      <c r="AZ7621">
        <v>1</v>
      </c>
      <c r="BA7621" t="s">
        <v>6633</v>
      </c>
      <c r="BB7621" s="1" t="s">
        <v>82</v>
      </c>
      <c r="BC7621" t="s">
        <v>29942</v>
      </c>
      <c r="BD7621" t="s">
        <v>30709</v>
      </c>
      <c r="BE7621">
        <v>214</v>
      </c>
      <c r="BF7621">
        <v>1</v>
      </c>
      <c r="BG7621">
        <v>34</v>
      </c>
    </row>
    <row r="7622" spans="1:59" x14ac:dyDescent="0.3">
      <c r="A7622">
        <v>68</v>
      </c>
      <c r="B7622" t="s">
        <v>30911</v>
      </c>
      <c r="C7622">
        <v>81</v>
      </c>
      <c r="D7622">
        <v>1</v>
      </c>
      <c r="E7622">
        <v>1</v>
      </c>
      <c r="F7622" t="s">
        <v>56</v>
      </c>
      <c r="G7622">
        <v>2</v>
      </c>
      <c r="H7622">
        <v>2019</v>
      </c>
      <c r="I7622">
        <v>7</v>
      </c>
      <c r="J7622">
        <v>13</v>
      </c>
      <c r="K7622">
        <v>0</v>
      </c>
      <c r="L7622">
        <v>1</v>
      </c>
      <c r="M7622">
        <v>4</v>
      </c>
      <c r="N7622">
        <v>25</v>
      </c>
      <c r="O7622">
        <v>6</v>
      </c>
      <c r="P7622">
        <v>13</v>
      </c>
      <c r="Q7622">
        <v>0</v>
      </c>
      <c r="R7622">
        <v>2</v>
      </c>
      <c r="S7622" t="s">
        <v>56</v>
      </c>
      <c r="T7622" t="s">
        <v>59</v>
      </c>
      <c r="U7622">
        <v>6</v>
      </c>
      <c r="V7622">
        <v>170</v>
      </c>
      <c r="W7622">
        <v>68</v>
      </c>
      <c r="X7622">
        <v>81</v>
      </c>
      <c r="Y7622">
        <v>1</v>
      </c>
      <c r="Z7622">
        <v>2</v>
      </c>
      <c r="AA7622">
        <v>2</v>
      </c>
      <c r="AB7622">
        <v>0</v>
      </c>
      <c r="AC7622">
        <v>2</v>
      </c>
      <c r="AV7622">
        <v>1</v>
      </c>
      <c r="AY7622" t="s">
        <v>56</v>
      </c>
      <c r="AZ7622">
        <v>1</v>
      </c>
      <c r="BA7622" t="s">
        <v>6634</v>
      </c>
      <c r="BB7622" s="1" t="s">
        <v>76</v>
      </c>
      <c r="BC7622" t="s">
        <v>29939</v>
      </c>
      <c r="BD7622" t="s">
        <v>29939</v>
      </c>
      <c r="BE7622">
        <v>204</v>
      </c>
      <c r="BF7622">
        <v>1</v>
      </c>
      <c r="BG7622">
        <v>20</v>
      </c>
    </row>
    <row r="7623" spans="1:59" x14ac:dyDescent="0.3">
      <c r="A7623">
        <v>11</v>
      </c>
      <c r="B7623" t="s">
        <v>30903</v>
      </c>
      <c r="C7623">
        <v>1</v>
      </c>
      <c r="D7623">
        <v>1</v>
      </c>
      <c r="E7623">
        <v>1</v>
      </c>
      <c r="F7623" t="s">
        <v>56</v>
      </c>
      <c r="G7623">
        <v>2</v>
      </c>
      <c r="H7623">
        <v>2019</v>
      </c>
      <c r="I7623">
        <v>7</v>
      </c>
      <c r="J7623">
        <v>10</v>
      </c>
      <c r="K7623">
        <v>50</v>
      </c>
      <c r="L7623">
        <v>1</v>
      </c>
      <c r="M7623">
        <v>6</v>
      </c>
      <c r="N7623">
        <v>19</v>
      </c>
      <c r="O7623">
        <v>5</v>
      </c>
      <c r="P7623">
        <v>4</v>
      </c>
      <c r="Q7623">
        <v>11</v>
      </c>
      <c r="R7623">
        <v>2</v>
      </c>
      <c r="S7623" t="s">
        <v>56</v>
      </c>
      <c r="T7623" t="s">
        <v>6635</v>
      </c>
      <c r="U7623">
        <v>6</v>
      </c>
      <c r="V7623">
        <v>170</v>
      </c>
      <c r="W7623">
        <v>11</v>
      </c>
      <c r="X7623">
        <v>1</v>
      </c>
      <c r="Y7623">
        <v>1</v>
      </c>
      <c r="Z7623">
        <v>1</v>
      </c>
      <c r="AA7623">
        <v>1</v>
      </c>
      <c r="AB7623">
        <v>0</v>
      </c>
      <c r="AC7623">
        <v>2</v>
      </c>
      <c r="AV7623">
        <v>1</v>
      </c>
      <c r="AY7623" t="s">
        <v>56</v>
      </c>
      <c r="AZ7623">
        <v>1</v>
      </c>
      <c r="BA7623" t="s">
        <v>6636</v>
      </c>
      <c r="BB7623" s="1" t="s">
        <v>199</v>
      </c>
      <c r="BC7623" t="s">
        <v>29965</v>
      </c>
      <c r="BD7623" t="s">
        <v>29965</v>
      </c>
      <c r="BE7623">
        <v>203</v>
      </c>
      <c r="BF7623">
        <v>1</v>
      </c>
      <c r="BG7623">
        <v>12</v>
      </c>
    </row>
    <row r="7624" spans="1:59" x14ac:dyDescent="0.3">
      <c r="A7624">
        <v>8</v>
      </c>
      <c r="B7624" t="s">
        <v>30904</v>
      </c>
      <c r="C7624">
        <v>1</v>
      </c>
      <c r="D7624">
        <v>1</v>
      </c>
      <c r="E7624">
        <v>1</v>
      </c>
      <c r="F7624" t="s">
        <v>56</v>
      </c>
      <c r="G7624">
        <v>2</v>
      </c>
      <c r="H7624">
        <v>2019</v>
      </c>
      <c r="I7624">
        <v>7</v>
      </c>
      <c r="J7624">
        <v>21</v>
      </c>
      <c r="K7624">
        <v>0</v>
      </c>
      <c r="L7624">
        <v>2</v>
      </c>
      <c r="M7624">
        <v>4</v>
      </c>
      <c r="N7624">
        <v>22</v>
      </c>
      <c r="O7624">
        <v>6</v>
      </c>
      <c r="P7624">
        <v>2</v>
      </c>
      <c r="Q7624">
        <v>5</v>
      </c>
      <c r="R7624">
        <v>2</v>
      </c>
      <c r="S7624" t="s">
        <v>56</v>
      </c>
      <c r="T7624" t="s">
        <v>63</v>
      </c>
      <c r="U7624">
        <v>6</v>
      </c>
      <c r="V7624">
        <v>170</v>
      </c>
      <c r="W7624">
        <v>8</v>
      </c>
      <c r="X7624">
        <v>1</v>
      </c>
      <c r="Y7624">
        <v>1</v>
      </c>
      <c r="Z7624">
        <v>1</v>
      </c>
      <c r="AA7624">
        <v>1</v>
      </c>
      <c r="AB7624">
        <v>0</v>
      </c>
      <c r="AC7624">
        <v>1</v>
      </c>
      <c r="AW7624">
        <v>1</v>
      </c>
      <c r="AY7624" t="s">
        <v>56</v>
      </c>
      <c r="AZ7624">
        <v>1</v>
      </c>
      <c r="BA7624" t="s">
        <v>6637</v>
      </c>
      <c r="BB7624" s="1" t="s">
        <v>551</v>
      </c>
      <c r="BC7624" t="s">
        <v>30002</v>
      </c>
      <c r="BD7624" t="s">
        <v>30002</v>
      </c>
      <c r="BE7624">
        <v>207</v>
      </c>
      <c r="BF7624">
        <v>1</v>
      </c>
      <c r="BG7624">
        <v>25</v>
      </c>
    </row>
    <row r="7625" spans="1:59" x14ac:dyDescent="0.3">
      <c r="A7625">
        <v>11</v>
      </c>
      <c r="B7625" t="s">
        <v>30903</v>
      </c>
      <c r="C7625">
        <v>1</v>
      </c>
      <c r="D7625">
        <v>1</v>
      </c>
      <c r="E7625">
        <v>3</v>
      </c>
      <c r="F7625" t="s">
        <v>56</v>
      </c>
      <c r="G7625">
        <v>2</v>
      </c>
      <c r="H7625">
        <v>2019</v>
      </c>
      <c r="I7625">
        <v>7</v>
      </c>
      <c r="J7625">
        <v>0</v>
      </c>
      <c r="K7625">
        <v>44</v>
      </c>
      <c r="L7625">
        <v>1</v>
      </c>
      <c r="M7625">
        <v>6</v>
      </c>
      <c r="N7625">
        <v>22</v>
      </c>
      <c r="O7625">
        <v>6</v>
      </c>
      <c r="P7625">
        <v>9</v>
      </c>
      <c r="Q7625">
        <v>6</v>
      </c>
      <c r="R7625">
        <v>2</v>
      </c>
      <c r="S7625" t="s">
        <v>56</v>
      </c>
      <c r="T7625" t="s">
        <v>59</v>
      </c>
      <c r="U7625">
        <v>6</v>
      </c>
      <c r="V7625">
        <v>170</v>
      </c>
      <c r="W7625">
        <v>11</v>
      </c>
      <c r="X7625">
        <v>1</v>
      </c>
      <c r="Y7625">
        <v>1</v>
      </c>
      <c r="Z7625">
        <v>1</v>
      </c>
      <c r="AA7625">
        <v>1</v>
      </c>
      <c r="AB7625">
        <v>0</v>
      </c>
      <c r="AC7625">
        <v>2</v>
      </c>
      <c r="AV7625">
        <v>1</v>
      </c>
      <c r="AX7625">
        <v>1</v>
      </c>
      <c r="AY7625" t="s">
        <v>56</v>
      </c>
      <c r="AZ7625">
        <v>1</v>
      </c>
      <c r="BA7625" t="s">
        <v>6638</v>
      </c>
      <c r="BB7625" s="1" t="s">
        <v>60</v>
      </c>
      <c r="BC7625" t="s">
        <v>29934</v>
      </c>
      <c r="BD7625" t="s">
        <v>29934</v>
      </c>
      <c r="BE7625">
        <v>214</v>
      </c>
      <c r="BF7625">
        <v>1</v>
      </c>
      <c r="BG7625">
        <v>31</v>
      </c>
    </row>
    <row r="7626" spans="1:59" x14ac:dyDescent="0.3">
      <c r="A7626">
        <v>11</v>
      </c>
      <c r="B7626" t="s">
        <v>30903</v>
      </c>
      <c r="C7626">
        <v>1</v>
      </c>
      <c r="D7626">
        <v>1</v>
      </c>
      <c r="E7626">
        <v>3</v>
      </c>
      <c r="F7626" t="s">
        <v>56</v>
      </c>
      <c r="G7626">
        <v>2</v>
      </c>
      <c r="H7626">
        <v>2019</v>
      </c>
      <c r="I7626">
        <v>7</v>
      </c>
      <c r="J7626">
        <v>17</v>
      </c>
      <c r="K7626">
        <v>30</v>
      </c>
      <c r="L7626">
        <v>1</v>
      </c>
      <c r="M7626">
        <v>5</v>
      </c>
      <c r="N7626">
        <v>21</v>
      </c>
      <c r="O7626">
        <v>6</v>
      </c>
      <c r="P7626">
        <v>3</v>
      </c>
      <c r="Q7626">
        <v>9</v>
      </c>
      <c r="R7626">
        <v>2</v>
      </c>
      <c r="S7626" t="s">
        <v>56</v>
      </c>
      <c r="T7626" t="s">
        <v>59</v>
      </c>
      <c r="U7626">
        <v>6</v>
      </c>
      <c r="V7626">
        <v>170</v>
      </c>
      <c r="W7626">
        <v>11</v>
      </c>
      <c r="X7626">
        <v>1</v>
      </c>
      <c r="Y7626">
        <v>1</v>
      </c>
      <c r="Z7626">
        <v>1</v>
      </c>
      <c r="AA7626">
        <v>1</v>
      </c>
      <c r="AB7626">
        <v>0</v>
      </c>
      <c r="AC7626">
        <v>2</v>
      </c>
      <c r="AV7626">
        <v>1</v>
      </c>
      <c r="AX7626">
        <v>1</v>
      </c>
      <c r="AY7626" t="s">
        <v>56</v>
      </c>
      <c r="AZ7626">
        <v>1</v>
      </c>
      <c r="BA7626" t="s">
        <v>6639</v>
      </c>
      <c r="BB7626" s="1" t="s">
        <v>105</v>
      </c>
      <c r="BC7626" t="s">
        <v>29950</v>
      </c>
      <c r="BD7626" t="s">
        <v>29950</v>
      </c>
      <c r="BE7626">
        <v>202</v>
      </c>
      <c r="BF7626">
        <v>1</v>
      </c>
      <c r="BG7626">
        <v>14</v>
      </c>
    </row>
    <row r="7627" spans="1:59" x14ac:dyDescent="0.3">
      <c r="A7627">
        <v>11</v>
      </c>
      <c r="B7627" t="s">
        <v>30903</v>
      </c>
      <c r="C7627">
        <v>1</v>
      </c>
      <c r="D7627">
        <v>1</v>
      </c>
      <c r="E7627">
        <v>1</v>
      </c>
      <c r="F7627" t="s">
        <v>56</v>
      </c>
      <c r="G7627">
        <v>2</v>
      </c>
      <c r="H7627">
        <v>2019</v>
      </c>
      <c r="I7627">
        <v>7</v>
      </c>
      <c r="J7627">
        <v>4</v>
      </c>
      <c r="K7627">
        <v>40</v>
      </c>
      <c r="L7627">
        <v>2</v>
      </c>
      <c r="M7627">
        <v>5</v>
      </c>
      <c r="N7627">
        <v>19</v>
      </c>
      <c r="O7627">
        <v>5</v>
      </c>
      <c r="P7627">
        <v>9</v>
      </c>
      <c r="Q7627">
        <v>5</v>
      </c>
      <c r="R7627">
        <v>2</v>
      </c>
      <c r="S7627" t="s">
        <v>56</v>
      </c>
      <c r="T7627" t="s">
        <v>505</v>
      </c>
      <c r="U7627">
        <v>6</v>
      </c>
      <c r="V7627">
        <v>170</v>
      </c>
      <c r="W7627">
        <v>11</v>
      </c>
      <c r="X7627">
        <v>1</v>
      </c>
      <c r="Y7627">
        <v>1</v>
      </c>
      <c r="Z7627">
        <v>3</v>
      </c>
      <c r="AA7627">
        <v>5</v>
      </c>
      <c r="AB7627">
        <v>0</v>
      </c>
      <c r="AC7627">
        <v>1</v>
      </c>
      <c r="AV7627">
        <v>1</v>
      </c>
      <c r="AY7627" t="s">
        <v>56</v>
      </c>
      <c r="AZ7627">
        <v>1</v>
      </c>
      <c r="BA7627" t="s">
        <v>3840</v>
      </c>
      <c r="BB7627" s="1" t="s">
        <v>329</v>
      </c>
      <c r="BC7627" t="s">
        <v>29977</v>
      </c>
      <c r="BD7627" t="s">
        <v>29977</v>
      </c>
      <c r="BE7627">
        <v>213</v>
      </c>
      <c r="BF7627">
        <v>1</v>
      </c>
      <c r="BG7627">
        <v>36</v>
      </c>
    </row>
    <row r="7628" spans="1:59" x14ac:dyDescent="0.3">
      <c r="A7628">
        <v>11</v>
      </c>
      <c r="B7628" t="s">
        <v>30903</v>
      </c>
      <c r="C7628">
        <v>1</v>
      </c>
      <c r="D7628">
        <v>1</v>
      </c>
      <c r="E7628">
        <v>1</v>
      </c>
      <c r="F7628" t="s">
        <v>56</v>
      </c>
      <c r="G7628">
        <v>2</v>
      </c>
      <c r="H7628">
        <v>2019</v>
      </c>
      <c r="I7628">
        <v>7</v>
      </c>
      <c r="J7628">
        <v>13</v>
      </c>
      <c r="K7628">
        <v>15</v>
      </c>
      <c r="L7628">
        <v>2</v>
      </c>
      <c r="M7628">
        <v>6</v>
      </c>
      <c r="N7628">
        <v>20</v>
      </c>
      <c r="O7628">
        <v>5</v>
      </c>
      <c r="P7628">
        <v>2</v>
      </c>
      <c r="Q7628">
        <v>3</v>
      </c>
      <c r="R7628">
        <v>2</v>
      </c>
      <c r="S7628" t="s">
        <v>56</v>
      </c>
      <c r="T7628" t="s">
        <v>59</v>
      </c>
      <c r="U7628">
        <v>6</v>
      </c>
      <c r="V7628">
        <v>170</v>
      </c>
      <c r="W7628">
        <v>25</v>
      </c>
      <c r="X7628">
        <v>899</v>
      </c>
      <c r="Y7628">
        <v>1</v>
      </c>
      <c r="Z7628">
        <v>2</v>
      </c>
      <c r="AA7628">
        <v>2</v>
      </c>
      <c r="AB7628">
        <v>0</v>
      </c>
      <c r="AC7628">
        <v>1</v>
      </c>
      <c r="AV7628">
        <v>1</v>
      </c>
      <c r="AY7628" t="s">
        <v>56</v>
      </c>
      <c r="AZ7628">
        <v>1</v>
      </c>
      <c r="BA7628" t="s">
        <v>6640</v>
      </c>
      <c r="BB7628" s="1" t="s">
        <v>82</v>
      </c>
      <c r="BC7628" t="s">
        <v>29942</v>
      </c>
      <c r="BD7628" t="s">
        <v>30709</v>
      </c>
      <c r="BE7628">
        <v>214</v>
      </c>
      <c r="BF7628">
        <v>1</v>
      </c>
      <c r="BG7628">
        <v>34</v>
      </c>
    </row>
    <row r="7629" spans="1:59" x14ac:dyDescent="0.3">
      <c r="A7629">
        <v>25</v>
      </c>
      <c r="B7629" t="s">
        <v>30901</v>
      </c>
      <c r="C7629">
        <v>899</v>
      </c>
      <c r="D7629">
        <v>1</v>
      </c>
      <c r="E7629">
        <v>3</v>
      </c>
      <c r="F7629" t="s">
        <v>56</v>
      </c>
      <c r="G7629">
        <v>2</v>
      </c>
      <c r="H7629">
        <v>2019</v>
      </c>
      <c r="I7629">
        <v>7</v>
      </c>
      <c r="J7629">
        <v>10</v>
      </c>
      <c r="K7629">
        <v>30</v>
      </c>
      <c r="L7629">
        <v>2</v>
      </c>
      <c r="M7629">
        <v>4</v>
      </c>
      <c r="N7629">
        <v>24</v>
      </c>
      <c r="O7629">
        <v>6</v>
      </c>
      <c r="P7629">
        <v>2</v>
      </c>
      <c r="Q7629">
        <v>5</v>
      </c>
      <c r="R7629">
        <v>2</v>
      </c>
      <c r="S7629" t="s">
        <v>56</v>
      </c>
      <c r="T7629" t="s">
        <v>59</v>
      </c>
      <c r="U7629">
        <v>6</v>
      </c>
      <c r="V7629">
        <v>170</v>
      </c>
      <c r="W7629">
        <v>25</v>
      </c>
      <c r="X7629">
        <v>899</v>
      </c>
      <c r="Y7629">
        <v>1</v>
      </c>
      <c r="Z7629">
        <v>2</v>
      </c>
      <c r="AA7629">
        <v>2</v>
      </c>
      <c r="AB7629">
        <v>0</v>
      </c>
      <c r="AC7629">
        <v>2</v>
      </c>
      <c r="AX7629">
        <v>1</v>
      </c>
      <c r="AY7629" t="s">
        <v>56</v>
      </c>
      <c r="AZ7629">
        <v>2</v>
      </c>
      <c r="BA7629" t="s">
        <v>6641</v>
      </c>
      <c r="BB7629" s="1" t="s">
        <v>103</v>
      </c>
      <c r="BC7629" t="s">
        <v>29949</v>
      </c>
      <c r="BD7629" t="s">
        <v>29949</v>
      </c>
      <c r="BE7629">
        <v>201</v>
      </c>
      <c r="BF7629">
        <v>1</v>
      </c>
      <c r="BG7629">
        <v>13</v>
      </c>
    </row>
    <row r="7630" spans="1:59" x14ac:dyDescent="0.3">
      <c r="A7630">
        <v>11</v>
      </c>
      <c r="B7630" t="s">
        <v>30903</v>
      </c>
      <c r="C7630">
        <v>1</v>
      </c>
      <c r="D7630">
        <v>1</v>
      </c>
      <c r="E7630">
        <v>3</v>
      </c>
      <c r="F7630" t="s">
        <v>56</v>
      </c>
      <c r="G7630">
        <v>2</v>
      </c>
      <c r="H7630">
        <v>2019</v>
      </c>
      <c r="I7630">
        <v>7</v>
      </c>
      <c r="J7630">
        <v>0</v>
      </c>
      <c r="K7630">
        <v>15</v>
      </c>
      <c r="L7630">
        <v>2</v>
      </c>
      <c r="M7630">
        <v>9</v>
      </c>
      <c r="N7630">
        <v>25</v>
      </c>
      <c r="O7630">
        <v>6</v>
      </c>
      <c r="P7630">
        <v>99</v>
      </c>
      <c r="Q7630">
        <v>99</v>
      </c>
      <c r="R7630">
        <v>2</v>
      </c>
      <c r="S7630" t="s">
        <v>56</v>
      </c>
      <c r="T7630" t="s">
        <v>59</v>
      </c>
      <c r="U7630">
        <v>6</v>
      </c>
      <c r="V7630">
        <v>170</v>
      </c>
      <c r="W7630">
        <v>11</v>
      </c>
      <c r="X7630">
        <v>1</v>
      </c>
      <c r="Y7630">
        <v>1</v>
      </c>
      <c r="Z7630">
        <v>1</v>
      </c>
      <c r="AA7630">
        <v>1</v>
      </c>
      <c r="AB7630">
        <v>0</v>
      </c>
      <c r="AC7630">
        <v>2</v>
      </c>
      <c r="AV7630">
        <v>1</v>
      </c>
      <c r="AX7630">
        <v>1</v>
      </c>
      <c r="AY7630" t="s">
        <v>56</v>
      </c>
      <c r="AZ7630">
        <v>1</v>
      </c>
      <c r="BA7630" t="s">
        <v>5769</v>
      </c>
      <c r="BB7630" s="1" t="s">
        <v>62</v>
      </c>
      <c r="BC7630" t="s">
        <v>29935</v>
      </c>
      <c r="BD7630" t="s">
        <v>30311</v>
      </c>
      <c r="BE7630">
        <v>610</v>
      </c>
      <c r="BF7630">
        <v>1</v>
      </c>
      <c r="BG7630">
        <v>74</v>
      </c>
    </row>
    <row r="7631" spans="1:59" x14ac:dyDescent="0.3">
      <c r="A7631">
        <v>13</v>
      </c>
      <c r="B7631" t="s">
        <v>30909</v>
      </c>
      <c r="C7631">
        <v>744</v>
      </c>
      <c r="D7631">
        <v>1</v>
      </c>
      <c r="E7631">
        <v>1</v>
      </c>
      <c r="F7631" t="s">
        <v>56</v>
      </c>
      <c r="G7631">
        <v>2</v>
      </c>
      <c r="H7631">
        <v>2019</v>
      </c>
      <c r="I7631">
        <v>7</v>
      </c>
      <c r="J7631">
        <v>21</v>
      </c>
      <c r="K7631">
        <v>45</v>
      </c>
      <c r="L7631">
        <v>2</v>
      </c>
      <c r="M7631">
        <v>6</v>
      </c>
      <c r="N7631">
        <v>15</v>
      </c>
      <c r="O7631">
        <v>4</v>
      </c>
      <c r="P7631">
        <v>9</v>
      </c>
      <c r="Q7631">
        <v>5</v>
      </c>
      <c r="R7631">
        <v>2</v>
      </c>
      <c r="S7631" t="s">
        <v>56</v>
      </c>
      <c r="T7631" t="s">
        <v>349</v>
      </c>
      <c r="U7631">
        <v>6</v>
      </c>
      <c r="V7631">
        <v>170</v>
      </c>
      <c r="W7631">
        <v>13</v>
      </c>
      <c r="X7631">
        <v>744</v>
      </c>
      <c r="Y7631">
        <v>2</v>
      </c>
      <c r="Z7631">
        <v>1</v>
      </c>
      <c r="AA7631">
        <v>1</v>
      </c>
      <c r="AB7631">
        <v>0</v>
      </c>
      <c r="AC7631">
        <v>2</v>
      </c>
      <c r="AP7631">
        <v>2</v>
      </c>
      <c r="AQ7631">
        <v>2</v>
      </c>
      <c r="AR7631">
        <v>2</v>
      </c>
      <c r="AV7631">
        <v>1</v>
      </c>
      <c r="AY7631" t="s">
        <v>56</v>
      </c>
      <c r="AZ7631">
        <v>1</v>
      </c>
      <c r="BA7631" t="s">
        <v>6642</v>
      </c>
      <c r="BB7631" s="1" t="s">
        <v>80</v>
      </c>
      <c r="BC7631" t="s">
        <v>29941</v>
      </c>
      <c r="BD7631" t="s">
        <v>29941</v>
      </c>
      <c r="BE7631">
        <v>206</v>
      </c>
      <c r="BF7631">
        <v>1</v>
      </c>
      <c r="BG7631">
        <v>24</v>
      </c>
    </row>
    <row r="7632" spans="1:59" x14ac:dyDescent="0.3">
      <c r="A7632">
        <v>85</v>
      </c>
      <c r="B7632" t="s">
        <v>30914</v>
      </c>
      <c r="C7632">
        <v>162</v>
      </c>
      <c r="D7632">
        <v>1</v>
      </c>
      <c r="E7632">
        <v>1</v>
      </c>
      <c r="F7632" t="s">
        <v>56</v>
      </c>
      <c r="G7632">
        <v>2</v>
      </c>
      <c r="H7632">
        <v>2019</v>
      </c>
      <c r="I7632">
        <v>7</v>
      </c>
      <c r="J7632">
        <v>11</v>
      </c>
      <c r="K7632">
        <v>30</v>
      </c>
      <c r="L7632">
        <v>1</v>
      </c>
      <c r="M7632">
        <v>6</v>
      </c>
      <c r="N7632">
        <v>22</v>
      </c>
      <c r="O7632">
        <v>6</v>
      </c>
      <c r="P7632">
        <v>2</v>
      </c>
      <c r="Q7632">
        <v>5</v>
      </c>
      <c r="R7632">
        <v>2</v>
      </c>
      <c r="S7632" t="s">
        <v>56</v>
      </c>
      <c r="T7632" t="s">
        <v>70</v>
      </c>
      <c r="U7632">
        <v>6</v>
      </c>
      <c r="V7632">
        <v>170</v>
      </c>
      <c r="W7632">
        <v>85</v>
      </c>
      <c r="X7632">
        <v>162</v>
      </c>
      <c r="Y7632">
        <v>1</v>
      </c>
      <c r="Z7632">
        <v>2</v>
      </c>
      <c r="AA7632">
        <v>2</v>
      </c>
      <c r="AB7632">
        <v>0</v>
      </c>
      <c r="AC7632">
        <v>2</v>
      </c>
      <c r="AX7632">
        <v>1</v>
      </c>
      <c r="AY7632" t="s">
        <v>56</v>
      </c>
      <c r="AZ7632">
        <v>2</v>
      </c>
      <c r="BA7632" t="s">
        <v>6643</v>
      </c>
      <c r="BB7632" s="1" t="s">
        <v>103</v>
      </c>
      <c r="BC7632" t="s">
        <v>29949</v>
      </c>
      <c r="BD7632" t="s">
        <v>29949</v>
      </c>
      <c r="BE7632">
        <v>201</v>
      </c>
      <c r="BF7632">
        <v>1</v>
      </c>
      <c r="BG7632">
        <v>13</v>
      </c>
    </row>
    <row r="7633" spans="1:59" x14ac:dyDescent="0.3">
      <c r="A7633">
        <v>70</v>
      </c>
      <c r="B7633" t="s">
        <v>30910</v>
      </c>
      <c r="C7633">
        <v>1</v>
      </c>
      <c r="D7633">
        <v>1</v>
      </c>
      <c r="E7633">
        <v>1</v>
      </c>
      <c r="F7633" t="s">
        <v>56</v>
      </c>
      <c r="G7633">
        <v>2</v>
      </c>
      <c r="H7633">
        <v>2019</v>
      </c>
      <c r="I7633">
        <v>7</v>
      </c>
      <c r="J7633">
        <v>5</v>
      </c>
      <c r="K7633">
        <v>30</v>
      </c>
      <c r="L7633">
        <v>2</v>
      </c>
      <c r="M7633">
        <v>4</v>
      </c>
      <c r="N7633">
        <v>22</v>
      </c>
      <c r="O7633">
        <v>6</v>
      </c>
      <c r="P7633">
        <v>99</v>
      </c>
      <c r="Q7633">
        <v>99</v>
      </c>
      <c r="R7633">
        <v>2</v>
      </c>
      <c r="S7633" t="s">
        <v>56</v>
      </c>
      <c r="T7633" t="s">
        <v>59</v>
      </c>
      <c r="U7633">
        <v>6</v>
      </c>
      <c r="V7633">
        <v>170</v>
      </c>
      <c r="W7633">
        <v>70</v>
      </c>
      <c r="X7633">
        <v>1</v>
      </c>
      <c r="Y7633">
        <v>1</v>
      </c>
      <c r="Z7633">
        <v>2</v>
      </c>
      <c r="AA7633">
        <v>2</v>
      </c>
      <c r="AB7633">
        <v>0</v>
      </c>
      <c r="AC7633">
        <v>1</v>
      </c>
      <c r="AV7633">
        <v>1</v>
      </c>
      <c r="AY7633" t="s">
        <v>56</v>
      </c>
      <c r="AZ7633">
        <v>1</v>
      </c>
      <c r="BA7633" t="s">
        <v>6644</v>
      </c>
      <c r="BB7633" s="1" t="s">
        <v>62</v>
      </c>
      <c r="BC7633" t="s">
        <v>29935</v>
      </c>
      <c r="BD7633" t="s">
        <v>30311</v>
      </c>
      <c r="BE7633">
        <v>610</v>
      </c>
      <c r="BF7633">
        <v>1</v>
      </c>
      <c r="BG7633">
        <v>74</v>
      </c>
    </row>
    <row r="7634" spans="1:59" x14ac:dyDescent="0.3">
      <c r="A7634">
        <v>52</v>
      </c>
      <c r="B7634" t="s">
        <v>30912</v>
      </c>
      <c r="C7634">
        <v>1</v>
      </c>
      <c r="D7634">
        <v>1</v>
      </c>
      <c r="E7634">
        <v>1</v>
      </c>
      <c r="F7634" t="s">
        <v>56</v>
      </c>
      <c r="G7634">
        <v>2</v>
      </c>
      <c r="H7634">
        <v>2019</v>
      </c>
      <c r="I7634">
        <v>7</v>
      </c>
      <c r="J7634">
        <v>0</v>
      </c>
      <c r="K7634">
        <v>37</v>
      </c>
      <c r="L7634">
        <v>1</v>
      </c>
      <c r="M7634">
        <v>6</v>
      </c>
      <c r="N7634">
        <v>19</v>
      </c>
      <c r="O7634">
        <v>5</v>
      </c>
      <c r="P7634">
        <v>9</v>
      </c>
      <c r="Q7634">
        <v>5</v>
      </c>
      <c r="R7634">
        <v>2</v>
      </c>
      <c r="S7634" t="s">
        <v>56</v>
      </c>
      <c r="T7634" t="s">
        <v>101</v>
      </c>
      <c r="U7634">
        <v>6</v>
      </c>
      <c r="V7634">
        <v>170</v>
      </c>
      <c r="W7634">
        <v>52</v>
      </c>
      <c r="X7634">
        <v>1</v>
      </c>
      <c r="Y7634">
        <v>1</v>
      </c>
      <c r="Z7634">
        <v>1</v>
      </c>
      <c r="AA7634">
        <v>1</v>
      </c>
      <c r="AB7634">
        <v>0</v>
      </c>
      <c r="AC7634">
        <v>2</v>
      </c>
      <c r="AV7634">
        <v>1</v>
      </c>
      <c r="AY7634" t="s">
        <v>56</v>
      </c>
      <c r="AZ7634">
        <v>1</v>
      </c>
      <c r="BA7634" t="s">
        <v>6645</v>
      </c>
      <c r="BB7634" s="1" t="s">
        <v>143</v>
      </c>
      <c r="BC7634" t="s">
        <v>29959</v>
      </c>
      <c r="BD7634" t="s">
        <v>30439</v>
      </c>
      <c r="BE7634">
        <v>213</v>
      </c>
      <c r="BF7634">
        <v>1</v>
      </c>
      <c r="BG7634">
        <v>36</v>
      </c>
    </row>
    <row r="7635" spans="1:59" x14ac:dyDescent="0.3">
      <c r="A7635">
        <v>50</v>
      </c>
      <c r="B7635" t="s">
        <v>30918</v>
      </c>
      <c r="C7635">
        <v>1</v>
      </c>
      <c r="D7635">
        <v>1</v>
      </c>
      <c r="E7635">
        <v>1</v>
      </c>
      <c r="F7635" t="s">
        <v>56</v>
      </c>
      <c r="G7635">
        <v>2</v>
      </c>
      <c r="H7635">
        <v>2019</v>
      </c>
      <c r="I7635">
        <v>7</v>
      </c>
      <c r="J7635">
        <v>0</v>
      </c>
      <c r="K7635">
        <v>5</v>
      </c>
      <c r="L7635">
        <v>1</v>
      </c>
      <c r="M7635">
        <v>4</v>
      </c>
      <c r="N7635">
        <v>20</v>
      </c>
      <c r="O7635">
        <v>5</v>
      </c>
      <c r="P7635">
        <v>2</v>
      </c>
      <c r="Q7635">
        <v>5</v>
      </c>
      <c r="R7635">
        <v>2</v>
      </c>
      <c r="S7635" t="s">
        <v>56</v>
      </c>
      <c r="T7635" t="s">
        <v>235</v>
      </c>
      <c r="U7635">
        <v>6</v>
      </c>
      <c r="V7635">
        <v>170</v>
      </c>
      <c r="W7635">
        <v>50</v>
      </c>
      <c r="X7635">
        <v>1</v>
      </c>
      <c r="Y7635">
        <v>1</v>
      </c>
      <c r="Z7635">
        <v>2</v>
      </c>
      <c r="AA7635">
        <v>2</v>
      </c>
      <c r="AB7635">
        <v>0</v>
      </c>
      <c r="AC7635">
        <v>1</v>
      </c>
      <c r="AV7635">
        <v>1</v>
      </c>
      <c r="AY7635" t="s">
        <v>56</v>
      </c>
      <c r="AZ7635">
        <v>1</v>
      </c>
      <c r="BA7635" t="s">
        <v>6646</v>
      </c>
      <c r="BB7635" s="1" t="s">
        <v>329</v>
      </c>
      <c r="BC7635" t="s">
        <v>29977</v>
      </c>
      <c r="BD7635" t="s">
        <v>29977</v>
      </c>
      <c r="BE7635">
        <v>213</v>
      </c>
      <c r="BF7635">
        <v>1</v>
      </c>
      <c r="BG7635">
        <v>36</v>
      </c>
    </row>
    <row r="7636" spans="1:59" x14ac:dyDescent="0.3">
      <c r="A7636">
        <v>76</v>
      </c>
      <c r="B7636" t="s">
        <v>30906</v>
      </c>
      <c r="C7636">
        <v>1</v>
      </c>
      <c r="D7636">
        <v>1</v>
      </c>
      <c r="E7636">
        <v>1</v>
      </c>
      <c r="F7636" t="s">
        <v>56</v>
      </c>
      <c r="G7636">
        <v>2</v>
      </c>
      <c r="H7636">
        <v>2019</v>
      </c>
      <c r="I7636">
        <v>7</v>
      </c>
      <c r="J7636">
        <v>4</v>
      </c>
      <c r="K7636">
        <v>30</v>
      </c>
      <c r="L7636">
        <v>2</v>
      </c>
      <c r="M7636">
        <v>5</v>
      </c>
      <c r="N7636">
        <v>21</v>
      </c>
      <c r="O7636">
        <v>6</v>
      </c>
      <c r="P7636">
        <v>13</v>
      </c>
      <c r="Q7636">
        <v>0</v>
      </c>
      <c r="R7636">
        <v>2</v>
      </c>
      <c r="S7636" t="s">
        <v>56</v>
      </c>
      <c r="T7636" t="s">
        <v>59</v>
      </c>
      <c r="U7636">
        <v>6</v>
      </c>
      <c r="V7636">
        <v>170</v>
      </c>
      <c r="W7636">
        <v>76</v>
      </c>
      <c r="X7636">
        <v>1</v>
      </c>
      <c r="Y7636">
        <v>1</v>
      </c>
      <c r="Z7636">
        <v>2</v>
      </c>
      <c r="AA7636">
        <v>2</v>
      </c>
      <c r="AB7636">
        <v>0</v>
      </c>
      <c r="AC7636">
        <v>1</v>
      </c>
      <c r="AV7636">
        <v>1</v>
      </c>
      <c r="AX7636">
        <v>1</v>
      </c>
      <c r="AY7636" t="s">
        <v>56</v>
      </c>
      <c r="AZ7636">
        <v>1</v>
      </c>
      <c r="BA7636" t="s">
        <v>82</v>
      </c>
      <c r="BB7636" s="1" t="s">
        <v>82</v>
      </c>
      <c r="BC7636" t="s">
        <v>29942</v>
      </c>
      <c r="BD7636" t="s">
        <v>30709</v>
      </c>
      <c r="BE7636">
        <v>214</v>
      </c>
      <c r="BF7636">
        <v>1</v>
      </c>
      <c r="BG7636">
        <v>34</v>
      </c>
    </row>
    <row r="7637" spans="1:59" x14ac:dyDescent="0.3">
      <c r="A7637">
        <v>76</v>
      </c>
      <c r="B7637" t="s">
        <v>30906</v>
      </c>
      <c r="C7637">
        <v>1</v>
      </c>
      <c r="D7637">
        <v>1</v>
      </c>
      <c r="E7637">
        <v>1</v>
      </c>
      <c r="F7637" t="s">
        <v>56</v>
      </c>
      <c r="G7637">
        <v>2</v>
      </c>
      <c r="H7637">
        <v>2019</v>
      </c>
      <c r="I7637">
        <v>7</v>
      </c>
      <c r="J7637">
        <v>5</v>
      </c>
      <c r="K7637">
        <v>40</v>
      </c>
      <c r="L7637">
        <v>1</v>
      </c>
      <c r="M7637">
        <v>9</v>
      </c>
      <c r="N7637">
        <v>20</v>
      </c>
      <c r="O7637">
        <v>5</v>
      </c>
      <c r="P7637">
        <v>13</v>
      </c>
      <c r="Q7637">
        <v>0</v>
      </c>
      <c r="R7637">
        <v>2</v>
      </c>
      <c r="S7637" t="s">
        <v>56</v>
      </c>
      <c r="T7637" t="s">
        <v>70</v>
      </c>
      <c r="U7637">
        <v>5</v>
      </c>
      <c r="V7637">
        <v>170</v>
      </c>
      <c r="W7637">
        <v>76</v>
      </c>
      <c r="X7637">
        <v>1</v>
      </c>
      <c r="Y7637">
        <v>1</v>
      </c>
      <c r="Z7637">
        <v>2</v>
      </c>
      <c r="AA7637">
        <v>2</v>
      </c>
      <c r="AB7637">
        <v>0</v>
      </c>
      <c r="AC7637">
        <v>2</v>
      </c>
      <c r="AV7637">
        <v>1</v>
      </c>
      <c r="AY7637" t="s">
        <v>56</v>
      </c>
      <c r="AZ7637">
        <v>1</v>
      </c>
      <c r="BA7637" t="s">
        <v>5079</v>
      </c>
      <c r="BB7637" s="1" t="s">
        <v>82</v>
      </c>
      <c r="BC7637" t="s">
        <v>29942</v>
      </c>
      <c r="BD7637" t="s">
        <v>30709</v>
      </c>
      <c r="BE7637">
        <v>214</v>
      </c>
      <c r="BF7637">
        <v>1</v>
      </c>
      <c r="BG7637">
        <v>34</v>
      </c>
    </row>
    <row r="7638" spans="1:59" x14ac:dyDescent="0.3">
      <c r="A7638">
        <v>11</v>
      </c>
      <c r="B7638" t="s">
        <v>30903</v>
      </c>
      <c r="C7638">
        <v>1</v>
      </c>
      <c r="D7638">
        <v>1</v>
      </c>
      <c r="E7638">
        <v>3</v>
      </c>
      <c r="F7638" t="s">
        <v>56</v>
      </c>
      <c r="G7638">
        <v>2</v>
      </c>
      <c r="H7638">
        <v>2019</v>
      </c>
      <c r="I7638">
        <v>7</v>
      </c>
      <c r="J7638">
        <v>3</v>
      </c>
      <c r="K7638">
        <v>44</v>
      </c>
      <c r="L7638">
        <v>2</v>
      </c>
      <c r="M7638">
        <v>9</v>
      </c>
      <c r="N7638">
        <v>20</v>
      </c>
      <c r="O7638">
        <v>5</v>
      </c>
      <c r="P7638">
        <v>99</v>
      </c>
      <c r="Q7638">
        <v>99</v>
      </c>
      <c r="R7638">
        <v>2</v>
      </c>
      <c r="S7638" t="s">
        <v>56</v>
      </c>
      <c r="T7638" t="s">
        <v>59</v>
      </c>
      <c r="U7638">
        <v>6</v>
      </c>
      <c r="V7638">
        <v>170</v>
      </c>
      <c r="W7638">
        <v>11</v>
      </c>
      <c r="X7638">
        <v>1</v>
      </c>
      <c r="Y7638">
        <v>1</v>
      </c>
      <c r="Z7638">
        <v>1</v>
      </c>
      <c r="AA7638">
        <v>1</v>
      </c>
      <c r="AB7638">
        <v>0</v>
      </c>
      <c r="AC7638">
        <v>2</v>
      </c>
      <c r="AV7638">
        <v>1</v>
      </c>
      <c r="AX7638">
        <v>1</v>
      </c>
      <c r="AY7638" t="s">
        <v>56</v>
      </c>
      <c r="AZ7638">
        <v>1</v>
      </c>
      <c r="BA7638" t="s">
        <v>6647</v>
      </c>
      <c r="BB7638" s="1" t="s">
        <v>103</v>
      </c>
      <c r="BC7638" t="s">
        <v>29949</v>
      </c>
      <c r="BD7638" t="s">
        <v>29949</v>
      </c>
      <c r="BE7638">
        <v>201</v>
      </c>
      <c r="BF7638">
        <v>1</v>
      </c>
      <c r="BG7638">
        <v>13</v>
      </c>
    </row>
    <row r="7639" spans="1:59" x14ac:dyDescent="0.3">
      <c r="A7639">
        <v>68</v>
      </c>
      <c r="B7639" t="s">
        <v>30911</v>
      </c>
      <c r="C7639">
        <v>861</v>
      </c>
      <c r="D7639">
        <v>1</v>
      </c>
      <c r="E7639">
        <v>3</v>
      </c>
      <c r="F7639" t="s">
        <v>56</v>
      </c>
      <c r="G7639">
        <v>2</v>
      </c>
      <c r="H7639">
        <v>2019</v>
      </c>
      <c r="I7639">
        <v>7</v>
      </c>
      <c r="J7639">
        <v>20</v>
      </c>
      <c r="K7639">
        <v>15</v>
      </c>
      <c r="L7639">
        <v>1</v>
      </c>
      <c r="M7639">
        <v>4</v>
      </c>
      <c r="N7639">
        <v>25</v>
      </c>
      <c r="O7639">
        <v>6</v>
      </c>
      <c r="P7639">
        <v>2</v>
      </c>
      <c r="Q7639">
        <v>1</v>
      </c>
      <c r="R7639">
        <v>2</v>
      </c>
      <c r="S7639" t="s">
        <v>56</v>
      </c>
      <c r="T7639" t="s">
        <v>110</v>
      </c>
      <c r="U7639">
        <v>6</v>
      </c>
      <c r="V7639">
        <v>170</v>
      </c>
      <c r="W7639">
        <v>68</v>
      </c>
      <c r="X7639">
        <v>861</v>
      </c>
      <c r="Y7639">
        <v>1</v>
      </c>
      <c r="Z7639">
        <v>2</v>
      </c>
      <c r="AA7639">
        <v>2</v>
      </c>
      <c r="AB7639">
        <v>0</v>
      </c>
      <c r="AC7639">
        <v>2</v>
      </c>
      <c r="AV7639">
        <v>1</v>
      </c>
      <c r="AY7639" t="s">
        <v>56</v>
      </c>
      <c r="AZ7639">
        <v>1</v>
      </c>
      <c r="BA7639" t="s">
        <v>6648</v>
      </c>
      <c r="BB7639" s="1" t="s">
        <v>95</v>
      </c>
      <c r="BC7639" t="s">
        <v>29947</v>
      </c>
      <c r="BD7639" t="s">
        <v>29947</v>
      </c>
      <c r="BE7639">
        <v>203</v>
      </c>
      <c r="BF7639">
        <v>1</v>
      </c>
      <c r="BG7639">
        <v>15</v>
      </c>
    </row>
    <row r="7640" spans="1:59" x14ac:dyDescent="0.3">
      <c r="A7640">
        <v>8</v>
      </c>
      <c r="B7640" t="s">
        <v>30904</v>
      </c>
      <c r="C7640">
        <v>1</v>
      </c>
      <c r="D7640">
        <v>1</v>
      </c>
      <c r="E7640">
        <v>1</v>
      </c>
      <c r="F7640" t="s">
        <v>56</v>
      </c>
      <c r="G7640">
        <v>2</v>
      </c>
      <c r="H7640">
        <v>2019</v>
      </c>
      <c r="I7640">
        <v>7</v>
      </c>
      <c r="J7640">
        <v>5</v>
      </c>
      <c r="K7640">
        <v>30</v>
      </c>
      <c r="L7640">
        <v>1</v>
      </c>
      <c r="M7640">
        <v>9</v>
      </c>
      <c r="N7640">
        <v>21</v>
      </c>
      <c r="O7640">
        <v>6</v>
      </c>
      <c r="P7640">
        <v>2</v>
      </c>
      <c r="Q7640">
        <v>5</v>
      </c>
      <c r="R7640">
        <v>2</v>
      </c>
      <c r="S7640" t="s">
        <v>56</v>
      </c>
      <c r="T7640" t="s">
        <v>59</v>
      </c>
      <c r="U7640">
        <v>6</v>
      </c>
      <c r="V7640">
        <v>170</v>
      </c>
      <c r="W7640">
        <v>8</v>
      </c>
      <c r="X7640">
        <v>758</v>
      </c>
      <c r="Y7640">
        <v>1</v>
      </c>
      <c r="Z7640">
        <v>2</v>
      </c>
      <c r="AA7640">
        <v>2</v>
      </c>
      <c r="AB7640">
        <v>0</v>
      </c>
      <c r="AC7640">
        <v>1</v>
      </c>
      <c r="AV7640">
        <v>1</v>
      </c>
      <c r="AY7640" t="s">
        <v>56</v>
      </c>
      <c r="AZ7640">
        <v>1</v>
      </c>
      <c r="BA7640" t="s">
        <v>6649</v>
      </c>
      <c r="BB7640" s="1" t="s">
        <v>62</v>
      </c>
      <c r="BC7640" t="s">
        <v>29935</v>
      </c>
      <c r="BD7640" t="s">
        <v>30311</v>
      </c>
      <c r="BE7640">
        <v>610</v>
      </c>
      <c r="BF7640">
        <v>1</v>
      </c>
      <c r="BG7640">
        <v>74</v>
      </c>
    </row>
    <row r="7641" spans="1:59" x14ac:dyDescent="0.3">
      <c r="A7641">
        <v>76</v>
      </c>
      <c r="B7641" t="s">
        <v>30906</v>
      </c>
      <c r="C7641">
        <v>1</v>
      </c>
      <c r="D7641">
        <v>1</v>
      </c>
      <c r="E7641">
        <v>1</v>
      </c>
      <c r="F7641" t="s">
        <v>56</v>
      </c>
      <c r="G7641">
        <v>2</v>
      </c>
      <c r="H7641">
        <v>2019</v>
      </c>
      <c r="I7641">
        <v>7</v>
      </c>
      <c r="J7641">
        <v>4</v>
      </c>
      <c r="K7641">
        <v>0</v>
      </c>
      <c r="L7641">
        <v>2</v>
      </c>
      <c r="M7641">
        <v>3</v>
      </c>
      <c r="N7641">
        <v>22</v>
      </c>
      <c r="O7641">
        <v>6</v>
      </c>
      <c r="P7641">
        <v>2</v>
      </c>
      <c r="Q7641">
        <v>5</v>
      </c>
      <c r="R7641">
        <v>2</v>
      </c>
      <c r="S7641" t="s">
        <v>56</v>
      </c>
      <c r="T7641" t="s">
        <v>59</v>
      </c>
      <c r="U7641">
        <v>5</v>
      </c>
      <c r="V7641">
        <v>170</v>
      </c>
      <c r="W7641">
        <v>76</v>
      </c>
      <c r="X7641">
        <v>275</v>
      </c>
      <c r="Y7641">
        <v>1</v>
      </c>
      <c r="Z7641">
        <v>1</v>
      </c>
      <c r="AA7641">
        <v>1</v>
      </c>
      <c r="AB7641">
        <v>0</v>
      </c>
      <c r="AC7641">
        <v>1</v>
      </c>
      <c r="AV7641">
        <v>1</v>
      </c>
      <c r="AY7641" t="s">
        <v>56</v>
      </c>
      <c r="AZ7641">
        <v>1</v>
      </c>
      <c r="BA7641" t="s">
        <v>6650</v>
      </c>
      <c r="BB7641" s="1" t="s">
        <v>72</v>
      </c>
      <c r="BC7641" t="s">
        <v>29937</v>
      </c>
      <c r="BD7641" t="s">
        <v>30310</v>
      </c>
      <c r="BE7641">
        <v>610</v>
      </c>
      <c r="BF7641">
        <v>1</v>
      </c>
      <c r="BG7641">
        <v>74</v>
      </c>
    </row>
    <row r="7642" spans="1:59" x14ac:dyDescent="0.3">
      <c r="A7642">
        <v>76</v>
      </c>
      <c r="B7642" t="s">
        <v>30906</v>
      </c>
      <c r="C7642">
        <v>1</v>
      </c>
      <c r="D7642">
        <v>1</v>
      </c>
      <c r="E7642">
        <v>1</v>
      </c>
      <c r="F7642" t="s">
        <v>56</v>
      </c>
      <c r="G7642">
        <v>2</v>
      </c>
      <c r="H7642">
        <v>2019</v>
      </c>
      <c r="I7642">
        <v>7</v>
      </c>
      <c r="J7642">
        <v>16</v>
      </c>
      <c r="K7642">
        <v>30</v>
      </c>
      <c r="L7642">
        <v>1</v>
      </c>
      <c r="M7642">
        <v>6</v>
      </c>
      <c r="N7642">
        <v>22</v>
      </c>
      <c r="O7642">
        <v>6</v>
      </c>
      <c r="P7642">
        <v>2</v>
      </c>
      <c r="Q7642">
        <v>5</v>
      </c>
      <c r="R7642">
        <v>2</v>
      </c>
      <c r="S7642" t="s">
        <v>56</v>
      </c>
      <c r="T7642" t="s">
        <v>57</v>
      </c>
      <c r="U7642">
        <v>6</v>
      </c>
      <c r="V7642">
        <v>170</v>
      </c>
      <c r="W7642">
        <v>76</v>
      </c>
      <c r="X7642">
        <v>36</v>
      </c>
      <c r="Y7642">
        <v>1</v>
      </c>
      <c r="Z7642">
        <v>1</v>
      </c>
      <c r="AA7642">
        <v>1</v>
      </c>
      <c r="AB7642">
        <v>0</v>
      </c>
      <c r="AC7642">
        <v>2</v>
      </c>
      <c r="AV7642">
        <v>1</v>
      </c>
      <c r="AY7642" t="s">
        <v>56</v>
      </c>
      <c r="AZ7642">
        <v>1</v>
      </c>
      <c r="BA7642" t="s">
        <v>6651</v>
      </c>
      <c r="BB7642" s="1" t="s">
        <v>82</v>
      </c>
      <c r="BC7642" t="s">
        <v>29942</v>
      </c>
      <c r="BD7642" t="s">
        <v>30709</v>
      </c>
      <c r="BE7642">
        <v>214</v>
      </c>
      <c r="BF7642">
        <v>1</v>
      </c>
      <c r="BG7642">
        <v>34</v>
      </c>
    </row>
    <row r="7643" spans="1:59" x14ac:dyDescent="0.3">
      <c r="A7643">
        <v>76</v>
      </c>
      <c r="B7643" t="s">
        <v>30906</v>
      </c>
      <c r="C7643">
        <v>1</v>
      </c>
      <c r="D7643">
        <v>1</v>
      </c>
      <c r="E7643">
        <v>1</v>
      </c>
      <c r="F7643" t="s">
        <v>56</v>
      </c>
      <c r="G7643">
        <v>2</v>
      </c>
      <c r="H7643">
        <v>2019</v>
      </c>
      <c r="I7643">
        <v>7</v>
      </c>
      <c r="J7643">
        <v>4</v>
      </c>
      <c r="K7643">
        <v>15</v>
      </c>
      <c r="L7643">
        <v>1</v>
      </c>
      <c r="M7643">
        <v>6</v>
      </c>
      <c r="N7643">
        <v>22</v>
      </c>
      <c r="O7643">
        <v>6</v>
      </c>
      <c r="P7643">
        <v>7</v>
      </c>
      <c r="Q7643">
        <v>2</v>
      </c>
      <c r="R7643">
        <v>2</v>
      </c>
      <c r="S7643" t="s">
        <v>56</v>
      </c>
      <c r="T7643" t="s">
        <v>66</v>
      </c>
      <c r="U7643">
        <v>6</v>
      </c>
      <c r="V7643">
        <v>170</v>
      </c>
      <c r="W7643">
        <v>76</v>
      </c>
      <c r="X7643">
        <v>1</v>
      </c>
      <c r="Y7643">
        <v>1</v>
      </c>
      <c r="Z7643">
        <v>1</v>
      </c>
      <c r="AA7643">
        <v>1</v>
      </c>
      <c r="AB7643">
        <v>0</v>
      </c>
      <c r="AC7643">
        <v>1</v>
      </c>
      <c r="AV7643">
        <v>1</v>
      </c>
      <c r="AY7643" t="s">
        <v>56</v>
      </c>
      <c r="AZ7643">
        <v>1</v>
      </c>
      <c r="BA7643" t="s">
        <v>6652</v>
      </c>
      <c r="BB7643" s="1" t="s">
        <v>990</v>
      </c>
      <c r="BC7643" t="s">
        <v>30038</v>
      </c>
      <c r="BD7643" t="s">
        <v>30729</v>
      </c>
      <c r="BE7643">
        <v>212</v>
      </c>
      <c r="BF7643">
        <v>1</v>
      </c>
      <c r="BG7643">
        <v>35</v>
      </c>
    </row>
    <row r="7644" spans="1:59" x14ac:dyDescent="0.3">
      <c r="A7644">
        <v>70</v>
      </c>
      <c r="B7644" t="s">
        <v>30910</v>
      </c>
      <c r="C7644">
        <v>215</v>
      </c>
      <c r="D7644">
        <v>1</v>
      </c>
      <c r="E7644">
        <v>1</v>
      </c>
      <c r="F7644" t="s">
        <v>56</v>
      </c>
      <c r="G7644">
        <v>2</v>
      </c>
      <c r="H7644">
        <v>2019</v>
      </c>
      <c r="I7644">
        <v>7</v>
      </c>
      <c r="J7644">
        <v>9</v>
      </c>
      <c r="K7644">
        <v>0</v>
      </c>
      <c r="L7644">
        <v>2</v>
      </c>
      <c r="M7644">
        <v>5</v>
      </c>
      <c r="N7644">
        <v>19</v>
      </c>
      <c r="O7644">
        <v>5</v>
      </c>
      <c r="P7644">
        <v>2</v>
      </c>
      <c r="Q7644">
        <v>5</v>
      </c>
      <c r="R7644">
        <v>2</v>
      </c>
      <c r="S7644" t="s">
        <v>56</v>
      </c>
      <c r="T7644" t="s">
        <v>59</v>
      </c>
      <c r="U7644">
        <v>6</v>
      </c>
      <c r="V7644">
        <v>170</v>
      </c>
      <c r="W7644">
        <v>70</v>
      </c>
      <c r="X7644">
        <v>473</v>
      </c>
      <c r="Y7644">
        <v>1</v>
      </c>
      <c r="Z7644">
        <v>2</v>
      </c>
      <c r="AA7644">
        <v>2</v>
      </c>
      <c r="AB7644">
        <v>0</v>
      </c>
      <c r="AC7644">
        <v>1</v>
      </c>
      <c r="AV7644">
        <v>1</v>
      </c>
      <c r="AY7644" t="s">
        <v>56</v>
      </c>
      <c r="AZ7644">
        <v>1</v>
      </c>
      <c r="BA7644" t="s">
        <v>6653</v>
      </c>
      <c r="BB7644" s="1" t="s">
        <v>62</v>
      </c>
      <c r="BC7644" t="s">
        <v>29935</v>
      </c>
      <c r="BD7644" t="s">
        <v>30311</v>
      </c>
      <c r="BE7644">
        <v>610</v>
      </c>
      <c r="BF7644">
        <v>1</v>
      </c>
      <c r="BG7644">
        <v>74</v>
      </c>
    </row>
    <row r="7645" spans="1:59" x14ac:dyDescent="0.3">
      <c r="A7645">
        <v>73</v>
      </c>
      <c r="B7645" t="s">
        <v>30900</v>
      </c>
      <c r="C7645">
        <v>1</v>
      </c>
      <c r="D7645">
        <v>1</v>
      </c>
      <c r="E7645">
        <v>6</v>
      </c>
      <c r="F7645" t="s">
        <v>470</v>
      </c>
      <c r="G7645">
        <v>2</v>
      </c>
      <c r="H7645">
        <v>2019</v>
      </c>
      <c r="I7645">
        <v>7</v>
      </c>
      <c r="J7645">
        <v>5</v>
      </c>
      <c r="K7645">
        <v>30</v>
      </c>
      <c r="L7645">
        <v>1</v>
      </c>
      <c r="M7645">
        <v>5</v>
      </c>
      <c r="N7645">
        <v>25</v>
      </c>
      <c r="O7645">
        <v>6</v>
      </c>
      <c r="P7645">
        <v>13</v>
      </c>
      <c r="Q7645">
        <v>0</v>
      </c>
      <c r="R7645">
        <v>2</v>
      </c>
      <c r="S7645" t="s">
        <v>56</v>
      </c>
      <c r="T7645" t="s">
        <v>57</v>
      </c>
      <c r="U7645">
        <v>6</v>
      </c>
      <c r="V7645">
        <v>170</v>
      </c>
      <c r="W7645">
        <v>73</v>
      </c>
      <c r="X7645">
        <v>1</v>
      </c>
      <c r="Y7645">
        <v>1</v>
      </c>
      <c r="Z7645">
        <v>2</v>
      </c>
      <c r="AA7645">
        <v>2</v>
      </c>
      <c r="AB7645">
        <v>0</v>
      </c>
      <c r="AC7645">
        <v>2</v>
      </c>
      <c r="AV7645">
        <v>1</v>
      </c>
      <c r="AY7645" t="s">
        <v>56</v>
      </c>
      <c r="AZ7645">
        <v>1</v>
      </c>
      <c r="BA7645" t="s">
        <v>6654</v>
      </c>
      <c r="BB7645" s="1" t="s">
        <v>82</v>
      </c>
      <c r="BC7645" t="s">
        <v>29942</v>
      </c>
      <c r="BD7645" t="s">
        <v>30709</v>
      </c>
      <c r="BE7645">
        <v>214</v>
      </c>
      <c r="BF7645">
        <v>1</v>
      </c>
      <c r="BG7645">
        <v>34</v>
      </c>
    </row>
    <row r="7646" spans="1:59" x14ac:dyDescent="0.3">
      <c r="A7646">
        <v>11</v>
      </c>
      <c r="B7646" t="s">
        <v>30903</v>
      </c>
      <c r="C7646">
        <v>1</v>
      </c>
      <c r="D7646">
        <v>1</v>
      </c>
      <c r="E7646">
        <v>3</v>
      </c>
      <c r="F7646" t="s">
        <v>56</v>
      </c>
      <c r="G7646">
        <v>2</v>
      </c>
      <c r="H7646">
        <v>2019</v>
      </c>
      <c r="I7646">
        <v>7</v>
      </c>
      <c r="J7646">
        <v>0</v>
      </c>
      <c r="K7646">
        <v>45</v>
      </c>
      <c r="L7646">
        <v>2</v>
      </c>
      <c r="M7646">
        <v>3</v>
      </c>
      <c r="N7646">
        <v>23</v>
      </c>
      <c r="O7646">
        <v>6</v>
      </c>
      <c r="P7646">
        <v>9</v>
      </c>
      <c r="Q7646">
        <v>5</v>
      </c>
      <c r="R7646">
        <v>2</v>
      </c>
      <c r="S7646" t="s">
        <v>56</v>
      </c>
      <c r="T7646" t="s">
        <v>59</v>
      </c>
      <c r="U7646">
        <v>6</v>
      </c>
      <c r="V7646">
        <v>170</v>
      </c>
      <c r="W7646">
        <v>11</v>
      </c>
      <c r="X7646">
        <v>1</v>
      </c>
      <c r="Y7646">
        <v>1</v>
      </c>
      <c r="Z7646">
        <v>1</v>
      </c>
      <c r="AA7646">
        <v>1</v>
      </c>
      <c r="AB7646">
        <v>0</v>
      </c>
      <c r="AC7646">
        <v>2</v>
      </c>
      <c r="AX7646">
        <v>1</v>
      </c>
      <c r="AY7646" t="s">
        <v>56</v>
      </c>
      <c r="AZ7646">
        <v>1</v>
      </c>
      <c r="BA7646" t="s">
        <v>197</v>
      </c>
      <c r="BB7646" s="1" t="s">
        <v>76</v>
      </c>
      <c r="BC7646" t="s">
        <v>29939</v>
      </c>
      <c r="BD7646" t="s">
        <v>29939</v>
      </c>
      <c r="BE7646">
        <v>204</v>
      </c>
      <c r="BF7646">
        <v>1</v>
      </c>
      <c r="BG7646">
        <v>20</v>
      </c>
    </row>
    <row r="7647" spans="1:59" x14ac:dyDescent="0.3">
      <c r="A7647">
        <v>76</v>
      </c>
      <c r="B7647" t="s">
        <v>30906</v>
      </c>
      <c r="C7647">
        <v>834</v>
      </c>
      <c r="D7647">
        <v>1</v>
      </c>
      <c r="E7647">
        <v>1</v>
      </c>
      <c r="F7647" t="s">
        <v>56</v>
      </c>
      <c r="G7647">
        <v>2</v>
      </c>
      <c r="H7647">
        <v>2019</v>
      </c>
      <c r="I7647">
        <v>7</v>
      </c>
      <c r="J7647">
        <v>5</v>
      </c>
      <c r="K7647">
        <v>30</v>
      </c>
      <c r="L7647">
        <v>1</v>
      </c>
      <c r="M7647">
        <v>6</v>
      </c>
      <c r="N7647">
        <v>20</v>
      </c>
      <c r="O7647">
        <v>5</v>
      </c>
      <c r="P7647">
        <v>2</v>
      </c>
      <c r="Q7647">
        <v>5</v>
      </c>
      <c r="R7647">
        <v>2</v>
      </c>
      <c r="S7647" t="s">
        <v>56</v>
      </c>
      <c r="T7647" t="s">
        <v>59</v>
      </c>
      <c r="U7647">
        <v>6</v>
      </c>
      <c r="V7647">
        <v>170</v>
      </c>
      <c r="W7647">
        <v>76</v>
      </c>
      <c r="X7647">
        <v>834</v>
      </c>
      <c r="Y7647">
        <v>1</v>
      </c>
      <c r="Z7647">
        <v>1</v>
      </c>
      <c r="AA7647">
        <v>1</v>
      </c>
      <c r="AB7647">
        <v>0</v>
      </c>
      <c r="AC7647">
        <v>1</v>
      </c>
      <c r="AV7647">
        <v>1</v>
      </c>
      <c r="AW7647">
        <v>1</v>
      </c>
      <c r="AX7647">
        <v>1</v>
      </c>
      <c r="AY7647" t="s">
        <v>56</v>
      </c>
      <c r="AZ7647">
        <v>1</v>
      </c>
      <c r="BA7647" t="s">
        <v>6655</v>
      </c>
      <c r="BB7647" s="1" t="s">
        <v>433</v>
      </c>
      <c r="BC7647" t="s">
        <v>29987</v>
      </c>
      <c r="BD7647" t="s">
        <v>29987</v>
      </c>
      <c r="BE7647">
        <v>201</v>
      </c>
      <c r="BF7647">
        <v>1</v>
      </c>
      <c r="BG7647">
        <v>13</v>
      </c>
    </row>
    <row r="7648" spans="1:59" x14ac:dyDescent="0.3">
      <c r="A7648">
        <v>76</v>
      </c>
      <c r="B7648" t="s">
        <v>30906</v>
      </c>
      <c r="C7648">
        <v>834</v>
      </c>
      <c r="D7648">
        <v>1</v>
      </c>
      <c r="E7648">
        <v>1</v>
      </c>
      <c r="F7648" t="s">
        <v>56</v>
      </c>
      <c r="G7648">
        <v>2</v>
      </c>
      <c r="H7648">
        <v>2019</v>
      </c>
      <c r="I7648">
        <v>7</v>
      </c>
      <c r="J7648">
        <v>1</v>
      </c>
      <c r="K7648">
        <v>30</v>
      </c>
      <c r="L7648">
        <v>2</v>
      </c>
      <c r="M7648">
        <v>1</v>
      </c>
      <c r="N7648">
        <v>20</v>
      </c>
      <c r="O7648">
        <v>5</v>
      </c>
      <c r="P7648">
        <v>1</v>
      </c>
      <c r="Q7648">
        <v>3</v>
      </c>
      <c r="R7648">
        <v>2</v>
      </c>
      <c r="S7648" t="s">
        <v>56</v>
      </c>
      <c r="T7648" t="s">
        <v>59</v>
      </c>
      <c r="U7648">
        <v>6</v>
      </c>
      <c r="V7648">
        <v>170</v>
      </c>
      <c r="W7648">
        <v>76</v>
      </c>
      <c r="X7648">
        <v>834</v>
      </c>
      <c r="Y7648">
        <v>3</v>
      </c>
      <c r="Z7648">
        <v>1</v>
      </c>
      <c r="AA7648">
        <v>1</v>
      </c>
      <c r="AB7648">
        <v>0</v>
      </c>
      <c r="AC7648">
        <v>2</v>
      </c>
      <c r="AV7648">
        <v>1</v>
      </c>
      <c r="AY7648" t="s">
        <v>56</v>
      </c>
      <c r="AZ7648">
        <v>1</v>
      </c>
      <c r="BA7648" t="s">
        <v>6656</v>
      </c>
      <c r="BB7648" s="1" t="s">
        <v>74</v>
      </c>
      <c r="BC7648" t="s">
        <v>29938</v>
      </c>
      <c r="BD7648" t="s">
        <v>29938</v>
      </c>
      <c r="BE7648">
        <v>214</v>
      </c>
      <c r="BF7648">
        <v>1</v>
      </c>
      <c r="BG7648">
        <v>38</v>
      </c>
    </row>
    <row r="7649" spans="1:59" x14ac:dyDescent="0.3">
      <c r="A7649">
        <v>76</v>
      </c>
      <c r="B7649" t="s">
        <v>30906</v>
      </c>
      <c r="C7649">
        <v>1</v>
      </c>
      <c r="D7649">
        <v>1</v>
      </c>
      <c r="E7649">
        <v>1</v>
      </c>
      <c r="F7649" t="s">
        <v>56</v>
      </c>
      <c r="G7649">
        <v>2</v>
      </c>
      <c r="H7649">
        <v>2019</v>
      </c>
      <c r="I7649">
        <v>7</v>
      </c>
      <c r="J7649">
        <v>11</v>
      </c>
      <c r="K7649">
        <v>52</v>
      </c>
      <c r="L7649">
        <v>2</v>
      </c>
      <c r="M7649">
        <v>3</v>
      </c>
      <c r="N7649">
        <v>20</v>
      </c>
      <c r="O7649">
        <v>5</v>
      </c>
      <c r="P7649">
        <v>9</v>
      </c>
      <c r="Q7649">
        <v>5</v>
      </c>
      <c r="R7649">
        <v>2</v>
      </c>
      <c r="S7649" t="s">
        <v>56</v>
      </c>
      <c r="T7649" t="s">
        <v>59</v>
      </c>
      <c r="U7649">
        <v>6</v>
      </c>
      <c r="V7649">
        <v>170</v>
      </c>
      <c r="W7649">
        <v>76</v>
      </c>
      <c r="X7649">
        <v>1</v>
      </c>
      <c r="Y7649">
        <v>1</v>
      </c>
      <c r="Z7649">
        <v>1</v>
      </c>
      <c r="AA7649">
        <v>1</v>
      </c>
      <c r="AB7649">
        <v>0</v>
      </c>
      <c r="AC7649">
        <v>1</v>
      </c>
      <c r="AV7649">
        <v>1</v>
      </c>
      <c r="AY7649" t="s">
        <v>56</v>
      </c>
      <c r="AZ7649">
        <v>1</v>
      </c>
      <c r="BA7649" t="s">
        <v>6657</v>
      </c>
      <c r="BB7649" s="1" t="s">
        <v>80</v>
      </c>
      <c r="BC7649" t="s">
        <v>29941</v>
      </c>
      <c r="BD7649" t="s">
        <v>29941</v>
      </c>
      <c r="BE7649">
        <v>206</v>
      </c>
      <c r="BF7649">
        <v>1</v>
      </c>
      <c r="BG7649">
        <v>24</v>
      </c>
    </row>
    <row r="7650" spans="1:59" x14ac:dyDescent="0.3">
      <c r="A7650">
        <v>76</v>
      </c>
      <c r="B7650" t="s">
        <v>30906</v>
      </c>
      <c r="C7650">
        <v>1</v>
      </c>
      <c r="D7650">
        <v>1</v>
      </c>
      <c r="E7650">
        <v>1</v>
      </c>
      <c r="F7650" t="s">
        <v>56</v>
      </c>
      <c r="G7650">
        <v>2</v>
      </c>
      <c r="H7650">
        <v>2019</v>
      </c>
      <c r="I7650">
        <v>7</v>
      </c>
      <c r="J7650">
        <v>7</v>
      </c>
      <c r="K7650">
        <v>0</v>
      </c>
      <c r="L7650">
        <v>1</v>
      </c>
      <c r="M7650">
        <v>6</v>
      </c>
      <c r="N7650">
        <v>24</v>
      </c>
      <c r="O7650">
        <v>6</v>
      </c>
      <c r="P7650">
        <v>2</v>
      </c>
      <c r="Q7650">
        <v>5</v>
      </c>
      <c r="R7650">
        <v>2</v>
      </c>
      <c r="S7650" t="s">
        <v>56</v>
      </c>
      <c r="T7650" t="s">
        <v>2967</v>
      </c>
      <c r="U7650">
        <v>6</v>
      </c>
      <c r="V7650">
        <v>170</v>
      </c>
      <c r="W7650">
        <v>76</v>
      </c>
      <c r="X7650">
        <v>1</v>
      </c>
      <c r="Y7650">
        <v>1</v>
      </c>
      <c r="Z7650">
        <v>1</v>
      </c>
      <c r="AA7650">
        <v>1</v>
      </c>
      <c r="AB7650">
        <v>0</v>
      </c>
      <c r="AC7650">
        <v>2</v>
      </c>
      <c r="AV7650">
        <v>1</v>
      </c>
      <c r="AY7650" t="s">
        <v>56</v>
      </c>
      <c r="AZ7650">
        <v>1</v>
      </c>
      <c r="BA7650" t="s">
        <v>6658</v>
      </c>
      <c r="BB7650" s="1" t="s">
        <v>271</v>
      </c>
      <c r="BC7650" t="s">
        <v>29971</v>
      </c>
      <c r="BD7650" t="s">
        <v>29971</v>
      </c>
      <c r="BE7650">
        <v>203</v>
      </c>
      <c r="BF7650">
        <v>1</v>
      </c>
      <c r="BG7650">
        <v>15</v>
      </c>
    </row>
    <row r="7651" spans="1:59" x14ac:dyDescent="0.3">
      <c r="A7651">
        <v>76</v>
      </c>
      <c r="B7651" t="s">
        <v>30906</v>
      </c>
      <c r="C7651">
        <v>1</v>
      </c>
      <c r="D7651">
        <v>1</v>
      </c>
      <c r="E7651">
        <v>1</v>
      </c>
      <c r="F7651" t="s">
        <v>56</v>
      </c>
      <c r="G7651">
        <v>2</v>
      </c>
      <c r="H7651">
        <v>2019</v>
      </c>
      <c r="I7651">
        <v>7</v>
      </c>
      <c r="J7651">
        <v>5</v>
      </c>
      <c r="K7651">
        <v>22</v>
      </c>
      <c r="L7651">
        <v>1</v>
      </c>
      <c r="M7651">
        <v>3</v>
      </c>
      <c r="N7651">
        <v>19</v>
      </c>
      <c r="O7651">
        <v>5</v>
      </c>
      <c r="P7651">
        <v>2</v>
      </c>
      <c r="Q7651">
        <v>5</v>
      </c>
      <c r="R7651">
        <v>2</v>
      </c>
      <c r="S7651" t="s">
        <v>56</v>
      </c>
      <c r="T7651" t="s">
        <v>205</v>
      </c>
      <c r="U7651">
        <v>6</v>
      </c>
      <c r="V7651">
        <v>170</v>
      </c>
      <c r="W7651">
        <v>76</v>
      </c>
      <c r="X7651">
        <v>1</v>
      </c>
      <c r="Y7651">
        <v>1</v>
      </c>
      <c r="Z7651">
        <v>1</v>
      </c>
      <c r="AA7651">
        <v>1</v>
      </c>
      <c r="AB7651">
        <v>0</v>
      </c>
      <c r="AC7651">
        <v>2</v>
      </c>
      <c r="AV7651">
        <v>1</v>
      </c>
      <c r="AY7651" t="s">
        <v>56</v>
      </c>
      <c r="AZ7651">
        <v>1</v>
      </c>
      <c r="BA7651" t="s">
        <v>6659</v>
      </c>
      <c r="BB7651" s="1" t="s">
        <v>329</v>
      </c>
      <c r="BC7651" t="s">
        <v>29977</v>
      </c>
      <c r="BD7651" t="s">
        <v>29977</v>
      </c>
      <c r="BE7651">
        <v>213</v>
      </c>
      <c r="BF7651">
        <v>1</v>
      </c>
      <c r="BG7651">
        <v>36</v>
      </c>
    </row>
    <row r="7652" spans="1:59" x14ac:dyDescent="0.3">
      <c r="A7652">
        <v>76</v>
      </c>
      <c r="B7652" t="s">
        <v>30906</v>
      </c>
      <c r="C7652">
        <v>1</v>
      </c>
      <c r="D7652">
        <v>1</v>
      </c>
      <c r="E7652">
        <v>1</v>
      </c>
      <c r="F7652" t="s">
        <v>56</v>
      </c>
      <c r="G7652">
        <v>2</v>
      </c>
      <c r="H7652">
        <v>2019</v>
      </c>
      <c r="I7652">
        <v>7</v>
      </c>
      <c r="J7652">
        <v>5</v>
      </c>
      <c r="K7652">
        <v>10</v>
      </c>
      <c r="L7652">
        <v>1</v>
      </c>
      <c r="M7652">
        <v>6</v>
      </c>
      <c r="N7652">
        <v>21</v>
      </c>
      <c r="O7652">
        <v>6</v>
      </c>
      <c r="P7652">
        <v>9</v>
      </c>
      <c r="Q7652">
        <v>5</v>
      </c>
      <c r="R7652">
        <v>2</v>
      </c>
      <c r="S7652" t="s">
        <v>56</v>
      </c>
      <c r="T7652" t="s">
        <v>59</v>
      </c>
      <c r="U7652">
        <v>6</v>
      </c>
      <c r="V7652">
        <v>170</v>
      </c>
      <c r="W7652">
        <v>76</v>
      </c>
      <c r="X7652">
        <v>1</v>
      </c>
      <c r="Y7652">
        <v>1</v>
      </c>
      <c r="Z7652">
        <v>1</v>
      </c>
      <c r="AA7652">
        <v>1</v>
      </c>
      <c r="AB7652">
        <v>0</v>
      </c>
      <c r="AC7652">
        <v>2</v>
      </c>
      <c r="AV7652">
        <v>1</v>
      </c>
      <c r="AY7652" t="s">
        <v>56</v>
      </c>
      <c r="AZ7652">
        <v>1</v>
      </c>
      <c r="BA7652" t="s">
        <v>6660</v>
      </c>
      <c r="BB7652" s="1" t="s">
        <v>595</v>
      </c>
      <c r="BC7652" t="s">
        <v>30007</v>
      </c>
      <c r="BD7652" t="s">
        <v>30424</v>
      </c>
      <c r="BE7652">
        <v>213</v>
      </c>
      <c r="BF7652">
        <v>1</v>
      </c>
      <c r="BG7652">
        <v>36</v>
      </c>
    </row>
    <row r="7653" spans="1:59" x14ac:dyDescent="0.3">
      <c r="A7653">
        <v>68</v>
      </c>
      <c r="B7653" t="s">
        <v>30911</v>
      </c>
      <c r="C7653">
        <v>1</v>
      </c>
      <c r="D7653">
        <v>1</v>
      </c>
      <c r="E7653">
        <v>1</v>
      </c>
      <c r="F7653" t="s">
        <v>56</v>
      </c>
      <c r="G7653">
        <v>2</v>
      </c>
      <c r="H7653">
        <v>2019</v>
      </c>
      <c r="I7653">
        <v>7</v>
      </c>
      <c r="J7653">
        <v>6</v>
      </c>
      <c r="K7653">
        <v>0</v>
      </c>
      <c r="L7653">
        <v>1</v>
      </c>
      <c r="M7653">
        <v>6</v>
      </c>
      <c r="N7653">
        <v>24</v>
      </c>
      <c r="O7653">
        <v>6</v>
      </c>
      <c r="P7653">
        <v>2</v>
      </c>
      <c r="Q7653">
        <v>2</v>
      </c>
      <c r="R7653">
        <v>2</v>
      </c>
      <c r="S7653" t="s">
        <v>56</v>
      </c>
      <c r="T7653" t="s">
        <v>59</v>
      </c>
      <c r="U7653">
        <v>6</v>
      </c>
      <c r="V7653">
        <v>170</v>
      </c>
      <c r="W7653">
        <v>68</v>
      </c>
      <c r="X7653">
        <v>190</v>
      </c>
      <c r="Y7653">
        <v>2</v>
      </c>
      <c r="Z7653">
        <v>2</v>
      </c>
      <c r="AA7653">
        <v>2</v>
      </c>
      <c r="AB7653">
        <v>0</v>
      </c>
      <c r="AC7653">
        <v>1</v>
      </c>
      <c r="AV7653">
        <v>1</v>
      </c>
      <c r="AY7653" t="s">
        <v>56</v>
      </c>
      <c r="AZ7653">
        <v>1</v>
      </c>
      <c r="BA7653" t="s">
        <v>6661</v>
      </c>
      <c r="BB7653" s="1" t="s">
        <v>215</v>
      </c>
      <c r="BC7653" t="s">
        <v>29967</v>
      </c>
      <c r="BD7653" t="s">
        <v>29967</v>
      </c>
      <c r="BE7653">
        <v>203</v>
      </c>
      <c r="BF7653">
        <v>1</v>
      </c>
      <c r="BG7653">
        <v>17</v>
      </c>
    </row>
    <row r="7654" spans="1:59" x14ac:dyDescent="0.3">
      <c r="A7654">
        <v>11</v>
      </c>
      <c r="B7654" t="s">
        <v>30903</v>
      </c>
      <c r="C7654">
        <v>1</v>
      </c>
      <c r="D7654">
        <v>1</v>
      </c>
      <c r="E7654">
        <v>1</v>
      </c>
      <c r="F7654" t="s">
        <v>56</v>
      </c>
      <c r="G7654">
        <v>2</v>
      </c>
      <c r="H7654">
        <v>2019</v>
      </c>
      <c r="I7654">
        <v>7</v>
      </c>
      <c r="J7654">
        <v>14</v>
      </c>
      <c r="K7654">
        <v>40</v>
      </c>
      <c r="L7654">
        <v>1</v>
      </c>
      <c r="M7654">
        <v>6</v>
      </c>
      <c r="N7654">
        <v>25</v>
      </c>
      <c r="O7654">
        <v>6</v>
      </c>
      <c r="P7654">
        <v>2</v>
      </c>
      <c r="Q7654">
        <v>5</v>
      </c>
      <c r="R7654">
        <v>2</v>
      </c>
      <c r="S7654" t="s">
        <v>56</v>
      </c>
      <c r="T7654" t="s">
        <v>63</v>
      </c>
      <c r="U7654">
        <v>6</v>
      </c>
      <c r="V7654">
        <v>170</v>
      </c>
      <c r="W7654">
        <v>11</v>
      </c>
      <c r="X7654">
        <v>1</v>
      </c>
      <c r="Y7654">
        <v>1</v>
      </c>
      <c r="Z7654">
        <v>1</v>
      </c>
      <c r="AA7654">
        <v>1</v>
      </c>
      <c r="AB7654">
        <v>0</v>
      </c>
      <c r="AC7654">
        <v>2</v>
      </c>
      <c r="AV7654">
        <v>1</v>
      </c>
      <c r="AY7654" t="s">
        <v>56</v>
      </c>
      <c r="AZ7654">
        <v>1</v>
      </c>
      <c r="BA7654" t="s">
        <v>6662</v>
      </c>
      <c r="BB7654" s="1" t="s">
        <v>385</v>
      </c>
      <c r="BC7654" t="s">
        <v>29982</v>
      </c>
      <c r="BD7654" t="s">
        <v>29982</v>
      </c>
      <c r="BE7654">
        <v>203</v>
      </c>
      <c r="BF7654">
        <v>1</v>
      </c>
      <c r="BG7654">
        <v>15</v>
      </c>
    </row>
    <row r="7655" spans="1:59" x14ac:dyDescent="0.3">
      <c r="A7655">
        <v>17</v>
      </c>
      <c r="B7655" t="s">
        <v>30896</v>
      </c>
      <c r="C7655">
        <v>1</v>
      </c>
      <c r="D7655">
        <v>1</v>
      </c>
      <c r="E7655">
        <v>3</v>
      </c>
      <c r="F7655" t="s">
        <v>56</v>
      </c>
      <c r="G7655">
        <v>2</v>
      </c>
      <c r="H7655">
        <v>2019</v>
      </c>
      <c r="I7655">
        <v>7</v>
      </c>
      <c r="J7655">
        <v>23</v>
      </c>
      <c r="K7655">
        <v>55</v>
      </c>
      <c r="L7655">
        <v>2</v>
      </c>
      <c r="M7655">
        <v>4</v>
      </c>
      <c r="N7655">
        <v>25</v>
      </c>
      <c r="O7655">
        <v>6</v>
      </c>
      <c r="P7655">
        <v>2</v>
      </c>
      <c r="Q7655">
        <v>5</v>
      </c>
      <c r="R7655">
        <v>2</v>
      </c>
      <c r="S7655" t="s">
        <v>56</v>
      </c>
      <c r="T7655" t="s">
        <v>59</v>
      </c>
      <c r="U7655">
        <v>6</v>
      </c>
      <c r="V7655">
        <v>170</v>
      </c>
      <c r="W7655">
        <v>17</v>
      </c>
      <c r="X7655">
        <v>1</v>
      </c>
      <c r="Y7655">
        <v>1</v>
      </c>
      <c r="Z7655">
        <v>1</v>
      </c>
      <c r="AA7655">
        <v>1</v>
      </c>
      <c r="AB7655">
        <v>0</v>
      </c>
      <c r="AC7655">
        <v>2</v>
      </c>
      <c r="AV7655">
        <v>1</v>
      </c>
      <c r="AX7655">
        <v>1</v>
      </c>
      <c r="AY7655" t="s">
        <v>56</v>
      </c>
      <c r="AZ7655">
        <v>1</v>
      </c>
      <c r="BA7655" t="s">
        <v>6663</v>
      </c>
      <c r="BB7655" s="1" t="s">
        <v>105</v>
      </c>
      <c r="BC7655" t="s">
        <v>29950</v>
      </c>
      <c r="BD7655" t="s">
        <v>29950</v>
      </c>
      <c r="BE7655">
        <v>202</v>
      </c>
      <c r="BF7655">
        <v>1</v>
      </c>
      <c r="BG7655">
        <v>14</v>
      </c>
    </row>
    <row r="7656" spans="1:59" x14ac:dyDescent="0.3">
      <c r="A7656">
        <v>17</v>
      </c>
      <c r="B7656" t="s">
        <v>30896</v>
      </c>
      <c r="C7656">
        <v>1</v>
      </c>
      <c r="D7656">
        <v>1</v>
      </c>
      <c r="E7656">
        <v>3</v>
      </c>
      <c r="F7656" t="s">
        <v>56</v>
      </c>
      <c r="G7656">
        <v>2</v>
      </c>
      <c r="H7656">
        <v>2019</v>
      </c>
      <c r="I7656">
        <v>7</v>
      </c>
      <c r="J7656">
        <v>14</v>
      </c>
      <c r="K7656">
        <v>40</v>
      </c>
      <c r="L7656">
        <v>2</v>
      </c>
      <c r="M7656">
        <v>4</v>
      </c>
      <c r="N7656">
        <v>19</v>
      </c>
      <c r="O7656">
        <v>5</v>
      </c>
      <c r="P7656">
        <v>2</v>
      </c>
      <c r="Q7656">
        <v>5</v>
      </c>
      <c r="R7656">
        <v>2</v>
      </c>
      <c r="S7656" t="s">
        <v>56</v>
      </c>
      <c r="T7656" t="s">
        <v>59</v>
      </c>
      <c r="U7656">
        <v>6</v>
      </c>
      <c r="V7656">
        <v>170</v>
      </c>
      <c r="W7656">
        <v>17</v>
      </c>
      <c r="X7656">
        <v>1</v>
      </c>
      <c r="Y7656">
        <v>1</v>
      </c>
      <c r="Z7656">
        <v>1</v>
      </c>
      <c r="AA7656">
        <v>1</v>
      </c>
      <c r="AB7656">
        <v>0</v>
      </c>
      <c r="AC7656">
        <v>2</v>
      </c>
      <c r="AX7656">
        <v>1</v>
      </c>
      <c r="AY7656" t="s">
        <v>56</v>
      </c>
      <c r="AZ7656">
        <v>1</v>
      </c>
      <c r="BA7656" t="s">
        <v>6664</v>
      </c>
      <c r="BB7656" s="1" t="s">
        <v>1198</v>
      </c>
      <c r="BC7656" t="s">
        <v>30049</v>
      </c>
      <c r="BD7656" t="s">
        <v>30049</v>
      </c>
      <c r="BE7656">
        <v>211</v>
      </c>
      <c r="BF7656">
        <v>1</v>
      </c>
      <c r="BG7656">
        <v>38</v>
      </c>
    </row>
    <row r="7657" spans="1:59" x14ac:dyDescent="0.3">
      <c r="A7657">
        <v>25</v>
      </c>
      <c r="B7657" t="s">
        <v>30901</v>
      </c>
      <c r="C7657">
        <v>740</v>
      </c>
      <c r="D7657">
        <v>1</v>
      </c>
      <c r="E7657">
        <v>1</v>
      </c>
      <c r="F7657" t="s">
        <v>56</v>
      </c>
      <c r="G7657">
        <v>2</v>
      </c>
      <c r="H7657">
        <v>2019</v>
      </c>
      <c r="I7657">
        <v>7</v>
      </c>
      <c r="J7657">
        <v>15</v>
      </c>
      <c r="K7657">
        <v>32</v>
      </c>
      <c r="L7657">
        <v>2</v>
      </c>
      <c r="M7657">
        <v>4</v>
      </c>
      <c r="N7657">
        <v>25</v>
      </c>
      <c r="O7657">
        <v>6</v>
      </c>
      <c r="P7657">
        <v>99</v>
      </c>
      <c r="Q7657">
        <v>99</v>
      </c>
      <c r="R7657">
        <v>2</v>
      </c>
      <c r="S7657" t="s">
        <v>56</v>
      </c>
      <c r="T7657" t="s">
        <v>64</v>
      </c>
      <c r="U7657">
        <v>6</v>
      </c>
      <c r="V7657">
        <v>170</v>
      </c>
      <c r="W7657">
        <v>25</v>
      </c>
      <c r="X7657">
        <v>740</v>
      </c>
      <c r="Y7657">
        <v>1</v>
      </c>
      <c r="Z7657">
        <v>1</v>
      </c>
      <c r="AA7657">
        <v>1</v>
      </c>
      <c r="AB7657">
        <v>0</v>
      </c>
      <c r="AC7657">
        <v>1</v>
      </c>
      <c r="AV7657">
        <v>1</v>
      </c>
      <c r="AX7657">
        <v>1</v>
      </c>
      <c r="AY7657" t="s">
        <v>56</v>
      </c>
      <c r="AZ7657">
        <v>1</v>
      </c>
      <c r="BA7657" t="s">
        <v>6665</v>
      </c>
      <c r="BB7657" s="1" t="s">
        <v>337</v>
      </c>
      <c r="BC7657" t="s">
        <v>29979</v>
      </c>
      <c r="BD7657" t="s">
        <v>29979</v>
      </c>
      <c r="BE7657">
        <v>208</v>
      </c>
      <c r="BF7657">
        <v>1</v>
      </c>
      <c r="BG7657">
        <v>26</v>
      </c>
    </row>
    <row r="7658" spans="1:59" x14ac:dyDescent="0.3">
      <c r="A7658">
        <v>11</v>
      </c>
      <c r="B7658" t="s">
        <v>30903</v>
      </c>
      <c r="C7658">
        <v>1</v>
      </c>
      <c r="D7658">
        <v>1</v>
      </c>
      <c r="E7658">
        <v>1</v>
      </c>
      <c r="F7658" t="s">
        <v>56</v>
      </c>
      <c r="G7658">
        <v>2</v>
      </c>
      <c r="H7658">
        <v>2019</v>
      </c>
      <c r="I7658">
        <v>7</v>
      </c>
      <c r="J7658">
        <v>14</v>
      </c>
      <c r="K7658">
        <v>40</v>
      </c>
      <c r="L7658">
        <v>1</v>
      </c>
      <c r="M7658">
        <v>6</v>
      </c>
      <c r="N7658">
        <v>22</v>
      </c>
      <c r="O7658">
        <v>6</v>
      </c>
      <c r="P7658">
        <v>3</v>
      </c>
      <c r="Q7658">
        <v>9</v>
      </c>
      <c r="R7658">
        <v>2</v>
      </c>
      <c r="S7658" t="s">
        <v>56</v>
      </c>
      <c r="T7658" t="s">
        <v>59</v>
      </c>
      <c r="U7658">
        <v>6</v>
      </c>
      <c r="V7658">
        <v>170</v>
      </c>
      <c r="W7658">
        <v>11</v>
      </c>
      <c r="X7658">
        <v>1</v>
      </c>
      <c r="Y7658">
        <v>1</v>
      </c>
      <c r="Z7658">
        <v>1</v>
      </c>
      <c r="AA7658">
        <v>1</v>
      </c>
      <c r="AB7658">
        <v>0</v>
      </c>
      <c r="AC7658">
        <v>1</v>
      </c>
      <c r="AV7658">
        <v>1</v>
      </c>
      <c r="AY7658" t="s">
        <v>56</v>
      </c>
      <c r="AZ7658">
        <v>1</v>
      </c>
      <c r="BA7658" t="s">
        <v>6666</v>
      </c>
      <c r="BB7658" s="1" t="s">
        <v>103</v>
      </c>
      <c r="BC7658" t="s">
        <v>29949</v>
      </c>
      <c r="BD7658" t="s">
        <v>29949</v>
      </c>
      <c r="BE7658">
        <v>201</v>
      </c>
      <c r="BF7658">
        <v>1</v>
      </c>
      <c r="BG7658">
        <v>13</v>
      </c>
    </row>
    <row r="7659" spans="1:59" x14ac:dyDescent="0.3">
      <c r="A7659">
        <v>8</v>
      </c>
      <c r="B7659" t="s">
        <v>30904</v>
      </c>
      <c r="C7659">
        <v>1</v>
      </c>
      <c r="D7659">
        <v>1</v>
      </c>
      <c r="E7659">
        <v>1</v>
      </c>
      <c r="F7659" t="s">
        <v>56</v>
      </c>
      <c r="G7659">
        <v>2</v>
      </c>
      <c r="H7659">
        <v>2019</v>
      </c>
      <c r="I7659">
        <v>7</v>
      </c>
      <c r="J7659">
        <v>7</v>
      </c>
      <c r="K7659">
        <v>50</v>
      </c>
      <c r="L7659">
        <v>2</v>
      </c>
      <c r="M7659">
        <v>9</v>
      </c>
      <c r="N7659">
        <v>23</v>
      </c>
      <c r="O7659">
        <v>6</v>
      </c>
      <c r="P7659">
        <v>99</v>
      </c>
      <c r="Q7659">
        <v>99</v>
      </c>
      <c r="R7659">
        <v>2</v>
      </c>
      <c r="S7659" t="s">
        <v>56</v>
      </c>
      <c r="T7659" t="s">
        <v>59</v>
      </c>
      <c r="U7659">
        <v>6</v>
      </c>
      <c r="V7659">
        <v>170</v>
      </c>
      <c r="W7659">
        <v>8</v>
      </c>
      <c r="X7659">
        <v>1</v>
      </c>
      <c r="Y7659">
        <v>1</v>
      </c>
      <c r="Z7659">
        <v>2</v>
      </c>
      <c r="AA7659">
        <v>2</v>
      </c>
      <c r="AB7659">
        <v>0</v>
      </c>
      <c r="AC7659">
        <v>1</v>
      </c>
      <c r="AV7659">
        <v>1</v>
      </c>
      <c r="AY7659" t="s">
        <v>56</v>
      </c>
      <c r="AZ7659">
        <v>1</v>
      </c>
      <c r="BA7659" t="s">
        <v>6667</v>
      </c>
      <c r="BB7659" s="1" t="s">
        <v>76</v>
      </c>
      <c r="BC7659" t="s">
        <v>29939</v>
      </c>
      <c r="BD7659" t="s">
        <v>29939</v>
      </c>
      <c r="BE7659">
        <v>204</v>
      </c>
      <c r="BF7659">
        <v>1</v>
      </c>
      <c r="BG7659">
        <v>20</v>
      </c>
    </row>
    <row r="7660" spans="1:59" x14ac:dyDescent="0.3">
      <c r="A7660">
        <v>76</v>
      </c>
      <c r="B7660" t="s">
        <v>30906</v>
      </c>
      <c r="C7660">
        <v>1</v>
      </c>
      <c r="D7660">
        <v>1</v>
      </c>
      <c r="E7660">
        <v>1</v>
      </c>
      <c r="F7660" t="s">
        <v>56</v>
      </c>
      <c r="G7660">
        <v>2</v>
      </c>
      <c r="H7660">
        <v>2019</v>
      </c>
      <c r="I7660">
        <v>7</v>
      </c>
      <c r="J7660">
        <v>17</v>
      </c>
      <c r="K7660">
        <v>0</v>
      </c>
      <c r="L7660">
        <v>1</v>
      </c>
      <c r="M7660">
        <v>6</v>
      </c>
      <c r="N7660">
        <v>23</v>
      </c>
      <c r="O7660">
        <v>6</v>
      </c>
      <c r="P7660">
        <v>99</v>
      </c>
      <c r="Q7660">
        <v>99</v>
      </c>
      <c r="R7660">
        <v>2</v>
      </c>
      <c r="S7660" t="s">
        <v>56</v>
      </c>
      <c r="T7660" t="s">
        <v>63</v>
      </c>
      <c r="U7660">
        <v>6</v>
      </c>
      <c r="V7660">
        <v>170</v>
      </c>
      <c r="W7660">
        <v>76</v>
      </c>
      <c r="X7660">
        <v>1</v>
      </c>
      <c r="Y7660">
        <v>1</v>
      </c>
      <c r="Z7660">
        <v>1</v>
      </c>
      <c r="AA7660">
        <v>1</v>
      </c>
      <c r="AB7660">
        <v>0</v>
      </c>
      <c r="AC7660">
        <v>2</v>
      </c>
      <c r="AV7660">
        <v>1</v>
      </c>
      <c r="AW7660">
        <v>1</v>
      </c>
      <c r="AX7660">
        <v>1</v>
      </c>
      <c r="AY7660" t="s">
        <v>56</v>
      </c>
      <c r="AZ7660">
        <v>1</v>
      </c>
      <c r="BA7660" t="s">
        <v>6668</v>
      </c>
      <c r="BB7660" s="1" t="s">
        <v>95</v>
      </c>
      <c r="BC7660" t="s">
        <v>29947</v>
      </c>
      <c r="BD7660" t="s">
        <v>29947</v>
      </c>
      <c r="BE7660">
        <v>203</v>
      </c>
      <c r="BF7660">
        <v>1</v>
      </c>
      <c r="BG7660">
        <v>15</v>
      </c>
    </row>
    <row r="7661" spans="1:59" x14ac:dyDescent="0.3">
      <c r="A7661">
        <v>68</v>
      </c>
      <c r="B7661" t="s">
        <v>30911</v>
      </c>
      <c r="C7661">
        <v>1</v>
      </c>
      <c r="D7661">
        <v>1</v>
      </c>
      <c r="E7661">
        <v>1</v>
      </c>
      <c r="F7661" t="s">
        <v>56</v>
      </c>
      <c r="G7661">
        <v>2</v>
      </c>
      <c r="H7661">
        <v>2019</v>
      </c>
      <c r="I7661">
        <v>7</v>
      </c>
      <c r="J7661">
        <v>9</v>
      </c>
      <c r="K7661">
        <v>25</v>
      </c>
      <c r="L7661">
        <v>2</v>
      </c>
      <c r="M7661">
        <v>9</v>
      </c>
      <c r="N7661">
        <v>20</v>
      </c>
      <c r="O7661">
        <v>5</v>
      </c>
      <c r="P7661">
        <v>3</v>
      </c>
      <c r="Q7661">
        <v>9</v>
      </c>
      <c r="R7661">
        <v>2</v>
      </c>
      <c r="S7661" t="s">
        <v>56</v>
      </c>
      <c r="T7661" t="s">
        <v>59</v>
      </c>
      <c r="U7661">
        <v>6</v>
      </c>
      <c r="V7661">
        <v>170</v>
      </c>
      <c r="W7661">
        <v>68</v>
      </c>
      <c r="X7661">
        <v>1</v>
      </c>
      <c r="Y7661">
        <v>1</v>
      </c>
      <c r="Z7661">
        <v>1</v>
      </c>
      <c r="AA7661">
        <v>1</v>
      </c>
      <c r="AB7661">
        <v>0</v>
      </c>
      <c r="AC7661">
        <v>1</v>
      </c>
      <c r="AV7661">
        <v>1</v>
      </c>
      <c r="AY7661" t="s">
        <v>56</v>
      </c>
      <c r="AZ7661">
        <v>1</v>
      </c>
      <c r="BA7661" t="s">
        <v>6669</v>
      </c>
      <c r="BB7661" s="1" t="s">
        <v>2580</v>
      </c>
      <c r="BC7661" t="s">
        <v>30118</v>
      </c>
      <c r="BD7661" t="s">
        <v>30118</v>
      </c>
      <c r="BE7661">
        <v>214</v>
      </c>
      <c r="BF7661">
        <v>1</v>
      </c>
      <c r="BG7661">
        <v>23</v>
      </c>
    </row>
    <row r="7662" spans="1:59" x14ac:dyDescent="0.3">
      <c r="A7662">
        <v>73</v>
      </c>
      <c r="B7662" t="s">
        <v>30900</v>
      </c>
      <c r="C7662">
        <v>1</v>
      </c>
      <c r="D7662">
        <v>1</v>
      </c>
      <c r="E7662">
        <v>1</v>
      </c>
      <c r="F7662" t="s">
        <v>56</v>
      </c>
      <c r="G7662">
        <v>2</v>
      </c>
      <c r="H7662">
        <v>2019</v>
      </c>
      <c r="I7662">
        <v>4</v>
      </c>
      <c r="J7662">
        <v>13</v>
      </c>
      <c r="K7662">
        <v>30</v>
      </c>
      <c r="L7662">
        <v>1</v>
      </c>
      <c r="M7662">
        <v>5</v>
      </c>
      <c r="N7662">
        <v>23</v>
      </c>
      <c r="O7662">
        <v>6</v>
      </c>
      <c r="P7662">
        <v>2</v>
      </c>
      <c r="Q7662">
        <v>5</v>
      </c>
      <c r="R7662">
        <v>2</v>
      </c>
      <c r="S7662" t="s">
        <v>56</v>
      </c>
      <c r="T7662" t="s">
        <v>65</v>
      </c>
      <c r="U7662">
        <v>6</v>
      </c>
      <c r="V7662">
        <v>170</v>
      </c>
      <c r="W7662">
        <v>73</v>
      </c>
      <c r="X7662">
        <v>449</v>
      </c>
      <c r="Y7662">
        <v>1</v>
      </c>
      <c r="Z7662">
        <v>2</v>
      </c>
      <c r="AA7662">
        <v>2</v>
      </c>
      <c r="AB7662">
        <v>0</v>
      </c>
      <c r="AC7662">
        <v>2</v>
      </c>
      <c r="AV7662">
        <v>1</v>
      </c>
      <c r="AY7662" t="s">
        <v>56</v>
      </c>
      <c r="AZ7662">
        <v>1</v>
      </c>
      <c r="BA7662" t="s">
        <v>6670</v>
      </c>
      <c r="BB7662" s="1" t="s">
        <v>529</v>
      </c>
      <c r="BC7662" t="s">
        <v>29999</v>
      </c>
      <c r="BD7662" t="s">
        <v>29999</v>
      </c>
      <c r="BE7662">
        <v>205</v>
      </c>
      <c r="BF7662">
        <v>1</v>
      </c>
      <c r="BG7662">
        <v>19</v>
      </c>
    </row>
    <row r="7663" spans="1:59" x14ac:dyDescent="0.3">
      <c r="A7663">
        <v>11</v>
      </c>
      <c r="B7663" t="s">
        <v>30903</v>
      </c>
      <c r="C7663">
        <v>1</v>
      </c>
      <c r="D7663">
        <v>1</v>
      </c>
      <c r="E7663">
        <v>1</v>
      </c>
      <c r="F7663" t="s">
        <v>56</v>
      </c>
      <c r="G7663">
        <v>2</v>
      </c>
      <c r="H7663">
        <v>2019</v>
      </c>
      <c r="I7663">
        <v>7</v>
      </c>
      <c r="J7663">
        <v>4</v>
      </c>
      <c r="K7663">
        <v>0</v>
      </c>
      <c r="L7663">
        <v>1</v>
      </c>
      <c r="M7663">
        <v>6</v>
      </c>
      <c r="N7663">
        <v>24</v>
      </c>
      <c r="O7663">
        <v>6</v>
      </c>
      <c r="P7663">
        <v>2</v>
      </c>
      <c r="Q7663">
        <v>5</v>
      </c>
      <c r="R7663">
        <v>2</v>
      </c>
      <c r="S7663" t="s">
        <v>56</v>
      </c>
      <c r="T7663" t="s">
        <v>59</v>
      </c>
      <c r="U7663">
        <v>6</v>
      </c>
      <c r="V7663">
        <v>170</v>
      </c>
      <c r="W7663">
        <v>11</v>
      </c>
      <c r="X7663">
        <v>1</v>
      </c>
      <c r="Y7663">
        <v>1</v>
      </c>
      <c r="Z7663">
        <v>2</v>
      </c>
      <c r="AA7663">
        <v>2</v>
      </c>
      <c r="AB7663">
        <v>0</v>
      </c>
      <c r="AC7663">
        <v>2</v>
      </c>
      <c r="AV7663">
        <v>1</v>
      </c>
      <c r="AY7663" t="s">
        <v>56</v>
      </c>
      <c r="AZ7663">
        <v>1</v>
      </c>
      <c r="BA7663" t="s">
        <v>6671</v>
      </c>
      <c r="BB7663" s="1" t="s">
        <v>78</v>
      </c>
      <c r="BC7663" t="s">
        <v>29940</v>
      </c>
      <c r="BD7663" t="s">
        <v>29940</v>
      </c>
      <c r="BE7663">
        <v>203</v>
      </c>
      <c r="BF7663">
        <v>1</v>
      </c>
      <c r="BG7663">
        <v>17</v>
      </c>
    </row>
    <row r="7664" spans="1:59" x14ac:dyDescent="0.3">
      <c r="A7664">
        <v>8</v>
      </c>
      <c r="B7664" t="s">
        <v>30904</v>
      </c>
      <c r="C7664">
        <v>78</v>
      </c>
      <c r="D7664">
        <v>1</v>
      </c>
      <c r="E7664">
        <v>1</v>
      </c>
      <c r="F7664" t="s">
        <v>56</v>
      </c>
      <c r="G7664">
        <v>2</v>
      </c>
      <c r="H7664">
        <v>2019</v>
      </c>
      <c r="I7664">
        <v>7</v>
      </c>
      <c r="J7664">
        <v>0</v>
      </c>
      <c r="K7664">
        <v>0</v>
      </c>
      <c r="L7664">
        <v>1</v>
      </c>
      <c r="M7664">
        <v>6</v>
      </c>
      <c r="N7664">
        <v>20</v>
      </c>
      <c r="O7664">
        <v>5</v>
      </c>
      <c r="P7664">
        <v>3</v>
      </c>
      <c r="Q7664">
        <v>9</v>
      </c>
      <c r="R7664">
        <v>2</v>
      </c>
      <c r="S7664" t="s">
        <v>56</v>
      </c>
      <c r="T7664" t="s">
        <v>180</v>
      </c>
      <c r="U7664">
        <v>6</v>
      </c>
      <c r="V7664">
        <v>170</v>
      </c>
      <c r="W7664">
        <v>8</v>
      </c>
      <c r="X7664">
        <v>634</v>
      </c>
      <c r="Y7664">
        <v>1</v>
      </c>
      <c r="Z7664">
        <v>2</v>
      </c>
      <c r="AA7664">
        <v>2</v>
      </c>
      <c r="AB7664">
        <v>0</v>
      </c>
      <c r="AC7664">
        <v>1</v>
      </c>
      <c r="AV7664">
        <v>1</v>
      </c>
      <c r="AY7664" t="s">
        <v>56</v>
      </c>
      <c r="AZ7664">
        <v>1</v>
      </c>
      <c r="BA7664" t="s">
        <v>6672</v>
      </c>
      <c r="BB7664" s="1" t="s">
        <v>385</v>
      </c>
      <c r="BC7664" t="s">
        <v>29982</v>
      </c>
      <c r="BD7664" t="s">
        <v>29982</v>
      </c>
      <c r="BE7664">
        <v>203</v>
      </c>
      <c r="BF7664">
        <v>1</v>
      </c>
      <c r="BG7664">
        <v>15</v>
      </c>
    </row>
    <row r="7665" spans="1:59" x14ac:dyDescent="0.3">
      <c r="A7665">
        <v>5</v>
      </c>
      <c r="B7665" t="s">
        <v>30899</v>
      </c>
      <c r="C7665">
        <v>1</v>
      </c>
      <c r="D7665">
        <v>1</v>
      </c>
      <c r="E7665">
        <v>1</v>
      </c>
      <c r="F7665" t="s">
        <v>56</v>
      </c>
      <c r="G7665">
        <v>2</v>
      </c>
      <c r="H7665">
        <v>2019</v>
      </c>
      <c r="I7665">
        <v>7</v>
      </c>
      <c r="J7665">
        <v>4</v>
      </c>
      <c r="K7665">
        <v>30</v>
      </c>
      <c r="L7665">
        <v>2</v>
      </c>
      <c r="M7665">
        <v>4</v>
      </c>
      <c r="N7665">
        <v>25</v>
      </c>
      <c r="O7665">
        <v>6</v>
      </c>
      <c r="P7665">
        <v>2</v>
      </c>
      <c r="Q7665">
        <v>5</v>
      </c>
      <c r="R7665">
        <v>2</v>
      </c>
      <c r="S7665" t="s">
        <v>56</v>
      </c>
      <c r="T7665" t="s">
        <v>59</v>
      </c>
      <c r="U7665">
        <v>6</v>
      </c>
      <c r="V7665">
        <v>170</v>
      </c>
      <c r="W7665">
        <v>5</v>
      </c>
      <c r="X7665">
        <v>1</v>
      </c>
      <c r="Y7665">
        <v>1</v>
      </c>
      <c r="Z7665">
        <v>1</v>
      </c>
      <c r="AA7665">
        <v>1</v>
      </c>
      <c r="AB7665">
        <v>0</v>
      </c>
      <c r="AC7665">
        <v>2</v>
      </c>
      <c r="AV7665">
        <v>1</v>
      </c>
      <c r="AY7665" t="s">
        <v>56</v>
      </c>
      <c r="AZ7665">
        <v>1</v>
      </c>
      <c r="BA7665" t="s">
        <v>5977</v>
      </c>
      <c r="BB7665" s="1" t="s">
        <v>5977</v>
      </c>
      <c r="BC7665" t="s">
        <v>30174</v>
      </c>
      <c r="BD7665" t="s">
        <v>30174</v>
      </c>
      <c r="BE7665">
        <v>204</v>
      </c>
      <c r="BF7665">
        <v>1</v>
      </c>
      <c r="BG7665">
        <v>20</v>
      </c>
    </row>
    <row r="7666" spans="1:59" x14ac:dyDescent="0.3">
      <c r="A7666">
        <v>11</v>
      </c>
      <c r="B7666" t="s">
        <v>30903</v>
      </c>
      <c r="C7666">
        <v>1</v>
      </c>
      <c r="D7666">
        <v>1</v>
      </c>
      <c r="E7666">
        <v>1</v>
      </c>
      <c r="F7666" t="s">
        <v>56</v>
      </c>
      <c r="G7666">
        <v>2</v>
      </c>
      <c r="H7666">
        <v>2019</v>
      </c>
      <c r="I7666">
        <v>7</v>
      </c>
      <c r="J7666">
        <v>4</v>
      </c>
      <c r="K7666">
        <v>30</v>
      </c>
      <c r="L7666">
        <v>1</v>
      </c>
      <c r="M7666">
        <v>6</v>
      </c>
      <c r="N7666">
        <v>21</v>
      </c>
      <c r="O7666">
        <v>6</v>
      </c>
      <c r="P7666">
        <v>2</v>
      </c>
      <c r="Q7666">
        <v>5</v>
      </c>
      <c r="R7666">
        <v>2</v>
      </c>
      <c r="S7666" t="s">
        <v>56</v>
      </c>
      <c r="T7666" t="s">
        <v>59</v>
      </c>
      <c r="U7666">
        <v>6</v>
      </c>
      <c r="V7666">
        <v>170</v>
      </c>
      <c r="W7666">
        <v>11</v>
      </c>
      <c r="X7666">
        <v>1</v>
      </c>
      <c r="Y7666">
        <v>1</v>
      </c>
      <c r="Z7666">
        <v>2</v>
      </c>
      <c r="AA7666">
        <v>2</v>
      </c>
      <c r="AB7666">
        <v>0</v>
      </c>
      <c r="AC7666">
        <v>2</v>
      </c>
      <c r="AV7666">
        <v>1</v>
      </c>
      <c r="AY7666" t="s">
        <v>56</v>
      </c>
      <c r="AZ7666">
        <v>1</v>
      </c>
      <c r="BA7666" t="s">
        <v>6673</v>
      </c>
      <c r="BB7666" s="1" t="s">
        <v>103</v>
      </c>
      <c r="BC7666" t="s">
        <v>29949</v>
      </c>
      <c r="BD7666" t="s">
        <v>29949</v>
      </c>
      <c r="BE7666">
        <v>201</v>
      </c>
      <c r="BF7666">
        <v>1</v>
      </c>
      <c r="BG7666">
        <v>13</v>
      </c>
    </row>
    <row r="7667" spans="1:59" x14ac:dyDescent="0.3">
      <c r="A7667">
        <v>11</v>
      </c>
      <c r="B7667" t="s">
        <v>30903</v>
      </c>
      <c r="C7667">
        <v>1</v>
      </c>
      <c r="D7667">
        <v>1</v>
      </c>
      <c r="E7667">
        <v>1</v>
      </c>
      <c r="F7667" t="s">
        <v>56</v>
      </c>
      <c r="G7667">
        <v>2</v>
      </c>
      <c r="H7667">
        <v>2019</v>
      </c>
      <c r="I7667">
        <v>7</v>
      </c>
      <c r="J7667">
        <v>15</v>
      </c>
      <c r="K7667">
        <v>10</v>
      </c>
      <c r="L7667">
        <v>2</v>
      </c>
      <c r="M7667">
        <v>1</v>
      </c>
      <c r="N7667">
        <v>18</v>
      </c>
      <c r="O7667">
        <v>5</v>
      </c>
      <c r="P7667">
        <v>4</v>
      </c>
      <c r="Q7667">
        <v>11</v>
      </c>
      <c r="R7667">
        <v>2</v>
      </c>
      <c r="S7667" t="s">
        <v>56</v>
      </c>
      <c r="T7667" t="s">
        <v>304</v>
      </c>
      <c r="U7667">
        <v>6</v>
      </c>
      <c r="V7667">
        <v>170</v>
      </c>
      <c r="W7667">
        <v>11</v>
      </c>
      <c r="X7667">
        <v>1</v>
      </c>
      <c r="Y7667">
        <v>1</v>
      </c>
      <c r="Z7667">
        <v>2</v>
      </c>
      <c r="AA7667">
        <v>2</v>
      </c>
      <c r="AB7667">
        <v>0</v>
      </c>
      <c r="AC7667">
        <v>2</v>
      </c>
      <c r="AP7667">
        <v>2</v>
      </c>
      <c r="AQ7667">
        <v>2</v>
      </c>
      <c r="AR7667">
        <v>2</v>
      </c>
      <c r="AV7667">
        <v>1</v>
      </c>
      <c r="AY7667" t="s">
        <v>56</v>
      </c>
      <c r="AZ7667">
        <v>1</v>
      </c>
      <c r="BA7667" t="s">
        <v>6674</v>
      </c>
      <c r="BB7667" s="1" t="s">
        <v>80</v>
      </c>
      <c r="BC7667" t="s">
        <v>29941</v>
      </c>
      <c r="BD7667" t="s">
        <v>29941</v>
      </c>
      <c r="BE7667">
        <v>206</v>
      </c>
      <c r="BF7667">
        <v>1</v>
      </c>
      <c r="BG7667">
        <v>24</v>
      </c>
    </row>
    <row r="7668" spans="1:59" x14ac:dyDescent="0.3">
      <c r="A7668">
        <v>11</v>
      </c>
      <c r="B7668" t="s">
        <v>30903</v>
      </c>
      <c r="C7668">
        <v>1</v>
      </c>
      <c r="D7668">
        <v>1</v>
      </c>
      <c r="E7668">
        <v>1</v>
      </c>
      <c r="F7668" t="s">
        <v>56</v>
      </c>
      <c r="G7668">
        <v>2</v>
      </c>
      <c r="H7668">
        <v>2019</v>
      </c>
      <c r="I7668">
        <v>7</v>
      </c>
      <c r="J7668">
        <v>6</v>
      </c>
      <c r="K7668">
        <v>30</v>
      </c>
      <c r="L7668">
        <v>2</v>
      </c>
      <c r="M7668">
        <v>5</v>
      </c>
      <c r="N7668">
        <v>26</v>
      </c>
      <c r="O7668">
        <v>6</v>
      </c>
      <c r="P7668">
        <v>2</v>
      </c>
      <c r="Q7668">
        <v>5</v>
      </c>
      <c r="R7668">
        <v>2</v>
      </c>
      <c r="S7668" t="s">
        <v>56</v>
      </c>
      <c r="T7668" t="s">
        <v>59</v>
      </c>
      <c r="U7668">
        <v>6</v>
      </c>
      <c r="V7668">
        <v>170</v>
      </c>
      <c r="W7668">
        <v>11</v>
      </c>
      <c r="X7668">
        <v>1</v>
      </c>
      <c r="Y7668">
        <v>1</v>
      </c>
      <c r="Z7668">
        <v>2</v>
      </c>
      <c r="AA7668">
        <v>2</v>
      </c>
      <c r="AB7668">
        <v>0</v>
      </c>
      <c r="AC7668">
        <v>2</v>
      </c>
      <c r="AX7668">
        <v>1</v>
      </c>
      <c r="AY7668" t="s">
        <v>56</v>
      </c>
      <c r="AZ7668">
        <v>2</v>
      </c>
      <c r="BA7668" t="s">
        <v>6675</v>
      </c>
      <c r="BB7668" s="1" t="s">
        <v>82</v>
      </c>
      <c r="BC7668" t="s">
        <v>29942</v>
      </c>
      <c r="BD7668" t="s">
        <v>30709</v>
      </c>
      <c r="BE7668">
        <v>214</v>
      </c>
      <c r="BF7668">
        <v>1</v>
      </c>
      <c r="BG7668">
        <v>34</v>
      </c>
    </row>
    <row r="7669" spans="1:59" x14ac:dyDescent="0.3">
      <c r="A7669">
        <v>11</v>
      </c>
      <c r="B7669" t="s">
        <v>30903</v>
      </c>
      <c r="C7669">
        <v>1</v>
      </c>
      <c r="D7669">
        <v>1</v>
      </c>
      <c r="E7669">
        <v>1</v>
      </c>
      <c r="F7669" t="s">
        <v>56</v>
      </c>
      <c r="G7669">
        <v>2</v>
      </c>
      <c r="H7669">
        <v>2019</v>
      </c>
      <c r="I7669">
        <v>6</v>
      </c>
      <c r="J7669">
        <v>4</v>
      </c>
      <c r="K7669">
        <v>55</v>
      </c>
      <c r="L7669">
        <v>1</v>
      </c>
      <c r="M7669">
        <v>6</v>
      </c>
      <c r="N7669">
        <v>19</v>
      </c>
      <c r="O7669">
        <v>5</v>
      </c>
      <c r="P7669">
        <v>13</v>
      </c>
      <c r="Q7669">
        <v>0</v>
      </c>
      <c r="R7669">
        <v>2</v>
      </c>
      <c r="S7669" t="s">
        <v>56</v>
      </c>
      <c r="T7669" t="s">
        <v>91</v>
      </c>
      <c r="U7669">
        <v>6</v>
      </c>
      <c r="V7669">
        <v>170</v>
      </c>
      <c r="W7669">
        <v>54</v>
      </c>
      <c r="X7669">
        <v>261</v>
      </c>
      <c r="Y7669">
        <v>1</v>
      </c>
      <c r="Z7669">
        <v>2</v>
      </c>
      <c r="AA7669">
        <v>2</v>
      </c>
      <c r="AB7669">
        <v>0</v>
      </c>
      <c r="AC7669">
        <v>1</v>
      </c>
      <c r="AV7669">
        <v>1</v>
      </c>
      <c r="AY7669" t="s">
        <v>56</v>
      </c>
      <c r="AZ7669">
        <v>1</v>
      </c>
      <c r="BA7669" t="s">
        <v>364</v>
      </c>
      <c r="BB7669" s="1" t="s">
        <v>103</v>
      </c>
      <c r="BC7669" t="s">
        <v>29949</v>
      </c>
      <c r="BD7669" t="s">
        <v>29949</v>
      </c>
      <c r="BE7669">
        <v>201</v>
      </c>
      <c r="BF7669">
        <v>1</v>
      </c>
      <c r="BG7669">
        <v>13</v>
      </c>
    </row>
    <row r="7670" spans="1:59" x14ac:dyDescent="0.3">
      <c r="A7670">
        <v>5</v>
      </c>
      <c r="B7670" t="s">
        <v>30899</v>
      </c>
      <c r="C7670">
        <v>1</v>
      </c>
      <c r="D7670">
        <v>1</v>
      </c>
      <c r="E7670">
        <v>3</v>
      </c>
      <c r="F7670" t="s">
        <v>56</v>
      </c>
      <c r="G7670">
        <v>2</v>
      </c>
      <c r="H7670">
        <v>2019</v>
      </c>
      <c r="I7670">
        <v>7</v>
      </c>
      <c r="J7670">
        <v>6</v>
      </c>
      <c r="K7670">
        <v>30</v>
      </c>
      <c r="L7670">
        <v>1</v>
      </c>
      <c r="M7670">
        <v>1</v>
      </c>
      <c r="N7670">
        <v>21</v>
      </c>
      <c r="O7670">
        <v>6</v>
      </c>
      <c r="P7670">
        <v>2</v>
      </c>
      <c r="Q7670">
        <v>2</v>
      </c>
      <c r="R7670">
        <v>2</v>
      </c>
      <c r="S7670" t="s">
        <v>56</v>
      </c>
      <c r="T7670" t="s">
        <v>63</v>
      </c>
      <c r="U7670">
        <v>6</v>
      </c>
      <c r="V7670">
        <v>170</v>
      </c>
      <c r="W7670">
        <v>5</v>
      </c>
      <c r="X7670">
        <v>1</v>
      </c>
      <c r="Y7670">
        <v>1</v>
      </c>
      <c r="Z7670">
        <v>1</v>
      </c>
      <c r="AA7670">
        <v>1</v>
      </c>
      <c r="AB7670">
        <v>0</v>
      </c>
      <c r="AC7670">
        <v>2</v>
      </c>
      <c r="AX7670">
        <v>1</v>
      </c>
      <c r="AY7670" t="s">
        <v>56</v>
      </c>
      <c r="AZ7670">
        <v>1</v>
      </c>
      <c r="BA7670" t="s">
        <v>215</v>
      </c>
      <c r="BB7670" s="1" t="s">
        <v>215</v>
      </c>
      <c r="BC7670" t="s">
        <v>29967</v>
      </c>
      <c r="BD7670" t="s">
        <v>29967</v>
      </c>
      <c r="BE7670">
        <v>203</v>
      </c>
      <c r="BF7670">
        <v>1</v>
      </c>
      <c r="BG7670">
        <v>17</v>
      </c>
    </row>
    <row r="7671" spans="1:59" x14ac:dyDescent="0.3">
      <c r="A7671">
        <v>5</v>
      </c>
      <c r="B7671" t="s">
        <v>30899</v>
      </c>
      <c r="C7671">
        <v>45</v>
      </c>
      <c r="D7671">
        <v>1</v>
      </c>
      <c r="E7671">
        <v>1</v>
      </c>
      <c r="F7671" t="s">
        <v>56</v>
      </c>
      <c r="G7671">
        <v>2</v>
      </c>
      <c r="H7671">
        <v>2019</v>
      </c>
      <c r="I7671">
        <v>6</v>
      </c>
      <c r="J7671">
        <v>22</v>
      </c>
      <c r="K7671">
        <v>55</v>
      </c>
      <c r="L7671">
        <v>2</v>
      </c>
      <c r="M7671">
        <v>4</v>
      </c>
      <c r="N7671">
        <v>27</v>
      </c>
      <c r="O7671">
        <v>6</v>
      </c>
      <c r="P7671">
        <v>99</v>
      </c>
      <c r="Q7671">
        <v>99</v>
      </c>
      <c r="R7671">
        <v>2</v>
      </c>
      <c r="S7671" t="s">
        <v>56</v>
      </c>
      <c r="T7671" t="s">
        <v>59</v>
      </c>
      <c r="U7671">
        <v>6</v>
      </c>
      <c r="V7671">
        <v>170</v>
      </c>
      <c r="W7671">
        <v>5</v>
      </c>
      <c r="X7671">
        <v>172</v>
      </c>
      <c r="Y7671">
        <v>1</v>
      </c>
      <c r="Z7671">
        <v>1</v>
      </c>
      <c r="AA7671">
        <v>1</v>
      </c>
      <c r="AB7671">
        <v>0</v>
      </c>
      <c r="AC7671">
        <v>2</v>
      </c>
      <c r="AV7671">
        <v>1</v>
      </c>
      <c r="AY7671" t="s">
        <v>56</v>
      </c>
      <c r="AZ7671">
        <v>1</v>
      </c>
      <c r="BA7671" t="s">
        <v>6676</v>
      </c>
      <c r="BB7671" s="1" t="s">
        <v>62</v>
      </c>
      <c r="BC7671" t="s">
        <v>29935</v>
      </c>
      <c r="BD7671" t="s">
        <v>30311</v>
      </c>
      <c r="BE7671">
        <v>610</v>
      </c>
      <c r="BF7671">
        <v>1</v>
      </c>
      <c r="BG7671">
        <v>74</v>
      </c>
    </row>
    <row r="7672" spans="1:59" x14ac:dyDescent="0.3">
      <c r="A7672">
        <v>52</v>
      </c>
      <c r="B7672" t="s">
        <v>30912</v>
      </c>
      <c r="C7672">
        <v>1</v>
      </c>
      <c r="D7672">
        <v>1</v>
      </c>
      <c r="E7672">
        <v>3</v>
      </c>
      <c r="F7672" t="s">
        <v>56</v>
      </c>
      <c r="G7672">
        <v>2</v>
      </c>
      <c r="H7672">
        <v>2019</v>
      </c>
      <c r="I7672">
        <v>7</v>
      </c>
      <c r="J7672">
        <v>12</v>
      </c>
      <c r="K7672">
        <v>15</v>
      </c>
      <c r="L7672">
        <v>2</v>
      </c>
      <c r="M7672">
        <v>4</v>
      </c>
      <c r="N7672">
        <v>23</v>
      </c>
      <c r="O7672">
        <v>6</v>
      </c>
      <c r="P7672">
        <v>2</v>
      </c>
      <c r="Q7672">
        <v>5</v>
      </c>
      <c r="R7672">
        <v>2</v>
      </c>
      <c r="S7672" t="s">
        <v>56</v>
      </c>
      <c r="T7672" t="s">
        <v>59</v>
      </c>
      <c r="U7672">
        <v>6</v>
      </c>
      <c r="V7672">
        <v>170</v>
      </c>
      <c r="W7672">
        <v>52</v>
      </c>
      <c r="X7672">
        <v>1</v>
      </c>
      <c r="Y7672">
        <v>1</v>
      </c>
      <c r="Z7672">
        <v>2</v>
      </c>
      <c r="AA7672">
        <v>2</v>
      </c>
      <c r="AB7672">
        <v>0</v>
      </c>
      <c r="AC7672">
        <v>2</v>
      </c>
      <c r="AX7672">
        <v>1</v>
      </c>
      <c r="AY7672" t="s">
        <v>56</v>
      </c>
      <c r="AZ7672">
        <v>2</v>
      </c>
      <c r="BA7672" t="s">
        <v>348</v>
      </c>
      <c r="BB7672" s="1" t="s">
        <v>103</v>
      </c>
      <c r="BC7672" t="s">
        <v>29949</v>
      </c>
      <c r="BD7672" t="s">
        <v>29949</v>
      </c>
      <c r="BE7672">
        <v>201</v>
      </c>
      <c r="BF7672">
        <v>1</v>
      </c>
      <c r="BG7672">
        <v>13</v>
      </c>
    </row>
    <row r="7673" spans="1:59" x14ac:dyDescent="0.3">
      <c r="A7673">
        <v>52</v>
      </c>
      <c r="B7673" t="s">
        <v>30912</v>
      </c>
      <c r="C7673">
        <v>1</v>
      </c>
      <c r="D7673">
        <v>1</v>
      </c>
      <c r="E7673">
        <v>1</v>
      </c>
      <c r="F7673" t="s">
        <v>56</v>
      </c>
      <c r="G7673">
        <v>2</v>
      </c>
      <c r="H7673">
        <v>2019</v>
      </c>
      <c r="I7673">
        <v>7</v>
      </c>
      <c r="J7673">
        <v>19</v>
      </c>
      <c r="K7673">
        <v>30</v>
      </c>
      <c r="L7673">
        <v>1</v>
      </c>
      <c r="M7673">
        <v>6</v>
      </c>
      <c r="N7673">
        <v>17</v>
      </c>
      <c r="O7673">
        <v>5</v>
      </c>
      <c r="P7673">
        <v>2</v>
      </c>
      <c r="Q7673">
        <v>5</v>
      </c>
      <c r="R7673">
        <v>2</v>
      </c>
      <c r="S7673" t="s">
        <v>56</v>
      </c>
      <c r="T7673" t="s">
        <v>57</v>
      </c>
      <c r="U7673">
        <v>6</v>
      </c>
      <c r="V7673">
        <v>170</v>
      </c>
      <c r="W7673">
        <v>52</v>
      </c>
      <c r="X7673">
        <v>356</v>
      </c>
      <c r="Y7673">
        <v>3</v>
      </c>
      <c r="Z7673">
        <v>2</v>
      </c>
      <c r="AA7673">
        <v>2</v>
      </c>
      <c r="AB7673">
        <v>0</v>
      </c>
      <c r="AC7673">
        <v>1</v>
      </c>
      <c r="AV7673">
        <v>1</v>
      </c>
      <c r="AY7673" t="s">
        <v>56</v>
      </c>
      <c r="AZ7673">
        <v>1</v>
      </c>
      <c r="BA7673" t="s">
        <v>6677</v>
      </c>
      <c r="BB7673" s="1" t="s">
        <v>103</v>
      </c>
      <c r="BC7673" t="s">
        <v>29949</v>
      </c>
      <c r="BD7673" t="s">
        <v>29949</v>
      </c>
      <c r="BE7673">
        <v>201</v>
      </c>
      <c r="BF7673">
        <v>1</v>
      </c>
      <c r="BG7673">
        <v>13</v>
      </c>
    </row>
    <row r="7674" spans="1:59" x14ac:dyDescent="0.3">
      <c r="A7674">
        <v>54</v>
      </c>
      <c r="B7674" t="s">
        <v>30905</v>
      </c>
      <c r="C7674">
        <v>1</v>
      </c>
      <c r="D7674">
        <v>1</v>
      </c>
      <c r="E7674">
        <v>1</v>
      </c>
      <c r="F7674" t="s">
        <v>56</v>
      </c>
      <c r="G7674">
        <v>2</v>
      </c>
      <c r="H7674">
        <v>2019</v>
      </c>
      <c r="I7674">
        <v>7</v>
      </c>
      <c r="J7674">
        <v>11</v>
      </c>
      <c r="K7674">
        <v>30</v>
      </c>
      <c r="L7674">
        <v>2</v>
      </c>
      <c r="M7674">
        <v>5</v>
      </c>
      <c r="N7674">
        <v>12</v>
      </c>
      <c r="O7674">
        <v>4</v>
      </c>
      <c r="P7674">
        <v>3</v>
      </c>
      <c r="Q7674">
        <v>9</v>
      </c>
      <c r="R7674">
        <v>2</v>
      </c>
      <c r="S7674" t="s">
        <v>56</v>
      </c>
      <c r="T7674" t="s">
        <v>59</v>
      </c>
      <c r="U7674">
        <v>6</v>
      </c>
      <c r="V7674">
        <v>170</v>
      </c>
      <c r="W7674">
        <v>54</v>
      </c>
      <c r="X7674">
        <v>1</v>
      </c>
      <c r="Y7674">
        <v>1</v>
      </c>
      <c r="Z7674">
        <v>2</v>
      </c>
      <c r="AA7674">
        <v>2</v>
      </c>
      <c r="AB7674">
        <v>0</v>
      </c>
      <c r="AC7674">
        <v>2</v>
      </c>
      <c r="AP7674">
        <v>2</v>
      </c>
      <c r="AQ7674">
        <v>2</v>
      </c>
      <c r="AR7674">
        <v>2</v>
      </c>
      <c r="AV7674">
        <v>1</v>
      </c>
      <c r="AW7674">
        <v>1</v>
      </c>
      <c r="AX7674">
        <v>1</v>
      </c>
      <c r="AY7674" t="s">
        <v>56</v>
      </c>
      <c r="AZ7674">
        <v>1</v>
      </c>
      <c r="BA7674" t="s">
        <v>6678</v>
      </c>
      <c r="BB7674" s="1" t="s">
        <v>114</v>
      </c>
      <c r="BC7674" t="s">
        <v>29952</v>
      </c>
      <c r="BD7674" t="s">
        <v>30375</v>
      </c>
      <c r="BE7674">
        <v>212</v>
      </c>
      <c r="BF7674">
        <v>1</v>
      </c>
      <c r="BG7674">
        <v>35</v>
      </c>
    </row>
    <row r="7675" spans="1:59" x14ac:dyDescent="0.3">
      <c r="A7675">
        <v>54</v>
      </c>
      <c r="B7675" t="s">
        <v>30905</v>
      </c>
      <c r="C7675">
        <v>1</v>
      </c>
      <c r="D7675">
        <v>1</v>
      </c>
      <c r="E7675">
        <v>1</v>
      </c>
      <c r="F7675" t="s">
        <v>56</v>
      </c>
      <c r="G7675">
        <v>2</v>
      </c>
      <c r="H7675">
        <v>2019</v>
      </c>
      <c r="I7675">
        <v>7</v>
      </c>
      <c r="J7675">
        <v>5</v>
      </c>
      <c r="K7675">
        <v>45</v>
      </c>
      <c r="L7675">
        <v>2</v>
      </c>
      <c r="M7675">
        <v>5</v>
      </c>
      <c r="N7675">
        <v>11</v>
      </c>
      <c r="O7675">
        <v>4</v>
      </c>
      <c r="P7675">
        <v>99</v>
      </c>
      <c r="Q7675">
        <v>99</v>
      </c>
      <c r="R7675">
        <v>2</v>
      </c>
      <c r="S7675" t="s">
        <v>56</v>
      </c>
      <c r="T7675" t="s">
        <v>108</v>
      </c>
      <c r="U7675">
        <v>6</v>
      </c>
      <c r="V7675">
        <v>170</v>
      </c>
      <c r="W7675">
        <v>54</v>
      </c>
      <c r="X7675">
        <v>1</v>
      </c>
      <c r="Y7675">
        <v>1</v>
      </c>
      <c r="Z7675">
        <v>2</v>
      </c>
      <c r="AA7675">
        <v>2</v>
      </c>
      <c r="AB7675">
        <v>0</v>
      </c>
      <c r="AC7675">
        <v>1</v>
      </c>
      <c r="AP7675">
        <v>2</v>
      </c>
      <c r="AQ7675">
        <v>2</v>
      </c>
      <c r="AR7675">
        <v>2</v>
      </c>
      <c r="AV7675">
        <v>1</v>
      </c>
      <c r="AY7675" t="s">
        <v>56</v>
      </c>
      <c r="AZ7675">
        <v>1</v>
      </c>
      <c r="BA7675" t="s">
        <v>6679</v>
      </c>
      <c r="BB7675" s="1" t="s">
        <v>700</v>
      </c>
      <c r="BC7675" t="s">
        <v>30021</v>
      </c>
      <c r="BD7675" t="s">
        <v>30021</v>
      </c>
      <c r="BE7675">
        <v>212</v>
      </c>
      <c r="BF7675">
        <v>1</v>
      </c>
      <c r="BG7675">
        <v>35</v>
      </c>
    </row>
    <row r="7676" spans="1:59" x14ac:dyDescent="0.3">
      <c r="A7676">
        <v>5</v>
      </c>
      <c r="B7676" t="s">
        <v>30899</v>
      </c>
      <c r="C7676">
        <v>1</v>
      </c>
      <c r="D7676">
        <v>1</v>
      </c>
      <c r="E7676">
        <v>3</v>
      </c>
      <c r="F7676" t="s">
        <v>56</v>
      </c>
      <c r="G7676">
        <v>2</v>
      </c>
      <c r="H7676">
        <v>2019</v>
      </c>
      <c r="I7676">
        <v>7</v>
      </c>
      <c r="J7676">
        <v>15</v>
      </c>
      <c r="K7676">
        <v>20</v>
      </c>
      <c r="L7676">
        <v>1</v>
      </c>
      <c r="M7676">
        <v>4</v>
      </c>
      <c r="N7676">
        <v>26</v>
      </c>
      <c r="O7676">
        <v>6</v>
      </c>
      <c r="P7676">
        <v>2</v>
      </c>
      <c r="Q7676">
        <v>5</v>
      </c>
      <c r="R7676">
        <v>2</v>
      </c>
      <c r="S7676" t="s">
        <v>56</v>
      </c>
      <c r="T7676" t="s">
        <v>702</v>
      </c>
      <c r="U7676">
        <v>6</v>
      </c>
      <c r="V7676">
        <v>170</v>
      </c>
      <c r="W7676">
        <v>5</v>
      </c>
      <c r="X7676">
        <v>266</v>
      </c>
      <c r="Y7676">
        <v>1</v>
      </c>
      <c r="Z7676">
        <v>1</v>
      </c>
      <c r="AA7676">
        <v>1</v>
      </c>
      <c r="AB7676">
        <v>0</v>
      </c>
      <c r="AC7676">
        <v>2</v>
      </c>
      <c r="AV7676">
        <v>1</v>
      </c>
      <c r="AY7676" t="s">
        <v>56</v>
      </c>
      <c r="AZ7676">
        <v>1</v>
      </c>
      <c r="BA7676" t="s">
        <v>2434</v>
      </c>
      <c r="BB7676" s="1" t="s">
        <v>62</v>
      </c>
      <c r="BC7676" t="s">
        <v>29935</v>
      </c>
      <c r="BD7676" t="s">
        <v>30311</v>
      </c>
      <c r="BE7676">
        <v>610</v>
      </c>
      <c r="BF7676">
        <v>1</v>
      </c>
      <c r="BG7676">
        <v>74</v>
      </c>
    </row>
    <row r="7677" spans="1:59" x14ac:dyDescent="0.3">
      <c r="A7677">
        <v>13</v>
      </c>
      <c r="B7677" t="s">
        <v>30909</v>
      </c>
      <c r="C7677">
        <v>1</v>
      </c>
      <c r="D7677">
        <v>1</v>
      </c>
      <c r="E7677">
        <v>1</v>
      </c>
      <c r="F7677" t="s">
        <v>56</v>
      </c>
      <c r="G7677">
        <v>2</v>
      </c>
      <c r="H7677">
        <v>2019</v>
      </c>
      <c r="I7677">
        <v>6</v>
      </c>
      <c r="J7677">
        <v>18</v>
      </c>
      <c r="K7677">
        <v>30</v>
      </c>
      <c r="L7677">
        <v>1</v>
      </c>
      <c r="M7677">
        <v>9</v>
      </c>
      <c r="N7677">
        <v>24</v>
      </c>
      <c r="O7677">
        <v>6</v>
      </c>
      <c r="P7677">
        <v>99</v>
      </c>
      <c r="Q7677">
        <v>99</v>
      </c>
      <c r="R7677">
        <v>2</v>
      </c>
      <c r="S7677" t="s">
        <v>56</v>
      </c>
      <c r="T7677" t="s">
        <v>64</v>
      </c>
      <c r="U7677">
        <v>6</v>
      </c>
      <c r="V7677">
        <v>170</v>
      </c>
      <c r="W7677">
        <v>13</v>
      </c>
      <c r="X7677">
        <v>1</v>
      </c>
      <c r="Y7677">
        <v>1</v>
      </c>
      <c r="Z7677">
        <v>1</v>
      </c>
      <c r="AA7677">
        <v>1</v>
      </c>
      <c r="AB7677">
        <v>0</v>
      </c>
      <c r="AC7677">
        <v>2</v>
      </c>
      <c r="AV7677">
        <v>1</v>
      </c>
      <c r="AY7677" t="s">
        <v>56</v>
      </c>
      <c r="AZ7677">
        <v>1</v>
      </c>
      <c r="BA7677" t="s">
        <v>6680</v>
      </c>
      <c r="BB7677" s="1" t="s">
        <v>62</v>
      </c>
      <c r="BC7677" t="s">
        <v>29935</v>
      </c>
      <c r="BD7677" t="s">
        <v>30311</v>
      </c>
      <c r="BE7677">
        <v>610</v>
      </c>
      <c r="BF7677">
        <v>1</v>
      </c>
      <c r="BG7677">
        <v>74</v>
      </c>
    </row>
    <row r="7678" spans="1:59" x14ac:dyDescent="0.3">
      <c r="A7678">
        <v>70</v>
      </c>
      <c r="B7678" t="s">
        <v>30910</v>
      </c>
      <c r="C7678">
        <v>1</v>
      </c>
      <c r="D7678">
        <v>1</v>
      </c>
      <c r="E7678">
        <v>1</v>
      </c>
      <c r="F7678" t="s">
        <v>56</v>
      </c>
      <c r="G7678">
        <v>2</v>
      </c>
      <c r="H7678">
        <v>2019</v>
      </c>
      <c r="I7678">
        <v>7</v>
      </c>
      <c r="J7678">
        <v>15</v>
      </c>
      <c r="K7678">
        <v>40</v>
      </c>
      <c r="L7678">
        <v>2</v>
      </c>
      <c r="M7678">
        <v>4</v>
      </c>
      <c r="N7678">
        <v>23</v>
      </c>
      <c r="O7678">
        <v>6</v>
      </c>
      <c r="P7678">
        <v>2</v>
      </c>
      <c r="Q7678">
        <v>5</v>
      </c>
      <c r="R7678">
        <v>2</v>
      </c>
      <c r="S7678" t="s">
        <v>56</v>
      </c>
      <c r="T7678" t="s">
        <v>59</v>
      </c>
      <c r="U7678">
        <v>6</v>
      </c>
      <c r="V7678">
        <v>170</v>
      </c>
      <c r="W7678">
        <v>70</v>
      </c>
      <c r="X7678">
        <v>233</v>
      </c>
      <c r="Y7678">
        <v>1</v>
      </c>
      <c r="Z7678">
        <v>2</v>
      </c>
      <c r="AA7678">
        <v>2</v>
      </c>
      <c r="AB7678">
        <v>0</v>
      </c>
      <c r="AC7678">
        <v>1</v>
      </c>
      <c r="AV7678">
        <v>1</v>
      </c>
      <c r="AY7678" t="s">
        <v>56</v>
      </c>
      <c r="AZ7678">
        <v>1</v>
      </c>
      <c r="BA7678" t="s">
        <v>6681</v>
      </c>
      <c r="BB7678" s="1" t="s">
        <v>62</v>
      </c>
      <c r="BC7678" t="s">
        <v>29935</v>
      </c>
      <c r="BD7678" t="s">
        <v>30311</v>
      </c>
      <c r="BE7678">
        <v>610</v>
      </c>
      <c r="BF7678">
        <v>1</v>
      </c>
      <c r="BG7678">
        <v>74</v>
      </c>
    </row>
    <row r="7679" spans="1:59" x14ac:dyDescent="0.3">
      <c r="A7679">
        <v>68</v>
      </c>
      <c r="B7679" t="s">
        <v>30911</v>
      </c>
      <c r="C7679">
        <v>276</v>
      </c>
      <c r="D7679">
        <v>1</v>
      </c>
      <c r="E7679">
        <v>1</v>
      </c>
      <c r="F7679" t="s">
        <v>56</v>
      </c>
      <c r="G7679">
        <v>2</v>
      </c>
      <c r="H7679">
        <v>2019</v>
      </c>
      <c r="I7679">
        <v>7</v>
      </c>
      <c r="J7679">
        <v>6</v>
      </c>
      <c r="K7679">
        <v>40</v>
      </c>
      <c r="L7679">
        <v>2</v>
      </c>
      <c r="M7679">
        <v>4</v>
      </c>
      <c r="N7679">
        <v>23</v>
      </c>
      <c r="O7679">
        <v>6</v>
      </c>
      <c r="P7679">
        <v>2</v>
      </c>
      <c r="Q7679">
        <v>2</v>
      </c>
      <c r="R7679">
        <v>2</v>
      </c>
      <c r="S7679" t="s">
        <v>56</v>
      </c>
      <c r="T7679" t="s">
        <v>59</v>
      </c>
      <c r="U7679">
        <v>6</v>
      </c>
      <c r="V7679">
        <v>170</v>
      </c>
      <c r="W7679">
        <v>68</v>
      </c>
      <c r="X7679">
        <v>276</v>
      </c>
      <c r="Y7679">
        <v>1</v>
      </c>
      <c r="Z7679">
        <v>1</v>
      </c>
      <c r="AA7679">
        <v>1</v>
      </c>
      <c r="AB7679">
        <v>0</v>
      </c>
      <c r="AC7679">
        <v>2</v>
      </c>
      <c r="AV7679">
        <v>1</v>
      </c>
      <c r="AW7679">
        <v>1</v>
      </c>
      <c r="AY7679" t="s">
        <v>56</v>
      </c>
      <c r="AZ7679">
        <v>1</v>
      </c>
      <c r="BA7679" t="s">
        <v>6682</v>
      </c>
      <c r="BB7679" s="1" t="s">
        <v>3762</v>
      </c>
      <c r="BC7679" t="s">
        <v>30141</v>
      </c>
      <c r="BD7679" t="s">
        <v>30437</v>
      </c>
      <c r="BE7679">
        <v>213</v>
      </c>
      <c r="BF7679">
        <v>1</v>
      </c>
      <c r="BG7679">
        <v>36</v>
      </c>
    </row>
    <row r="7680" spans="1:59" x14ac:dyDescent="0.3">
      <c r="A7680">
        <v>63</v>
      </c>
      <c r="B7680" t="s">
        <v>30921</v>
      </c>
      <c r="C7680">
        <v>1</v>
      </c>
      <c r="D7680">
        <v>1</v>
      </c>
      <c r="E7680">
        <v>1</v>
      </c>
      <c r="F7680" t="s">
        <v>56</v>
      </c>
      <c r="G7680">
        <v>2</v>
      </c>
      <c r="H7680">
        <v>2019</v>
      </c>
      <c r="I7680">
        <v>7</v>
      </c>
      <c r="J7680">
        <v>5</v>
      </c>
      <c r="K7680">
        <v>10</v>
      </c>
      <c r="L7680">
        <v>1</v>
      </c>
      <c r="M7680">
        <v>1</v>
      </c>
      <c r="N7680">
        <v>22</v>
      </c>
      <c r="O7680">
        <v>6</v>
      </c>
      <c r="P7680">
        <v>2</v>
      </c>
      <c r="Q7680">
        <v>5</v>
      </c>
      <c r="R7680">
        <v>2</v>
      </c>
      <c r="S7680" t="s">
        <v>56</v>
      </c>
      <c r="T7680" t="s">
        <v>91</v>
      </c>
      <c r="U7680">
        <v>6</v>
      </c>
      <c r="V7680">
        <v>170</v>
      </c>
      <c r="W7680">
        <v>63</v>
      </c>
      <c r="X7680">
        <v>470</v>
      </c>
      <c r="Y7680">
        <v>1</v>
      </c>
      <c r="Z7680">
        <v>2</v>
      </c>
      <c r="AA7680">
        <v>2</v>
      </c>
      <c r="AB7680">
        <v>0</v>
      </c>
      <c r="AC7680">
        <v>1</v>
      </c>
      <c r="AV7680">
        <v>1</v>
      </c>
      <c r="AY7680" t="s">
        <v>56</v>
      </c>
      <c r="AZ7680">
        <v>1</v>
      </c>
      <c r="BA7680" t="s">
        <v>6683</v>
      </c>
      <c r="BB7680" s="1" t="s">
        <v>647</v>
      </c>
      <c r="BC7680" t="s">
        <v>30013</v>
      </c>
      <c r="BD7680" t="s">
        <v>30013</v>
      </c>
      <c r="BE7680">
        <v>202</v>
      </c>
      <c r="BF7680">
        <v>1</v>
      </c>
      <c r="BG7680">
        <v>14</v>
      </c>
    </row>
    <row r="7681" spans="1:59" x14ac:dyDescent="0.3">
      <c r="A7681">
        <v>47</v>
      </c>
      <c r="B7681" t="s">
        <v>30913</v>
      </c>
      <c r="C7681">
        <v>318</v>
      </c>
      <c r="D7681">
        <v>1</v>
      </c>
      <c r="E7681">
        <v>3</v>
      </c>
      <c r="F7681" t="s">
        <v>56</v>
      </c>
      <c r="G7681">
        <v>2</v>
      </c>
      <c r="H7681">
        <v>2019</v>
      </c>
      <c r="I7681">
        <v>7</v>
      </c>
      <c r="J7681">
        <v>13</v>
      </c>
      <c r="K7681">
        <v>0</v>
      </c>
      <c r="L7681">
        <v>1</v>
      </c>
      <c r="M7681">
        <v>5</v>
      </c>
      <c r="N7681">
        <v>18</v>
      </c>
      <c r="O7681">
        <v>5</v>
      </c>
      <c r="P7681">
        <v>2</v>
      </c>
      <c r="Q7681">
        <v>3</v>
      </c>
      <c r="R7681">
        <v>2</v>
      </c>
      <c r="S7681" t="s">
        <v>56</v>
      </c>
      <c r="T7681" t="s">
        <v>65</v>
      </c>
      <c r="U7681">
        <v>6</v>
      </c>
      <c r="V7681">
        <v>170</v>
      </c>
      <c r="W7681">
        <v>47</v>
      </c>
      <c r="X7681">
        <v>318</v>
      </c>
      <c r="Y7681">
        <v>1</v>
      </c>
      <c r="Z7681">
        <v>2</v>
      </c>
      <c r="AA7681">
        <v>2</v>
      </c>
      <c r="AB7681">
        <v>0</v>
      </c>
      <c r="AC7681">
        <v>2</v>
      </c>
      <c r="AX7681">
        <v>1</v>
      </c>
      <c r="AY7681" t="s">
        <v>56</v>
      </c>
      <c r="AZ7681">
        <v>2</v>
      </c>
      <c r="BA7681" t="s">
        <v>140</v>
      </c>
      <c r="BB7681" s="1" t="s">
        <v>141</v>
      </c>
      <c r="BC7681" t="s">
        <v>29958</v>
      </c>
      <c r="BD7681" t="s">
        <v>30842</v>
      </c>
      <c r="BE7681">
        <v>107</v>
      </c>
      <c r="BF7681">
        <v>1</v>
      </c>
      <c r="BG7681">
        <v>9</v>
      </c>
    </row>
    <row r="7682" spans="1:59" x14ac:dyDescent="0.3">
      <c r="A7682">
        <v>25</v>
      </c>
      <c r="B7682" t="s">
        <v>30901</v>
      </c>
      <c r="C7682">
        <v>290</v>
      </c>
      <c r="D7682">
        <v>1</v>
      </c>
      <c r="E7682">
        <v>1</v>
      </c>
      <c r="F7682" t="s">
        <v>56</v>
      </c>
      <c r="G7682">
        <v>2</v>
      </c>
      <c r="H7682">
        <v>2019</v>
      </c>
      <c r="I7682">
        <v>7</v>
      </c>
      <c r="J7682">
        <v>13</v>
      </c>
      <c r="K7682">
        <v>0</v>
      </c>
      <c r="L7682">
        <v>2</v>
      </c>
      <c r="M7682">
        <v>4</v>
      </c>
      <c r="N7682">
        <v>23</v>
      </c>
      <c r="O7682">
        <v>6</v>
      </c>
      <c r="P7682">
        <v>2</v>
      </c>
      <c r="Q7682">
        <v>5</v>
      </c>
      <c r="R7682">
        <v>2</v>
      </c>
      <c r="S7682" t="s">
        <v>56</v>
      </c>
      <c r="T7682" t="s">
        <v>59</v>
      </c>
      <c r="U7682">
        <v>6</v>
      </c>
      <c r="V7682">
        <v>170</v>
      </c>
      <c r="W7682">
        <v>25</v>
      </c>
      <c r="X7682">
        <v>290</v>
      </c>
      <c r="Y7682">
        <v>1</v>
      </c>
      <c r="Z7682">
        <v>2</v>
      </c>
      <c r="AA7682">
        <v>2</v>
      </c>
      <c r="AB7682">
        <v>0</v>
      </c>
      <c r="AC7682">
        <v>2</v>
      </c>
      <c r="AV7682">
        <v>1</v>
      </c>
      <c r="AY7682" t="s">
        <v>56</v>
      </c>
      <c r="AZ7682">
        <v>1</v>
      </c>
      <c r="BA7682" t="s">
        <v>4255</v>
      </c>
      <c r="BB7682" s="1" t="s">
        <v>551</v>
      </c>
      <c r="BC7682" t="s">
        <v>30002</v>
      </c>
      <c r="BD7682" t="s">
        <v>30002</v>
      </c>
      <c r="BE7682">
        <v>207</v>
      </c>
      <c r="BF7682">
        <v>1</v>
      </c>
      <c r="BG7682">
        <v>25</v>
      </c>
    </row>
    <row r="7683" spans="1:59" x14ac:dyDescent="0.3">
      <c r="A7683">
        <v>5</v>
      </c>
      <c r="B7683" t="s">
        <v>30899</v>
      </c>
      <c r="C7683">
        <v>847</v>
      </c>
      <c r="D7683">
        <v>1</v>
      </c>
      <c r="E7683">
        <v>1</v>
      </c>
      <c r="F7683" t="s">
        <v>56</v>
      </c>
      <c r="G7683">
        <v>2</v>
      </c>
      <c r="H7683">
        <v>2019</v>
      </c>
      <c r="I7683">
        <v>7</v>
      </c>
      <c r="J7683">
        <v>10</v>
      </c>
      <c r="K7683">
        <v>20</v>
      </c>
      <c r="L7683">
        <v>1</v>
      </c>
      <c r="M7683">
        <v>6</v>
      </c>
      <c r="N7683">
        <v>23</v>
      </c>
      <c r="O7683">
        <v>6</v>
      </c>
      <c r="P7683">
        <v>2</v>
      </c>
      <c r="Q7683">
        <v>3</v>
      </c>
      <c r="R7683">
        <v>2</v>
      </c>
      <c r="S7683" t="s">
        <v>56</v>
      </c>
      <c r="T7683" t="s">
        <v>110</v>
      </c>
      <c r="U7683">
        <v>6</v>
      </c>
      <c r="V7683">
        <v>170</v>
      </c>
      <c r="W7683">
        <v>5</v>
      </c>
      <c r="X7683">
        <v>847</v>
      </c>
      <c r="Y7683">
        <v>1</v>
      </c>
      <c r="Z7683">
        <v>2</v>
      </c>
      <c r="AA7683">
        <v>2</v>
      </c>
      <c r="AB7683">
        <v>0</v>
      </c>
      <c r="AC7683">
        <v>1</v>
      </c>
      <c r="AV7683">
        <v>1</v>
      </c>
      <c r="AY7683" t="s">
        <v>56</v>
      </c>
      <c r="AZ7683">
        <v>1</v>
      </c>
      <c r="BA7683" t="s">
        <v>6684</v>
      </c>
      <c r="BB7683" s="1" t="s">
        <v>318</v>
      </c>
      <c r="BC7683" t="s">
        <v>29974</v>
      </c>
      <c r="BD7683" t="s">
        <v>30559</v>
      </c>
      <c r="BE7683">
        <v>214</v>
      </c>
      <c r="BF7683">
        <v>1</v>
      </c>
      <c r="BG7683">
        <v>22</v>
      </c>
    </row>
    <row r="7684" spans="1:59" x14ac:dyDescent="0.3">
      <c r="A7684">
        <v>5</v>
      </c>
      <c r="B7684" t="s">
        <v>30899</v>
      </c>
      <c r="C7684">
        <v>847</v>
      </c>
      <c r="D7684">
        <v>1</v>
      </c>
      <c r="E7684">
        <v>1</v>
      </c>
      <c r="F7684" t="s">
        <v>56</v>
      </c>
      <c r="G7684">
        <v>2</v>
      </c>
      <c r="H7684">
        <v>2019</v>
      </c>
      <c r="I7684">
        <v>7</v>
      </c>
      <c r="J7684">
        <v>3</v>
      </c>
      <c r="K7684">
        <v>0</v>
      </c>
      <c r="L7684">
        <v>2</v>
      </c>
      <c r="M7684">
        <v>4</v>
      </c>
      <c r="N7684">
        <v>20</v>
      </c>
      <c r="O7684">
        <v>5</v>
      </c>
      <c r="P7684">
        <v>2</v>
      </c>
      <c r="Q7684">
        <v>3</v>
      </c>
      <c r="R7684">
        <v>2</v>
      </c>
      <c r="S7684" t="s">
        <v>56</v>
      </c>
      <c r="T7684" t="s">
        <v>59</v>
      </c>
      <c r="U7684">
        <v>6</v>
      </c>
      <c r="V7684">
        <v>170</v>
      </c>
      <c r="W7684">
        <v>5</v>
      </c>
      <c r="X7684">
        <v>847</v>
      </c>
      <c r="Y7684">
        <v>1</v>
      </c>
      <c r="Z7684">
        <v>2</v>
      </c>
      <c r="AA7684">
        <v>2</v>
      </c>
      <c r="AB7684">
        <v>0</v>
      </c>
      <c r="AC7684">
        <v>2</v>
      </c>
      <c r="AV7684">
        <v>1</v>
      </c>
      <c r="AY7684" t="s">
        <v>56</v>
      </c>
      <c r="AZ7684">
        <v>1</v>
      </c>
      <c r="BA7684" t="s">
        <v>6685</v>
      </c>
      <c r="BB7684" s="1" t="s">
        <v>95</v>
      </c>
      <c r="BC7684" t="s">
        <v>29947</v>
      </c>
      <c r="BD7684" t="s">
        <v>29947</v>
      </c>
      <c r="BE7684">
        <v>203</v>
      </c>
      <c r="BF7684">
        <v>1</v>
      </c>
      <c r="BG7684">
        <v>15</v>
      </c>
    </row>
    <row r="7685" spans="1:59" x14ac:dyDescent="0.3">
      <c r="A7685">
        <v>5</v>
      </c>
      <c r="B7685" t="s">
        <v>30899</v>
      </c>
      <c r="C7685">
        <v>88</v>
      </c>
      <c r="D7685">
        <v>1</v>
      </c>
      <c r="E7685">
        <v>1</v>
      </c>
      <c r="F7685" t="s">
        <v>56</v>
      </c>
      <c r="G7685">
        <v>2</v>
      </c>
      <c r="H7685">
        <v>2019</v>
      </c>
      <c r="I7685">
        <v>7</v>
      </c>
      <c r="J7685">
        <v>8</v>
      </c>
      <c r="K7685">
        <v>50</v>
      </c>
      <c r="L7685">
        <v>1</v>
      </c>
      <c r="M7685">
        <v>4</v>
      </c>
      <c r="N7685">
        <v>26</v>
      </c>
      <c r="O7685">
        <v>6</v>
      </c>
      <c r="P7685">
        <v>99</v>
      </c>
      <c r="Q7685">
        <v>99</v>
      </c>
      <c r="R7685">
        <v>2</v>
      </c>
      <c r="S7685" t="s">
        <v>56</v>
      </c>
      <c r="T7685" t="s">
        <v>64</v>
      </c>
      <c r="U7685">
        <v>6</v>
      </c>
      <c r="V7685">
        <v>170</v>
      </c>
      <c r="W7685">
        <v>5</v>
      </c>
      <c r="X7685">
        <v>1</v>
      </c>
      <c r="Y7685">
        <v>1</v>
      </c>
      <c r="Z7685">
        <v>1</v>
      </c>
      <c r="AA7685">
        <v>1</v>
      </c>
      <c r="AB7685">
        <v>0</v>
      </c>
      <c r="AC7685">
        <v>1</v>
      </c>
      <c r="AV7685">
        <v>1</v>
      </c>
      <c r="AY7685" t="s">
        <v>56</v>
      </c>
      <c r="AZ7685">
        <v>1</v>
      </c>
      <c r="BA7685" t="s">
        <v>6686</v>
      </c>
      <c r="BB7685" s="1" t="s">
        <v>2331</v>
      </c>
      <c r="BC7685" t="s">
        <v>30106</v>
      </c>
      <c r="BD7685" t="s">
        <v>30427</v>
      </c>
      <c r="BE7685">
        <v>213</v>
      </c>
      <c r="BF7685">
        <v>1</v>
      </c>
      <c r="BG7685">
        <v>36</v>
      </c>
    </row>
    <row r="7686" spans="1:59" x14ac:dyDescent="0.3">
      <c r="A7686">
        <v>5</v>
      </c>
      <c r="B7686" t="s">
        <v>30899</v>
      </c>
      <c r="C7686">
        <v>88</v>
      </c>
      <c r="D7686">
        <v>1</v>
      </c>
      <c r="E7686">
        <v>3</v>
      </c>
      <c r="F7686" t="s">
        <v>56</v>
      </c>
      <c r="G7686">
        <v>2</v>
      </c>
      <c r="H7686">
        <v>2019</v>
      </c>
      <c r="I7686">
        <v>7</v>
      </c>
      <c r="J7686">
        <v>0</v>
      </c>
      <c r="K7686">
        <v>20</v>
      </c>
      <c r="L7686">
        <v>1</v>
      </c>
      <c r="M7686">
        <v>4</v>
      </c>
      <c r="N7686">
        <v>25</v>
      </c>
      <c r="O7686">
        <v>6</v>
      </c>
      <c r="P7686">
        <v>2</v>
      </c>
      <c r="Q7686">
        <v>5</v>
      </c>
      <c r="R7686">
        <v>2</v>
      </c>
      <c r="S7686" t="s">
        <v>56</v>
      </c>
      <c r="T7686" t="s">
        <v>63</v>
      </c>
      <c r="U7686">
        <v>6</v>
      </c>
      <c r="V7686">
        <v>170</v>
      </c>
      <c r="W7686">
        <v>5</v>
      </c>
      <c r="X7686">
        <v>88</v>
      </c>
      <c r="Y7686">
        <v>1</v>
      </c>
      <c r="Z7686">
        <v>1</v>
      </c>
      <c r="AA7686">
        <v>1</v>
      </c>
      <c r="AB7686">
        <v>0</v>
      </c>
      <c r="AC7686">
        <v>2</v>
      </c>
      <c r="AX7686">
        <v>1</v>
      </c>
      <c r="AY7686" t="s">
        <v>56</v>
      </c>
      <c r="AZ7686">
        <v>2</v>
      </c>
      <c r="BA7686" t="s">
        <v>6687</v>
      </c>
      <c r="BB7686" s="1" t="s">
        <v>72</v>
      </c>
      <c r="BC7686" t="s">
        <v>29937</v>
      </c>
      <c r="BD7686" t="s">
        <v>30310</v>
      </c>
      <c r="BE7686">
        <v>610</v>
      </c>
      <c r="BF7686">
        <v>1</v>
      </c>
      <c r="BG7686">
        <v>74</v>
      </c>
    </row>
    <row r="7687" spans="1:59" x14ac:dyDescent="0.3">
      <c r="A7687">
        <v>50</v>
      </c>
      <c r="B7687" t="s">
        <v>30918</v>
      </c>
      <c r="C7687">
        <v>313</v>
      </c>
      <c r="D7687">
        <v>1</v>
      </c>
      <c r="E7687">
        <v>3</v>
      </c>
      <c r="F7687" t="s">
        <v>56</v>
      </c>
      <c r="G7687">
        <v>2</v>
      </c>
      <c r="H7687">
        <v>2019</v>
      </c>
      <c r="I7687">
        <v>7</v>
      </c>
      <c r="J7687">
        <v>3</v>
      </c>
      <c r="K7687">
        <v>40</v>
      </c>
      <c r="L7687">
        <v>1</v>
      </c>
      <c r="M7687">
        <v>5</v>
      </c>
      <c r="N7687">
        <v>23</v>
      </c>
      <c r="O7687">
        <v>6</v>
      </c>
      <c r="P7687">
        <v>2</v>
      </c>
      <c r="Q7687">
        <v>5</v>
      </c>
      <c r="R7687">
        <v>2</v>
      </c>
      <c r="S7687" t="s">
        <v>56</v>
      </c>
      <c r="T7687" t="s">
        <v>57</v>
      </c>
      <c r="U7687">
        <v>6</v>
      </c>
      <c r="V7687">
        <v>170</v>
      </c>
      <c r="W7687">
        <v>50</v>
      </c>
      <c r="X7687">
        <v>313</v>
      </c>
      <c r="Y7687">
        <v>1</v>
      </c>
      <c r="Z7687">
        <v>2</v>
      </c>
      <c r="AA7687">
        <v>2</v>
      </c>
      <c r="AB7687">
        <v>0</v>
      </c>
      <c r="AC7687">
        <v>2</v>
      </c>
      <c r="AV7687">
        <v>1</v>
      </c>
      <c r="AY7687" t="s">
        <v>56</v>
      </c>
      <c r="AZ7687">
        <v>1</v>
      </c>
      <c r="BA7687" t="s">
        <v>6688</v>
      </c>
      <c r="BB7687" s="1" t="s">
        <v>76</v>
      </c>
      <c r="BC7687" t="s">
        <v>29939</v>
      </c>
      <c r="BD7687" t="s">
        <v>29939</v>
      </c>
      <c r="BE7687">
        <v>204</v>
      </c>
      <c r="BF7687">
        <v>1</v>
      </c>
      <c r="BG7687">
        <v>20</v>
      </c>
    </row>
    <row r="7688" spans="1:59" x14ac:dyDescent="0.3">
      <c r="A7688">
        <v>50</v>
      </c>
      <c r="B7688" t="s">
        <v>30918</v>
      </c>
      <c r="C7688">
        <v>1</v>
      </c>
      <c r="D7688">
        <v>1</v>
      </c>
      <c r="E7688">
        <v>1</v>
      </c>
      <c r="F7688" t="s">
        <v>56</v>
      </c>
      <c r="G7688">
        <v>2</v>
      </c>
      <c r="H7688">
        <v>2019</v>
      </c>
      <c r="I7688">
        <v>7</v>
      </c>
      <c r="J7688">
        <v>12</v>
      </c>
      <c r="K7688">
        <v>10</v>
      </c>
      <c r="L7688">
        <v>2</v>
      </c>
      <c r="M7688">
        <v>3</v>
      </c>
      <c r="N7688">
        <v>16</v>
      </c>
      <c r="O7688">
        <v>4</v>
      </c>
      <c r="P7688">
        <v>8</v>
      </c>
      <c r="Q7688">
        <v>3</v>
      </c>
      <c r="R7688">
        <v>2</v>
      </c>
      <c r="S7688" t="s">
        <v>56</v>
      </c>
      <c r="T7688" t="s">
        <v>63</v>
      </c>
      <c r="U7688">
        <v>6</v>
      </c>
      <c r="V7688">
        <v>170</v>
      </c>
      <c r="W7688">
        <v>50</v>
      </c>
      <c r="X7688">
        <v>1</v>
      </c>
      <c r="Y7688">
        <v>1</v>
      </c>
      <c r="Z7688">
        <v>1</v>
      </c>
      <c r="AA7688">
        <v>1</v>
      </c>
      <c r="AB7688">
        <v>0</v>
      </c>
      <c r="AC7688">
        <v>1</v>
      </c>
      <c r="AP7688">
        <v>2</v>
      </c>
      <c r="AQ7688">
        <v>2</v>
      </c>
      <c r="AR7688">
        <v>2</v>
      </c>
      <c r="AV7688">
        <v>1</v>
      </c>
      <c r="AY7688" t="s">
        <v>56</v>
      </c>
      <c r="AZ7688">
        <v>1</v>
      </c>
      <c r="BA7688" t="s">
        <v>80</v>
      </c>
      <c r="BB7688" s="1" t="s">
        <v>80</v>
      </c>
      <c r="BC7688" t="s">
        <v>29941</v>
      </c>
      <c r="BD7688" t="s">
        <v>29941</v>
      </c>
      <c r="BE7688">
        <v>206</v>
      </c>
      <c r="BF7688">
        <v>1</v>
      </c>
      <c r="BG7688">
        <v>24</v>
      </c>
    </row>
    <row r="7689" spans="1:59" x14ac:dyDescent="0.3">
      <c r="A7689">
        <v>11</v>
      </c>
      <c r="B7689" t="s">
        <v>30903</v>
      </c>
      <c r="C7689">
        <v>1</v>
      </c>
      <c r="D7689">
        <v>1</v>
      </c>
      <c r="E7689">
        <v>1</v>
      </c>
      <c r="F7689" t="s">
        <v>56</v>
      </c>
      <c r="G7689">
        <v>2</v>
      </c>
      <c r="H7689">
        <v>2019</v>
      </c>
      <c r="I7689">
        <v>7</v>
      </c>
      <c r="J7689">
        <v>1</v>
      </c>
      <c r="K7689">
        <v>15</v>
      </c>
      <c r="L7689">
        <v>1</v>
      </c>
      <c r="M7689">
        <v>5</v>
      </c>
      <c r="N7689">
        <v>10</v>
      </c>
      <c r="O7689">
        <v>3</v>
      </c>
      <c r="P7689">
        <v>3</v>
      </c>
      <c r="Q7689">
        <v>6</v>
      </c>
      <c r="R7689">
        <v>2</v>
      </c>
      <c r="S7689" t="s">
        <v>56</v>
      </c>
      <c r="T7689" t="s">
        <v>108</v>
      </c>
      <c r="U7689">
        <v>6</v>
      </c>
      <c r="V7689">
        <v>170</v>
      </c>
      <c r="W7689">
        <v>50</v>
      </c>
      <c r="X7689">
        <v>1</v>
      </c>
      <c r="Y7689">
        <v>1</v>
      </c>
      <c r="Z7689">
        <v>2</v>
      </c>
      <c r="AA7689">
        <v>2</v>
      </c>
      <c r="AB7689">
        <v>0</v>
      </c>
      <c r="AC7689">
        <v>2</v>
      </c>
      <c r="AV7689">
        <v>1</v>
      </c>
      <c r="AY7689" t="s">
        <v>56</v>
      </c>
      <c r="AZ7689">
        <v>1</v>
      </c>
      <c r="BA7689" t="s">
        <v>6689</v>
      </c>
      <c r="BB7689" s="1" t="s">
        <v>114</v>
      </c>
      <c r="BC7689" t="s">
        <v>29952</v>
      </c>
      <c r="BD7689" t="s">
        <v>30375</v>
      </c>
      <c r="BE7689">
        <v>212</v>
      </c>
      <c r="BF7689">
        <v>1</v>
      </c>
      <c r="BG7689">
        <v>35</v>
      </c>
    </row>
    <row r="7690" spans="1:59" x14ac:dyDescent="0.3">
      <c r="A7690">
        <v>11</v>
      </c>
      <c r="B7690" t="s">
        <v>30903</v>
      </c>
      <c r="C7690">
        <v>1</v>
      </c>
      <c r="D7690">
        <v>1</v>
      </c>
      <c r="E7690">
        <v>1</v>
      </c>
      <c r="F7690" t="s">
        <v>56</v>
      </c>
      <c r="G7690">
        <v>2</v>
      </c>
      <c r="H7690">
        <v>2019</v>
      </c>
      <c r="I7690">
        <v>7</v>
      </c>
      <c r="J7690">
        <v>14</v>
      </c>
      <c r="K7690">
        <v>30</v>
      </c>
      <c r="L7690">
        <v>1</v>
      </c>
      <c r="M7690">
        <v>5</v>
      </c>
      <c r="N7690">
        <v>8</v>
      </c>
      <c r="O7690">
        <v>2</v>
      </c>
      <c r="P7690">
        <v>13</v>
      </c>
      <c r="Q7690">
        <v>0</v>
      </c>
      <c r="S7690" t="s">
        <v>56</v>
      </c>
      <c r="T7690" t="s">
        <v>56</v>
      </c>
      <c r="U7690">
        <v>6</v>
      </c>
      <c r="V7690">
        <v>170</v>
      </c>
      <c r="W7690">
        <v>25</v>
      </c>
      <c r="X7690">
        <v>754</v>
      </c>
      <c r="Y7690">
        <v>1</v>
      </c>
      <c r="Z7690">
        <v>1</v>
      </c>
      <c r="AA7690">
        <v>1</v>
      </c>
      <c r="AB7690">
        <v>0</v>
      </c>
      <c r="AC7690">
        <v>2</v>
      </c>
      <c r="AV7690">
        <v>1</v>
      </c>
      <c r="AY7690" t="s">
        <v>56</v>
      </c>
      <c r="AZ7690">
        <v>1</v>
      </c>
      <c r="BA7690" t="s">
        <v>6690</v>
      </c>
      <c r="BB7690" s="1" t="s">
        <v>114</v>
      </c>
      <c r="BC7690" t="s">
        <v>29952</v>
      </c>
      <c r="BD7690" t="s">
        <v>30375</v>
      </c>
      <c r="BE7690">
        <v>212</v>
      </c>
      <c r="BF7690">
        <v>1</v>
      </c>
      <c r="BG7690">
        <v>35</v>
      </c>
    </row>
    <row r="7691" spans="1:59" x14ac:dyDescent="0.3">
      <c r="A7691">
        <v>47</v>
      </c>
      <c r="B7691" t="s">
        <v>30913</v>
      </c>
      <c r="C7691">
        <v>189</v>
      </c>
      <c r="D7691">
        <v>1</v>
      </c>
      <c r="E7691">
        <v>3</v>
      </c>
      <c r="F7691" t="s">
        <v>56</v>
      </c>
      <c r="G7691">
        <v>2</v>
      </c>
      <c r="H7691">
        <v>2019</v>
      </c>
      <c r="I7691">
        <v>7</v>
      </c>
      <c r="J7691">
        <v>12</v>
      </c>
      <c r="K7691">
        <v>30</v>
      </c>
      <c r="L7691">
        <v>2</v>
      </c>
      <c r="M7691">
        <v>5</v>
      </c>
      <c r="N7691">
        <v>22</v>
      </c>
      <c r="O7691">
        <v>6</v>
      </c>
      <c r="P7691">
        <v>2</v>
      </c>
      <c r="Q7691">
        <v>5</v>
      </c>
      <c r="R7691">
        <v>2</v>
      </c>
      <c r="S7691" t="s">
        <v>56</v>
      </c>
      <c r="T7691" t="s">
        <v>59</v>
      </c>
      <c r="U7691">
        <v>6</v>
      </c>
      <c r="V7691">
        <v>170</v>
      </c>
      <c r="W7691">
        <v>47</v>
      </c>
      <c r="X7691">
        <v>570</v>
      </c>
      <c r="Y7691">
        <v>2</v>
      </c>
      <c r="Z7691">
        <v>2</v>
      </c>
      <c r="AA7691">
        <v>2</v>
      </c>
      <c r="AB7691">
        <v>0</v>
      </c>
      <c r="AC7691">
        <v>2</v>
      </c>
      <c r="AV7691">
        <v>1</v>
      </c>
      <c r="AX7691">
        <v>1</v>
      </c>
      <c r="AY7691" t="s">
        <v>56</v>
      </c>
      <c r="AZ7691">
        <v>1</v>
      </c>
      <c r="BA7691" t="s">
        <v>1097</v>
      </c>
      <c r="BB7691" s="1" t="s">
        <v>80</v>
      </c>
      <c r="BC7691" t="s">
        <v>29941</v>
      </c>
      <c r="BD7691" t="s">
        <v>29941</v>
      </c>
      <c r="BE7691">
        <v>206</v>
      </c>
      <c r="BF7691">
        <v>1</v>
      </c>
      <c r="BG7691">
        <v>24</v>
      </c>
    </row>
    <row r="7692" spans="1:59" x14ac:dyDescent="0.3">
      <c r="A7692">
        <v>85</v>
      </c>
      <c r="B7692" t="s">
        <v>30914</v>
      </c>
      <c r="C7692">
        <v>1</v>
      </c>
      <c r="D7692">
        <v>1</v>
      </c>
      <c r="E7692">
        <v>1</v>
      </c>
      <c r="F7692" t="s">
        <v>56</v>
      </c>
      <c r="G7692">
        <v>2</v>
      </c>
      <c r="H7692">
        <v>2019</v>
      </c>
      <c r="I7692">
        <v>6</v>
      </c>
      <c r="J7692">
        <v>15</v>
      </c>
      <c r="K7692">
        <v>0</v>
      </c>
      <c r="L7692">
        <v>1</v>
      </c>
      <c r="M7692">
        <v>9</v>
      </c>
      <c r="N7692">
        <v>12</v>
      </c>
      <c r="O7692">
        <v>4</v>
      </c>
      <c r="P7692">
        <v>99</v>
      </c>
      <c r="Q7692">
        <v>99</v>
      </c>
      <c r="R7692">
        <v>2</v>
      </c>
      <c r="S7692" t="s">
        <v>56</v>
      </c>
      <c r="T7692" t="s">
        <v>59</v>
      </c>
      <c r="U7692">
        <v>6</v>
      </c>
      <c r="V7692">
        <v>170</v>
      </c>
      <c r="W7692">
        <v>85</v>
      </c>
      <c r="X7692">
        <v>1</v>
      </c>
      <c r="Y7692">
        <v>2</v>
      </c>
      <c r="Z7692">
        <v>1</v>
      </c>
      <c r="AA7692">
        <v>1</v>
      </c>
      <c r="AB7692">
        <v>0</v>
      </c>
      <c r="AC7692">
        <v>2</v>
      </c>
      <c r="AV7692">
        <v>1</v>
      </c>
      <c r="AY7692" t="s">
        <v>56</v>
      </c>
      <c r="AZ7692">
        <v>1</v>
      </c>
      <c r="BA7692" t="s">
        <v>6691</v>
      </c>
      <c r="BB7692" s="1" t="s">
        <v>93</v>
      </c>
      <c r="BC7692" t="s">
        <v>29946</v>
      </c>
      <c r="BD7692" t="s">
        <v>29946</v>
      </c>
      <c r="BE7692">
        <v>211</v>
      </c>
      <c r="BF7692">
        <v>1</v>
      </c>
      <c r="BG7692">
        <v>38</v>
      </c>
    </row>
    <row r="7693" spans="1:59" x14ac:dyDescent="0.3">
      <c r="A7693">
        <v>85</v>
      </c>
      <c r="B7693" t="s">
        <v>30914</v>
      </c>
      <c r="C7693">
        <v>1</v>
      </c>
      <c r="D7693">
        <v>1</v>
      </c>
      <c r="E7693">
        <v>1</v>
      </c>
      <c r="F7693" t="s">
        <v>56</v>
      </c>
      <c r="G7693">
        <v>2</v>
      </c>
      <c r="H7693">
        <v>2019</v>
      </c>
      <c r="I7693">
        <v>7</v>
      </c>
      <c r="J7693">
        <v>14</v>
      </c>
      <c r="K7693">
        <v>28</v>
      </c>
      <c r="L7693">
        <v>2</v>
      </c>
      <c r="M7693">
        <v>5</v>
      </c>
      <c r="N7693">
        <v>23</v>
      </c>
      <c r="O7693">
        <v>6</v>
      </c>
      <c r="P7693">
        <v>2</v>
      </c>
      <c r="Q7693">
        <v>5</v>
      </c>
      <c r="R7693">
        <v>2</v>
      </c>
      <c r="S7693" t="s">
        <v>56</v>
      </c>
      <c r="T7693" t="s">
        <v>110</v>
      </c>
      <c r="U7693">
        <v>6</v>
      </c>
      <c r="V7693">
        <v>170</v>
      </c>
      <c r="W7693">
        <v>85</v>
      </c>
      <c r="X7693">
        <v>10</v>
      </c>
      <c r="Y7693">
        <v>1</v>
      </c>
      <c r="Z7693">
        <v>2</v>
      </c>
      <c r="AA7693">
        <v>2</v>
      </c>
      <c r="AB7693">
        <v>0</v>
      </c>
      <c r="AC7693">
        <v>2</v>
      </c>
      <c r="AV7693">
        <v>1</v>
      </c>
      <c r="AY7693" t="s">
        <v>56</v>
      </c>
      <c r="AZ7693">
        <v>1</v>
      </c>
      <c r="BA7693" t="s">
        <v>6692</v>
      </c>
      <c r="BB7693" s="1" t="s">
        <v>103</v>
      </c>
      <c r="BC7693" t="s">
        <v>29949</v>
      </c>
      <c r="BD7693" t="s">
        <v>29949</v>
      </c>
      <c r="BE7693">
        <v>201</v>
      </c>
      <c r="BF7693">
        <v>1</v>
      </c>
      <c r="BG7693">
        <v>13</v>
      </c>
    </row>
    <row r="7694" spans="1:59" x14ac:dyDescent="0.3">
      <c r="A7694">
        <v>73</v>
      </c>
      <c r="B7694" t="s">
        <v>30900</v>
      </c>
      <c r="C7694">
        <v>168</v>
      </c>
      <c r="D7694">
        <v>1</v>
      </c>
      <c r="E7694">
        <v>1</v>
      </c>
      <c r="F7694" t="s">
        <v>56</v>
      </c>
      <c r="G7694">
        <v>2</v>
      </c>
      <c r="H7694">
        <v>2019</v>
      </c>
      <c r="I7694">
        <v>7</v>
      </c>
      <c r="J7694">
        <v>10</v>
      </c>
      <c r="K7694">
        <v>0</v>
      </c>
      <c r="L7694">
        <v>1</v>
      </c>
      <c r="M7694">
        <v>6</v>
      </c>
      <c r="N7694">
        <v>20</v>
      </c>
      <c r="O7694">
        <v>5</v>
      </c>
      <c r="P7694">
        <v>2</v>
      </c>
      <c r="Q7694">
        <v>3</v>
      </c>
      <c r="R7694">
        <v>2</v>
      </c>
      <c r="S7694" t="s">
        <v>56</v>
      </c>
      <c r="T7694" t="s">
        <v>57</v>
      </c>
      <c r="U7694">
        <v>6</v>
      </c>
      <c r="V7694">
        <v>170</v>
      </c>
      <c r="W7694">
        <v>73</v>
      </c>
      <c r="X7694">
        <v>616</v>
      </c>
      <c r="Y7694">
        <v>3</v>
      </c>
      <c r="Z7694">
        <v>2</v>
      </c>
      <c r="AA7694">
        <v>2</v>
      </c>
      <c r="AB7694">
        <v>0</v>
      </c>
      <c r="AC7694">
        <v>2</v>
      </c>
      <c r="AV7694">
        <v>1</v>
      </c>
      <c r="AY7694" t="s">
        <v>56</v>
      </c>
      <c r="AZ7694">
        <v>1</v>
      </c>
      <c r="BA7694" t="s">
        <v>6693</v>
      </c>
      <c r="BB7694" s="1" t="s">
        <v>103</v>
      </c>
      <c r="BC7694" t="s">
        <v>29949</v>
      </c>
      <c r="BD7694" t="s">
        <v>29949</v>
      </c>
      <c r="BE7694">
        <v>201</v>
      </c>
      <c r="BF7694">
        <v>1</v>
      </c>
      <c r="BG7694">
        <v>13</v>
      </c>
    </row>
    <row r="7695" spans="1:59" x14ac:dyDescent="0.3">
      <c r="A7695">
        <v>73</v>
      </c>
      <c r="B7695" t="s">
        <v>30900</v>
      </c>
      <c r="C7695">
        <v>168</v>
      </c>
      <c r="D7695">
        <v>1</v>
      </c>
      <c r="E7695">
        <v>3</v>
      </c>
      <c r="F7695" t="s">
        <v>56</v>
      </c>
      <c r="G7695">
        <v>2</v>
      </c>
      <c r="H7695">
        <v>2019</v>
      </c>
      <c r="I7695">
        <v>7</v>
      </c>
      <c r="J7695">
        <v>22</v>
      </c>
      <c r="K7695">
        <v>40</v>
      </c>
      <c r="L7695">
        <v>2</v>
      </c>
      <c r="M7695">
        <v>6</v>
      </c>
      <c r="N7695">
        <v>17</v>
      </c>
      <c r="O7695">
        <v>5</v>
      </c>
      <c r="P7695">
        <v>9</v>
      </c>
      <c r="Q7695">
        <v>5</v>
      </c>
      <c r="R7695">
        <v>2</v>
      </c>
      <c r="S7695" t="s">
        <v>56</v>
      </c>
      <c r="T7695" t="s">
        <v>118</v>
      </c>
      <c r="U7695">
        <v>6</v>
      </c>
      <c r="V7695">
        <v>170</v>
      </c>
      <c r="W7695">
        <v>73</v>
      </c>
      <c r="X7695">
        <v>168</v>
      </c>
      <c r="Y7695">
        <v>1</v>
      </c>
      <c r="Z7695">
        <v>2</v>
      </c>
      <c r="AA7695">
        <v>2</v>
      </c>
      <c r="AB7695">
        <v>0</v>
      </c>
      <c r="AC7695">
        <v>1</v>
      </c>
      <c r="AP7695">
        <v>2</v>
      </c>
      <c r="AQ7695">
        <v>2</v>
      </c>
      <c r="AR7695">
        <v>2</v>
      </c>
      <c r="AV7695">
        <v>1</v>
      </c>
      <c r="AY7695" t="s">
        <v>56</v>
      </c>
      <c r="AZ7695">
        <v>1</v>
      </c>
      <c r="BA7695" t="s">
        <v>126</v>
      </c>
      <c r="BB7695" s="1" t="s">
        <v>126</v>
      </c>
      <c r="BC7695" t="s">
        <v>29954</v>
      </c>
      <c r="BD7695" t="s">
        <v>29954</v>
      </c>
      <c r="BE7695">
        <v>207</v>
      </c>
      <c r="BF7695">
        <v>1</v>
      </c>
      <c r="BG7695">
        <v>25</v>
      </c>
    </row>
    <row r="7696" spans="1:59" x14ac:dyDescent="0.3">
      <c r="A7696">
        <v>54</v>
      </c>
      <c r="B7696" t="s">
        <v>30905</v>
      </c>
      <c r="C7696">
        <v>518</v>
      </c>
      <c r="D7696">
        <v>1</v>
      </c>
      <c r="E7696">
        <v>3</v>
      </c>
      <c r="F7696" t="s">
        <v>56</v>
      </c>
      <c r="G7696">
        <v>2</v>
      </c>
      <c r="H7696">
        <v>2019</v>
      </c>
      <c r="I7696">
        <v>7</v>
      </c>
      <c r="J7696">
        <v>1</v>
      </c>
      <c r="K7696">
        <v>0</v>
      </c>
      <c r="L7696">
        <v>1</v>
      </c>
      <c r="M7696">
        <v>1</v>
      </c>
      <c r="N7696">
        <v>22</v>
      </c>
      <c r="O7696">
        <v>6</v>
      </c>
      <c r="P7696">
        <v>99</v>
      </c>
      <c r="Q7696">
        <v>99</v>
      </c>
      <c r="R7696">
        <v>2</v>
      </c>
      <c r="S7696" t="s">
        <v>56</v>
      </c>
      <c r="T7696" t="s">
        <v>57</v>
      </c>
      <c r="U7696">
        <v>6</v>
      </c>
      <c r="V7696">
        <v>170</v>
      </c>
      <c r="W7696">
        <v>54</v>
      </c>
      <c r="X7696">
        <v>518</v>
      </c>
      <c r="Y7696">
        <v>1</v>
      </c>
      <c r="Z7696">
        <v>2</v>
      </c>
      <c r="AA7696">
        <v>2</v>
      </c>
      <c r="AB7696">
        <v>0</v>
      </c>
      <c r="AC7696">
        <v>2</v>
      </c>
      <c r="AX7696">
        <v>1</v>
      </c>
      <c r="AY7696" t="s">
        <v>56</v>
      </c>
      <c r="AZ7696">
        <v>2</v>
      </c>
      <c r="BA7696" t="s">
        <v>238</v>
      </c>
      <c r="BB7696" s="1" t="s">
        <v>103</v>
      </c>
      <c r="BC7696" t="s">
        <v>29949</v>
      </c>
      <c r="BD7696" t="s">
        <v>29949</v>
      </c>
      <c r="BE7696">
        <v>201</v>
      </c>
      <c r="BF7696">
        <v>1</v>
      </c>
      <c r="BG7696">
        <v>13</v>
      </c>
    </row>
    <row r="7697" spans="1:59" x14ac:dyDescent="0.3">
      <c r="A7697">
        <v>76</v>
      </c>
      <c r="B7697" t="s">
        <v>30906</v>
      </c>
      <c r="C7697">
        <v>1</v>
      </c>
      <c r="D7697">
        <v>1</v>
      </c>
      <c r="E7697">
        <v>1</v>
      </c>
      <c r="F7697" t="s">
        <v>56</v>
      </c>
      <c r="G7697">
        <v>2</v>
      </c>
      <c r="H7697">
        <v>2019</v>
      </c>
      <c r="I7697">
        <v>7</v>
      </c>
      <c r="J7697">
        <v>4</v>
      </c>
      <c r="K7697">
        <v>0</v>
      </c>
      <c r="L7697">
        <v>2</v>
      </c>
      <c r="M7697">
        <v>1</v>
      </c>
      <c r="N7697">
        <v>15</v>
      </c>
      <c r="O7697">
        <v>4</v>
      </c>
      <c r="P7697">
        <v>2</v>
      </c>
      <c r="Q7697">
        <v>3</v>
      </c>
      <c r="R7697">
        <v>2</v>
      </c>
      <c r="S7697" t="s">
        <v>56</v>
      </c>
      <c r="T7697" t="s">
        <v>59</v>
      </c>
      <c r="U7697">
        <v>6</v>
      </c>
      <c r="V7697">
        <v>170</v>
      </c>
      <c r="W7697">
        <v>76</v>
      </c>
      <c r="X7697">
        <v>248</v>
      </c>
      <c r="Y7697">
        <v>1</v>
      </c>
      <c r="Z7697">
        <v>2</v>
      </c>
      <c r="AA7697">
        <v>2</v>
      </c>
      <c r="AB7697">
        <v>0</v>
      </c>
      <c r="AC7697">
        <v>2</v>
      </c>
      <c r="AP7697">
        <v>9</v>
      </c>
      <c r="AQ7697">
        <v>9</v>
      </c>
      <c r="AR7697">
        <v>9</v>
      </c>
      <c r="AV7697">
        <v>1</v>
      </c>
      <c r="AX7697">
        <v>1</v>
      </c>
      <c r="AY7697" t="s">
        <v>56</v>
      </c>
      <c r="AZ7697">
        <v>1</v>
      </c>
      <c r="BA7697" t="s">
        <v>6694</v>
      </c>
      <c r="BB7697" s="1" t="s">
        <v>126</v>
      </c>
      <c r="BC7697" t="s">
        <v>29954</v>
      </c>
      <c r="BD7697" t="s">
        <v>29954</v>
      </c>
      <c r="BE7697">
        <v>207</v>
      </c>
      <c r="BF7697">
        <v>1</v>
      </c>
      <c r="BG7697">
        <v>25</v>
      </c>
    </row>
    <row r="7698" spans="1:59" x14ac:dyDescent="0.3">
      <c r="A7698">
        <v>76</v>
      </c>
      <c r="B7698" t="s">
        <v>30906</v>
      </c>
      <c r="C7698">
        <v>1</v>
      </c>
      <c r="D7698">
        <v>1</v>
      </c>
      <c r="E7698">
        <v>1</v>
      </c>
      <c r="F7698" t="s">
        <v>56</v>
      </c>
      <c r="G7698">
        <v>2</v>
      </c>
      <c r="H7698">
        <v>2019</v>
      </c>
      <c r="I7698">
        <v>7</v>
      </c>
      <c r="J7698">
        <v>10</v>
      </c>
      <c r="K7698">
        <v>20</v>
      </c>
      <c r="L7698">
        <v>1</v>
      </c>
      <c r="M7698">
        <v>1</v>
      </c>
      <c r="N7698">
        <v>24</v>
      </c>
      <c r="O7698">
        <v>6</v>
      </c>
      <c r="P7698">
        <v>13</v>
      </c>
      <c r="Q7698">
        <v>0</v>
      </c>
      <c r="R7698">
        <v>2</v>
      </c>
      <c r="S7698" t="s">
        <v>56</v>
      </c>
      <c r="T7698" t="s">
        <v>57</v>
      </c>
      <c r="U7698">
        <v>5</v>
      </c>
      <c r="V7698">
        <v>170</v>
      </c>
      <c r="W7698">
        <v>76</v>
      </c>
      <c r="X7698">
        <v>1</v>
      </c>
      <c r="Y7698">
        <v>1</v>
      </c>
      <c r="Z7698">
        <v>2</v>
      </c>
      <c r="AA7698">
        <v>2</v>
      </c>
      <c r="AB7698">
        <v>0</v>
      </c>
      <c r="AC7698">
        <v>2</v>
      </c>
      <c r="AV7698">
        <v>1</v>
      </c>
      <c r="AY7698" t="s">
        <v>56</v>
      </c>
      <c r="AZ7698">
        <v>1</v>
      </c>
      <c r="BA7698" t="s">
        <v>6695</v>
      </c>
      <c r="BB7698" s="1" t="s">
        <v>103</v>
      </c>
      <c r="BC7698" t="s">
        <v>29949</v>
      </c>
      <c r="BD7698" t="s">
        <v>29949</v>
      </c>
      <c r="BE7698">
        <v>201</v>
      </c>
      <c r="BF7698">
        <v>1</v>
      </c>
      <c r="BG7698">
        <v>13</v>
      </c>
    </row>
    <row r="7699" spans="1:59" x14ac:dyDescent="0.3">
      <c r="A7699">
        <v>66</v>
      </c>
      <c r="B7699" t="s">
        <v>30902</v>
      </c>
      <c r="C7699">
        <v>1</v>
      </c>
      <c r="D7699">
        <v>1</v>
      </c>
      <c r="E7699">
        <v>1</v>
      </c>
      <c r="F7699" t="s">
        <v>56</v>
      </c>
      <c r="G7699">
        <v>2</v>
      </c>
      <c r="H7699">
        <v>2019</v>
      </c>
      <c r="I7699">
        <v>7</v>
      </c>
      <c r="J7699">
        <v>3</v>
      </c>
      <c r="K7699">
        <v>30</v>
      </c>
      <c r="L7699">
        <v>1</v>
      </c>
      <c r="M7699">
        <v>6</v>
      </c>
      <c r="N7699">
        <v>23</v>
      </c>
      <c r="O7699">
        <v>6</v>
      </c>
      <c r="P7699">
        <v>2</v>
      </c>
      <c r="Q7699">
        <v>5</v>
      </c>
      <c r="R7699">
        <v>2</v>
      </c>
      <c r="S7699" t="s">
        <v>56</v>
      </c>
      <c r="T7699" t="s">
        <v>110</v>
      </c>
      <c r="U7699">
        <v>6</v>
      </c>
      <c r="V7699">
        <v>170</v>
      </c>
      <c r="W7699">
        <v>66</v>
      </c>
      <c r="X7699">
        <v>1</v>
      </c>
      <c r="Y7699">
        <v>2</v>
      </c>
      <c r="Z7699">
        <v>1</v>
      </c>
      <c r="AA7699">
        <v>1</v>
      </c>
      <c r="AB7699">
        <v>0</v>
      </c>
      <c r="AC7699">
        <v>2</v>
      </c>
      <c r="AV7699">
        <v>1</v>
      </c>
      <c r="AW7699">
        <v>1</v>
      </c>
      <c r="AY7699" t="s">
        <v>56</v>
      </c>
      <c r="AZ7699">
        <v>1</v>
      </c>
      <c r="BA7699" t="s">
        <v>578</v>
      </c>
      <c r="BB7699" s="1" t="s">
        <v>105</v>
      </c>
      <c r="BC7699" t="s">
        <v>29950</v>
      </c>
      <c r="BD7699" t="s">
        <v>29950</v>
      </c>
      <c r="BE7699">
        <v>202</v>
      </c>
      <c r="BF7699">
        <v>1</v>
      </c>
      <c r="BG7699">
        <v>14</v>
      </c>
    </row>
    <row r="7700" spans="1:59" x14ac:dyDescent="0.3">
      <c r="A7700">
        <v>8</v>
      </c>
      <c r="B7700" t="s">
        <v>30904</v>
      </c>
      <c r="C7700">
        <v>1</v>
      </c>
      <c r="D7700">
        <v>1</v>
      </c>
      <c r="E7700">
        <v>1</v>
      </c>
      <c r="F7700" t="s">
        <v>56</v>
      </c>
      <c r="G7700">
        <v>2</v>
      </c>
      <c r="H7700">
        <v>2019</v>
      </c>
      <c r="I7700">
        <v>6</v>
      </c>
      <c r="J7700">
        <v>16</v>
      </c>
      <c r="K7700">
        <v>10</v>
      </c>
      <c r="L7700">
        <v>2</v>
      </c>
      <c r="M7700">
        <v>6</v>
      </c>
      <c r="N7700">
        <v>19</v>
      </c>
      <c r="O7700">
        <v>5</v>
      </c>
      <c r="P7700">
        <v>2</v>
      </c>
      <c r="Q7700">
        <v>5</v>
      </c>
      <c r="R7700">
        <v>2</v>
      </c>
      <c r="S7700" t="s">
        <v>56</v>
      </c>
      <c r="T7700" t="s">
        <v>59</v>
      </c>
      <c r="U7700">
        <v>6</v>
      </c>
      <c r="V7700">
        <v>170</v>
      </c>
      <c r="W7700">
        <v>8</v>
      </c>
      <c r="X7700">
        <v>1</v>
      </c>
      <c r="Y7700">
        <v>1</v>
      </c>
      <c r="Z7700">
        <v>1</v>
      </c>
      <c r="AA7700">
        <v>1</v>
      </c>
      <c r="AB7700">
        <v>0</v>
      </c>
      <c r="AC7700">
        <v>2</v>
      </c>
      <c r="AV7700">
        <v>1</v>
      </c>
      <c r="AY7700" t="s">
        <v>56</v>
      </c>
      <c r="AZ7700">
        <v>1</v>
      </c>
      <c r="BA7700" t="s">
        <v>6696</v>
      </c>
      <c r="BB7700" s="1" t="s">
        <v>80</v>
      </c>
      <c r="BC7700" t="s">
        <v>29941</v>
      </c>
      <c r="BD7700" t="s">
        <v>29941</v>
      </c>
      <c r="BE7700">
        <v>206</v>
      </c>
      <c r="BF7700">
        <v>1</v>
      </c>
      <c r="BG7700">
        <v>24</v>
      </c>
    </row>
    <row r="7701" spans="1:59" x14ac:dyDescent="0.3">
      <c r="A7701">
        <v>17</v>
      </c>
      <c r="B7701" t="s">
        <v>30896</v>
      </c>
      <c r="C7701">
        <v>614</v>
      </c>
      <c r="D7701">
        <v>1</v>
      </c>
      <c r="E7701">
        <v>3</v>
      </c>
      <c r="F7701" t="s">
        <v>56</v>
      </c>
      <c r="G7701">
        <v>2</v>
      </c>
      <c r="H7701">
        <v>2019</v>
      </c>
      <c r="I7701">
        <v>7</v>
      </c>
      <c r="J7701">
        <v>2</v>
      </c>
      <c r="K7701">
        <v>30</v>
      </c>
      <c r="L7701">
        <v>1</v>
      </c>
      <c r="M7701">
        <v>4</v>
      </c>
      <c r="N7701">
        <v>26</v>
      </c>
      <c r="O7701">
        <v>6</v>
      </c>
      <c r="P7701">
        <v>99</v>
      </c>
      <c r="Q7701">
        <v>99</v>
      </c>
      <c r="R7701">
        <v>2</v>
      </c>
      <c r="S7701" t="s">
        <v>56</v>
      </c>
      <c r="T7701" t="s">
        <v>64</v>
      </c>
      <c r="U7701">
        <v>6</v>
      </c>
      <c r="V7701">
        <v>170</v>
      </c>
      <c r="W7701">
        <v>17</v>
      </c>
      <c r="X7701">
        <v>614</v>
      </c>
      <c r="Y7701">
        <v>1</v>
      </c>
      <c r="Z7701">
        <v>2</v>
      </c>
      <c r="AA7701">
        <v>2</v>
      </c>
      <c r="AB7701">
        <v>0</v>
      </c>
      <c r="AC7701">
        <v>2</v>
      </c>
      <c r="AX7701">
        <v>1</v>
      </c>
      <c r="AY7701" t="s">
        <v>56</v>
      </c>
      <c r="AZ7701">
        <v>2</v>
      </c>
      <c r="BA7701" t="s">
        <v>6697</v>
      </c>
      <c r="BB7701" s="1" t="s">
        <v>78</v>
      </c>
      <c r="BC7701" t="s">
        <v>29940</v>
      </c>
      <c r="BD7701" t="s">
        <v>29940</v>
      </c>
      <c r="BE7701">
        <v>203</v>
      </c>
      <c r="BF7701">
        <v>1</v>
      </c>
      <c r="BG7701">
        <v>17</v>
      </c>
    </row>
    <row r="7702" spans="1:59" x14ac:dyDescent="0.3">
      <c r="A7702">
        <v>11</v>
      </c>
      <c r="B7702" t="s">
        <v>30903</v>
      </c>
      <c r="C7702">
        <v>1</v>
      </c>
      <c r="D7702">
        <v>1</v>
      </c>
      <c r="E7702">
        <v>3</v>
      </c>
      <c r="F7702" t="s">
        <v>56</v>
      </c>
      <c r="G7702">
        <v>2</v>
      </c>
      <c r="H7702">
        <v>2019</v>
      </c>
      <c r="I7702">
        <v>7</v>
      </c>
      <c r="J7702">
        <v>2</v>
      </c>
      <c r="K7702">
        <v>15</v>
      </c>
      <c r="L7702">
        <v>2</v>
      </c>
      <c r="M7702">
        <v>4</v>
      </c>
      <c r="N7702">
        <v>25</v>
      </c>
      <c r="O7702">
        <v>6</v>
      </c>
      <c r="P7702">
        <v>2</v>
      </c>
      <c r="Q7702">
        <v>5</v>
      </c>
      <c r="R7702">
        <v>2</v>
      </c>
      <c r="S7702" t="s">
        <v>56</v>
      </c>
      <c r="T7702" t="s">
        <v>59</v>
      </c>
      <c r="U7702">
        <v>6</v>
      </c>
      <c r="V7702">
        <v>170</v>
      </c>
      <c r="W7702">
        <v>11</v>
      </c>
      <c r="X7702">
        <v>1</v>
      </c>
      <c r="Y7702">
        <v>1</v>
      </c>
      <c r="Z7702">
        <v>1</v>
      </c>
      <c r="AA7702">
        <v>1</v>
      </c>
      <c r="AB7702">
        <v>0</v>
      </c>
      <c r="AC7702">
        <v>2</v>
      </c>
      <c r="AV7702">
        <v>1</v>
      </c>
      <c r="AY7702" t="s">
        <v>56</v>
      </c>
      <c r="AZ7702">
        <v>1</v>
      </c>
      <c r="BA7702" t="s">
        <v>6698</v>
      </c>
      <c r="BB7702" s="1" t="s">
        <v>103</v>
      </c>
      <c r="BC7702" t="s">
        <v>29949</v>
      </c>
      <c r="BD7702" t="s">
        <v>29949</v>
      </c>
      <c r="BE7702">
        <v>201</v>
      </c>
      <c r="BF7702">
        <v>1</v>
      </c>
      <c r="BG7702">
        <v>13</v>
      </c>
    </row>
    <row r="7703" spans="1:59" x14ac:dyDescent="0.3">
      <c r="A7703">
        <v>11</v>
      </c>
      <c r="B7703" t="s">
        <v>30903</v>
      </c>
      <c r="C7703">
        <v>1</v>
      </c>
      <c r="D7703">
        <v>1</v>
      </c>
      <c r="E7703">
        <v>3</v>
      </c>
      <c r="F7703" t="s">
        <v>56</v>
      </c>
      <c r="G7703">
        <v>2</v>
      </c>
      <c r="H7703">
        <v>2019</v>
      </c>
      <c r="I7703">
        <v>7</v>
      </c>
      <c r="J7703">
        <v>21</v>
      </c>
      <c r="K7703">
        <v>20</v>
      </c>
      <c r="L7703">
        <v>2</v>
      </c>
      <c r="M7703">
        <v>5</v>
      </c>
      <c r="N7703">
        <v>23</v>
      </c>
      <c r="O7703">
        <v>6</v>
      </c>
      <c r="P7703">
        <v>3</v>
      </c>
      <c r="Q7703">
        <v>9</v>
      </c>
      <c r="R7703">
        <v>2</v>
      </c>
      <c r="S7703" t="s">
        <v>56</v>
      </c>
      <c r="T7703" t="s">
        <v>480</v>
      </c>
      <c r="U7703">
        <v>6</v>
      </c>
      <c r="V7703">
        <v>170</v>
      </c>
      <c r="W7703">
        <v>11</v>
      </c>
      <c r="X7703">
        <v>1</v>
      </c>
      <c r="Y7703">
        <v>1</v>
      </c>
      <c r="Z7703">
        <v>1</v>
      </c>
      <c r="AA7703">
        <v>1</v>
      </c>
      <c r="AB7703">
        <v>0</v>
      </c>
      <c r="AC7703">
        <v>2</v>
      </c>
      <c r="AV7703">
        <v>1</v>
      </c>
      <c r="AX7703">
        <v>1</v>
      </c>
      <c r="AY7703" t="s">
        <v>56</v>
      </c>
      <c r="AZ7703">
        <v>1</v>
      </c>
      <c r="BA7703" t="s">
        <v>5138</v>
      </c>
      <c r="BB7703" s="1" t="s">
        <v>80</v>
      </c>
      <c r="BC7703" t="s">
        <v>29941</v>
      </c>
      <c r="BD7703" t="s">
        <v>29941</v>
      </c>
      <c r="BE7703">
        <v>206</v>
      </c>
      <c r="BF7703">
        <v>1</v>
      </c>
      <c r="BG7703">
        <v>24</v>
      </c>
    </row>
    <row r="7704" spans="1:59" x14ac:dyDescent="0.3">
      <c r="A7704">
        <v>13</v>
      </c>
      <c r="B7704" t="s">
        <v>30909</v>
      </c>
      <c r="C7704">
        <v>430</v>
      </c>
      <c r="D7704">
        <v>1</v>
      </c>
      <c r="E7704">
        <v>1</v>
      </c>
      <c r="F7704" t="s">
        <v>56</v>
      </c>
      <c r="G7704">
        <v>2</v>
      </c>
      <c r="H7704">
        <v>2019</v>
      </c>
      <c r="I7704">
        <v>7</v>
      </c>
      <c r="J7704">
        <v>8</v>
      </c>
      <c r="K7704">
        <v>30</v>
      </c>
      <c r="L7704">
        <v>1</v>
      </c>
      <c r="M7704">
        <v>9</v>
      </c>
      <c r="N7704">
        <v>14</v>
      </c>
      <c r="O7704">
        <v>4</v>
      </c>
      <c r="P7704">
        <v>3</v>
      </c>
      <c r="Q7704">
        <v>9</v>
      </c>
      <c r="R7704">
        <v>2</v>
      </c>
      <c r="S7704" t="s">
        <v>56</v>
      </c>
      <c r="T7704" t="s">
        <v>59</v>
      </c>
      <c r="U7704">
        <v>6</v>
      </c>
      <c r="V7704">
        <v>170</v>
      </c>
      <c r="W7704">
        <v>13</v>
      </c>
      <c r="X7704">
        <v>188</v>
      </c>
      <c r="Y7704">
        <v>1</v>
      </c>
      <c r="Z7704">
        <v>2</v>
      </c>
      <c r="AA7704">
        <v>2</v>
      </c>
      <c r="AB7704">
        <v>0</v>
      </c>
      <c r="AC7704">
        <v>2</v>
      </c>
      <c r="AV7704">
        <v>1</v>
      </c>
      <c r="AY7704" t="s">
        <v>56</v>
      </c>
      <c r="AZ7704">
        <v>1</v>
      </c>
      <c r="BA7704" t="s">
        <v>6699</v>
      </c>
      <c r="BB7704" s="1" t="s">
        <v>318</v>
      </c>
      <c r="BC7704" t="s">
        <v>29974</v>
      </c>
      <c r="BD7704" t="s">
        <v>30559</v>
      </c>
      <c r="BE7704">
        <v>214</v>
      </c>
      <c r="BF7704">
        <v>1</v>
      </c>
      <c r="BG7704">
        <v>22</v>
      </c>
    </row>
    <row r="7705" spans="1:59" x14ac:dyDescent="0.3">
      <c r="A7705">
        <v>76</v>
      </c>
      <c r="B7705" t="s">
        <v>30906</v>
      </c>
      <c r="C7705">
        <v>1</v>
      </c>
      <c r="D7705">
        <v>1</v>
      </c>
      <c r="E7705">
        <v>1</v>
      </c>
      <c r="F7705" t="s">
        <v>56</v>
      </c>
      <c r="G7705">
        <v>2</v>
      </c>
      <c r="H7705">
        <v>2019</v>
      </c>
      <c r="I7705">
        <v>7</v>
      </c>
      <c r="J7705">
        <v>18</v>
      </c>
      <c r="K7705">
        <v>50</v>
      </c>
      <c r="L7705">
        <v>1</v>
      </c>
      <c r="M7705">
        <v>5</v>
      </c>
      <c r="N7705">
        <v>12</v>
      </c>
      <c r="O7705">
        <v>4</v>
      </c>
      <c r="P7705">
        <v>3</v>
      </c>
      <c r="Q7705">
        <v>9</v>
      </c>
      <c r="R7705">
        <v>2</v>
      </c>
      <c r="S7705" t="s">
        <v>56</v>
      </c>
      <c r="T7705" t="s">
        <v>91</v>
      </c>
      <c r="U7705">
        <v>6</v>
      </c>
      <c r="V7705">
        <v>170</v>
      </c>
      <c r="W7705">
        <v>76</v>
      </c>
      <c r="X7705">
        <v>1</v>
      </c>
      <c r="Y7705">
        <v>1</v>
      </c>
      <c r="Z7705">
        <v>1</v>
      </c>
      <c r="AA7705">
        <v>1</v>
      </c>
      <c r="AB7705">
        <v>0</v>
      </c>
      <c r="AC7705">
        <v>2</v>
      </c>
      <c r="AV7705">
        <v>1</v>
      </c>
      <c r="AY7705" t="s">
        <v>56</v>
      </c>
      <c r="AZ7705">
        <v>1</v>
      </c>
      <c r="BA7705" t="s">
        <v>3663</v>
      </c>
      <c r="BB7705" s="1" t="s">
        <v>60</v>
      </c>
      <c r="BC7705" t="s">
        <v>29934</v>
      </c>
      <c r="BD7705" t="s">
        <v>29934</v>
      </c>
      <c r="BE7705">
        <v>214</v>
      </c>
      <c r="BF7705">
        <v>1</v>
      </c>
      <c r="BG7705">
        <v>31</v>
      </c>
    </row>
    <row r="7706" spans="1:59" x14ac:dyDescent="0.3">
      <c r="A7706">
        <v>5</v>
      </c>
      <c r="B7706" t="s">
        <v>30899</v>
      </c>
      <c r="C7706">
        <v>440</v>
      </c>
      <c r="D7706">
        <v>1</v>
      </c>
      <c r="E7706">
        <v>3</v>
      </c>
      <c r="F7706" t="s">
        <v>56</v>
      </c>
      <c r="G7706">
        <v>2</v>
      </c>
      <c r="H7706">
        <v>2019</v>
      </c>
      <c r="I7706">
        <v>7</v>
      </c>
      <c r="J7706">
        <v>6</v>
      </c>
      <c r="K7706">
        <v>0</v>
      </c>
      <c r="L7706">
        <v>2</v>
      </c>
      <c r="M7706">
        <v>4</v>
      </c>
      <c r="N7706">
        <v>22</v>
      </c>
      <c r="O7706">
        <v>6</v>
      </c>
      <c r="P7706">
        <v>1</v>
      </c>
      <c r="Q7706">
        <v>3</v>
      </c>
      <c r="R7706">
        <v>2</v>
      </c>
      <c r="S7706" t="s">
        <v>56</v>
      </c>
      <c r="T7706" t="s">
        <v>59</v>
      </c>
      <c r="U7706">
        <v>6</v>
      </c>
      <c r="V7706">
        <v>170</v>
      </c>
      <c r="W7706">
        <v>5</v>
      </c>
      <c r="X7706">
        <v>440</v>
      </c>
      <c r="Y7706">
        <v>1</v>
      </c>
      <c r="Z7706">
        <v>1</v>
      </c>
      <c r="AA7706">
        <v>1</v>
      </c>
      <c r="AB7706">
        <v>0</v>
      </c>
      <c r="AC7706">
        <v>2</v>
      </c>
      <c r="AV7706">
        <v>1</v>
      </c>
      <c r="AX7706">
        <v>1</v>
      </c>
      <c r="AY7706" t="s">
        <v>56</v>
      </c>
      <c r="AZ7706">
        <v>1</v>
      </c>
      <c r="BA7706" t="s">
        <v>6700</v>
      </c>
      <c r="BB7706" s="1" t="s">
        <v>78</v>
      </c>
      <c r="BC7706" t="s">
        <v>29940</v>
      </c>
      <c r="BD7706" t="s">
        <v>29940</v>
      </c>
      <c r="BE7706">
        <v>203</v>
      </c>
      <c r="BF7706">
        <v>1</v>
      </c>
      <c r="BG7706">
        <v>17</v>
      </c>
    </row>
    <row r="7707" spans="1:59" x14ac:dyDescent="0.3">
      <c r="A7707">
        <v>76</v>
      </c>
      <c r="B7707" t="s">
        <v>30906</v>
      </c>
      <c r="C7707">
        <v>1</v>
      </c>
      <c r="D7707">
        <v>1</v>
      </c>
      <c r="E7707">
        <v>1</v>
      </c>
      <c r="F7707" t="s">
        <v>56</v>
      </c>
      <c r="G7707">
        <v>2</v>
      </c>
      <c r="H7707">
        <v>2019</v>
      </c>
      <c r="I7707">
        <v>7</v>
      </c>
      <c r="J7707">
        <v>9</v>
      </c>
      <c r="K7707">
        <v>34</v>
      </c>
      <c r="L7707">
        <v>1</v>
      </c>
      <c r="M7707">
        <v>6</v>
      </c>
      <c r="N7707">
        <v>22</v>
      </c>
      <c r="O7707">
        <v>6</v>
      </c>
      <c r="P7707">
        <v>9</v>
      </c>
      <c r="Q7707">
        <v>6</v>
      </c>
      <c r="R7707">
        <v>2</v>
      </c>
      <c r="S7707" t="s">
        <v>56</v>
      </c>
      <c r="T7707" t="s">
        <v>2182</v>
      </c>
      <c r="U7707">
        <v>6</v>
      </c>
      <c r="V7707">
        <v>170</v>
      </c>
      <c r="W7707">
        <v>76</v>
      </c>
      <c r="X7707">
        <v>1</v>
      </c>
      <c r="Y7707">
        <v>1</v>
      </c>
      <c r="Z7707">
        <v>3</v>
      </c>
      <c r="AA7707">
        <v>5</v>
      </c>
      <c r="AB7707">
        <v>0</v>
      </c>
      <c r="AC7707">
        <v>2</v>
      </c>
      <c r="AV7707">
        <v>1</v>
      </c>
      <c r="AY7707" t="s">
        <v>56</v>
      </c>
      <c r="AZ7707">
        <v>1</v>
      </c>
      <c r="BA7707" t="s">
        <v>6701</v>
      </c>
      <c r="BB7707" s="1" t="s">
        <v>82</v>
      </c>
      <c r="BC7707" t="s">
        <v>29942</v>
      </c>
      <c r="BD7707" t="s">
        <v>30709</v>
      </c>
      <c r="BE7707">
        <v>214</v>
      </c>
      <c r="BF7707">
        <v>1</v>
      </c>
      <c r="BG7707">
        <v>34</v>
      </c>
    </row>
    <row r="7708" spans="1:59" x14ac:dyDescent="0.3">
      <c r="A7708">
        <v>76</v>
      </c>
      <c r="B7708" t="s">
        <v>30906</v>
      </c>
      <c r="C7708">
        <v>1</v>
      </c>
      <c r="D7708">
        <v>1</v>
      </c>
      <c r="E7708">
        <v>3</v>
      </c>
      <c r="F7708" t="s">
        <v>56</v>
      </c>
      <c r="G7708">
        <v>2</v>
      </c>
      <c r="H7708">
        <v>2019</v>
      </c>
      <c r="I7708">
        <v>7</v>
      </c>
      <c r="J7708">
        <v>5</v>
      </c>
      <c r="K7708">
        <v>0</v>
      </c>
      <c r="L7708">
        <v>1</v>
      </c>
      <c r="M7708">
        <v>1</v>
      </c>
      <c r="N7708">
        <v>16</v>
      </c>
      <c r="O7708">
        <v>4</v>
      </c>
      <c r="P7708">
        <v>3</v>
      </c>
      <c r="Q7708">
        <v>9</v>
      </c>
      <c r="R7708">
        <v>2</v>
      </c>
      <c r="S7708" t="s">
        <v>56</v>
      </c>
      <c r="T7708" t="s">
        <v>227</v>
      </c>
      <c r="U7708">
        <v>6</v>
      </c>
      <c r="V7708">
        <v>170</v>
      </c>
      <c r="W7708">
        <v>76</v>
      </c>
      <c r="X7708">
        <v>1</v>
      </c>
      <c r="Y7708">
        <v>1</v>
      </c>
      <c r="Z7708">
        <v>1</v>
      </c>
      <c r="AA7708">
        <v>1</v>
      </c>
      <c r="AB7708">
        <v>0</v>
      </c>
      <c r="AC7708">
        <v>2</v>
      </c>
      <c r="AX7708">
        <v>1</v>
      </c>
      <c r="AY7708" t="s">
        <v>56</v>
      </c>
      <c r="AZ7708">
        <v>2</v>
      </c>
      <c r="BA7708" t="s">
        <v>6702</v>
      </c>
      <c r="BB7708" s="1" t="s">
        <v>103</v>
      </c>
      <c r="BC7708" t="s">
        <v>29949</v>
      </c>
      <c r="BD7708" t="s">
        <v>29949</v>
      </c>
      <c r="BE7708">
        <v>201</v>
      </c>
      <c r="BF7708">
        <v>1</v>
      </c>
      <c r="BG7708">
        <v>13</v>
      </c>
    </row>
    <row r="7709" spans="1:59" x14ac:dyDescent="0.3">
      <c r="A7709">
        <v>52</v>
      </c>
      <c r="B7709" t="s">
        <v>30912</v>
      </c>
      <c r="C7709">
        <v>1</v>
      </c>
      <c r="D7709">
        <v>1</v>
      </c>
      <c r="E7709">
        <v>1</v>
      </c>
      <c r="F7709" t="s">
        <v>56</v>
      </c>
      <c r="G7709">
        <v>2</v>
      </c>
      <c r="H7709">
        <v>2019</v>
      </c>
      <c r="I7709">
        <v>7</v>
      </c>
      <c r="J7709">
        <v>22</v>
      </c>
      <c r="K7709">
        <v>45</v>
      </c>
      <c r="L7709">
        <v>2</v>
      </c>
      <c r="M7709">
        <v>9</v>
      </c>
      <c r="N7709">
        <v>17</v>
      </c>
      <c r="O7709">
        <v>5</v>
      </c>
      <c r="P7709">
        <v>2</v>
      </c>
      <c r="Q7709">
        <v>3</v>
      </c>
      <c r="R7709">
        <v>2</v>
      </c>
      <c r="S7709" t="s">
        <v>56</v>
      </c>
      <c r="T7709" t="s">
        <v>59</v>
      </c>
      <c r="U7709">
        <v>6</v>
      </c>
      <c r="V7709">
        <v>170</v>
      </c>
      <c r="W7709">
        <v>52</v>
      </c>
      <c r="X7709">
        <v>19</v>
      </c>
      <c r="Y7709">
        <v>3</v>
      </c>
      <c r="Z7709">
        <v>2</v>
      </c>
      <c r="AA7709">
        <v>2</v>
      </c>
      <c r="AB7709">
        <v>0</v>
      </c>
      <c r="AC7709">
        <v>1</v>
      </c>
      <c r="AP7709">
        <v>2</v>
      </c>
      <c r="AQ7709">
        <v>2</v>
      </c>
      <c r="AR7709">
        <v>2</v>
      </c>
      <c r="AV7709">
        <v>1</v>
      </c>
      <c r="AY7709" t="s">
        <v>56</v>
      </c>
      <c r="AZ7709">
        <v>1</v>
      </c>
      <c r="BA7709" t="s">
        <v>6703</v>
      </c>
      <c r="BB7709" s="1" t="s">
        <v>744</v>
      </c>
      <c r="BC7709" t="s">
        <v>30024</v>
      </c>
      <c r="BD7709" t="s">
        <v>30024</v>
      </c>
      <c r="BE7709">
        <v>203</v>
      </c>
      <c r="BF7709">
        <v>1</v>
      </c>
      <c r="BG7709">
        <v>18</v>
      </c>
    </row>
    <row r="7710" spans="1:59" x14ac:dyDescent="0.3">
      <c r="A7710">
        <v>8</v>
      </c>
      <c r="B7710" t="s">
        <v>30904</v>
      </c>
      <c r="C7710">
        <v>1</v>
      </c>
      <c r="D7710">
        <v>1</v>
      </c>
      <c r="E7710">
        <v>1</v>
      </c>
      <c r="F7710" t="s">
        <v>56</v>
      </c>
      <c r="G7710">
        <v>2</v>
      </c>
      <c r="H7710">
        <v>2019</v>
      </c>
      <c r="I7710">
        <v>7</v>
      </c>
      <c r="J7710">
        <v>13</v>
      </c>
      <c r="K7710">
        <v>10</v>
      </c>
      <c r="L7710">
        <v>2</v>
      </c>
      <c r="M7710">
        <v>5</v>
      </c>
      <c r="N7710">
        <v>10</v>
      </c>
      <c r="O7710">
        <v>3</v>
      </c>
      <c r="P7710">
        <v>3</v>
      </c>
      <c r="Q7710">
        <v>6</v>
      </c>
      <c r="R7710">
        <v>2</v>
      </c>
      <c r="S7710" t="s">
        <v>56</v>
      </c>
      <c r="T7710" t="s">
        <v>108</v>
      </c>
      <c r="U7710">
        <v>6</v>
      </c>
      <c r="V7710">
        <v>170</v>
      </c>
      <c r="W7710">
        <v>8</v>
      </c>
      <c r="X7710">
        <v>1</v>
      </c>
      <c r="Y7710">
        <v>1</v>
      </c>
      <c r="Z7710">
        <v>2</v>
      </c>
      <c r="AA7710">
        <v>2</v>
      </c>
      <c r="AB7710">
        <v>0</v>
      </c>
      <c r="AC7710">
        <v>2</v>
      </c>
      <c r="AP7710">
        <v>2</v>
      </c>
      <c r="AQ7710">
        <v>2</v>
      </c>
      <c r="AR7710">
        <v>2</v>
      </c>
      <c r="AV7710">
        <v>1</v>
      </c>
      <c r="AY7710" t="s">
        <v>56</v>
      </c>
      <c r="AZ7710">
        <v>1</v>
      </c>
      <c r="BA7710" t="s">
        <v>6704</v>
      </c>
      <c r="BB7710" s="1" t="s">
        <v>2965</v>
      </c>
      <c r="BC7710" t="s">
        <v>30124</v>
      </c>
      <c r="BD7710" t="s">
        <v>30124</v>
      </c>
      <c r="BE7710">
        <v>214</v>
      </c>
      <c r="BF7710">
        <v>1</v>
      </c>
      <c r="BG7710">
        <v>22</v>
      </c>
    </row>
    <row r="7711" spans="1:59" x14ac:dyDescent="0.3">
      <c r="A7711">
        <v>76</v>
      </c>
      <c r="B7711" t="s">
        <v>30906</v>
      </c>
      <c r="C7711">
        <v>1</v>
      </c>
      <c r="D7711">
        <v>1</v>
      </c>
      <c r="E7711">
        <v>1</v>
      </c>
      <c r="F7711" t="s">
        <v>56</v>
      </c>
      <c r="G7711">
        <v>2</v>
      </c>
      <c r="H7711">
        <v>2019</v>
      </c>
      <c r="I7711">
        <v>7</v>
      </c>
      <c r="J7711">
        <v>21</v>
      </c>
      <c r="K7711">
        <v>30</v>
      </c>
      <c r="L7711">
        <v>2</v>
      </c>
      <c r="M7711">
        <v>9</v>
      </c>
      <c r="N7711">
        <v>22</v>
      </c>
      <c r="O7711">
        <v>6</v>
      </c>
      <c r="P7711">
        <v>2</v>
      </c>
      <c r="Q7711">
        <v>5</v>
      </c>
      <c r="R7711">
        <v>2</v>
      </c>
      <c r="S7711" t="s">
        <v>56</v>
      </c>
      <c r="T7711" t="s">
        <v>59</v>
      </c>
      <c r="U7711">
        <v>6</v>
      </c>
      <c r="V7711">
        <v>170</v>
      </c>
      <c r="W7711">
        <v>76</v>
      </c>
      <c r="X7711">
        <v>1</v>
      </c>
      <c r="Y7711">
        <v>1</v>
      </c>
      <c r="Z7711">
        <v>3</v>
      </c>
      <c r="AA7711">
        <v>5</v>
      </c>
      <c r="AB7711">
        <v>0</v>
      </c>
      <c r="AC7711">
        <v>2</v>
      </c>
      <c r="AV7711">
        <v>1</v>
      </c>
      <c r="AY7711" t="s">
        <v>56</v>
      </c>
      <c r="AZ7711">
        <v>1</v>
      </c>
      <c r="BA7711" t="s">
        <v>1883</v>
      </c>
      <c r="BB7711" s="1" t="s">
        <v>126</v>
      </c>
      <c r="BC7711" t="s">
        <v>29954</v>
      </c>
      <c r="BD7711" t="s">
        <v>29954</v>
      </c>
      <c r="BE7711">
        <v>207</v>
      </c>
      <c r="BF7711">
        <v>1</v>
      </c>
      <c r="BG7711">
        <v>25</v>
      </c>
    </row>
    <row r="7712" spans="1:59" x14ac:dyDescent="0.3">
      <c r="A7712">
        <v>52</v>
      </c>
      <c r="B7712" t="s">
        <v>30912</v>
      </c>
      <c r="C7712">
        <v>1</v>
      </c>
      <c r="D7712">
        <v>1</v>
      </c>
      <c r="E7712">
        <v>1</v>
      </c>
      <c r="F7712" t="s">
        <v>56</v>
      </c>
      <c r="G7712">
        <v>2</v>
      </c>
      <c r="H7712">
        <v>2019</v>
      </c>
      <c r="I7712">
        <v>7</v>
      </c>
      <c r="J7712">
        <v>1</v>
      </c>
      <c r="K7712">
        <v>10</v>
      </c>
      <c r="L7712">
        <v>2</v>
      </c>
      <c r="M7712">
        <v>5</v>
      </c>
      <c r="N7712">
        <v>15</v>
      </c>
      <c r="O7712">
        <v>4</v>
      </c>
      <c r="P7712">
        <v>2</v>
      </c>
      <c r="Q7712">
        <v>5</v>
      </c>
      <c r="R7712">
        <v>2</v>
      </c>
      <c r="S7712" t="s">
        <v>56</v>
      </c>
      <c r="T7712" t="s">
        <v>59</v>
      </c>
      <c r="U7712">
        <v>6</v>
      </c>
      <c r="V7712">
        <v>170</v>
      </c>
      <c r="W7712">
        <v>52</v>
      </c>
      <c r="X7712">
        <v>260</v>
      </c>
      <c r="Y7712">
        <v>1</v>
      </c>
      <c r="Z7712">
        <v>2</v>
      </c>
      <c r="AA7712">
        <v>2</v>
      </c>
      <c r="AB7712">
        <v>0</v>
      </c>
      <c r="AC7712">
        <v>2</v>
      </c>
      <c r="AP7712">
        <v>2</v>
      </c>
      <c r="AQ7712">
        <v>2</v>
      </c>
      <c r="AR7712">
        <v>2</v>
      </c>
      <c r="AV7712">
        <v>1</v>
      </c>
      <c r="AW7712">
        <v>1</v>
      </c>
      <c r="AY7712" t="s">
        <v>56</v>
      </c>
      <c r="AZ7712">
        <v>1</v>
      </c>
      <c r="BA7712" t="s">
        <v>6705</v>
      </c>
      <c r="BB7712" s="1" t="s">
        <v>6706</v>
      </c>
      <c r="BC7712" t="s">
        <v>30184</v>
      </c>
      <c r="BD7712" t="s">
        <v>30560</v>
      </c>
      <c r="BE7712">
        <v>214</v>
      </c>
      <c r="BF7712">
        <v>1</v>
      </c>
      <c r="BG7712">
        <v>23</v>
      </c>
    </row>
    <row r="7713" spans="1:59" x14ac:dyDescent="0.3">
      <c r="A7713">
        <v>19</v>
      </c>
      <c r="B7713" t="s">
        <v>30898</v>
      </c>
      <c r="C7713">
        <v>137</v>
      </c>
      <c r="D7713">
        <v>2</v>
      </c>
      <c r="E7713">
        <v>3</v>
      </c>
      <c r="F7713" t="s">
        <v>56</v>
      </c>
      <c r="G7713">
        <v>2</v>
      </c>
      <c r="H7713">
        <v>2019</v>
      </c>
      <c r="I7713">
        <v>4</v>
      </c>
      <c r="J7713">
        <v>15</v>
      </c>
      <c r="K7713">
        <v>17</v>
      </c>
      <c r="L7713">
        <v>2</v>
      </c>
      <c r="M7713">
        <v>5</v>
      </c>
      <c r="N7713">
        <v>21</v>
      </c>
      <c r="O7713">
        <v>6</v>
      </c>
      <c r="P7713">
        <v>99</v>
      </c>
      <c r="Q7713">
        <v>99</v>
      </c>
      <c r="R7713">
        <v>2</v>
      </c>
      <c r="S7713" t="s">
        <v>56</v>
      </c>
      <c r="T7713" t="s">
        <v>59</v>
      </c>
      <c r="U7713">
        <v>1</v>
      </c>
      <c r="V7713">
        <v>170</v>
      </c>
      <c r="W7713">
        <v>19</v>
      </c>
      <c r="X7713">
        <v>137</v>
      </c>
      <c r="Y7713">
        <v>2</v>
      </c>
      <c r="Z7713">
        <v>2</v>
      </c>
      <c r="AA7713">
        <v>2</v>
      </c>
      <c r="AB7713">
        <v>0</v>
      </c>
      <c r="AC7713">
        <v>2</v>
      </c>
      <c r="AV7713">
        <v>1</v>
      </c>
      <c r="AX7713">
        <v>1</v>
      </c>
      <c r="AY7713" t="s">
        <v>56</v>
      </c>
      <c r="AZ7713">
        <v>1</v>
      </c>
      <c r="BA7713" t="s">
        <v>348</v>
      </c>
      <c r="BB7713" s="1" t="s">
        <v>103</v>
      </c>
      <c r="BC7713" t="s">
        <v>29949</v>
      </c>
      <c r="BD7713" t="s">
        <v>29949</v>
      </c>
      <c r="BE7713">
        <v>201</v>
      </c>
      <c r="BF7713">
        <v>1</v>
      </c>
      <c r="BG7713">
        <v>13</v>
      </c>
    </row>
    <row r="7714" spans="1:59" x14ac:dyDescent="0.3">
      <c r="A7714">
        <v>13</v>
      </c>
      <c r="B7714" t="s">
        <v>30909</v>
      </c>
      <c r="C7714">
        <v>1</v>
      </c>
      <c r="D7714">
        <v>1</v>
      </c>
      <c r="E7714">
        <v>1</v>
      </c>
      <c r="F7714" t="s">
        <v>56</v>
      </c>
      <c r="G7714">
        <v>2</v>
      </c>
      <c r="H7714">
        <v>2019</v>
      </c>
      <c r="I7714">
        <v>7</v>
      </c>
      <c r="J7714">
        <v>17</v>
      </c>
      <c r="K7714">
        <v>0</v>
      </c>
      <c r="L7714">
        <v>1</v>
      </c>
      <c r="M7714">
        <v>6</v>
      </c>
      <c r="N7714">
        <v>22</v>
      </c>
      <c r="O7714">
        <v>6</v>
      </c>
      <c r="P7714">
        <v>9</v>
      </c>
      <c r="Q7714">
        <v>5</v>
      </c>
      <c r="R7714">
        <v>2</v>
      </c>
      <c r="S7714" t="s">
        <v>56</v>
      </c>
      <c r="T7714" t="s">
        <v>196</v>
      </c>
      <c r="U7714">
        <v>6</v>
      </c>
      <c r="V7714">
        <v>170</v>
      </c>
      <c r="W7714">
        <v>13</v>
      </c>
      <c r="X7714">
        <v>1</v>
      </c>
      <c r="Y7714">
        <v>1</v>
      </c>
      <c r="Z7714">
        <v>1</v>
      </c>
      <c r="AA7714">
        <v>1</v>
      </c>
      <c r="AB7714">
        <v>0</v>
      </c>
      <c r="AC7714">
        <v>2</v>
      </c>
      <c r="AV7714">
        <v>1</v>
      </c>
      <c r="AY7714" t="s">
        <v>56</v>
      </c>
      <c r="AZ7714">
        <v>1</v>
      </c>
      <c r="BA7714" t="s">
        <v>5906</v>
      </c>
      <c r="BB7714" s="1" t="s">
        <v>76</v>
      </c>
      <c r="BC7714" t="s">
        <v>29939</v>
      </c>
      <c r="BD7714" t="s">
        <v>29939</v>
      </c>
      <c r="BE7714">
        <v>204</v>
      </c>
      <c r="BF7714">
        <v>1</v>
      </c>
      <c r="BG7714">
        <v>20</v>
      </c>
    </row>
    <row r="7715" spans="1:59" x14ac:dyDescent="0.3">
      <c r="A7715">
        <v>19</v>
      </c>
      <c r="B7715" t="s">
        <v>30898</v>
      </c>
      <c r="C7715">
        <v>698</v>
      </c>
      <c r="D7715">
        <v>3</v>
      </c>
      <c r="E7715">
        <v>3</v>
      </c>
      <c r="F7715" t="s">
        <v>56</v>
      </c>
      <c r="G7715">
        <v>2</v>
      </c>
      <c r="H7715">
        <v>2019</v>
      </c>
      <c r="I7715">
        <v>7</v>
      </c>
      <c r="J7715">
        <v>6</v>
      </c>
      <c r="K7715">
        <v>30</v>
      </c>
      <c r="L7715">
        <v>1</v>
      </c>
      <c r="M7715">
        <v>4</v>
      </c>
      <c r="N7715">
        <v>27</v>
      </c>
      <c r="O7715">
        <v>6</v>
      </c>
      <c r="P7715">
        <v>2</v>
      </c>
      <c r="Q7715">
        <v>5</v>
      </c>
      <c r="R7715">
        <v>2</v>
      </c>
      <c r="S7715" t="s">
        <v>56</v>
      </c>
      <c r="T7715" t="s">
        <v>378</v>
      </c>
      <c r="U7715">
        <v>6</v>
      </c>
      <c r="V7715">
        <v>170</v>
      </c>
      <c r="W7715">
        <v>19</v>
      </c>
      <c r="X7715">
        <v>698</v>
      </c>
      <c r="Y7715">
        <v>3</v>
      </c>
      <c r="Z7715">
        <v>1</v>
      </c>
      <c r="AA7715">
        <v>1</v>
      </c>
      <c r="AB7715">
        <v>0</v>
      </c>
      <c r="AC7715">
        <v>2</v>
      </c>
      <c r="AV7715">
        <v>1</v>
      </c>
      <c r="AY7715" t="s">
        <v>56</v>
      </c>
      <c r="AZ7715">
        <v>1</v>
      </c>
      <c r="BA7715" t="s">
        <v>238</v>
      </c>
      <c r="BB7715" s="1" t="s">
        <v>103</v>
      </c>
      <c r="BC7715" t="s">
        <v>29949</v>
      </c>
      <c r="BD7715" t="s">
        <v>29949</v>
      </c>
      <c r="BE7715">
        <v>201</v>
      </c>
      <c r="BF7715">
        <v>1</v>
      </c>
      <c r="BG7715">
        <v>13</v>
      </c>
    </row>
    <row r="7716" spans="1:59" x14ac:dyDescent="0.3">
      <c r="A7716">
        <v>5</v>
      </c>
      <c r="B7716" t="s">
        <v>30899</v>
      </c>
      <c r="C7716">
        <v>1</v>
      </c>
      <c r="D7716">
        <v>1</v>
      </c>
      <c r="E7716">
        <v>1</v>
      </c>
      <c r="F7716" t="s">
        <v>56</v>
      </c>
      <c r="G7716">
        <v>2</v>
      </c>
      <c r="H7716">
        <v>2019</v>
      </c>
      <c r="I7716">
        <v>7</v>
      </c>
      <c r="J7716">
        <v>11</v>
      </c>
      <c r="K7716">
        <v>45</v>
      </c>
      <c r="L7716">
        <v>1</v>
      </c>
      <c r="M7716">
        <v>6</v>
      </c>
      <c r="N7716">
        <v>20</v>
      </c>
      <c r="O7716">
        <v>5</v>
      </c>
      <c r="P7716">
        <v>2</v>
      </c>
      <c r="Q7716">
        <v>5</v>
      </c>
      <c r="R7716">
        <v>2</v>
      </c>
      <c r="S7716" t="s">
        <v>56</v>
      </c>
      <c r="T7716" t="s">
        <v>59</v>
      </c>
      <c r="U7716">
        <v>6</v>
      </c>
      <c r="V7716">
        <v>170</v>
      </c>
      <c r="W7716">
        <v>5</v>
      </c>
      <c r="X7716">
        <v>1</v>
      </c>
      <c r="Y7716">
        <v>1</v>
      </c>
      <c r="Z7716">
        <v>5</v>
      </c>
      <c r="AB7716">
        <v>0</v>
      </c>
      <c r="AC7716">
        <v>1</v>
      </c>
      <c r="AV7716">
        <v>1</v>
      </c>
      <c r="AW7716">
        <v>1</v>
      </c>
      <c r="AY7716" t="s">
        <v>56</v>
      </c>
      <c r="AZ7716">
        <v>1</v>
      </c>
      <c r="BA7716" t="s">
        <v>6707</v>
      </c>
      <c r="BB7716" s="1" t="s">
        <v>76</v>
      </c>
      <c r="BC7716" t="s">
        <v>29939</v>
      </c>
      <c r="BD7716" t="s">
        <v>29939</v>
      </c>
      <c r="BE7716">
        <v>204</v>
      </c>
      <c r="BF7716">
        <v>1</v>
      </c>
      <c r="BG7716">
        <v>20</v>
      </c>
    </row>
    <row r="7717" spans="1:59" x14ac:dyDescent="0.3">
      <c r="A7717">
        <v>8</v>
      </c>
      <c r="B7717" t="s">
        <v>30904</v>
      </c>
      <c r="C7717">
        <v>1</v>
      </c>
      <c r="D7717">
        <v>1</v>
      </c>
      <c r="E7717">
        <v>1</v>
      </c>
      <c r="F7717" t="s">
        <v>56</v>
      </c>
      <c r="G7717">
        <v>2</v>
      </c>
      <c r="H7717">
        <v>2019</v>
      </c>
      <c r="I7717">
        <v>7</v>
      </c>
      <c r="J7717">
        <v>4</v>
      </c>
      <c r="K7717">
        <v>55</v>
      </c>
      <c r="L7717">
        <v>1</v>
      </c>
      <c r="M7717">
        <v>6</v>
      </c>
      <c r="N7717">
        <v>23</v>
      </c>
      <c r="O7717">
        <v>6</v>
      </c>
      <c r="P7717">
        <v>2</v>
      </c>
      <c r="Q7717">
        <v>5</v>
      </c>
      <c r="R7717">
        <v>2</v>
      </c>
      <c r="S7717" t="s">
        <v>56</v>
      </c>
      <c r="T7717" t="s">
        <v>259</v>
      </c>
      <c r="U7717">
        <v>6</v>
      </c>
      <c r="V7717">
        <v>170</v>
      </c>
      <c r="W7717">
        <v>8</v>
      </c>
      <c r="X7717">
        <v>758</v>
      </c>
      <c r="Y7717">
        <v>1</v>
      </c>
      <c r="Z7717">
        <v>1</v>
      </c>
      <c r="AA7717">
        <v>1</v>
      </c>
      <c r="AB7717">
        <v>0</v>
      </c>
      <c r="AC7717">
        <v>1</v>
      </c>
      <c r="AV7717">
        <v>1</v>
      </c>
      <c r="AW7717">
        <v>1</v>
      </c>
      <c r="AY7717" t="s">
        <v>56</v>
      </c>
      <c r="AZ7717">
        <v>1</v>
      </c>
      <c r="BA7717" t="s">
        <v>6708</v>
      </c>
      <c r="BB7717" s="1" t="s">
        <v>143</v>
      </c>
      <c r="BC7717" t="s">
        <v>29959</v>
      </c>
      <c r="BD7717" t="s">
        <v>30439</v>
      </c>
      <c r="BE7717">
        <v>213</v>
      </c>
      <c r="BF7717">
        <v>1</v>
      </c>
      <c r="BG7717">
        <v>36</v>
      </c>
    </row>
    <row r="7718" spans="1:59" x14ac:dyDescent="0.3">
      <c r="A7718">
        <v>13</v>
      </c>
      <c r="B7718" t="s">
        <v>30909</v>
      </c>
      <c r="C7718">
        <v>1</v>
      </c>
      <c r="D7718">
        <v>1</v>
      </c>
      <c r="E7718">
        <v>1</v>
      </c>
      <c r="F7718" t="s">
        <v>56</v>
      </c>
      <c r="G7718">
        <v>2</v>
      </c>
      <c r="H7718">
        <v>2019</v>
      </c>
      <c r="I7718">
        <v>7</v>
      </c>
      <c r="J7718">
        <v>7</v>
      </c>
      <c r="K7718">
        <v>36</v>
      </c>
      <c r="L7718">
        <v>1</v>
      </c>
      <c r="M7718">
        <v>9</v>
      </c>
      <c r="N7718">
        <v>24</v>
      </c>
      <c r="O7718">
        <v>6</v>
      </c>
      <c r="P7718">
        <v>99</v>
      </c>
      <c r="Q7718">
        <v>99</v>
      </c>
      <c r="R7718">
        <v>2</v>
      </c>
      <c r="S7718" t="s">
        <v>56</v>
      </c>
      <c r="T7718" t="s">
        <v>64</v>
      </c>
      <c r="U7718">
        <v>6</v>
      </c>
      <c r="V7718">
        <v>170</v>
      </c>
      <c r="W7718">
        <v>13</v>
      </c>
      <c r="X7718">
        <v>1</v>
      </c>
      <c r="Y7718">
        <v>1</v>
      </c>
      <c r="Z7718">
        <v>3</v>
      </c>
      <c r="AA7718">
        <v>5</v>
      </c>
      <c r="AB7718">
        <v>0</v>
      </c>
      <c r="AC7718">
        <v>1</v>
      </c>
      <c r="AV7718">
        <v>1</v>
      </c>
      <c r="AY7718" t="s">
        <v>56</v>
      </c>
      <c r="AZ7718">
        <v>1</v>
      </c>
      <c r="BA7718" t="s">
        <v>6707</v>
      </c>
      <c r="BB7718" s="1" t="s">
        <v>76</v>
      </c>
      <c r="BC7718" t="s">
        <v>29939</v>
      </c>
      <c r="BD7718" t="s">
        <v>29939</v>
      </c>
      <c r="BE7718">
        <v>204</v>
      </c>
      <c r="BF7718">
        <v>1</v>
      </c>
      <c r="BG7718">
        <v>20</v>
      </c>
    </row>
    <row r="7719" spans="1:59" x14ac:dyDescent="0.3">
      <c r="A7719">
        <v>11</v>
      </c>
      <c r="B7719" t="s">
        <v>30903</v>
      </c>
      <c r="C7719">
        <v>1</v>
      </c>
      <c r="D7719">
        <v>1</v>
      </c>
      <c r="E7719">
        <v>1</v>
      </c>
      <c r="F7719" t="s">
        <v>56</v>
      </c>
      <c r="G7719">
        <v>2</v>
      </c>
      <c r="H7719">
        <v>2019</v>
      </c>
      <c r="I7719">
        <v>7</v>
      </c>
      <c r="J7719">
        <v>12</v>
      </c>
      <c r="K7719">
        <v>33</v>
      </c>
      <c r="L7719">
        <v>2</v>
      </c>
      <c r="M7719">
        <v>6</v>
      </c>
      <c r="N7719">
        <v>14</v>
      </c>
      <c r="O7719">
        <v>4</v>
      </c>
      <c r="P7719">
        <v>4</v>
      </c>
      <c r="Q7719">
        <v>11</v>
      </c>
      <c r="R7719">
        <v>2</v>
      </c>
      <c r="S7719" t="s">
        <v>56</v>
      </c>
      <c r="T7719" t="s">
        <v>59</v>
      </c>
      <c r="U7719">
        <v>6</v>
      </c>
      <c r="V7719">
        <v>170</v>
      </c>
      <c r="W7719">
        <v>15</v>
      </c>
      <c r="X7719">
        <v>764</v>
      </c>
      <c r="Y7719">
        <v>1</v>
      </c>
      <c r="Z7719">
        <v>3</v>
      </c>
      <c r="AA7719">
        <v>5</v>
      </c>
      <c r="AB7719">
        <v>0</v>
      </c>
      <c r="AC7719">
        <v>1</v>
      </c>
      <c r="AP7719">
        <v>2</v>
      </c>
      <c r="AQ7719">
        <v>2</v>
      </c>
      <c r="AR7719">
        <v>2</v>
      </c>
      <c r="AV7719">
        <v>1</v>
      </c>
      <c r="AY7719" t="s">
        <v>56</v>
      </c>
      <c r="AZ7719">
        <v>1</v>
      </c>
      <c r="BA7719" t="s">
        <v>6709</v>
      </c>
      <c r="BB7719" s="1" t="s">
        <v>80</v>
      </c>
      <c r="BC7719" t="s">
        <v>29941</v>
      </c>
      <c r="BD7719" t="s">
        <v>29941</v>
      </c>
      <c r="BE7719">
        <v>206</v>
      </c>
      <c r="BF7719">
        <v>1</v>
      </c>
      <c r="BG7719">
        <v>24</v>
      </c>
    </row>
    <row r="7720" spans="1:59" x14ac:dyDescent="0.3">
      <c r="A7720">
        <v>52</v>
      </c>
      <c r="B7720" t="s">
        <v>30912</v>
      </c>
      <c r="C7720">
        <v>1</v>
      </c>
      <c r="D7720">
        <v>1</v>
      </c>
      <c r="E7720">
        <v>1</v>
      </c>
      <c r="F7720" t="s">
        <v>56</v>
      </c>
      <c r="G7720">
        <v>2</v>
      </c>
      <c r="H7720">
        <v>2019</v>
      </c>
      <c r="I7720">
        <v>7</v>
      </c>
      <c r="J7720">
        <v>6</v>
      </c>
      <c r="K7720">
        <v>10</v>
      </c>
      <c r="L7720">
        <v>1</v>
      </c>
      <c r="M7720">
        <v>6</v>
      </c>
      <c r="N7720">
        <v>23</v>
      </c>
      <c r="O7720">
        <v>6</v>
      </c>
      <c r="P7720">
        <v>2</v>
      </c>
      <c r="Q7720">
        <v>5</v>
      </c>
      <c r="R7720">
        <v>2</v>
      </c>
      <c r="S7720" t="s">
        <v>56</v>
      </c>
      <c r="T7720" t="s">
        <v>57</v>
      </c>
      <c r="U7720">
        <v>6</v>
      </c>
      <c r="V7720">
        <v>170</v>
      </c>
      <c r="W7720">
        <v>52</v>
      </c>
      <c r="X7720">
        <v>1</v>
      </c>
      <c r="Y7720">
        <v>1</v>
      </c>
      <c r="Z7720">
        <v>2</v>
      </c>
      <c r="AA7720">
        <v>2</v>
      </c>
      <c r="AB7720">
        <v>0</v>
      </c>
      <c r="AC7720">
        <v>2</v>
      </c>
      <c r="AV7720">
        <v>1</v>
      </c>
      <c r="AY7720" t="s">
        <v>56</v>
      </c>
      <c r="AZ7720">
        <v>1</v>
      </c>
      <c r="BA7720" t="s">
        <v>6710</v>
      </c>
      <c r="BB7720" s="1" t="s">
        <v>103</v>
      </c>
      <c r="BC7720" t="s">
        <v>29949</v>
      </c>
      <c r="BD7720" t="s">
        <v>29949</v>
      </c>
      <c r="BE7720">
        <v>201</v>
      </c>
      <c r="BF7720">
        <v>1</v>
      </c>
      <c r="BG7720">
        <v>13</v>
      </c>
    </row>
    <row r="7721" spans="1:59" x14ac:dyDescent="0.3">
      <c r="A7721">
        <v>52</v>
      </c>
      <c r="B7721" t="s">
        <v>30912</v>
      </c>
      <c r="C7721">
        <v>1</v>
      </c>
      <c r="D7721">
        <v>1</v>
      </c>
      <c r="E7721">
        <v>3</v>
      </c>
      <c r="F7721" t="s">
        <v>56</v>
      </c>
      <c r="G7721">
        <v>2</v>
      </c>
      <c r="H7721">
        <v>2019</v>
      </c>
      <c r="I7721">
        <v>7</v>
      </c>
      <c r="J7721">
        <v>0</v>
      </c>
      <c r="K7721">
        <v>10</v>
      </c>
      <c r="L7721">
        <v>2</v>
      </c>
      <c r="M7721">
        <v>5</v>
      </c>
      <c r="N7721">
        <v>15</v>
      </c>
      <c r="O7721">
        <v>4</v>
      </c>
      <c r="P7721">
        <v>9</v>
      </c>
      <c r="Q7721">
        <v>6</v>
      </c>
      <c r="R7721">
        <v>2</v>
      </c>
      <c r="S7721" t="s">
        <v>56</v>
      </c>
      <c r="T7721" t="s">
        <v>139</v>
      </c>
      <c r="U7721">
        <v>6</v>
      </c>
      <c r="V7721">
        <v>170</v>
      </c>
      <c r="W7721">
        <v>86</v>
      </c>
      <c r="X7721">
        <v>1</v>
      </c>
      <c r="Y7721">
        <v>1</v>
      </c>
      <c r="Z7721">
        <v>3</v>
      </c>
      <c r="AA7721">
        <v>5</v>
      </c>
      <c r="AB7721">
        <v>0</v>
      </c>
      <c r="AC7721">
        <v>2</v>
      </c>
      <c r="AP7721">
        <v>2</v>
      </c>
      <c r="AQ7721">
        <v>2</v>
      </c>
      <c r="AR7721">
        <v>2</v>
      </c>
      <c r="AV7721">
        <v>1</v>
      </c>
      <c r="AY7721" t="s">
        <v>56</v>
      </c>
      <c r="AZ7721">
        <v>1</v>
      </c>
      <c r="BA7721" t="s">
        <v>4007</v>
      </c>
      <c r="BB7721" s="1" t="s">
        <v>80</v>
      </c>
      <c r="BC7721" t="s">
        <v>29941</v>
      </c>
      <c r="BD7721" t="s">
        <v>29941</v>
      </c>
      <c r="BE7721">
        <v>206</v>
      </c>
      <c r="BF7721">
        <v>1</v>
      </c>
      <c r="BG7721">
        <v>24</v>
      </c>
    </row>
    <row r="7722" spans="1:59" x14ac:dyDescent="0.3">
      <c r="A7722">
        <v>25</v>
      </c>
      <c r="B7722" t="s">
        <v>30901</v>
      </c>
      <c r="C7722">
        <v>645</v>
      </c>
      <c r="D7722">
        <v>3</v>
      </c>
      <c r="E7722">
        <v>3</v>
      </c>
      <c r="F7722" t="s">
        <v>56</v>
      </c>
      <c r="G7722">
        <v>2</v>
      </c>
      <c r="H7722">
        <v>2019</v>
      </c>
      <c r="I7722">
        <v>7</v>
      </c>
      <c r="J7722">
        <v>15</v>
      </c>
      <c r="K7722">
        <v>50</v>
      </c>
      <c r="L7722">
        <v>1</v>
      </c>
      <c r="M7722">
        <v>6</v>
      </c>
      <c r="N7722">
        <v>23</v>
      </c>
      <c r="O7722">
        <v>6</v>
      </c>
      <c r="P7722">
        <v>2</v>
      </c>
      <c r="Q7722">
        <v>5</v>
      </c>
      <c r="R7722">
        <v>2</v>
      </c>
      <c r="S7722" t="s">
        <v>56</v>
      </c>
      <c r="T7722" t="s">
        <v>63</v>
      </c>
      <c r="U7722">
        <v>6</v>
      </c>
      <c r="V7722">
        <v>170</v>
      </c>
      <c r="W7722">
        <v>25</v>
      </c>
      <c r="X7722">
        <v>645</v>
      </c>
      <c r="Y7722">
        <v>3</v>
      </c>
      <c r="Z7722">
        <v>1</v>
      </c>
      <c r="AA7722">
        <v>1</v>
      </c>
      <c r="AB7722">
        <v>0</v>
      </c>
      <c r="AC7722">
        <v>2</v>
      </c>
      <c r="AX7722">
        <v>1</v>
      </c>
      <c r="AY7722" t="s">
        <v>56</v>
      </c>
      <c r="AZ7722">
        <v>2</v>
      </c>
      <c r="BA7722" t="s">
        <v>6711</v>
      </c>
      <c r="BB7722" s="1" t="s">
        <v>105</v>
      </c>
      <c r="BC7722" t="s">
        <v>29950</v>
      </c>
      <c r="BD7722" t="s">
        <v>29950</v>
      </c>
      <c r="BE7722">
        <v>202</v>
      </c>
      <c r="BF7722">
        <v>1</v>
      </c>
      <c r="BG7722">
        <v>14</v>
      </c>
    </row>
    <row r="7723" spans="1:59" x14ac:dyDescent="0.3">
      <c r="A7723">
        <v>11</v>
      </c>
      <c r="B7723" t="s">
        <v>30903</v>
      </c>
      <c r="C7723">
        <v>1</v>
      </c>
      <c r="D7723">
        <v>1</v>
      </c>
      <c r="E7723">
        <v>1</v>
      </c>
      <c r="F7723" t="s">
        <v>56</v>
      </c>
      <c r="G7723">
        <v>2</v>
      </c>
      <c r="H7723">
        <v>2019</v>
      </c>
      <c r="I7723">
        <v>7</v>
      </c>
      <c r="J7723">
        <v>7</v>
      </c>
      <c r="K7723">
        <v>43</v>
      </c>
      <c r="L7723">
        <v>2</v>
      </c>
      <c r="M7723">
        <v>6</v>
      </c>
      <c r="N7723">
        <v>17</v>
      </c>
      <c r="O7723">
        <v>5</v>
      </c>
      <c r="P7723">
        <v>7</v>
      </c>
      <c r="Q7723">
        <v>2</v>
      </c>
      <c r="R7723">
        <v>2</v>
      </c>
      <c r="S7723" t="s">
        <v>56</v>
      </c>
      <c r="T7723" t="s">
        <v>59</v>
      </c>
      <c r="U7723">
        <v>6</v>
      </c>
      <c r="V7723">
        <v>170</v>
      </c>
      <c r="W7723">
        <v>11</v>
      </c>
      <c r="X7723">
        <v>1</v>
      </c>
      <c r="Y7723">
        <v>1</v>
      </c>
      <c r="Z7723">
        <v>3</v>
      </c>
      <c r="AA7723">
        <v>5</v>
      </c>
      <c r="AB7723">
        <v>0</v>
      </c>
      <c r="AC7723">
        <v>1</v>
      </c>
      <c r="AP7723">
        <v>2</v>
      </c>
      <c r="AQ7723">
        <v>2</v>
      </c>
      <c r="AR7723">
        <v>2</v>
      </c>
      <c r="AV7723">
        <v>1</v>
      </c>
      <c r="AY7723" t="s">
        <v>56</v>
      </c>
      <c r="AZ7723">
        <v>1</v>
      </c>
      <c r="BA7723" t="s">
        <v>6712</v>
      </c>
      <c r="BB7723" s="1" t="s">
        <v>76</v>
      </c>
      <c r="BC7723" t="s">
        <v>29939</v>
      </c>
      <c r="BD7723" t="s">
        <v>29939</v>
      </c>
      <c r="BE7723">
        <v>204</v>
      </c>
      <c r="BF7723">
        <v>1</v>
      </c>
      <c r="BG7723">
        <v>20</v>
      </c>
    </row>
    <row r="7724" spans="1:59" x14ac:dyDescent="0.3">
      <c r="A7724">
        <v>73</v>
      </c>
      <c r="B7724" t="s">
        <v>30900</v>
      </c>
      <c r="C7724">
        <v>1</v>
      </c>
      <c r="D7724">
        <v>1</v>
      </c>
      <c r="E7724">
        <v>1</v>
      </c>
      <c r="F7724" t="s">
        <v>56</v>
      </c>
      <c r="G7724">
        <v>2</v>
      </c>
      <c r="H7724">
        <v>2019</v>
      </c>
      <c r="I7724">
        <v>7</v>
      </c>
      <c r="J7724">
        <v>17</v>
      </c>
      <c r="K7724">
        <v>0</v>
      </c>
      <c r="L7724">
        <v>1</v>
      </c>
      <c r="M7724">
        <v>5</v>
      </c>
      <c r="N7724">
        <v>23</v>
      </c>
      <c r="O7724">
        <v>6</v>
      </c>
      <c r="P7724">
        <v>13</v>
      </c>
      <c r="Q7724">
        <v>0</v>
      </c>
      <c r="R7724">
        <v>2</v>
      </c>
      <c r="S7724" t="s">
        <v>56</v>
      </c>
      <c r="T7724" t="s">
        <v>59</v>
      </c>
      <c r="U7724">
        <v>6</v>
      </c>
      <c r="V7724">
        <v>170</v>
      </c>
      <c r="W7724">
        <v>73</v>
      </c>
      <c r="X7724">
        <v>168</v>
      </c>
      <c r="Y7724">
        <v>1</v>
      </c>
      <c r="Z7724">
        <v>2</v>
      </c>
      <c r="AA7724">
        <v>2</v>
      </c>
      <c r="AB7724">
        <v>0</v>
      </c>
      <c r="AC7724">
        <v>2</v>
      </c>
      <c r="AV7724">
        <v>1</v>
      </c>
      <c r="AX7724">
        <v>1</v>
      </c>
      <c r="AY7724" t="s">
        <v>56</v>
      </c>
      <c r="AZ7724">
        <v>1</v>
      </c>
      <c r="BA7724" t="s">
        <v>130</v>
      </c>
      <c r="BB7724" s="1" t="s">
        <v>130</v>
      </c>
      <c r="BC7724" t="s">
        <v>29955</v>
      </c>
      <c r="BD7724" t="s">
        <v>29955</v>
      </c>
      <c r="BE7724">
        <v>203</v>
      </c>
      <c r="BF7724">
        <v>1</v>
      </c>
      <c r="BG7724">
        <v>16</v>
      </c>
    </row>
    <row r="7725" spans="1:59" x14ac:dyDescent="0.3">
      <c r="A7725">
        <v>73</v>
      </c>
      <c r="B7725" t="s">
        <v>30900</v>
      </c>
      <c r="C7725">
        <v>770</v>
      </c>
      <c r="D7725">
        <v>3</v>
      </c>
      <c r="E7725">
        <v>3</v>
      </c>
      <c r="F7725" t="s">
        <v>56</v>
      </c>
      <c r="G7725">
        <v>2</v>
      </c>
      <c r="H7725">
        <v>2019</v>
      </c>
      <c r="I7725">
        <v>7</v>
      </c>
      <c r="J7725">
        <v>7</v>
      </c>
      <c r="K7725">
        <v>0</v>
      </c>
      <c r="L7725">
        <v>1</v>
      </c>
      <c r="M7725">
        <v>5</v>
      </c>
      <c r="N7725">
        <v>19</v>
      </c>
      <c r="O7725">
        <v>5</v>
      </c>
      <c r="P7725">
        <v>2</v>
      </c>
      <c r="Q7725">
        <v>5</v>
      </c>
      <c r="R7725">
        <v>2</v>
      </c>
      <c r="S7725" t="s">
        <v>56</v>
      </c>
      <c r="T7725" t="s">
        <v>1831</v>
      </c>
      <c r="U7725">
        <v>6</v>
      </c>
      <c r="V7725">
        <v>170</v>
      </c>
      <c r="W7725">
        <v>73</v>
      </c>
      <c r="X7725">
        <v>770</v>
      </c>
      <c r="Y7725">
        <v>3</v>
      </c>
      <c r="Z7725">
        <v>2</v>
      </c>
      <c r="AA7725">
        <v>2</v>
      </c>
      <c r="AB7725">
        <v>0</v>
      </c>
      <c r="AC7725">
        <v>2</v>
      </c>
      <c r="AX7725">
        <v>1</v>
      </c>
      <c r="AY7725" t="s">
        <v>56</v>
      </c>
      <c r="AZ7725">
        <v>2</v>
      </c>
      <c r="BA7725" t="s">
        <v>6713</v>
      </c>
      <c r="BB7725" s="1" t="s">
        <v>82</v>
      </c>
      <c r="BC7725" t="s">
        <v>29942</v>
      </c>
      <c r="BD7725" t="s">
        <v>30709</v>
      </c>
      <c r="BE7725">
        <v>214</v>
      </c>
      <c r="BF7725">
        <v>1</v>
      </c>
      <c r="BG7725">
        <v>34</v>
      </c>
    </row>
    <row r="7726" spans="1:59" x14ac:dyDescent="0.3">
      <c r="A7726">
        <v>73</v>
      </c>
      <c r="B7726" t="s">
        <v>30900</v>
      </c>
      <c r="C7726">
        <v>1</v>
      </c>
      <c r="D7726">
        <v>1</v>
      </c>
      <c r="E7726">
        <v>1</v>
      </c>
      <c r="F7726" t="s">
        <v>56</v>
      </c>
      <c r="G7726">
        <v>2</v>
      </c>
      <c r="H7726">
        <v>2019</v>
      </c>
      <c r="I7726">
        <v>7</v>
      </c>
      <c r="J7726">
        <v>16</v>
      </c>
      <c r="K7726">
        <v>30</v>
      </c>
      <c r="L7726">
        <v>1</v>
      </c>
      <c r="M7726">
        <v>9</v>
      </c>
      <c r="N7726">
        <v>24</v>
      </c>
      <c r="O7726">
        <v>6</v>
      </c>
      <c r="P7726">
        <v>99</v>
      </c>
      <c r="Q7726">
        <v>99</v>
      </c>
      <c r="R7726">
        <v>2</v>
      </c>
      <c r="S7726" t="s">
        <v>56</v>
      </c>
      <c r="T7726" t="s">
        <v>59</v>
      </c>
      <c r="U7726">
        <v>6</v>
      </c>
      <c r="V7726">
        <v>170</v>
      </c>
      <c r="W7726">
        <v>73</v>
      </c>
      <c r="X7726">
        <v>1</v>
      </c>
      <c r="Y7726">
        <v>1</v>
      </c>
      <c r="Z7726">
        <v>2</v>
      </c>
      <c r="AA7726">
        <v>2</v>
      </c>
      <c r="AB7726">
        <v>0</v>
      </c>
      <c r="AC7726">
        <v>2</v>
      </c>
      <c r="AX7726">
        <v>1</v>
      </c>
      <c r="AY7726" t="s">
        <v>56</v>
      </c>
      <c r="AZ7726">
        <v>2</v>
      </c>
      <c r="BA7726" t="s">
        <v>103</v>
      </c>
      <c r="BB7726" s="1" t="s">
        <v>103</v>
      </c>
      <c r="BC7726" t="s">
        <v>29949</v>
      </c>
      <c r="BD7726" t="s">
        <v>29949</v>
      </c>
      <c r="BE7726">
        <v>201</v>
      </c>
      <c r="BF7726">
        <v>1</v>
      </c>
      <c r="BG7726">
        <v>13</v>
      </c>
    </row>
    <row r="7727" spans="1:59" x14ac:dyDescent="0.3">
      <c r="A7727">
        <v>8</v>
      </c>
      <c r="B7727" t="s">
        <v>30904</v>
      </c>
      <c r="C7727">
        <v>758</v>
      </c>
      <c r="D7727">
        <v>1</v>
      </c>
      <c r="E7727">
        <v>1</v>
      </c>
      <c r="F7727" t="s">
        <v>56</v>
      </c>
      <c r="G7727">
        <v>2</v>
      </c>
      <c r="H7727">
        <v>2019</v>
      </c>
      <c r="I7727">
        <v>7</v>
      </c>
      <c r="J7727">
        <v>13</v>
      </c>
      <c r="K7727">
        <v>50</v>
      </c>
      <c r="L7727">
        <v>1</v>
      </c>
      <c r="M7727">
        <v>4</v>
      </c>
      <c r="N7727">
        <v>24</v>
      </c>
      <c r="O7727">
        <v>6</v>
      </c>
      <c r="P7727">
        <v>13</v>
      </c>
      <c r="Q7727">
        <v>0</v>
      </c>
      <c r="R7727">
        <v>2</v>
      </c>
      <c r="S7727" t="s">
        <v>56</v>
      </c>
      <c r="T7727" t="s">
        <v>59</v>
      </c>
      <c r="U7727">
        <v>6</v>
      </c>
      <c r="V7727">
        <v>170</v>
      </c>
      <c r="W7727">
        <v>47</v>
      </c>
      <c r="X7727">
        <v>541</v>
      </c>
      <c r="Y7727">
        <v>1</v>
      </c>
      <c r="Z7727">
        <v>2</v>
      </c>
      <c r="AA7727">
        <v>2</v>
      </c>
      <c r="AB7727">
        <v>0</v>
      </c>
      <c r="AC7727">
        <v>2</v>
      </c>
      <c r="AV7727">
        <v>1</v>
      </c>
      <c r="AY7727" t="s">
        <v>56</v>
      </c>
      <c r="AZ7727">
        <v>1</v>
      </c>
      <c r="BA7727" t="s">
        <v>6714</v>
      </c>
      <c r="BB7727" s="1" t="s">
        <v>62</v>
      </c>
      <c r="BC7727" t="s">
        <v>29935</v>
      </c>
      <c r="BD7727" t="s">
        <v>30311</v>
      </c>
      <c r="BE7727">
        <v>610</v>
      </c>
      <c r="BF7727">
        <v>1</v>
      </c>
      <c r="BG7727">
        <v>74</v>
      </c>
    </row>
    <row r="7728" spans="1:59" x14ac:dyDescent="0.3">
      <c r="A7728">
        <v>8</v>
      </c>
      <c r="B7728" t="s">
        <v>30904</v>
      </c>
      <c r="C7728">
        <v>1</v>
      </c>
      <c r="D7728">
        <v>1</v>
      </c>
      <c r="E7728">
        <v>3</v>
      </c>
      <c r="F7728" t="s">
        <v>56</v>
      </c>
      <c r="G7728">
        <v>2</v>
      </c>
      <c r="H7728">
        <v>2019</v>
      </c>
      <c r="I7728">
        <v>6</v>
      </c>
      <c r="J7728">
        <v>15</v>
      </c>
      <c r="K7728">
        <v>35</v>
      </c>
      <c r="L7728">
        <v>2</v>
      </c>
      <c r="M7728">
        <v>2</v>
      </c>
      <c r="N7728">
        <v>22</v>
      </c>
      <c r="O7728">
        <v>6</v>
      </c>
      <c r="P7728">
        <v>2</v>
      </c>
      <c r="Q7728">
        <v>5</v>
      </c>
      <c r="R7728">
        <v>2</v>
      </c>
      <c r="S7728" t="s">
        <v>56</v>
      </c>
      <c r="T7728" t="s">
        <v>64</v>
      </c>
      <c r="U7728">
        <v>6</v>
      </c>
      <c r="V7728">
        <v>170</v>
      </c>
      <c r="W7728">
        <v>8</v>
      </c>
      <c r="X7728">
        <v>1</v>
      </c>
      <c r="Y7728">
        <v>1</v>
      </c>
      <c r="Z7728">
        <v>1</v>
      </c>
      <c r="AA7728">
        <v>1</v>
      </c>
      <c r="AB7728">
        <v>0</v>
      </c>
      <c r="AC7728">
        <v>2</v>
      </c>
      <c r="AX7728">
        <v>1</v>
      </c>
      <c r="AY7728" t="s">
        <v>56</v>
      </c>
      <c r="AZ7728">
        <v>2</v>
      </c>
      <c r="BA7728" t="s">
        <v>6715</v>
      </c>
      <c r="BB7728" s="1" t="s">
        <v>76</v>
      </c>
      <c r="BC7728" t="s">
        <v>29939</v>
      </c>
      <c r="BD7728" t="s">
        <v>29939</v>
      </c>
      <c r="BE7728">
        <v>204</v>
      </c>
      <c r="BF7728">
        <v>1</v>
      </c>
      <c r="BG7728">
        <v>20</v>
      </c>
    </row>
    <row r="7729" spans="1:59" x14ac:dyDescent="0.3">
      <c r="A7729">
        <v>11</v>
      </c>
      <c r="B7729" t="s">
        <v>30903</v>
      </c>
      <c r="C7729">
        <v>1</v>
      </c>
      <c r="D7729">
        <v>1</v>
      </c>
      <c r="E7729">
        <v>1</v>
      </c>
      <c r="F7729" t="s">
        <v>56</v>
      </c>
      <c r="G7729">
        <v>2</v>
      </c>
      <c r="H7729">
        <v>2019</v>
      </c>
      <c r="I7729">
        <v>7</v>
      </c>
      <c r="J7729">
        <v>11</v>
      </c>
      <c r="K7729">
        <v>0</v>
      </c>
      <c r="L7729">
        <v>1</v>
      </c>
      <c r="M7729">
        <v>5</v>
      </c>
      <c r="N7729">
        <v>23</v>
      </c>
      <c r="O7729">
        <v>6</v>
      </c>
      <c r="P7729">
        <v>13</v>
      </c>
      <c r="Q7729">
        <v>0</v>
      </c>
      <c r="R7729">
        <v>2</v>
      </c>
      <c r="S7729" t="s">
        <v>56</v>
      </c>
      <c r="T7729" t="s">
        <v>720</v>
      </c>
      <c r="U7729">
        <v>6</v>
      </c>
      <c r="V7729">
        <v>170</v>
      </c>
      <c r="W7729">
        <v>15</v>
      </c>
      <c r="X7729">
        <v>480</v>
      </c>
      <c r="Y7729">
        <v>3</v>
      </c>
      <c r="Z7729">
        <v>2</v>
      </c>
      <c r="AA7729">
        <v>2</v>
      </c>
      <c r="AB7729">
        <v>0</v>
      </c>
      <c r="AC7729">
        <v>1</v>
      </c>
      <c r="AV7729">
        <v>1</v>
      </c>
      <c r="AY7729" t="s">
        <v>56</v>
      </c>
      <c r="AZ7729">
        <v>1</v>
      </c>
      <c r="BA7729" t="s">
        <v>6716</v>
      </c>
      <c r="BB7729" s="1" t="s">
        <v>68</v>
      </c>
      <c r="BC7729" t="s">
        <v>29936</v>
      </c>
      <c r="BD7729" t="s">
        <v>30708</v>
      </c>
      <c r="BE7729">
        <v>214</v>
      </c>
      <c r="BF7729">
        <v>1</v>
      </c>
      <c r="BG7729">
        <v>34</v>
      </c>
    </row>
    <row r="7730" spans="1:59" x14ac:dyDescent="0.3">
      <c r="A7730">
        <v>23</v>
      </c>
      <c r="B7730" t="s">
        <v>30897</v>
      </c>
      <c r="C7730">
        <v>1</v>
      </c>
      <c r="D7730">
        <v>1</v>
      </c>
      <c r="E7730">
        <v>1</v>
      </c>
      <c r="F7730" t="s">
        <v>56</v>
      </c>
      <c r="G7730">
        <v>2</v>
      </c>
      <c r="H7730">
        <v>2019</v>
      </c>
      <c r="I7730">
        <v>7</v>
      </c>
      <c r="J7730">
        <v>13</v>
      </c>
      <c r="K7730">
        <v>40</v>
      </c>
      <c r="L7730">
        <v>2</v>
      </c>
      <c r="M7730">
        <v>9</v>
      </c>
      <c r="N7730">
        <v>17</v>
      </c>
      <c r="O7730">
        <v>5</v>
      </c>
      <c r="P7730">
        <v>1</v>
      </c>
      <c r="Q7730">
        <v>3</v>
      </c>
      <c r="R7730">
        <v>2</v>
      </c>
      <c r="S7730" t="s">
        <v>56</v>
      </c>
      <c r="T7730" t="s">
        <v>59</v>
      </c>
      <c r="U7730">
        <v>6</v>
      </c>
      <c r="V7730">
        <v>170</v>
      </c>
      <c r="W7730">
        <v>23</v>
      </c>
      <c r="X7730">
        <v>1</v>
      </c>
      <c r="Y7730">
        <v>1</v>
      </c>
      <c r="Z7730">
        <v>3</v>
      </c>
      <c r="AA7730">
        <v>5</v>
      </c>
      <c r="AB7730">
        <v>0</v>
      </c>
      <c r="AC7730">
        <v>2</v>
      </c>
      <c r="AP7730">
        <v>2</v>
      </c>
      <c r="AQ7730">
        <v>2</v>
      </c>
      <c r="AR7730">
        <v>2</v>
      </c>
      <c r="AV7730">
        <v>1</v>
      </c>
      <c r="AY7730" t="s">
        <v>56</v>
      </c>
      <c r="AZ7730">
        <v>1</v>
      </c>
      <c r="BA7730" t="s">
        <v>80</v>
      </c>
      <c r="BB7730" s="1" t="s">
        <v>80</v>
      </c>
      <c r="BC7730" t="s">
        <v>29941</v>
      </c>
      <c r="BD7730" t="s">
        <v>29941</v>
      </c>
      <c r="BE7730">
        <v>206</v>
      </c>
      <c r="BF7730">
        <v>1</v>
      </c>
      <c r="BG7730">
        <v>24</v>
      </c>
    </row>
    <row r="7731" spans="1:59" x14ac:dyDescent="0.3">
      <c r="A7731">
        <v>23</v>
      </c>
      <c r="B7731" t="s">
        <v>30897</v>
      </c>
      <c r="C7731">
        <v>1</v>
      </c>
      <c r="D7731">
        <v>1</v>
      </c>
      <c r="E7731">
        <v>1</v>
      </c>
      <c r="F7731" t="s">
        <v>56</v>
      </c>
      <c r="G7731">
        <v>2</v>
      </c>
      <c r="H7731">
        <v>2019</v>
      </c>
      <c r="I7731">
        <v>7</v>
      </c>
      <c r="J7731">
        <v>22</v>
      </c>
      <c r="K7731">
        <v>47</v>
      </c>
      <c r="L7731">
        <v>2</v>
      </c>
      <c r="M7731">
        <v>6</v>
      </c>
      <c r="N7731">
        <v>22</v>
      </c>
      <c r="O7731">
        <v>6</v>
      </c>
      <c r="P7731">
        <v>99</v>
      </c>
      <c r="Q7731">
        <v>99</v>
      </c>
      <c r="R7731">
        <v>2</v>
      </c>
      <c r="S7731" t="s">
        <v>56</v>
      </c>
      <c r="T7731" t="s">
        <v>59</v>
      </c>
      <c r="U7731">
        <v>6</v>
      </c>
      <c r="V7731">
        <v>170</v>
      </c>
      <c r="W7731">
        <v>23</v>
      </c>
      <c r="X7731">
        <v>1</v>
      </c>
      <c r="Y7731">
        <v>1</v>
      </c>
      <c r="Z7731">
        <v>1</v>
      </c>
      <c r="AA7731">
        <v>1</v>
      </c>
      <c r="AB7731">
        <v>0</v>
      </c>
      <c r="AC7731">
        <v>2</v>
      </c>
      <c r="AV7731">
        <v>1</v>
      </c>
      <c r="AW7731">
        <v>1</v>
      </c>
      <c r="AY7731" t="s">
        <v>56</v>
      </c>
      <c r="AZ7731">
        <v>1</v>
      </c>
      <c r="BA7731" t="s">
        <v>337</v>
      </c>
      <c r="BB7731" s="1" t="s">
        <v>337</v>
      </c>
      <c r="BC7731" t="s">
        <v>29979</v>
      </c>
      <c r="BD7731" t="s">
        <v>29979</v>
      </c>
      <c r="BE7731">
        <v>208</v>
      </c>
      <c r="BF7731">
        <v>1</v>
      </c>
      <c r="BG7731">
        <v>26</v>
      </c>
    </row>
    <row r="7732" spans="1:59" x14ac:dyDescent="0.3">
      <c r="A7732">
        <v>8</v>
      </c>
      <c r="B7732" t="s">
        <v>30904</v>
      </c>
      <c r="C7732">
        <v>758</v>
      </c>
      <c r="D7732">
        <v>1</v>
      </c>
      <c r="E7732">
        <v>1</v>
      </c>
      <c r="F7732" t="s">
        <v>56</v>
      </c>
      <c r="G7732">
        <v>2</v>
      </c>
      <c r="H7732">
        <v>2019</v>
      </c>
      <c r="I7732">
        <v>7</v>
      </c>
      <c r="J7732">
        <v>19</v>
      </c>
      <c r="K7732">
        <v>0</v>
      </c>
      <c r="L7732">
        <v>2</v>
      </c>
      <c r="M7732">
        <v>4</v>
      </c>
      <c r="N7732">
        <v>24</v>
      </c>
      <c r="O7732">
        <v>6</v>
      </c>
      <c r="P7732">
        <v>1</v>
      </c>
      <c r="Q7732">
        <v>3</v>
      </c>
      <c r="R7732">
        <v>2</v>
      </c>
      <c r="S7732" t="s">
        <v>56</v>
      </c>
      <c r="T7732" t="s">
        <v>59</v>
      </c>
      <c r="U7732">
        <v>6</v>
      </c>
      <c r="V7732">
        <v>170</v>
      </c>
      <c r="W7732">
        <v>8</v>
      </c>
      <c r="X7732">
        <v>1</v>
      </c>
      <c r="Y7732">
        <v>1</v>
      </c>
      <c r="Z7732">
        <v>2</v>
      </c>
      <c r="AA7732">
        <v>2</v>
      </c>
      <c r="AB7732">
        <v>0</v>
      </c>
      <c r="AC7732">
        <v>2</v>
      </c>
      <c r="AX7732">
        <v>1</v>
      </c>
      <c r="AY7732" t="s">
        <v>56</v>
      </c>
      <c r="AZ7732">
        <v>2</v>
      </c>
      <c r="BA7732" t="s">
        <v>1077</v>
      </c>
      <c r="BB7732" s="1" t="s">
        <v>1077</v>
      </c>
      <c r="BC7732" t="s">
        <v>30044</v>
      </c>
      <c r="BD7732" t="s">
        <v>30723</v>
      </c>
      <c r="BE7732">
        <v>212</v>
      </c>
      <c r="BF7732">
        <v>1</v>
      </c>
      <c r="BG7732">
        <v>35</v>
      </c>
    </row>
    <row r="7733" spans="1:59" x14ac:dyDescent="0.3">
      <c r="A7733">
        <v>11</v>
      </c>
      <c r="B7733" t="s">
        <v>30903</v>
      </c>
      <c r="C7733">
        <v>1</v>
      </c>
      <c r="D7733">
        <v>1</v>
      </c>
      <c r="E7733">
        <v>1</v>
      </c>
      <c r="F7733" t="s">
        <v>56</v>
      </c>
      <c r="G7733">
        <v>2</v>
      </c>
      <c r="H7733">
        <v>2019</v>
      </c>
      <c r="I7733">
        <v>7</v>
      </c>
      <c r="J7733">
        <v>9</v>
      </c>
      <c r="K7733">
        <v>20</v>
      </c>
      <c r="L7733">
        <v>1</v>
      </c>
      <c r="M7733">
        <v>6</v>
      </c>
      <c r="N7733">
        <v>23</v>
      </c>
      <c r="O7733">
        <v>6</v>
      </c>
      <c r="P7733">
        <v>3</v>
      </c>
      <c r="Q7733">
        <v>9</v>
      </c>
      <c r="R7733">
        <v>2</v>
      </c>
      <c r="S7733" t="s">
        <v>56</v>
      </c>
      <c r="T7733" t="s">
        <v>752</v>
      </c>
      <c r="U7733">
        <v>6</v>
      </c>
      <c r="V7733">
        <v>170</v>
      </c>
      <c r="W7733">
        <v>25</v>
      </c>
      <c r="X7733">
        <v>269</v>
      </c>
      <c r="Y7733">
        <v>1</v>
      </c>
      <c r="Z7733">
        <v>1</v>
      </c>
      <c r="AA7733">
        <v>1</v>
      </c>
      <c r="AB7733">
        <v>0</v>
      </c>
      <c r="AC7733">
        <v>1</v>
      </c>
      <c r="AV7733">
        <v>1</v>
      </c>
      <c r="AY7733" t="s">
        <v>56</v>
      </c>
      <c r="AZ7733">
        <v>1</v>
      </c>
      <c r="BA7733" t="s">
        <v>6717</v>
      </c>
      <c r="BB7733" s="1" t="s">
        <v>335</v>
      </c>
      <c r="BC7733" t="s">
        <v>29978</v>
      </c>
      <c r="BD7733" t="s">
        <v>30376</v>
      </c>
      <c r="BE7733">
        <v>212</v>
      </c>
      <c r="BF7733">
        <v>1</v>
      </c>
      <c r="BG7733">
        <v>35</v>
      </c>
    </row>
    <row r="7734" spans="1:59" x14ac:dyDescent="0.3">
      <c r="A7734">
        <v>11</v>
      </c>
      <c r="B7734" t="s">
        <v>30903</v>
      </c>
      <c r="C7734">
        <v>1</v>
      </c>
      <c r="D7734">
        <v>1</v>
      </c>
      <c r="E7734">
        <v>1</v>
      </c>
      <c r="F7734" t="s">
        <v>56</v>
      </c>
      <c r="G7734">
        <v>2</v>
      </c>
      <c r="H7734">
        <v>2019</v>
      </c>
      <c r="I7734">
        <v>7</v>
      </c>
      <c r="J7734">
        <v>5</v>
      </c>
      <c r="K7734">
        <v>30</v>
      </c>
      <c r="L7734">
        <v>1</v>
      </c>
      <c r="M7734">
        <v>5</v>
      </c>
      <c r="N7734">
        <v>21</v>
      </c>
      <c r="O7734">
        <v>6</v>
      </c>
      <c r="P7734">
        <v>2</v>
      </c>
      <c r="Q7734">
        <v>5</v>
      </c>
      <c r="R7734">
        <v>2</v>
      </c>
      <c r="S7734" t="s">
        <v>56</v>
      </c>
      <c r="T7734" t="s">
        <v>59</v>
      </c>
      <c r="U7734">
        <v>6</v>
      </c>
      <c r="V7734">
        <v>170</v>
      </c>
      <c r="W7734">
        <v>11</v>
      </c>
      <c r="X7734">
        <v>1</v>
      </c>
      <c r="Y7734">
        <v>1</v>
      </c>
      <c r="Z7734">
        <v>2</v>
      </c>
      <c r="AA7734">
        <v>2</v>
      </c>
      <c r="AB7734">
        <v>0</v>
      </c>
      <c r="AC7734">
        <v>1</v>
      </c>
      <c r="AV7734">
        <v>1</v>
      </c>
      <c r="AY7734" t="s">
        <v>56</v>
      </c>
      <c r="AZ7734">
        <v>1</v>
      </c>
      <c r="BA7734" t="s">
        <v>6718</v>
      </c>
      <c r="BB7734" s="1" t="s">
        <v>103</v>
      </c>
      <c r="BC7734" t="s">
        <v>29949</v>
      </c>
      <c r="BD7734" t="s">
        <v>29949</v>
      </c>
      <c r="BE7734">
        <v>201</v>
      </c>
      <c r="BF7734">
        <v>1</v>
      </c>
      <c r="BG7734">
        <v>13</v>
      </c>
    </row>
    <row r="7735" spans="1:59" x14ac:dyDescent="0.3">
      <c r="A7735">
        <v>11</v>
      </c>
      <c r="B7735" t="s">
        <v>30903</v>
      </c>
      <c r="C7735">
        <v>1</v>
      </c>
      <c r="D7735">
        <v>1</v>
      </c>
      <c r="E7735">
        <v>1</v>
      </c>
      <c r="F7735" t="s">
        <v>56</v>
      </c>
      <c r="G7735">
        <v>2</v>
      </c>
      <c r="H7735">
        <v>2019</v>
      </c>
      <c r="I7735">
        <v>7</v>
      </c>
      <c r="J7735">
        <v>21</v>
      </c>
      <c r="K7735">
        <v>50</v>
      </c>
      <c r="L7735">
        <v>1</v>
      </c>
      <c r="M7735">
        <v>3</v>
      </c>
      <c r="N7735">
        <v>19</v>
      </c>
      <c r="O7735">
        <v>5</v>
      </c>
      <c r="P7735">
        <v>2</v>
      </c>
      <c r="Q7735">
        <v>2</v>
      </c>
      <c r="R7735">
        <v>2</v>
      </c>
      <c r="S7735" t="s">
        <v>56</v>
      </c>
      <c r="T7735" t="s">
        <v>65</v>
      </c>
      <c r="U7735">
        <v>6</v>
      </c>
      <c r="V7735">
        <v>170</v>
      </c>
      <c r="W7735">
        <v>25</v>
      </c>
      <c r="X7735">
        <v>513</v>
      </c>
      <c r="Y7735">
        <v>1</v>
      </c>
      <c r="Z7735">
        <v>2</v>
      </c>
      <c r="AA7735">
        <v>2</v>
      </c>
      <c r="AB7735">
        <v>0</v>
      </c>
      <c r="AC7735">
        <v>1</v>
      </c>
      <c r="AV7735">
        <v>1</v>
      </c>
      <c r="AY7735" t="s">
        <v>56</v>
      </c>
      <c r="AZ7735">
        <v>1</v>
      </c>
      <c r="BA7735" t="s">
        <v>6719</v>
      </c>
      <c r="BB7735" s="1" t="s">
        <v>60</v>
      </c>
      <c r="BC7735" t="s">
        <v>29934</v>
      </c>
      <c r="BD7735" t="s">
        <v>29934</v>
      </c>
      <c r="BE7735">
        <v>214</v>
      </c>
      <c r="BF7735">
        <v>1</v>
      </c>
      <c r="BG7735">
        <v>31</v>
      </c>
    </row>
    <row r="7736" spans="1:59" x14ac:dyDescent="0.3">
      <c r="A7736">
        <v>50</v>
      </c>
      <c r="B7736" t="s">
        <v>30918</v>
      </c>
      <c r="C7736">
        <v>1</v>
      </c>
      <c r="D7736">
        <v>1</v>
      </c>
      <c r="E7736">
        <v>1</v>
      </c>
      <c r="F7736" t="s">
        <v>56</v>
      </c>
      <c r="G7736">
        <v>2</v>
      </c>
      <c r="H7736">
        <v>2019</v>
      </c>
      <c r="I7736">
        <v>7</v>
      </c>
      <c r="J7736">
        <v>13</v>
      </c>
      <c r="K7736">
        <v>30</v>
      </c>
      <c r="L7736">
        <v>1</v>
      </c>
      <c r="M7736">
        <v>5</v>
      </c>
      <c r="N7736">
        <v>16</v>
      </c>
      <c r="O7736">
        <v>4</v>
      </c>
      <c r="P7736">
        <v>99</v>
      </c>
      <c r="Q7736">
        <v>99</v>
      </c>
      <c r="R7736">
        <v>2</v>
      </c>
      <c r="S7736" t="s">
        <v>56</v>
      </c>
      <c r="T7736" t="s">
        <v>59</v>
      </c>
      <c r="U7736">
        <v>6</v>
      </c>
      <c r="V7736">
        <v>170</v>
      </c>
      <c r="W7736">
        <v>50</v>
      </c>
      <c r="X7736">
        <v>1</v>
      </c>
      <c r="Y7736">
        <v>1</v>
      </c>
      <c r="Z7736">
        <v>1</v>
      </c>
      <c r="AA7736">
        <v>1</v>
      </c>
      <c r="AB7736">
        <v>0</v>
      </c>
      <c r="AC7736">
        <v>1</v>
      </c>
      <c r="AV7736">
        <v>1</v>
      </c>
      <c r="AY7736" t="s">
        <v>56</v>
      </c>
      <c r="AZ7736">
        <v>1</v>
      </c>
      <c r="BA7736" t="s">
        <v>6721</v>
      </c>
      <c r="BB7736" s="1" t="s">
        <v>141</v>
      </c>
      <c r="BC7736" t="s">
        <v>29958</v>
      </c>
      <c r="BD7736" t="s">
        <v>30842</v>
      </c>
      <c r="BE7736">
        <v>107</v>
      </c>
      <c r="BF7736">
        <v>1</v>
      </c>
      <c r="BG7736">
        <v>9</v>
      </c>
    </row>
    <row r="7737" spans="1:59" x14ac:dyDescent="0.3">
      <c r="A7737">
        <v>47</v>
      </c>
      <c r="B7737" t="s">
        <v>30913</v>
      </c>
      <c r="C7737">
        <v>1</v>
      </c>
      <c r="D7737">
        <v>1</v>
      </c>
      <c r="E7737">
        <v>1</v>
      </c>
      <c r="F7737" t="s">
        <v>56</v>
      </c>
      <c r="G7737">
        <v>2</v>
      </c>
      <c r="H7737">
        <v>2019</v>
      </c>
      <c r="I7737">
        <v>5</v>
      </c>
      <c r="J7737">
        <v>12</v>
      </c>
      <c r="K7737">
        <v>11</v>
      </c>
      <c r="L7737">
        <v>2</v>
      </c>
      <c r="M7737">
        <v>1</v>
      </c>
      <c r="N7737">
        <v>16</v>
      </c>
      <c r="O7737">
        <v>4</v>
      </c>
      <c r="P7737">
        <v>3</v>
      </c>
      <c r="Q7737">
        <v>9</v>
      </c>
      <c r="R7737">
        <v>2</v>
      </c>
      <c r="S7737" t="s">
        <v>56</v>
      </c>
      <c r="T7737" t="s">
        <v>1436</v>
      </c>
      <c r="U7737">
        <v>6</v>
      </c>
      <c r="V7737">
        <v>170</v>
      </c>
      <c r="W7737">
        <v>47</v>
      </c>
      <c r="X7737">
        <v>460</v>
      </c>
      <c r="Y7737">
        <v>1</v>
      </c>
      <c r="Z7737">
        <v>2</v>
      </c>
      <c r="AA7737">
        <v>2</v>
      </c>
      <c r="AB7737">
        <v>0</v>
      </c>
      <c r="AC7737">
        <v>1</v>
      </c>
      <c r="AP7737">
        <v>2</v>
      </c>
      <c r="AQ7737">
        <v>2</v>
      </c>
      <c r="AR7737">
        <v>2</v>
      </c>
      <c r="AV7737">
        <v>1</v>
      </c>
      <c r="AY7737" t="s">
        <v>56</v>
      </c>
      <c r="AZ7737">
        <v>1</v>
      </c>
      <c r="BA7737" t="s">
        <v>6722</v>
      </c>
      <c r="BB7737" s="1" t="s">
        <v>80</v>
      </c>
      <c r="BC7737" t="s">
        <v>29941</v>
      </c>
      <c r="BD7737" t="s">
        <v>29941</v>
      </c>
      <c r="BE7737">
        <v>206</v>
      </c>
      <c r="BF7737">
        <v>1</v>
      </c>
      <c r="BG7737">
        <v>24</v>
      </c>
    </row>
    <row r="7738" spans="1:59" x14ac:dyDescent="0.3">
      <c r="A7738">
        <v>11</v>
      </c>
      <c r="B7738" t="s">
        <v>30903</v>
      </c>
      <c r="C7738">
        <v>1</v>
      </c>
      <c r="D7738">
        <v>1</v>
      </c>
      <c r="E7738">
        <v>1</v>
      </c>
      <c r="F7738" t="s">
        <v>56</v>
      </c>
      <c r="G7738">
        <v>2</v>
      </c>
      <c r="H7738">
        <v>2019</v>
      </c>
      <c r="I7738">
        <v>7</v>
      </c>
      <c r="J7738">
        <v>5</v>
      </c>
      <c r="K7738">
        <v>40</v>
      </c>
      <c r="L7738">
        <v>2</v>
      </c>
      <c r="M7738">
        <v>4</v>
      </c>
      <c r="N7738">
        <v>25</v>
      </c>
      <c r="O7738">
        <v>6</v>
      </c>
      <c r="P7738">
        <v>2</v>
      </c>
      <c r="Q7738">
        <v>5</v>
      </c>
      <c r="R7738">
        <v>2</v>
      </c>
      <c r="S7738" t="s">
        <v>56</v>
      </c>
      <c r="T7738" t="s">
        <v>59</v>
      </c>
      <c r="U7738">
        <v>6</v>
      </c>
      <c r="V7738">
        <v>170</v>
      </c>
      <c r="W7738">
        <v>11</v>
      </c>
      <c r="X7738">
        <v>1</v>
      </c>
      <c r="Y7738">
        <v>1</v>
      </c>
      <c r="Z7738">
        <v>2</v>
      </c>
      <c r="AA7738">
        <v>2</v>
      </c>
      <c r="AB7738">
        <v>0</v>
      </c>
      <c r="AC7738">
        <v>2</v>
      </c>
      <c r="AV7738">
        <v>1</v>
      </c>
      <c r="AY7738" t="s">
        <v>56</v>
      </c>
      <c r="AZ7738">
        <v>1</v>
      </c>
      <c r="BA7738" t="s">
        <v>6723</v>
      </c>
      <c r="BB7738" s="1" t="s">
        <v>80</v>
      </c>
      <c r="BC7738" t="s">
        <v>29941</v>
      </c>
      <c r="BD7738" t="s">
        <v>29941</v>
      </c>
      <c r="BE7738">
        <v>206</v>
      </c>
      <c r="BF7738">
        <v>1</v>
      </c>
      <c r="BG7738">
        <v>24</v>
      </c>
    </row>
    <row r="7739" spans="1:59" x14ac:dyDescent="0.3">
      <c r="A7739">
        <v>11</v>
      </c>
      <c r="B7739" t="s">
        <v>30903</v>
      </c>
      <c r="C7739">
        <v>1</v>
      </c>
      <c r="D7739">
        <v>1</v>
      </c>
      <c r="E7739">
        <v>3</v>
      </c>
      <c r="F7739" t="s">
        <v>56</v>
      </c>
      <c r="G7739">
        <v>2</v>
      </c>
      <c r="H7739">
        <v>2019</v>
      </c>
      <c r="I7739">
        <v>6</v>
      </c>
      <c r="J7739">
        <v>22</v>
      </c>
      <c r="K7739">
        <v>50</v>
      </c>
      <c r="L7739">
        <v>1</v>
      </c>
      <c r="M7739">
        <v>5</v>
      </c>
      <c r="N7739">
        <v>18</v>
      </c>
      <c r="O7739">
        <v>5</v>
      </c>
      <c r="P7739">
        <v>2</v>
      </c>
      <c r="Q7739">
        <v>5</v>
      </c>
      <c r="R7739">
        <v>2</v>
      </c>
      <c r="S7739" t="s">
        <v>56</v>
      </c>
      <c r="T7739" t="s">
        <v>115</v>
      </c>
      <c r="U7739">
        <v>6</v>
      </c>
      <c r="V7739">
        <v>170</v>
      </c>
      <c r="W7739">
        <v>11</v>
      </c>
      <c r="X7739">
        <v>1</v>
      </c>
      <c r="Y7739">
        <v>1</v>
      </c>
      <c r="Z7739">
        <v>1</v>
      </c>
      <c r="AA7739">
        <v>1</v>
      </c>
      <c r="AB7739">
        <v>0</v>
      </c>
      <c r="AC7739">
        <v>2</v>
      </c>
      <c r="AV7739">
        <v>1</v>
      </c>
      <c r="AX7739">
        <v>1</v>
      </c>
      <c r="AY7739" t="s">
        <v>56</v>
      </c>
      <c r="AZ7739">
        <v>1</v>
      </c>
      <c r="BA7739" t="s">
        <v>719</v>
      </c>
      <c r="BB7739" s="1" t="s">
        <v>103</v>
      </c>
      <c r="BC7739" t="s">
        <v>29949</v>
      </c>
      <c r="BD7739" t="s">
        <v>29949</v>
      </c>
      <c r="BE7739">
        <v>201</v>
      </c>
      <c r="BF7739">
        <v>1</v>
      </c>
      <c r="BG7739">
        <v>13</v>
      </c>
    </row>
    <row r="7740" spans="1:59" x14ac:dyDescent="0.3">
      <c r="A7740">
        <v>76</v>
      </c>
      <c r="B7740" t="s">
        <v>30906</v>
      </c>
      <c r="C7740">
        <v>1</v>
      </c>
      <c r="D7740">
        <v>1</v>
      </c>
      <c r="E7740">
        <v>3</v>
      </c>
      <c r="F7740" t="s">
        <v>56</v>
      </c>
      <c r="G7740">
        <v>2</v>
      </c>
      <c r="H7740">
        <v>2019</v>
      </c>
      <c r="I7740">
        <v>7</v>
      </c>
      <c r="J7740">
        <v>18</v>
      </c>
      <c r="K7740">
        <v>20</v>
      </c>
      <c r="L7740">
        <v>2</v>
      </c>
      <c r="M7740">
        <v>4</v>
      </c>
      <c r="N7740">
        <v>24</v>
      </c>
      <c r="O7740">
        <v>6</v>
      </c>
      <c r="P7740">
        <v>1</v>
      </c>
      <c r="Q7740">
        <v>2</v>
      </c>
      <c r="R7740">
        <v>2</v>
      </c>
      <c r="S7740" t="s">
        <v>56</v>
      </c>
      <c r="T7740" t="s">
        <v>59</v>
      </c>
      <c r="U7740">
        <v>5</v>
      </c>
      <c r="V7740">
        <v>170</v>
      </c>
      <c r="W7740">
        <v>76</v>
      </c>
      <c r="X7740">
        <v>1</v>
      </c>
      <c r="Y7740">
        <v>1</v>
      </c>
      <c r="Z7740">
        <v>1</v>
      </c>
      <c r="AA7740">
        <v>1</v>
      </c>
      <c r="AB7740">
        <v>0</v>
      </c>
      <c r="AC7740">
        <v>2</v>
      </c>
      <c r="AV7740">
        <v>1</v>
      </c>
      <c r="AX7740">
        <v>1</v>
      </c>
      <c r="AY7740" t="s">
        <v>56</v>
      </c>
      <c r="AZ7740">
        <v>1</v>
      </c>
      <c r="BA7740" t="s">
        <v>6724</v>
      </c>
      <c r="BB7740" s="1" t="s">
        <v>80</v>
      </c>
      <c r="BC7740" t="s">
        <v>29941</v>
      </c>
      <c r="BD7740" t="s">
        <v>29941</v>
      </c>
      <c r="BE7740">
        <v>206</v>
      </c>
      <c r="BF7740">
        <v>1</v>
      </c>
      <c r="BG7740">
        <v>24</v>
      </c>
    </row>
    <row r="7741" spans="1:59" x14ac:dyDescent="0.3">
      <c r="A7741">
        <v>5</v>
      </c>
      <c r="B7741" t="s">
        <v>30899</v>
      </c>
      <c r="C7741">
        <v>615</v>
      </c>
      <c r="D7741">
        <v>3</v>
      </c>
      <c r="E7741">
        <v>1</v>
      </c>
      <c r="F7741" t="s">
        <v>56</v>
      </c>
      <c r="G7741">
        <v>2</v>
      </c>
      <c r="H7741">
        <v>2019</v>
      </c>
      <c r="I7741">
        <v>7</v>
      </c>
      <c r="J7741">
        <v>11</v>
      </c>
      <c r="K7741">
        <v>15</v>
      </c>
      <c r="L7741">
        <v>1</v>
      </c>
      <c r="M7741">
        <v>1</v>
      </c>
      <c r="N7741">
        <v>18</v>
      </c>
      <c r="O7741">
        <v>5</v>
      </c>
      <c r="P7741">
        <v>3</v>
      </c>
      <c r="Q7741">
        <v>9</v>
      </c>
      <c r="R7741">
        <v>2</v>
      </c>
      <c r="S7741" t="s">
        <v>56</v>
      </c>
      <c r="T7741" t="s">
        <v>679</v>
      </c>
      <c r="U7741">
        <v>6</v>
      </c>
      <c r="V7741">
        <v>170</v>
      </c>
      <c r="W7741">
        <v>5</v>
      </c>
      <c r="X7741">
        <v>1</v>
      </c>
      <c r="Y7741">
        <v>1</v>
      </c>
      <c r="Z7741">
        <v>1</v>
      </c>
      <c r="AA7741">
        <v>1</v>
      </c>
      <c r="AB7741">
        <v>0</v>
      </c>
      <c r="AC7741">
        <v>2</v>
      </c>
      <c r="AV7741">
        <v>1</v>
      </c>
      <c r="AY7741" t="s">
        <v>56</v>
      </c>
      <c r="AZ7741">
        <v>1</v>
      </c>
      <c r="BA7741" t="s">
        <v>1065</v>
      </c>
      <c r="BB7741" s="1" t="s">
        <v>76</v>
      </c>
      <c r="BC7741" t="s">
        <v>29939</v>
      </c>
      <c r="BD7741" t="s">
        <v>29939</v>
      </c>
      <c r="BE7741">
        <v>204</v>
      </c>
      <c r="BF7741">
        <v>1</v>
      </c>
      <c r="BG7741">
        <v>20</v>
      </c>
    </row>
    <row r="7742" spans="1:59" x14ac:dyDescent="0.3">
      <c r="A7742">
        <v>5</v>
      </c>
      <c r="B7742" t="s">
        <v>30899</v>
      </c>
      <c r="C7742">
        <v>615</v>
      </c>
      <c r="D7742">
        <v>3</v>
      </c>
      <c r="E7742">
        <v>1</v>
      </c>
      <c r="F7742" t="s">
        <v>56</v>
      </c>
      <c r="G7742">
        <v>2</v>
      </c>
      <c r="H7742">
        <v>2019</v>
      </c>
      <c r="I7742">
        <v>7</v>
      </c>
      <c r="J7742">
        <v>11</v>
      </c>
      <c r="K7742">
        <v>7</v>
      </c>
      <c r="L7742">
        <v>2</v>
      </c>
      <c r="M7742">
        <v>4</v>
      </c>
      <c r="N7742">
        <v>20</v>
      </c>
      <c r="O7742">
        <v>5</v>
      </c>
      <c r="P7742">
        <v>2</v>
      </c>
      <c r="Q7742">
        <v>5</v>
      </c>
      <c r="R7742">
        <v>2</v>
      </c>
      <c r="S7742" t="s">
        <v>56</v>
      </c>
      <c r="T7742" t="s">
        <v>59</v>
      </c>
      <c r="U7742">
        <v>6</v>
      </c>
      <c r="V7742">
        <v>170</v>
      </c>
      <c r="W7742">
        <v>5</v>
      </c>
      <c r="X7742">
        <v>615</v>
      </c>
      <c r="Y7742">
        <v>1</v>
      </c>
      <c r="Z7742">
        <v>1</v>
      </c>
      <c r="AA7742">
        <v>1</v>
      </c>
      <c r="AB7742">
        <v>0</v>
      </c>
      <c r="AC7742">
        <v>2</v>
      </c>
      <c r="AV7742">
        <v>1</v>
      </c>
      <c r="AY7742" t="s">
        <v>56</v>
      </c>
      <c r="AZ7742">
        <v>1</v>
      </c>
      <c r="BA7742" t="s">
        <v>6725</v>
      </c>
      <c r="BB7742" s="1" t="s">
        <v>271</v>
      </c>
      <c r="BC7742" t="s">
        <v>29971</v>
      </c>
      <c r="BD7742" t="s">
        <v>29971</v>
      </c>
      <c r="BE7742">
        <v>203</v>
      </c>
      <c r="BF7742">
        <v>1</v>
      </c>
      <c r="BG7742">
        <v>15</v>
      </c>
    </row>
    <row r="7743" spans="1:59" x14ac:dyDescent="0.3">
      <c r="A7743">
        <v>47</v>
      </c>
      <c r="B7743" t="s">
        <v>30913</v>
      </c>
      <c r="C7743">
        <v>30</v>
      </c>
      <c r="D7743">
        <v>1</v>
      </c>
      <c r="E7743">
        <v>3</v>
      </c>
      <c r="F7743" t="s">
        <v>56</v>
      </c>
      <c r="G7743">
        <v>2</v>
      </c>
      <c r="H7743">
        <v>2019</v>
      </c>
      <c r="I7743">
        <v>6</v>
      </c>
      <c r="J7743">
        <v>16</v>
      </c>
      <c r="K7743">
        <v>20</v>
      </c>
      <c r="L7743">
        <v>1</v>
      </c>
      <c r="M7743">
        <v>6</v>
      </c>
      <c r="N7743">
        <v>25</v>
      </c>
      <c r="O7743">
        <v>6</v>
      </c>
      <c r="P7743">
        <v>2</v>
      </c>
      <c r="Q7743">
        <v>5</v>
      </c>
      <c r="R7743">
        <v>2</v>
      </c>
      <c r="S7743" t="s">
        <v>56</v>
      </c>
      <c r="T7743" t="s">
        <v>375</v>
      </c>
      <c r="U7743">
        <v>6</v>
      </c>
      <c r="V7743">
        <v>170</v>
      </c>
      <c r="W7743">
        <v>47</v>
      </c>
      <c r="X7743">
        <v>30</v>
      </c>
      <c r="Y7743">
        <v>1</v>
      </c>
      <c r="Z7743">
        <v>2</v>
      </c>
      <c r="AA7743">
        <v>2</v>
      </c>
      <c r="AB7743">
        <v>0</v>
      </c>
      <c r="AC7743">
        <v>2</v>
      </c>
      <c r="AX7743">
        <v>1</v>
      </c>
      <c r="AY7743" t="s">
        <v>56</v>
      </c>
      <c r="AZ7743">
        <v>2</v>
      </c>
      <c r="BA7743" t="s">
        <v>6196</v>
      </c>
      <c r="BB7743" s="1" t="s">
        <v>1354</v>
      </c>
      <c r="BC7743" t="s">
        <v>30066</v>
      </c>
      <c r="BD7743" t="s">
        <v>30066</v>
      </c>
      <c r="BE7743">
        <v>214</v>
      </c>
      <c r="BF7743">
        <v>1</v>
      </c>
      <c r="BG7743">
        <v>11</v>
      </c>
    </row>
    <row r="7744" spans="1:59" x14ac:dyDescent="0.3">
      <c r="A7744">
        <v>23</v>
      </c>
      <c r="B7744" t="s">
        <v>30897</v>
      </c>
      <c r="C7744">
        <v>1</v>
      </c>
      <c r="D7744">
        <v>1</v>
      </c>
      <c r="E7744">
        <v>1</v>
      </c>
      <c r="F7744" t="s">
        <v>56</v>
      </c>
      <c r="G7744">
        <v>2</v>
      </c>
      <c r="H7744">
        <v>2019</v>
      </c>
      <c r="I7744">
        <v>7</v>
      </c>
      <c r="J7744">
        <v>11</v>
      </c>
      <c r="K7744">
        <v>40</v>
      </c>
      <c r="L7744">
        <v>2</v>
      </c>
      <c r="M7744">
        <v>4</v>
      </c>
      <c r="N7744">
        <v>21</v>
      </c>
      <c r="O7744">
        <v>6</v>
      </c>
      <c r="P7744">
        <v>99</v>
      </c>
      <c r="Q7744">
        <v>99</v>
      </c>
      <c r="R7744">
        <v>2</v>
      </c>
      <c r="S7744" t="s">
        <v>56</v>
      </c>
      <c r="T7744" t="s">
        <v>59</v>
      </c>
      <c r="U7744">
        <v>6</v>
      </c>
      <c r="V7744">
        <v>170</v>
      </c>
      <c r="W7744">
        <v>23</v>
      </c>
      <c r="X7744">
        <v>855</v>
      </c>
      <c r="Y7744">
        <v>1</v>
      </c>
      <c r="Z7744">
        <v>2</v>
      </c>
      <c r="AA7744">
        <v>2</v>
      </c>
      <c r="AB7744">
        <v>0</v>
      </c>
      <c r="AC7744">
        <v>2</v>
      </c>
      <c r="AV7744">
        <v>1</v>
      </c>
      <c r="AY7744" t="s">
        <v>56</v>
      </c>
      <c r="AZ7744">
        <v>1</v>
      </c>
      <c r="BA7744" t="s">
        <v>126</v>
      </c>
      <c r="BB7744" s="1" t="s">
        <v>126</v>
      </c>
      <c r="BC7744" t="s">
        <v>29954</v>
      </c>
      <c r="BD7744" t="s">
        <v>29954</v>
      </c>
      <c r="BE7744">
        <v>207</v>
      </c>
      <c r="BF7744">
        <v>1</v>
      </c>
      <c r="BG7744">
        <v>25</v>
      </c>
    </row>
    <row r="7745" spans="1:59" x14ac:dyDescent="0.3">
      <c r="A7745">
        <v>47</v>
      </c>
      <c r="B7745" t="s">
        <v>30913</v>
      </c>
      <c r="C7745">
        <v>288</v>
      </c>
      <c r="D7745">
        <v>1</v>
      </c>
      <c r="E7745">
        <v>1</v>
      </c>
      <c r="F7745" t="s">
        <v>56</v>
      </c>
      <c r="G7745">
        <v>2</v>
      </c>
      <c r="H7745">
        <v>2019</v>
      </c>
      <c r="I7745">
        <v>6</v>
      </c>
      <c r="J7745">
        <v>16</v>
      </c>
      <c r="K7745">
        <v>0</v>
      </c>
      <c r="L7745">
        <v>2</v>
      </c>
      <c r="M7745">
        <v>5</v>
      </c>
      <c r="N7745">
        <v>12</v>
      </c>
      <c r="O7745">
        <v>4</v>
      </c>
      <c r="P7745">
        <v>8</v>
      </c>
      <c r="Q7745">
        <v>3</v>
      </c>
      <c r="R7745">
        <v>2</v>
      </c>
      <c r="S7745" t="s">
        <v>56</v>
      </c>
      <c r="T7745" t="s">
        <v>108</v>
      </c>
      <c r="U7745">
        <v>6</v>
      </c>
      <c r="V7745">
        <v>170</v>
      </c>
      <c r="W7745">
        <v>47</v>
      </c>
      <c r="X7745">
        <v>268</v>
      </c>
      <c r="Y7745">
        <v>1</v>
      </c>
      <c r="Z7745">
        <v>1</v>
      </c>
      <c r="AA7745">
        <v>1</v>
      </c>
      <c r="AB7745">
        <v>0</v>
      </c>
      <c r="AC7745">
        <v>2</v>
      </c>
      <c r="AP7745">
        <v>2</v>
      </c>
      <c r="AQ7745">
        <v>2</v>
      </c>
      <c r="AR7745">
        <v>2</v>
      </c>
      <c r="AV7745">
        <v>1</v>
      </c>
      <c r="AX7745">
        <v>1</v>
      </c>
      <c r="AY7745" t="s">
        <v>56</v>
      </c>
      <c r="AZ7745">
        <v>1</v>
      </c>
      <c r="BA7745" t="s">
        <v>6726</v>
      </c>
      <c r="BB7745" s="1" t="s">
        <v>121</v>
      </c>
      <c r="BC7745" t="s">
        <v>29953</v>
      </c>
      <c r="BD7745" t="s">
        <v>29953</v>
      </c>
      <c r="BE7745">
        <v>211</v>
      </c>
      <c r="BF7745">
        <v>1</v>
      </c>
      <c r="BG7745">
        <v>29</v>
      </c>
    </row>
    <row r="7746" spans="1:59" x14ac:dyDescent="0.3">
      <c r="A7746">
        <v>50</v>
      </c>
      <c r="B7746" t="s">
        <v>30918</v>
      </c>
      <c r="C7746">
        <v>1</v>
      </c>
      <c r="D7746">
        <v>1</v>
      </c>
      <c r="E7746">
        <v>3</v>
      </c>
      <c r="F7746" t="s">
        <v>56</v>
      </c>
      <c r="G7746">
        <v>2</v>
      </c>
      <c r="H7746">
        <v>2019</v>
      </c>
      <c r="I7746">
        <v>7</v>
      </c>
      <c r="J7746">
        <v>11</v>
      </c>
      <c r="K7746">
        <v>10</v>
      </c>
      <c r="L7746">
        <v>1</v>
      </c>
      <c r="M7746">
        <v>6</v>
      </c>
      <c r="N7746">
        <v>23</v>
      </c>
      <c r="O7746">
        <v>6</v>
      </c>
      <c r="P7746">
        <v>13</v>
      </c>
      <c r="Q7746">
        <v>0</v>
      </c>
      <c r="R7746">
        <v>2</v>
      </c>
      <c r="S7746" t="s">
        <v>56</v>
      </c>
      <c r="T7746" t="s">
        <v>91</v>
      </c>
      <c r="U7746">
        <v>6</v>
      </c>
      <c r="V7746">
        <v>170</v>
      </c>
      <c r="W7746">
        <v>50</v>
      </c>
      <c r="X7746">
        <v>1</v>
      </c>
      <c r="Y7746">
        <v>1</v>
      </c>
      <c r="Z7746">
        <v>2</v>
      </c>
      <c r="AA7746">
        <v>2</v>
      </c>
      <c r="AB7746">
        <v>0</v>
      </c>
      <c r="AC7746">
        <v>2</v>
      </c>
      <c r="AX7746">
        <v>1</v>
      </c>
      <c r="AY7746" t="s">
        <v>56</v>
      </c>
      <c r="AZ7746">
        <v>2</v>
      </c>
      <c r="BA7746" t="s">
        <v>114</v>
      </c>
      <c r="BB7746" s="1" t="s">
        <v>114</v>
      </c>
      <c r="BC7746" t="s">
        <v>29952</v>
      </c>
      <c r="BD7746" t="s">
        <v>30375</v>
      </c>
      <c r="BE7746">
        <v>212</v>
      </c>
      <c r="BF7746">
        <v>1</v>
      </c>
      <c r="BG7746">
        <v>35</v>
      </c>
    </row>
    <row r="7747" spans="1:59" x14ac:dyDescent="0.3">
      <c r="A7747">
        <v>23</v>
      </c>
      <c r="B7747" t="s">
        <v>30897</v>
      </c>
      <c r="C7747">
        <v>1</v>
      </c>
      <c r="D7747">
        <v>1</v>
      </c>
      <c r="E7747">
        <v>1</v>
      </c>
      <c r="F7747" t="s">
        <v>56</v>
      </c>
      <c r="G7747">
        <v>2</v>
      </c>
      <c r="H7747">
        <v>2019</v>
      </c>
      <c r="I7747">
        <v>7</v>
      </c>
      <c r="J7747">
        <v>4</v>
      </c>
      <c r="K7747">
        <v>30</v>
      </c>
      <c r="L7747">
        <v>2</v>
      </c>
      <c r="M7747">
        <v>5</v>
      </c>
      <c r="N7747">
        <v>16</v>
      </c>
      <c r="O7747">
        <v>4</v>
      </c>
      <c r="P7747">
        <v>3</v>
      </c>
      <c r="Q7747">
        <v>9</v>
      </c>
      <c r="R7747">
        <v>2</v>
      </c>
      <c r="S7747" t="s">
        <v>56</v>
      </c>
      <c r="T7747" t="s">
        <v>59</v>
      </c>
      <c r="U7747">
        <v>6</v>
      </c>
      <c r="V7747">
        <v>170</v>
      </c>
      <c r="W7747">
        <v>23</v>
      </c>
      <c r="X7747">
        <v>162</v>
      </c>
      <c r="Y7747">
        <v>1</v>
      </c>
      <c r="Z7747">
        <v>2</v>
      </c>
      <c r="AA7747">
        <v>2</v>
      </c>
      <c r="AB7747">
        <v>0</v>
      </c>
      <c r="AC7747">
        <v>2</v>
      </c>
      <c r="AP7747">
        <v>2</v>
      </c>
      <c r="AQ7747">
        <v>2</v>
      </c>
      <c r="AR7747">
        <v>2</v>
      </c>
      <c r="AV7747">
        <v>1</v>
      </c>
      <c r="AY7747" t="s">
        <v>56</v>
      </c>
      <c r="AZ7747">
        <v>1</v>
      </c>
      <c r="BA7747" t="s">
        <v>80</v>
      </c>
      <c r="BB7747" s="1" t="s">
        <v>80</v>
      </c>
      <c r="BC7747" t="s">
        <v>29941</v>
      </c>
      <c r="BD7747" t="s">
        <v>29941</v>
      </c>
      <c r="BE7747">
        <v>206</v>
      </c>
      <c r="BF7747">
        <v>1</v>
      </c>
      <c r="BG7747">
        <v>24</v>
      </c>
    </row>
    <row r="7748" spans="1:59" x14ac:dyDescent="0.3">
      <c r="A7748">
        <v>23</v>
      </c>
      <c r="B7748" t="s">
        <v>30897</v>
      </c>
      <c r="C7748">
        <v>1</v>
      </c>
      <c r="D7748">
        <v>1</v>
      </c>
      <c r="E7748">
        <v>1</v>
      </c>
      <c r="F7748" t="s">
        <v>56</v>
      </c>
      <c r="G7748">
        <v>2</v>
      </c>
      <c r="H7748">
        <v>2019</v>
      </c>
      <c r="I7748">
        <v>7</v>
      </c>
      <c r="J7748">
        <v>2</v>
      </c>
      <c r="K7748">
        <v>20</v>
      </c>
      <c r="L7748">
        <v>1</v>
      </c>
      <c r="M7748">
        <v>5</v>
      </c>
      <c r="N7748">
        <v>20</v>
      </c>
      <c r="O7748">
        <v>5</v>
      </c>
      <c r="P7748">
        <v>3</v>
      </c>
      <c r="Q7748">
        <v>9</v>
      </c>
      <c r="R7748">
        <v>2</v>
      </c>
      <c r="S7748" t="s">
        <v>56</v>
      </c>
      <c r="T7748" t="s">
        <v>57</v>
      </c>
      <c r="U7748">
        <v>6</v>
      </c>
      <c r="V7748">
        <v>170</v>
      </c>
      <c r="W7748">
        <v>23</v>
      </c>
      <c r="X7748">
        <v>182</v>
      </c>
      <c r="Y7748">
        <v>1</v>
      </c>
      <c r="Z7748">
        <v>2</v>
      </c>
      <c r="AA7748">
        <v>2</v>
      </c>
      <c r="AB7748">
        <v>0</v>
      </c>
      <c r="AC7748">
        <v>1</v>
      </c>
      <c r="AV7748">
        <v>1</v>
      </c>
      <c r="AY7748" t="s">
        <v>56</v>
      </c>
      <c r="AZ7748">
        <v>1</v>
      </c>
      <c r="BA7748" t="s">
        <v>6727</v>
      </c>
      <c r="BB7748" s="1" t="s">
        <v>539</v>
      </c>
      <c r="BC7748" t="s">
        <v>30000</v>
      </c>
      <c r="BD7748" t="s">
        <v>30000</v>
      </c>
      <c r="BE7748">
        <v>211</v>
      </c>
      <c r="BF7748">
        <v>1</v>
      </c>
      <c r="BG7748">
        <v>38</v>
      </c>
    </row>
    <row r="7749" spans="1:59" x14ac:dyDescent="0.3">
      <c r="A7749">
        <v>23</v>
      </c>
      <c r="B7749" t="s">
        <v>30897</v>
      </c>
      <c r="C7749">
        <v>1</v>
      </c>
      <c r="D7749">
        <v>1</v>
      </c>
      <c r="E7749">
        <v>1</v>
      </c>
      <c r="F7749" t="s">
        <v>56</v>
      </c>
      <c r="G7749">
        <v>2</v>
      </c>
      <c r="H7749">
        <v>2019</v>
      </c>
      <c r="I7749">
        <v>7</v>
      </c>
      <c r="J7749">
        <v>11</v>
      </c>
      <c r="K7749">
        <v>30</v>
      </c>
      <c r="L7749">
        <v>2</v>
      </c>
      <c r="M7749">
        <v>6</v>
      </c>
      <c r="N7749">
        <v>19</v>
      </c>
      <c r="O7749">
        <v>5</v>
      </c>
      <c r="P7749">
        <v>2</v>
      </c>
      <c r="Q7749">
        <v>5</v>
      </c>
      <c r="R7749">
        <v>2</v>
      </c>
      <c r="S7749" t="s">
        <v>56</v>
      </c>
      <c r="T7749" t="s">
        <v>59</v>
      </c>
      <c r="U7749">
        <v>6</v>
      </c>
      <c r="V7749">
        <v>170</v>
      </c>
      <c r="W7749">
        <v>23</v>
      </c>
      <c r="X7749">
        <v>1</v>
      </c>
      <c r="Y7749">
        <v>1</v>
      </c>
      <c r="Z7749">
        <v>2</v>
      </c>
      <c r="AA7749">
        <v>2</v>
      </c>
      <c r="AB7749">
        <v>0</v>
      </c>
      <c r="AC7749">
        <v>2</v>
      </c>
      <c r="AX7749">
        <v>1</v>
      </c>
      <c r="AY7749" t="s">
        <v>56</v>
      </c>
      <c r="AZ7749">
        <v>2</v>
      </c>
      <c r="BA7749" t="s">
        <v>103</v>
      </c>
      <c r="BB7749" s="1" t="s">
        <v>103</v>
      </c>
      <c r="BC7749" t="s">
        <v>29949</v>
      </c>
      <c r="BD7749" t="s">
        <v>29949</v>
      </c>
      <c r="BE7749">
        <v>201</v>
      </c>
      <c r="BF7749">
        <v>1</v>
      </c>
      <c r="BG7749">
        <v>13</v>
      </c>
    </row>
    <row r="7750" spans="1:59" x14ac:dyDescent="0.3">
      <c r="A7750">
        <v>76</v>
      </c>
      <c r="B7750" t="s">
        <v>30906</v>
      </c>
      <c r="C7750">
        <v>147</v>
      </c>
      <c r="D7750">
        <v>1</v>
      </c>
      <c r="E7750">
        <v>3</v>
      </c>
      <c r="F7750" t="s">
        <v>56</v>
      </c>
      <c r="G7750">
        <v>2</v>
      </c>
      <c r="H7750">
        <v>2019</v>
      </c>
      <c r="I7750">
        <v>7</v>
      </c>
      <c r="J7750">
        <v>19</v>
      </c>
      <c r="K7750">
        <v>45</v>
      </c>
      <c r="L7750">
        <v>1</v>
      </c>
      <c r="M7750">
        <v>5</v>
      </c>
      <c r="N7750">
        <v>21</v>
      </c>
      <c r="O7750">
        <v>6</v>
      </c>
      <c r="P7750">
        <v>4</v>
      </c>
      <c r="Q7750">
        <v>11</v>
      </c>
      <c r="R7750">
        <v>2</v>
      </c>
      <c r="S7750" t="s">
        <v>56</v>
      </c>
      <c r="T7750" t="s">
        <v>116</v>
      </c>
      <c r="U7750">
        <v>6</v>
      </c>
      <c r="V7750">
        <v>170</v>
      </c>
      <c r="W7750">
        <v>76</v>
      </c>
      <c r="X7750">
        <v>147</v>
      </c>
      <c r="Y7750">
        <v>1</v>
      </c>
      <c r="Z7750">
        <v>2</v>
      </c>
      <c r="AA7750">
        <v>2</v>
      </c>
      <c r="AB7750">
        <v>0</v>
      </c>
      <c r="AC7750">
        <v>2</v>
      </c>
      <c r="AV7750">
        <v>1</v>
      </c>
      <c r="AY7750" t="s">
        <v>56</v>
      </c>
      <c r="AZ7750">
        <v>1</v>
      </c>
      <c r="BA7750" t="s">
        <v>1135</v>
      </c>
      <c r="BB7750" s="1" t="s">
        <v>1135</v>
      </c>
      <c r="BC7750" t="s">
        <v>30046</v>
      </c>
      <c r="BD7750" t="s">
        <v>30046</v>
      </c>
      <c r="BE7750">
        <v>203</v>
      </c>
      <c r="BF7750">
        <v>1</v>
      </c>
      <c r="BG7750">
        <v>14</v>
      </c>
    </row>
    <row r="7751" spans="1:59" x14ac:dyDescent="0.3">
      <c r="A7751">
        <v>19</v>
      </c>
      <c r="B7751" t="s">
        <v>30898</v>
      </c>
      <c r="C7751">
        <v>573</v>
      </c>
      <c r="D7751">
        <v>1</v>
      </c>
      <c r="E7751">
        <v>1</v>
      </c>
      <c r="F7751" t="s">
        <v>56</v>
      </c>
      <c r="G7751">
        <v>2</v>
      </c>
      <c r="H7751">
        <v>2019</v>
      </c>
      <c r="I7751">
        <v>7</v>
      </c>
      <c r="J7751">
        <v>8</v>
      </c>
      <c r="K7751">
        <v>0</v>
      </c>
      <c r="L7751">
        <v>2</v>
      </c>
      <c r="M7751">
        <v>1</v>
      </c>
      <c r="N7751">
        <v>21</v>
      </c>
      <c r="O7751">
        <v>6</v>
      </c>
      <c r="P7751">
        <v>5</v>
      </c>
      <c r="Q7751">
        <v>11</v>
      </c>
      <c r="R7751">
        <v>2</v>
      </c>
      <c r="S7751" t="s">
        <v>56</v>
      </c>
      <c r="T7751" t="s">
        <v>110</v>
      </c>
      <c r="U7751">
        <v>5</v>
      </c>
      <c r="V7751">
        <v>170</v>
      </c>
      <c r="W7751">
        <v>19</v>
      </c>
      <c r="X7751">
        <v>573</v>
      </c>
      <c r="Y7751">
        <v>1</v>
      </c>
      <c r="Z7751">
        <v>2</v>
      </c>
      <c r="AA7751">
        <v>2</v>
      </c>
      <c r="AB7751">
        <v>0</v>
      </c>
      <c r="AC7751">
        <v>2</v>
      </c>
      <c r="AX7751">
        <v>1</v>
      </c>
      <c r="AY7751" t="s">
        <v>56</v>
      </c>
      <c r="AZ7751">
        <v>2</v>
      </c>
      <c r="BA7751" t="s">
        <v>3778</v>
      </c>
      <c r="BB7751" s="1" t="s">
        <v>95</v>
      </c>
      <c r="BC7751" t="s">
        <v>29947</v>
      </c>
      <c r="BD7751" t="s">
        <v>29947</v>
      </c>
      <c r="BE7751">
        <v>203</v>
      </c>
      <c r="BF7751">
        <v>1</v>
      </c>
      <c r="BG7751">
        <v>15</v>
      </c>
    </row>
    <row r="7752" spans="1:59" x14ac:dyDescent="0.3">
      <c r="A7752">
        <v>19</v>
      </c>
      <c r="B7752" t="s">
        <v>30898</v>
      </c>
      <c r="C7752">
        <v>355</v>
      </c>
      <c r="D7752">
        <v>2</v>
      </c>
      <c r="E7752">
        <v>3</v>
      </c>
      <c r="F7752" t="s">
        <v>56</v>
      </c>
      <c r="G7752">
        <v>2</v>
      </c>
      <c r="H7752">
        <v>2019</v>
      </c>
      <c r="I7752">
        <v>7</v>
      </c>
      <c r="J7752">
        <v>23</v>
      </c>
      <c r="K7752">
        <v>53</v>
      </c>
      <c r="L7752">
        <v>1</v>
      </c>
      <c r="M7752">
        <v>4</v>
      </c>
      <c r="N7752">
        <v>21</v>
      </c>
      <c r="O7752">
        <v>6</v>
      </c>
      <c r="P7752">
        <v>13</v>
      </c>
      <c r="Q7752">
        <v>0</v>
      </c>
      <c r="R7752">
        <v>2</v>
      </c>
      <c r="S7752" t="s">
        <v>56</v>
      </c>
      <c r="T7752" t="s">
        <v>64</v>
      </c>
      <c r="U7752">
        <v>1</v>
      </c>
      <c r="V7752">
        <v>170</v>
      </c>
      <c r="W7752">
        <v>19</v>
      </c>
      <c r="X7752">
        <v>355</v>
      </c>
      <c r="Y7752">
        <v>2</v>
      </c>
      <c r="Z7752">
        <v>2</v>
      </c>
      <c r="AA7752">
        <v>2</v>
      </c>
      <c r="AB7752">
        <v>0</v>
      </c>
      <c r="AC7752">
        <v>2</v>
      </c>
      <c r="AX7752">
        <v>1</v>
      </c>
      <c r="AY7752" t="s">
        <v>56</v>
      </c>
      <c r="AZ7752">
        <v>2</v>
      </c>
      <c r="BA7752" t="s">
        <v>6728</v>
      </c>
      <c r="BB7752" s="1" t="s">
        <v>95</v>
      </c>
      <c r="BC7752" t="s">
        <v>29947</v>
      </c>
      <c r="BD7752" t="s">
        <v>29947</v>
      </c>
      <c r="BE7752">
        <v>203</v>
      </c>
      <c r="BF7752">
        <v>1</v>
      </c>
      <c r="BG7752">
        <v>15</v>
      </c>
    </row>
    <row r="7753" spans="1:59" x14ac:dyDescent="0.3">
      <c r="A7753">
        <v>76</v>
      </c>
      <c r="B7753" t="s">
        <v>30906</v>
      </c>
      <c r="C7753">
        <v>1</v>
      </c>
      <c r="D7753">
        <v>1</v>
      </c>
      <c r="E7753">
        <v>1</v>
      </c>
      <c r="F7753" t="s">
        <v>56</v>
      </c>
      <c r="G7753">
        <v>2</v>
      </c>
      <c r="H7753">
        <v>2019</v>
      </c>
      <c r="I7753">
        <v>7</v>
      </c>
      <c r="J7753">
        <v>6</v>
      </c>
      <c r="K7753">
        <v>30</v>
      </c>
      <c r="L7753">
        <v>1</v>
      </c>
      <c r="M7753">
        <v>4</v>
      </c>
      <c r="N7753">
        <v>24</v>
      </c>
      <c r="O7753">
        <v>6</v>
      </c>
      <c r="P7753">
        <v>2</v>
      </c>
      <c r="Q7753">
        <v>5</v>
      </c>
      <c r="R7753">
        <v>2</v>
      </c>
      <c r="S7753" t="s">
        <v>56</v>
      </c>
      <c r="T7753" t="s">
        <v>59</v>
      </c>
      <c r="U7753">
        <v>6</v>
      </c>
      <c r="V7753">
        <v>170</v>
      </c>
      <c r="W7753">
        <v>19</v>
      </c>
      <c r="X7753">
        <v>455</v>
      </c>
      <c r="Y7753">
        <v>2</v>
      </c>
      <c r="Z7753">
        <v>2</v>
      </c>
      <c r="AA7753">
        <v>2</v>
      </c>
      <c r="AB7753">
        <v>0</v>
      </c>
      <c r="AC7753">
        <v>1</v>
      </c>
      <c r="AV7753">
        <v>1</v>
      </c>
      <c r="AY7753" t="s">
        <v>56</v>
      </c>
      <c r="AZ7753">
        <v>1</v>
      </c>
      <c r="BA7753" t="s">
        <v>6729</v>
      </c>
      <c r="BB7753" s="1" t="s">
        <v>82</v>
      </c>
      <c r="BC7753" t="s">
        <v>29942</v>
      </c>
      <c r="BD7753" t="s">
        <v>30709</v>
      </c>
      <c r="BE7753">
        <v>214</v>
      </c>
      <c r="BF7753">
        <v>1</v>
      </c>
      <c r="BG7753">
        <v>34</v>
      </c>
    </row>
    <row r="7754" spans="1:59" x14ac:dyDescent="0.3">
      <c r="A7754">
        <v>8</v>
      </c>
      <c r="B7754" t="s">
        <v>30904</v>
      </c>
      <c r="C7754">
        <v>1</v>
      </c>
      <c r="D7754">
        <v>1</v>
      </c>
      <c r="E7754">
        <v>1</v>
      </c>
      <c r="F7754" t="s">
        <v>56</v>
      </c>
      <c r="G7754">
        <v>2</v>
      </c>
      <c r="H7754">
        <v>2019</v>
      </c>
      <c r="I7754">
        <v>7</v>
      </c>
      <c r="J7754">
        <v>1</v>
      </c>
      <c r="K7754">
        <v>30</v>
      </c>
      <c r="L7754">
        <v>2</v>
      </c>
      <c r="M7754">
        <v>4</v>
      </c>
      <c r="N7754">
        <v>18</v>
      </c>
      <c r="O7754">
        <v>5</v>
      </c>
      <c r="P7754">
        <v>2</v>
      </c>
      <c r="Q7754">
        <v>5</v>
      </c>
      <c r="R7754">
        <v>2</v>
      </c>
      <c r="S7754" t="s">
        <v>56</v>
      </c>
      <c r="T7754" t="s">
        <v>59</v>
      </c>
      <c r="U7754">
        <v>6</v>
      </c>
      <c r="V7754">
        <v>170</v>
      </c>
      <c r="W7754">
        <v>8</v>
      </c>
      <c r="X7754">
        <v>1</v>
      </c>
      <c r="Y7754">
        <v>1</v>
      </c>
      <c r="Z7754">
        <v>2</v>
      </c>
      <c r="AA7754">
        <v>2</v>
      </c>
      <c r="AB7754">
        <v>0</v>
      </c>
      <c r="AC7754">
        <v>1</v>
      </c>
      <c r="AP7754">
        <v>2</v>
      </c>
      <c r="AQ7754">
        <v>2</v>
      </c>
      <c r="AR7754">
        <v>2</v>
      </c>
      <c r="AV7754">
        <v>1</v>
      </c>
      <c r="AY7754" t="s">
        <v>56</v>
      </c>
      <c r="AZ7754">
        <v>1</v>
      </c>
      <c r="BA7754" t="s">
        <v>6730</v>
      </c>
      <c r="BB7754" s="1" t="s">
        <v>151</v>
      </c>
      <c r="BC7754" t="s">
        <v>29960</v>
      </c>
      <c r="BD7754" t="s">
        <v>30849</v>
      </c>
      <c r="BE7754">
        <v>107</v>
      </c>
      <c r="BF7754">
        <v>1</v>
      </c>
      <c r="BG7754">
        <v>9</v>
      </c>
    </row>
    <row r="7755" spans="1:59" x14ac:dyDescent="0.3">
      <c r="A7755">
        <v>5</v>
      </c>
      <c r="B7755" t="s">
        <v>30899</v>
      </c>
      <c r="C7755">
        <v>1</v>
      </c>
      <c r="D7755">
        <v>1</v>
      </c>
      <c r="E7755">
        <v>1</v>
      </c>
      <c r="F7755" t="s">
        <v>56</v>
      </c>
      <c r="G7755">
        <v>2</v>
      </c>
      <c r="H7755">
        <v>2019</v>
      </c>
      <c r="I7755">
        <v>7</v>
      </c>
      <c r="J7755">
        <v>4</v>
      </c>
      <c r="K7755">
        <v>8</v>
      </c>
      <c r="L7755">
        <v>2</v>
      </c>
      <c r="M7755">
        <v>6</v>
      </c>
      <c r="N7755">
        <v>20</v>
      </c>
      <c r="O7755">
        <v>5</v>
      </c>
      <c r="P7755">
        <v>9</v>
      </c>
      <c r="Q7755">
        <v>6</v>
      </c>
      <c r="R7755">
        <v>2</v>
      </c>
      <c r="S7755" t="s">
        <v>56</v>
      </c>
      <c r="T7755" t="s">
        <v>85</v>
      </c>
      <c r="U7755">
        <v>6</v>
      </c>
      <c r="V7755">
        <v>170</v>
      </c>
      <c r="W7755">
        <v>5</v>
      </c>
      <c r="X7755">
        <v>1</v>
      </c>
      <c r="Y7755">
        <v>1</v>
      </c>
      <c r="Z7755">
        <v>1</v>
      </c>
      <c r="AA7755">
        <v>1</v>
      </c>
      <c r="AB7755">
        <v>0</v>
      </c>
      <c r="AC7755">
        <v>2</v>
      </c>
      <c r="AV7755">
        <v>1</v>
      </c>
      <c r="AY7755" t="s">
        <v>56</v>
      </c>
      <c r="AZ7755">
        <v>1</v>
      </c>
      <c r="BA7755" t="s">
        <v>6731</v>
      </c>
      <c r="BB7755" s="1" t="s">
        <v>335</v>
      </c>
      <c r="BC7755" t="s">
        <v>29978</v>
      </c>
      <c r="BD7755" t="s">
        <v>30376</v>
      </c>
      <c r="BE7755">
        <v>212</v>
      </c>
      <c r="BF7755">
        <v>1</v>
      </c>
      <c r="BG7755">
        <v>35</v>
      </c>
    </row>
    <row r="7756" spans="1:59" x14ac:dyDescent="0.3">
      <c r="A7756">
        <v>8</v>
      </c>
      <c r="B7756" t="s">
        <v>30904</v>
      </c>
      <c r="C7756">
        <v>1</v>
      </c>
      <c r="D7756">
        <v>1</v>
      </c>
      <c r="E7756">
        <v>1</v>
      </c>
      <c r="F7756" t="s">
        <v>56</v>
      </c>
      <c r="G7756">
        <v>2</v>
      </c>
      <c r="H7756">
        <v>2019</v>
      </c>
      <c r="I7756">
        <v>7</v>
      </c>
      <c r="J7756">
        <v>7</v>
      </c>
      <c r="K7756">
        <v>10</v>
      </c>
      <c r="L7756">
        <v>1</v>
      </c>
      <c r="M7756">
        <v>6</v>
      </c>
      <c r="N7756">
        <v>24</v>
      </c>
      <c r="O7756">
        <v>6</v>
      </c>
      <c r="P7756">
        <v>9</v>
      </c>
      <c r="Q7756">
        <v>6</v>
      </c>
      <c r="R7756">
        <v>2</v>
      </c>
      <c r="S7756" t="s">
        <v>56</v>
      </c>
      <c r="T7756" t="s">
        <v>157</v>
      </c>
      <c r="U7756">
        <v>6</v>
      </c>
      <c r="V7756">
        <v>170</v>
      </c>
      <c r="W7756">
        <v>8</v>
      </c>
      <c r="X7756">
        <v>1</v>
      </c>
      <c r="Y7756">
        <v>1</v>
      </c>
      <c r="Z7756">
        <v>1</v>
      </c>
      <c r="AA7756">
        <v>1</v>
      </c>
      <c r="AB7756">
        <v>0</v>
      </c>
      <c r="AC7756">
        <v>2</v>
      </c>
      <c r="AV7756">
        <v>1</v>
      </c>
      <c r="AY7756" t="s">
        <v>56</v>
      </c>
      <c r="AZ7756">
        <v>1</v>
      </c>
      <c r="BA7756" t="s">
        <v>6733</v>
      </c>
      <c r="BB7756" s="1" t="s">
        <v>103</v>
      </c>
      <c r="BC7756" t="s">
        <v>29949</v>
      </c>
      <c r="BD7756" t="s">
        <v>29949</v>
      </c>
      <c r="BE7756">
        <v>201</v>
      </c>
      <c r="BF7756">
        <v>1</v>
      </c>
      <c r="BG7756">
        <v>13</v>
      </c>
    </row>
    <row r="7757" spans="1:59" x14ac:dyDescent="0.3">
      <c r="A7757">
        <v>20</v>
      </c>
      <c r="B7757" t="s">
        <v>30908</v>
      </c>
      <c r="C7757">
        <v>228</v>
      </c>
      <c r="D7757">
        <v>1</v>
      </c>
      <c r="E7757">
        <v>3</v>
      </c>
      <c r="F7757" t="s">
        <v>56</v>
      </c>
      <c r="G7757">
        <v>2</v>
      </c>
      <c r="H7757">
        <v>2019</v>
      </c>
      <c r="I7757">
        <v>7</v>
      </c>
      <c r="J7757">
        <v>4</v>
      </c>
      <c r="K7757">
        <v>30</v>
      </c>
      <c r="L7757">
        <v>2</v>
      </c>
      <c r="M7757">
        <v>5</v>
      </c>
      <c r="N7757">
        <v>18</v>
      </c>
      <c r="O7757">
        <v>5</v>
      </c>
      <c r="P7757">
        <v>2</v>
      </c>
      <c r="Q7757">
        <v>5</v>
      </c>
      <c r="R7757">
        <v>2</v>
      </c>
      <c r="S7757" t="s">
        <v>56</v>
      </c>
      <c r="T7757" t="s">
        <v>101</v>
      </c>
      <c r="U7757">
        <v>6</v>
      </c>
      <c r="V7757">
        <v>170</v>
      </c>
      <c r="W7757">
        <v>20</v>
      </c>
      <c r="X7757">
        <v>228</v>
      </c>
      <c r="Y7757">
        <v>2</v>
      </c>
      <c r="Z7757">
        <v>1</v>
      </c>
      <c r="AA7757">
        <v>1</v>
      </c>
      <c r="AB7757">
        <v>0</v>
      </c>
      <c r="AC7757">
        <v>2</v>
      </c>
      <c r="AP7757">
        <v>2</v>
      </c>
      <c r="AQ7757">
        <v>2</v>
      </c>
      <c r="AR7757">
        <v>2</v>
      </c>
      <c r="AX7757">
        <v>1</v>
      </c>
      <c r="AY7757" t="s">
        <v>56</v>
      </c>
      <c r="AZ7757">
        <v>2</v>
      </c>
      <c r="BA7757" t="s">
        <v>6734</v>
      </c>
      <c r="BB7757" s="1" t="s">
        <v>105</v>
      </c>
      <c r="BC7757" t="s">
        <v>29950</v>
      </c>
      <c r="BD7757" t="s">
        <v>29950</v>
      </c>
      <c r="BE7757">
        <v>202</v>
      </c>
      <c r="BF7757">
        <v>1</v>
      </c>
      <c r="BG7757">
        <v>14</v>
      </c>
    </row>
    <row r="7758" spans="1:59" x14ac:dyDescent="0.3">
      <c r="A7758">
        <v>76</v>
      </c>
      <c r="B7758" t="s">
        <v>30906</v>
      </c>
      <c r="C7758">
        <v>1</v>
      </c>
      <c r="D7758">
        <v>1</v>
      </c>
      <c r="E7758">
        <v>3</v>
      </c>
      <c r="F7758" t="s">
        <v>56</v>
      </c>
      <c r="G7758">
        <v>2</v>
      </c>
      <c r="H7758">
        <v>2019</v>
      </c>
      <c r="I7758">
        <v>7</v>
      </c>
      <c r="J7758">
        <v>19</v>
      </c>
      <c r="K7758">
        <v>14</v>
      </c>
      <c r="L7758">
        <v>1</v>
      </c>
      <c r="M7758">
        <v>6</v>
      </c>
      <c r="N7758">
        <v>24</v>
      </c>
      <c r="O7758">
        <v>6</v>
      </c>
      <c r="P7758">
        <v>2</v>
      </c>
      <c r="Q7758">
        <v>5</v>
      </c>
      <c r="R7758">
        <v>2</v>
      </c>
      <c r="S7758" t="s">
        <v>56</v>
      </c>
      <c r="T7758" t="s">
        <v>63</v>
      </c>
      <c r="U7758">
        <v>6</v>
      </c>
      <c r="V7758">
        <v>170</v>
      </c>
      <c r="W7758">
        <v>76</v>
      </c>
      <c r="X7758">
        <v>1</v>
      </c>
      <c r="Y7758">
        <v>1</v>
      </c>
      <c r="Z7758">
        <v>2</v>
      </c>
      <c r="AA7758">
        <v>2</v>
      </c>
      <c r="AB7758">
        <v>0</v>
      </c>
      <c r="AC7758">
        <v>2</v>
      </c>
      <c r="AV7758">
        <v>1</v>
      </c>
      <c r="AX7758">
        <v>1</v>
      </c>
      <c r="AY7758" t="s">
        <v>56</v>
      </c>
      <c r="AZ7758">
        <v>1</v>
      </c>
      <c r="BA7758" t="s">
        <v>1577</v>
      </c>
      <c r="BB7758" s="1" t="s">
        <v>103</v>
      </c>
      <c r="BC7758" t="s">
        <v>29949</v>
      </c>
      <c r="BD7758" t="s">
        <v>29949</v>
      </c>
      <c r="BE7758">
        <v>201</v>
      </c>
      <c r="BF7758">
        <v>1</v>
      </c>
      <c r="BG7758">
        <v>13</v>
      </c>
    </row>
    <row r="7759" spans="1:59" x14ac:dyDescent="0.3">
      <c r="A7759">
        <v>68</v>
      </c>
      <c r="B7759" t="s">
        <v>30911</v>
      </c>
      <c r="C7759">
        <v>1</v>
      </c>
      <c r="D7759">
        <v>1</v>
      </c>
      <c r="E7759">
        <v>1</v>
      </c>
      <c r="F7759" t="s">
        <v>56</v>
      </c>
      <c r="G7759">
        <v>2</v>
      </c>
      <c r="H7759">
        <v>2019</v>
      </c>
      <c r="I7759">
        <v>7</v>
      </c>
      <c r="J7759">
        <v>9</v>
      </c>
      <c r="K7759">
        <v>30</v>
      </c>
      <c r="L7759">
        <v>1</v>
      </c>
      <c r="M7759">
        <v>6</v>
      </c>
      <c r="N7759">
        <v>13</v>
      </c>
      <c r="O7759">
        <v>4</v>
      </c>
      <c r="P7759">
        <v>7</v>
      </c>
      <c r="Q7759">
        <v>2</v>
      </c>
      <c r="R7759">
        <v>2</v>
      </c>
      <c r="S7759" t="s">
        <v>56</v>
      </c>
      <c r="T7759" t="s">
        <v>180</v>
      </c>
      <c r="U7759">
        <v>6</v>
      </c>
      <c r="V7759">
        <v>170</v>
      </c>
      <c r="W7759">
        <v>68</v>
      </c>
      <c r="X7759">
        <v>547</v>
      </c>
      <c r="Y7759">
        <v>1</v>
      </c>
      <c r="Z7759">
        <v>1</v>
      </c>
      <c r="AA7759">
        <v>1</v>
      </c>
      <c r="AB7759">
        <v>0</v>
      </c>
      <c r="AC7759">
        <v>2</v>
      </c>
      <c r="AV7759">
        <v>1</v>
      </c>
      <c r="AY7759" t="s">
        <v>56</v>
      </c>
      <c r="AZ7759">
        <v>1</v>
      </c>
      <c r="BA7759" t="s">
        <v>6735</v>
      </c>
      <c r="BB7759" s="1" t="s">
        <v>68</v>
      </c>
      <c r="BC7759" t="s">
        <v>29936</v>
      </c>
      <c r="BD7759" t="s">
        <v>30708</v>
      </c>
      <c r="BE7759">
        <v>214</v>
      </c>
      <c r="BF7759">
        <v>1</v>
      </c>
      <c r="BG7759">
        <v>34</v>
      </c>
    </row>
    <row r="7760" spans="1:59" x14ac:dyDescent="0.3">
      <c r="A7760">
        <v>5</v>
      </c>
      <c r="B7760" t="s">
        <v>30899</v>
      </c>
      <c r="C7760">
        <v>615</v>
      </c>
      <c r="D7760">
        <v>3</v>
      </c>
      <c r="E7760">
        <v>1</v>
      </c>
      <c r="F7760" t="s">
        <v>56</v>
      </c>
      <c r="G7760">
        <v>2</v>
      </c>
      <c r="H7760">
        <v>2019</v>
      </c>
      <c r="I7760">
        <v>7</v>
      </c>
      <c r="J7760">
        <v>6</v>
      </c>
      <c r="K7760">
        <v>30</v>
      </c>
      <c r="L7760">
        <v>2</v>
      </c>
      <c r="M7760">
        <v>4</v>
      </c>
      <c r="N7760">
        <v>22</v>
      </c>
      <c r="O7760">
        <v>6</v>
      </c>
      <c r="P7760">
        <v>2</v>
      </c>
      <c r="Q7760">
        <v>5</v>
      </c>
      <c r="R7760">
        <v>2</v>
      </c>
      <c r="S7760" t="s">
        <v>56</v>
      </c>
      <c r="T7760" t="s">
        <v>59</v>
      </c>
      <c r="U7760">
        <v>6</v>
      </c>
      <c r="V7760">
        <v>170</v>
      </c>
      <c r="W7760">
        <v>5</v>
      </c>
      <c r="X7760">
        <v>266</v>
      </c>
      <c r="Y7760">
        <v>1</v>
      </c>
      <c r="Z7760">
        <v>1</v>
      </c>
      <c r="AA7760">
        <v>1</v>
      </c>
      <c r="AB7760">
        <v>0</v>
      </c>
      <c r="AC7760">
        <v>2</v>
      </c>
      <c r="AV7760">
        <v>1</v>
      </c>
      <c r="AY7760" t="s">
        <v>56</v>
      </c>
      <c r="AZ7760">
        <v>1</v>
      </c>
      <c r="BA7760" t="s">
        <v>6736</v>
      </c>
      <c r="BB7760" s="1" t="s">
        <v>385</v>
      </c>
      <c r="BC7760" t="s">
        <v>29982</v>
      </c>
      <c r="BD7760" t="s">
        <v>29982</v>
      </c>
      <c r="BE7760">
        <v>203</v>
      </c>
      <c r="BF7760">
        <v>1</v>
      </c>
      <c r="BG7760">
        <v>15</v>
      </c>
    </row>
    <row r="7761" spans="1:59" x14ac:dyDescent="0.3">
      <c r="A7761">
        <v>76</v>
      </c>
      <c r="B7761" t="s">
        <v>30906</v>
      </c>
      <c r="C7761">
        <v>1</v>
      </c>
      <c r="D7761">
        <v>1</v>
      </c>
      <c r="E7761">
        <v>3</v>
      </c>
      <c r="F7761" t="s">
        <v>56</v>
      </c>
      <c r="G7761">
        <v>2</v>
      </c>
      <c r="H7761">
        <v>2019</v>
      </c>
      <c r="I7761">
        <v>7</v>
      </c>
      <c r="J7761">
        <v>15</v>
      </c>
      <c r="K7761">
        <v>0</v>
      </c>
      <c r="L7761">
        <v>1</v>
      </c>
      <c r="M7761">
        <v>3</v>
      </c>
      <c r="N7761">
        <v>20</v>
      </c>
      <c r="O7761">
        <v>5</v>
      </c>
      <c r="P7761">
        <v>99</v>
      </c>
      <c r="Q7761">
        <v>99</v>
      </c>
      <c r="R7761">
        <v>2</v>
      </c>
      <c r="S7761" t="s">
        <v>56</v>
      </c>
      <c r="T7761" t="s">
        <v>59</v>
      </c>
      <c r="U7761">
        <v>6</v>
      </c>
      <c r="V7761">
        <v>170</v>
      </c>
      <c r="W7761">
        <v>76</v>
      </c>
      <c r="X7761">
        <v>1</v>
      </c>
      <c r="Y7761">
        <v>1</v>
      </c>
      <c r="Z7761">
        <v>1</v>
      </c>
      <c r="AA7761">
        <v>1</v>
      </c>
      <c r="AB7761">
        <v>0</v>
      </c>
      <c r="AC7761">
        <v>2</v>
      </c>
      <c r="AV7761">
        <v>1</v>
      </c>
      <c r="AX7761">
        <v>1</v>
      </c>
      <c r="AY7761" t="s">
        <v>56</v>
      </c>
      <c r="AZ7761">
        <v>1</v>
      </c>
      <c r="BA7761" t="s">
        <v>6737</v>
      </c>
      <c r="BB7761" s="1" t="s">
        <v>172</v>
      </c>
      <c r="BC7761" t="s">
        <v>29963</v>
      </c>
      <c r="BD7761" t="s">
        <v>29963</v>
      </c>
      <c r="BE7761">
        <v>214</v>
      </c>
      <c r="BF7761">
        <v>1</v>
      </c>
      <c r="BG7761">
        <v>31</v>
      </c>
    </row>
    <row r="7762" spans="1:59" x14ac:dyDescent="0.3">
      <c r="A7762">
        <v>76</v>
      </c>
      <c r="B7762" t="s">
        <v>30906</v>
      </c>
      <c r="C7762">
        <v>1</v>
      </c>
      <c r="D7762">
        <v>1</v>
      </c>
      <c r="E7762">
        <v>1</v>
      </c>
      <c r="F7762" t="s">
        <v>56</v>
      </c>
      <c r="G7762">
        <v>2</v>
      </c>
      <c r="H7762">
        <v>2019</v>
      </c>
      <c r="I7762">
        <v>7</v>
      </c>
      <c r="J7762">
        <v>12</v>
      </c>
      <c r="K7762">
        <v>0</v>
      </c>
      <c r="L7762">
        <v>1</v>
      </c>
      <c r="M7762">
        <v>6</v>
      </c>
      <c r="N7762">
        <v>26</v>
      </c>
      <c r="O7762">
        <v>6</v>
      </c>
      <c r="P7762">
        <v>3</v>
      </c>
      <c r="Q7762">
        <v>9</v>
      </c>
      <c r="R7762">
        <v>2</v>
      </c>
      <c r="S7762" t="s">
        <v>56</v>
      </c>
      <c r="T7762" t="s">
        <v>59</v>
      </c>
      <c r="U7762">
        <v>6</v>
      </c>
      <c r="V7762">
        <v>170</v>
      </c>
      <c r="W7762">
        <v>76</v>
      </c>
      <c r="X7762">
        <v>1</v>
      </c>
      <c r="Y7762">
        <v>1</v>
      </c>
      <c r="Z7762">
        <v>1</v>
      </c>
      <c r="AA7762">
        <v>1</v>
      </c>
      <c r="AB7762">
        <v>0</v>
      </c>
      <c r="AC7762">
        <v>1</v>
      </c>
      <c r="AV7762">
        <v>1</v>
      </c>
      <c r="AY7762" t="s">
        <v>56</v>
      </c>
      <c r="AZ7762">
        <v>1</v>
      </c>
      <c r="BA7762" t="s">
        <v>5182</v>
      </c>
      <c r="BB7762" s="1" t="s">
        <v>82</v>
      </c>
      <c r="BC7762" t="s">
        <v>29942</v>
      </c>
      <c r="BD7762" t="s">
        <v>30709</v>
      </c>
      <c r="BE7762">
        <v>214</v>
      </c>
      <c r="BF7762">
        <v>1</v>
      </c>
      <c r="BG7762">
        <v>34</v>
      </c>
    </row>
    <row r="7763" spans="1:59" x14ac:dyDescent="0.3">
      <c r="A7763">
        <v>25</v>
      </c>
      <c r="B7763" t="s">
        <v>30901</v>
      </c>
      <c r="C7763">
        <v>175</v>
      </c>
      <c r="D7763">
        <v>1</v>
      </c>
      <c r="E7763">
        <v>1</v>
      </c>
      <c r="F7763" t="s">
        <v>56</v>
      </c>
      <c r="G7763">
        <v>2</v>
      </c>
      <c r="H7763">
        <v>2019</v>
      </c>
      <c r="I7763">
        <v>7</v>
      </c>
      <c r="J7763">
        <v>5</v>
      </c>
      <c r="K7763">
        <v>40</v>
      </c>
      <c r="L7763">
        <v>2</v>
      </c>
      <c r="M7763">
        <v>4</v>
      </c>
      <c r="N7763">
        <v>23</v>
      </c>
      <c r="O7763">
        <v>6</v>
      </c>
      <c r="P7763">
        <v>3</v>
      </c>
      <c r="Q7763">
        <v>9</v>
      </c>
      <c r="R7763">
        <v>2</v>
      </c>
      <c r="S7763" t="s">
        <v>56</v>
      </c>
      <c r="T7763" t="s">
        <v>59</v>
      </c>
      <c r="U7763">
        <v>6</v>
      </c>
      <c r="V7763">
        <v>170</v>
      </c>
      <c r="W7763">
        <v>25</v>
      </c>
      <c r="X7763">
        <v>175</v>
      </c>
      <c r="Y7763">
        <v>1</v>
      </c>
      <c r="Z7763">
        <v>1</v>
      </c>
      <c r="AA7763">
        <v>1</v>
      </c>
      <c r="AB7763">
        <v>0</v>
      </c>
      <c r="AC7763">
        <v>1</v>
      </c>
      <c r="AV7763">
        <v>1</v>
      </c>
      <c r="AY7763" t="s">
        <v>56</v>
      </c>
      <c r="AZ7763">
        <v>1</v>
      </c>
      <c r="BA7763" t="s">
        <v>6738</v>
      </c>
      <c r="BB7763" s="1" t="s">
        <v>82</v>
      </c>
      <c r="BC7763" t="s">
        <v>29942</v>
      </c>
      <c r="BD7763" t="s">
        <v>30709</v>
      </c>
      <c r="BE7763">
        <v>214</v>
      </c>
      <c r="BF7763">
        <v>1</v>
      </c>
      <c r="BG7763">
        <v>34</v>
      </c>
    </row>
    <row r="7764" spans="1:59" x14ac:dyDescent="0.3">
      <c r="A7764">
        <v>8</v>
      </c>
      <c r="B7764" t="s">
        <v>30904</v>
      </c>
      <c r="C7764">
        <v>1</v>
      </c>
      <c r="D7764">
        <v>1</v>
      </c>
      <c r="E7764">
        <v>1</v>
      </c>
      <c r="F7764" t="s">
        <v>56</v>
      </c>
      <c r="G7764">
        <v>2</v>
      </c>
      <c r="H7764">
        <v>2019</v>
      </c>
      <c r="I7764">
        <v>7</v>
      </c>
      <c r="J7764">
        <v>22</v>
      </c>
      <c r="K7764">
        <v>30</v>
      </c>
      <c r="L7764">
        <v>1</v>
      </c>
      <c r="M7764">
        <v>4</v>
      </c>
      <c r="N7764">
        <v>23</v>
      </c>
      <c r="O7764">
        <v>6</v>
      </c>
      <c r="P7764">
        <v>13</v>
      </c>
      <c r="Q7764">
        <v>0</v>
      </c>
      <c r="R7764">
        <v>2</v>
      </c>
      <c r="S7764" t="s">
        <v>56</v>
      </c>
      <c r="T7764" t="s">
        <v>63</v>
      </c>
      <c r="U7764">
        <v>6</v>
      </c>
      <c r="V7764">
        <v>170</v>
      </c>
      <c r="W7764">
        <v>8</v>
      </c>
      <c r="X7764">
        <v>1</v>
      </c>
      <c r="Y7764">
        <v>1</v>
      </c>
      <c r="Z7764">
        <v>2</v>
      </c>
      <c r="AA7764">
        <v>2</v>
      </c>
      <c r="AB7764">
        <v>0</v>
      </c>
      <c r="AC7764">
        <v>2</v>
      </c>
      <c r="AV7764">
        <v>1</v>
      </c>
      <c r="AY7764" t="s">
        <v>56</v>
      </c>
      <c r="AZ7764">
        <v>1</v>
      </c>
      <c r="BA7764" t="s">
        <v>6739</v>
      </c>
      <c r="BB7764" s="1" t="s">
        <v>172</v>
      </c>
      <c r="BC7764" t="s">
        <v>29963</v>
      </c>
      <c r="BD7764" t="s">
        <v>29963</v>
      </c>
      <c r="BE7764">
        <v>214</v>
      </c>
      <c r="BF7764">
        <v>1</v>
      </c>
      <c r="BG7764">
        <v>31</v>
      </c>
    </row>
    <row r="7765" spans="1:59" x14ac:dyDescent="0.3">
      <c r="A7765">
        <v>8</v>
      </c>
      <c r="B7765" t="s">
        <v>30904</v>
      </c>
      <c r="C7765">
        <v>1</v>
      </c>
      <c r="D7765">
        <v>1</v>
      </c>
      <c r="E7765">
        <v>1</v>
      </c>
      <c r="F7765" t="s">
        <v>56</v>
      </c>
      <c r="G7765">
        <v>2</v>
      </c>
      <c r="H7765">
        <v>2019</v>
      </c>
      <c r="I7765">
        <v>7</v>
      </c>
      <c r="J7765">
        <v>22</v>
      </c>
      <c r="K7765">
        <v>0</v>
      </c>
      <c r="L7765">
        <v>1</v>
      </c>
      <c r="M7765">
        <v>1</v>
      </c>
      <c r="N7765">
        <v>20</v>
      </c>
      <c r="O7765">
        <v>5</v>
      </c>
      <c r="P7765">
        <v>2</v>
      </c>
      <c r="Q7765">
        <v>5</v>
      </c>
      <c r="R7765">
        <v>2</v>
      </c>
      <c r="S7765" t="s">
        <v>56</v>
      </c>
      <c r="T7765" t="s">
        <v>59</v>
      </c>
      <c r="U7765">
        <v>6</v>
      </c>
      <c r="V7765">
        <v>170</v>
      </c>
      <c r="W7765">
        <v>8</v>
      </c>
      <c r="X7765">
        <v>1</v>
      </c>
      <c r="Y7765">
        <v>1</v>
      </c>
      <c r="Z7765">
        <v>2</v>
      </c>
      <c r="AA7765">
        <v>2</v>
      </c>
      <c r="AB7765">
        <v>0</v>
      </c>
      <c r="AC7765">
        <v>2</v>
      </c>
      <c r="AV7765">
        <v>1</v>
      </c>
      <c r="AY7765" t="s">
        <v>56</v>
      </c>
      <c r="AZ7765">
        <v>1</v>
      </c>
      <c r="BA7765" t="s">
        <v>2859</v>
      </c>
      <c r="BB7765" s="1" t="s">
        <v>76</v>
      </c>
      <c r="BC7765" t="s">
        <v>29939</v>
      </c>
      <c r="BD7765" t="s">
        <v>29939</v>
      </c>
      <c r="BE7765">
        <v>204</v>
      </c>
      <c r="BF7765">
        <v>1</v>
      </c>
      <c r="BG7765">
        <v>20</v>
      </c>
    </row>
    <row r="7766" spans="1:59" x14ac:dyDescent="0.3">
      <c r="A7766">
        <v>11</v>
      </c>
      <c r="B7766" t="s">
        <v>30903</v>
      </c>
      <c r="C7766">
        <v>1</v>
      </c>
      <c r="D7766">
        <v>1</v>
      </c>
      <c r="E7766">
        <v>3</v>
      </c>
      <c r="F7766" t="s">
        <v>56</v>
      </c>
      <c r="G7766">
        <v>2</v>
      </c>
      <c r="H7766">
        <v>2019</v>
      </c>
      <c r="I7766">
        <v>7</v>
      </c>
      <c r="J7766">
        <v>6</v>
      </c>
      <c r="K7766">
        <v>10</v>
      </c>
      <c r="L7766">
        <v>1</v>
      </c>
      <c r="M7766">
        <v>6</v>
      </c>
      <c r="N7766">
        <v>24</v>
      </c>
      <c r="O7766">
        <v>6</v>
      </c>
      <c r="P7766">
        <v>9</v>
      </c>
      <c r="Q7766">
        <v>6</v>
      </c>
      <c r="R7766">
        <v>2</v>
      </c>
      <c r="S7766" t="s">
        <v>56</v>
      </c>
      <c r="T7766" t="s">
        <v>505</v>
      </c>
      <c r="U7766">
        <v>6</v>
      </c>
      <c r="V7766">
        <v>170</v>
      </c>
      <c r="W7766">
        <v>11</v>
      </c>
      <c r="X7766">
        <v>1</v>
      </c>
      <c r="Y7766">
        <v>1</v>
      </c>
      <c r="Z7766">
        <v>3</v>
      </c>
      <c r="AA7766">
        <v>5</v>
      </c>
      <c r="AB7766">
        <v>0</v>
      </c>
      <c r="AC7766">
        <v>1</v>
      </c>
      <c r="AV7766">
        <v>1</v>
      </c>
      <c r="AY7766" t="s">
        <v>56</v>
      </c>
      <c r="AZ7766">
        <v>1</v>
      </c>
      <c r="BA7766" t="s">
        <v>6741</v>
      </c>
      <c r="BB7766" s="1" t="s">
        <v>78</v>
      </c>
      <c r="BC7766" t="s">
        <v>29940</v>
      </c>
      <c r="BD7766" t="s">
        <v>29940</v>
      </c>
      <c r="BE7766">
        <v>203</v>
      </c>
      <c r="BF7766">
        <v>1</v>
      </c>
      <c r="BG7766">
        <v>17</v>
      </c>
    </row>
    <row r="7767" spans="1:59" x14ac:dyDescent="0.3">
      <c r="A7767">
        <v>25</v>
      </c>
      <c r="B7767" t="s">
        <v>30901</v>
      </c>
      <c r="C7767">
        <v>307</v>
      </c>
      <c r="D7767">
        <v>1</v>
      </c>
      <c r="E7767">
        <v>1</v>
      </c>
      <c r="F7767" t="s">
        <v>56</v>
      </c>
      <c r="G7767">
        <v>2</v>
      </c>
      <c r="H7767">
        <v>2019</v>
      </c>
      <c r="I7767">
        <v>7</v>
      </c>
      <c r="J7767">
        <v>22</v>
      </c>
      <c r="K7767">
        <v>12</v>
      </c>
      <c r="L7767">
        <v>1</v>
      </c>
      <c r="M7767">
        <v>6</v>
      </c>
      <c r="N7767">
        <v>23</v>
      </c>
      <c r="O7767">
        <v>6</v>
      </c>
      <c r="P7767">
        <v>2</v>
      </c>
      <c r="Q7767">
        <v>5</v>
      </c>
      <c r="R7767">
        <v>2</v>
      </c>
      <c r="S7767" t="s">
        <v>56</v>
      </c>
      <c r="T7767" t="s">
        <v>610</v>
      </c>
      <c r="U7767">
        <v>2</v>
      </c>
      <c r="V7767">
        <v>170</v>
      </c>
      <c r="W7767">
        <v>73</v>
      </c>
      <c r="X7767">
        <v>1</v>
      </c>
      <c r="Y7767">
        <v>1</v>
      </c>
      <c r="Z7767">
        <v>1</v>
      </c>
      <c r="AA7767">
        <v>1</v>
      </c>
      <c r="AB7767">
        <v>0</v>
      </c>
      <c r="AC7767">
        <v>2</v>
      </c>
      <c r="AV7767">
        <v>1</v>
      </c>
      <c r="AY7767" t="s">
        <v>56</v>
      </c>
      <c r="AZ7767">
        <v>1</v>
      </c>
      <c r="BA7767" t="s">
        <v>6742</v>
      </c>
      <c r="BB7767" s="1" t="s">
        <v>320</v>
      </c>
      <c r="BC7767" t="s">
        <v>29975</v>
      </c>
      <c r="BD7767" t="s">
        <v>29975</v>
      </c>
      <c r="BE7767">
        <v>212</v>
      </c>
      <c r="BF7767">
        <v>1</v>
      </c>
      <c r="BG7767">
        <v>35</v>
      </c>
    </row>
    <row r="7768" spans="1:59" x14ac:dyDescent="0.3">
      <c r="A7768">
        <v>68</v>
      </c>
      <c r="B7768" t="s">
        <v>30911</v>
      </c>
      <c r="C7768">
        <v>1</v>
      </c>
      <c r="D7768">
        <v>1</v>
      </c>
      <c r="E7768">
        <v>1</v>
      </c>
      <c r="F7768" t="s">
        <v>56</v>
      </c>
      <c r="G7768">
        <v>2</v>
      </c>
      <c r="H7768">
        <v>2019</v>
      </c>
      <c r="I7768">
        <v>7</v>
      </c>
      <c r="J7768">
        <v>4</v>
      </c>
      <c r="K7768">
        <v>54</v>
      </c>
      <c r="L7768">
        <v>2</v>
      </c>
      <c r="M7768">
        <v>4</v>
      </c>
      <c r="N7768">
        <v>22</v>
      </c>
      <c r="O7768">
        <v>6</v>
      </c>
      <c r="P7768">
        <v>2</v>
      </c>
      <c r="Q7768">
        <v>5</v>
      </c>
      <c r="R7768">
        <v>2</v>
      </c>
      <c r="S7768" t="s">
        <v>56</v>
      </c>
      <c r="T7768" t="s">
        <v>59</v>
      </c>
      <c r="U7768">
        <v>6</v>
      </c>
      <c r="V7768">
        <v>170</v>
      </c>
      <c r="W7768">
        <v>68</v>
      </c>
      <c r="X7768">
        <v>307</v>
      </c>
      <c r="Y7768">
        <v>1</v>
      </c>
      <c r="Z7768">
        <v>1</v>
      </c>
      <c r="AA7768">
        <v>1</v>
      </c>
      <c r="AB7768">
        <v>0</v>
      </c>
      <c r="AC7768">
        <v>1</v>
      </c>
      <c r="AV7768">
        <v>1</v>
      </c>
      <c r="AY7768" t="s">
        <v>56</v>
      </c>
      <c r="AZ7768">
        <v>1</v>
      </c>
      <c r="BA7768" t="s">
        <v>6743</v>
      </c>
      <c r="BB7768" s="1" t="s">
        <v>647</v>
      </c>
      <c r="BC7768" t="s">
        <v>30013</v>
      </c>
      <c r="BD7768" t="s">
        <v>30013</v>
      </c>
      <c r="BE7768">
        <v>202</v>
      </c>
      <c r="BF7768">
        <v>1</v>
      </c>
      <c r="BG7768">
        <v>14</v>
      </c>
    </row>
    <row r="7769" spans="1:59" x14ac:dyDescent="0.3">
      <c r="A7769">
        <v>25</v>
      </c>
      <c r="B7769" t="s">
        <v>30901</v>
      </c>
      <c r="C7769">
        <v>175</v>
      </c>
      <c r="D7769">
        <v>1</v>
      </c>
      <c r="E7769">
        <v>1</v>
      </c>
      <c r="F7769" t="s">
        <v>56</v>
      </c>
      <c r="G7769">
        <v>2</v>
      </c>
      <c r="H7769">
        <v>2019</v>
      </c>
      <c r="I7769">
        <v>7</v>
      </c>
      <c r="J7769">
        <v>15</v>
      </c>
      <c r="K7769">
        <v>15</v>
      </c>
      <c r="L7769">
        <v>1</v>
      </c>
      <c r="M7769">
        <v>6</v>
      </c>
      <c r="N7769">
        <v>22</v>
      </c>
      <c r="O7769">
        <v>6</v>
      </c>
      <c r="P7769">
        <v>2</v>
      </c>
      <c r="Q7769">
        <v>5</v>
      </c>
      <c r="R7769">
        <v>2</v>
      </c>
      <c r="S7769" t="s">
        <v>56</v>
      </c>
      <c r="T7769" t="s">
        <v>59</v>
      </c>
      <c r="U7769">
        <v>6</v>
      </c>
      <c r="V7769">
        <v>170</v>
      </c>
      <c r="W7769">
        <v>25</v>
      </c>
      <c r="X7769">
        <v>126</v>
      </c>
      <c r="Y7769">
        <v>1</v>
      </c>
      <c r="Z7769">
        <v>1</v>
      </c>
      <c r="AA7769">
        <v>1</v>
      </c>
      <c r="AB7769">
        <v>0</v>
      </c>
      <c r="AC7769">
        <v>1</v>
      </c>
      <c r="AV7769">
        <v>1</v>
      </c>
      <c r="AW7769">
        <v>1</v>
      </c>
      <c r="AY7769" t="s">
        <v>56</v>
      </c>
      <c r="AZ7769">
        <v>1</v>
      </c>
      <c r="BA7769" t="s">
        <v>6744</v>
      </c>
      <c r="BB7769" s="1" t="s">
        <v>335</v>
      </c>
      <c r="BC7769" t="s">
        <v>29978</v>
      </c>
      <c r="BD7769" t="s">
        <v>30376</v>
      </c>
      <c r="BE7769">
        <v>212</v>
      </c>
      <c r="BF7769">
        <v>1</v>
      </c>
      <c r="BG7769">
        <v>35</v>
      </c>
    </row>
    <row r="7770" spans="1:59" x14ac:dyDescent="0.3">
      <c r="A7770">
        <v>11</v>
      </c>
      <c r="B7770" t="s">
        <v>30903</v>
      </c>
      <c r="C7770">
        <v>1</v>
      </c>
      <c r="D7770">
        <v>1</v>
      </c>
      <c r="E7770">
        <v>1</v>
      </c>
      <c r="F7770" t="s">
        <v>56</v>
      </c>
      <c r="G7770">
        <v>2</v>
      </c>
      <c r="H7770">
        <v>2019</v>
      </c>
      <c r="I7770">
        <v>7</v>
      </c>
      <c r="J7770">
        <v>22</v>
      </c>
      <c r="K7770">
        <v>56</v>
      </c>
      <c r="L7770">
        <v>1</v>
      </c>
      <c r="M7770">
        <v>5</v>
      </c>
      <c r="N7770">
        <v>17</v>
      </c>
      <c r="O7770">
        <v>5</v>
      </c>
      <c r="P7770">
        <v>3</v>
      </c>
      <c r="Q7770">
        <v>9</v>
      </c>
      <c r="R7770">
        <v>2</v>
      </c>
      <c r="S7770" t="s">
        <v>56</v>
      </c>
      <c r="T7770" t="s">
        <v>890</v>
      </c>
      <c r="U7770">
        <v>6</v>
      </c>
      <c r="V7770">
        <v>170</v>
      </c>
      <c r="W7770">
        <v>11</v>
      </c>
      <c r="X7770">
        <v>1</v>
      </c>
      <c r="Y7770">
        <v>1</v>
      </c>
      <c r="Z7770">
        <v>2</v>
      </c>
      <c r="AA7770">
        <v>2</v>
      </c>
      <c r="AB7770">
        <v>0</v>
      </c>
      <c r="AC7770">
        <v>2</v>
      </c>
      <c r="AV7770">
        <v>1</v>
      </c>
      <c r="AY7770" t="s">
        <v>56</v>
      </c>
      <c r="AZ7770">
        <v>1</v>
      </c>
      <c r="BA7770" t="s">
        <v>6745</v>
      </c>
      <c r="BB7770" s="1" t="s">
        <v>1421</v>
      </c>
      <c r="BC7770" t="s">
        <v>30068</v>
      </c>
      <c r="BD7770" t="s">
        <v>30875</v>
      </c>
      <c r="BE7770">
        <v>107</v>
      </c>
      <c r="BF7770">
        <v>1</v>
      </c>
      <c r="BG7770">
        <v>9</v>
      </c>
    </row>
    <row r="7771" spans="1:59" x14ac:dyDescent="0.3">
      <c r="A7771">
        <v>68</v>
      </c>
      <c r="B7771" t="s">
        <v>30911</v>
      </c>
      <c r="C7771">
        <v>1</v>
      </c>
      <c r="D7771">
        <v>1</v>
      </c>
      <c r="E7771">
        <v>1</v>
      </c>
      <c r="F7771" t="s">
        <v>56</v>
      </c>
      <c r="G7771">
        <v>2</v>
      </c>
      <c r="H7771">
        <v>2019</v>
      </c>
      <c r="I7771">
        <v>7</v>
      </c>
      <c r="J7771">
        <v>7</v>
      </c>
      <c r="K7771">
        <v>55</v>
      </c>
      <c r="L7771">
        <v>2</v>
      </c>
      <c r="M7771">
        <v>1</v>
      </c>
      <c r="N7771">
        <v>16</v>
      </c>
      <c r="O7771">
        <v>4</v>
      </c>
      <c r="P7771">
        <v>3</v>
      </c>
      <c r="Q7771">
        <v>9</v>
      </c>
      <c r="R7771">
        <v>2</v>
      </c>
      <c r="S7771" t="s">
        <v>56</v>
      </c>
      <c r="T7771" t="s">
        <v>59</v>
      </c>
      <c r="U7771">
        <v>6</v>
      </c>
      <c r="V7771">
        <v>170</v>
      </c>
      <c r="W7771">
        <v>68</v>
      </c>
      <c r="X7771">
        <v>1</v>
      </c>
      <c r="Y7771">
        <v>1</v>
      </c>
      <c r="Z7771">
        <v>2</v>
      </c>
      <c r="AA7771">
        <v>2</v>
      </c>
      <c r="AB7771">
        <v>0</v>
      </c>
      <c r="AC7771">
        <v>1</v>
      </c>
      <c r="AP7771">
        <v>2</v>
      </c>
      <c r="AQ7771">
        <v>2</v>
      </c>
      <c r="AR7771">
        <v>2</v>
      </c>
      <c r="AV7771">
        <v>1</v>
      </c>
      <c r="AY7771" t="s">
        <v>56</v>
      </c>
      <c r="AZ7771">
        <v>1</v>
      </c>
      <c r="BA7771" t="s">
        <v>2097</v>
      </c>
      <c r="BB7771" s="1" t="s">
        <v>80</v>
      </c>
      <c r="BC7771" t="s">
        <v>29941</v>
      </c>
      <c r="BD7771" t="s">
        <v>29941</v>
      </c>
      <c r="BE7771">
        <v>206</v>
      </c>
      <c r="BF7771">
        <v>1</v>
      </c>
      <c r="BG7771">
        <v>24</v>
      </c>
    </row>
    <row r="7772" spans="1:59" x14ac:dyDescent="0.3">
      <c r="A7772">
        <v>70</v>
      </c>
      <c r="B7772" t="s">
        <v>30910</v>
      </c>
      <c r="C7772">
        <v>1</v>
      </c>
      <c r="D7772">
        <v>1</v>
      </c>
      <c r="E7772">
        <v>1</v>
      </c>
      <c r="F7772" t="s">
        <v>56</v>
      </c>
      <c r="G7772">
        <v>2</v>
      </c>
      <c r="H7772">
        <v>2019</v>
      </c>
      <c r="I7772">
        <v>7</v>
      </c>
      <c r="J7772">
        <v>19</v>
      </c>
      <c r="K7772">
        <v>0</v>
      </c>
      <c r="L7772">
        <v>1</v>
      </c>
      <c r="M7772">
        <v>5</v>
      </c>
      <c r="N7772">
        <v>22</v>
      </c>
      <c r="O7772">
        <v>6</v>
      </c>
      <c r="P7772">
        <v>2</v>
      </c>
      <c r="Q7772">
        <v>5</v>
      </c>
      <c r="R7772">
        <v>2</v>
      </c>
      <c r="S7772" t="s">
        <v>56</v>
      </c>
      <c r="T7772" t="s">
        <v>59</v>
      </c>
      <c r="U7772">
        <v>6</v>
      </c>
      <c r="V7772">
        <v>170</v>
      </c>
      <c r="W7772">
        <v>23</v>
      </c>
      <c r="X7772">
        <v>182</v>
      </c>
      <c r="Y7772">
        <v>2</v>
      </c>
      <c r="Z7772">
        <v>2</v>
      </c>
      <c r="AA7772">
        <v>2</v>
      </c>
      <c r="AB7772">
        <v>0</v>
      </c>
      <c r="AC7772">
        <v>2</v>
      </c>
      <c r="AV7772">
        <v>1</v>
      </c>
      <c r="AW7772">
        <v>1</v>
      </c>
      <c r="AX7772">
        <v>1</v>
      </c>
      <c r="AY7772" t="s">
        <v>56</v>
      </c>
      <c r="AZ7772">
        <v>1</v>
      </c>
      <c r="BA7772" t="s">
        <v>6746</v>
      </c>
      <c r="BB7772" s="1" t="s">
        <v>84</v>
      </c>
      <c r="BC7772" t="s">
        <v>29943</v>
      </c>
      <c r="BD7772" t="s">
        <v>30759</v>
      </c>
      <c r="BE7772">
        <v>215</v>
      </c>
      <c r="BF7772">
        <v>1</v>
      </c>
      <c r="BG7772">
        <v>37</v>
      </c>
    </row>
    <row r="7773" spans="1:59" x14ac:dyDescent="0.3">
      <c r="A7773">
        <v>5</v>
      </c>
      <c r="B7773" t="s">
        <v>30899</v>
      </c>
      <c r="C7773">
        <v>45</v>
      </c>
      <c r="D7773">
        <v>1</v>
      </c>
      <c r="E7773">
        <v>1</v>
      </c>
      <c r="F7773" t="s">
        <v>56</v>
      </c>
      <c r="G7773">
        <v>2</v>
      </c>
      <c r="H7773">
        <v>2019</v>
      </c>
      <c r="I7773">
        <v>7</v>
      </c>
      <c r="J7773">
        <v>5</v>
      </c>
      <c r="K7773">
        <v>45</v>
      </c>
      <c r="L7773">
        <v>2</v>
      </c>
      <c r="M7773">
        <v>5</v>
      </c>
      <c r="N7773">
        <v>21</v>
      </c>
      <c r="O7773">
        <v>6</v>
      </c>
      <c r="P7773">
        <v>99</v>
      </c>
      <c r="Q7773">
        <v>99</v>
      </c>
      <c r="R7773">
        <v>2</v>
      </c>
      <c r="S7773" t="s">
        <v>56</v>
      </c>
      <c r="T7773" t="s">
        <v>59</v>
      </c>
      <c r="U7773">
        <v>6</v>
      </c>
      <c r="V7773">
        <v>170</v>
      </c>
      <c r="W7773">
        <v>5</v>
      </c>
      <c r="X7773">
        <v>172</v>
      </c>
      <c r="Y7773">
        <v>1</v>
      </c>
      <c r="Z7773">
        <v>2</v>
      </c>
      <c r="AA7773">
        <v>2</v>
      </c>
      <c r="AB7773">
        <v>0</v>
      </c>
      <c r="AC7773">
        <v>2</v>
      </c>
      <c r="AV7773">
        <v>1</v>
      </c>
      <c r="AY7773" t="s">
        <v>56</v>
      </c>
      <c r="AZ7773">
        <v>1</v>
      </c>
      <c r="BA7773" t="s">
        <v>6747</v>
      </c>
      <c r="BB7773" s="1" t="s">
        <v>82</v>
      </c>
      <c r="BC7773" t="s">
        <v>29942</v>
      </c>
      <c r="BD7773" t="s">
        <v>30709</v>
      </c>
      <c r="BE7773">
        <v>214</v>
      </c>
      <c r="BF7773">
        <v>1</v>
      </c>
      <c r="BG7773">
        <v>34</v>
      </c>
    </row>
    <row r="7774" spans="1:59" x14ac:dyDescent="0.3">
      <c r="A7774">
        <v>11</v>
      </c>
      <c r="B7774" t="s">
        <v>30903</v>
      </c>
      <c r="C7774">
        <v>1</v>
      </c>
      <c r="D7774">
        <v>1</v>
      </c>
      <c r="E7774">
        <v>1</v>
      </c>
      <c r="F7774" t="s">
        <v>56</v>
      </c>
      <c r="G7774">
        <v>2</v>
      </c>
      <c r="H7774">
        <v>2019</v>
      </c>
      <c r="I7774">
        <v>7</v>
      </c>
      <c r="J7774">
        <v>14</v>
      </c>
      <c r="K7774">
        <v>50</v>
      </c>
      <c r="L7774">
        <v>2</v>
      </c>
      <c r="M7774">
        <v>6</v>
      </c>
      <c r="N7774">
        <v>25</v>
      </c>
      <c r="O7774">
        <v>6</v>
      </c>
      <c r="P7774">
        <v>2</v>
      </c>
      <c r="Q7774">
        <v>5</v>
      </c>
      <c r="R7774">
        <v>2</v>
      </c>
      <c r="S7774" t="s">
        <v>56</v>
      </c>
      <c r="T7774" t="s">
        <v>59</v>
      </c>
      <c r="U7774">
        <v>6</v>
      </c>
      <c r="V7774">
        <v>170</v>
      </c>
      <c r="W7774">
        <v>15</v>
      </c>
      <c r="X7774">
        <v>842</v>
      </c>
      <c r="Y7774">
        <v>1</v>
      </c>
      <c r="Z7774">
        <v>2</v>
      </c>
      <c r="AA7774">
        <v>2</v>
      </c>
      <c r="AB7774">
        <v>0</v>
      </c>
      <c r="AC7774">
        <v>1</v>
      </c>
      <c r="AV7774">
        <v>1</v>
      </c>
      <c r="AY7774" t="s">
        <v>56</v>
      </c>
      <c r="AZ7774">
        <v>1</v>
      </c>
      <c r="BA7774" t="s">
        <v>105</v>
      </c>
      <c r="BB7774" s="1" t="s">
        <v>105</v>
      </c>
      <c r="BC7774" t="s">
        <v>29950</v>
      </c>
      <c r="BD7774" t="s">
        <v>29950</v>
      </c>
      <c r="BE7774">
        <v>202</v>
      </c>
      <c r="BF7774">
        <v>1</v>
      </c>
      <c r="BG7774">
        <v>14</v>
      </c>
    </row>
    <row r="7775" spans="1:59" x14ac:dyDescent="0.3">
      <c r="A7775">
        <v>11</v>
      </c>
      <c r="B7775" t="s">
        <v>30903</v>
      </c>
      <c r="C7775">
        <v>1</v>
      </c>
      <c r="D7775">
        <v>1</v>
      </c>
      <c r="E7775">
        <v>1</v>
      </c>
      <c r="F7775" t="s">
        <v>56</v>
      </c>
      <c r="G7775">
        <v>2</v>
      </c>
      <c r="H7775">
        <v>2019</v>
      </c>
      <c r="I7775">
        <v>7</v>
      </c>
      <c r="J7775">
        <v>9</v>
      </c>
      <c r="K7775">
        <v>20</v>
      </c>
      <c r="L7775">
        <v>1</v>
      </c>
      <c r="M7775">
        <v>6</v>
      </c>
      <c r="N7775">
        <v>21</v>
      </c>
      <c r="O7775">
        <v>6</v>
      </c>
      <c r="P7775">
        <v>2</v>
      </c>
      <c r="Q7775">
        <v>5</v>
      </c>
      <c r="R7775">
        <v>2</v>
      </c>
      <c r="S7775" t="s">
        <v>56</v>
      </c>
      <c r="T7775" t="s">
        <v>406</v>
      </c>
      <c r="U7775">
        <v>6</v>
      </c>
      <c r="V7775">
        <v>170</v>
      </c>
      <c r="W7775">
        <v>25</v>
      </c>
      <c r="X7775">
        <v>175</v>
      </c>
      <c r="Y7775">
        <v>1</v>
      </c>
      <c r="Z7775">
        <v>2</v>
      </c>
      <c r="AA7775">
        <v>2</v>
      </c>
      <c r="AB7775">
        <v>0</v>
      </c>
      <c r="AC7775">
        <v>2</v>
      </c>
      <c r="AV7775">
        <v>1</v>
      </c>
      <c r="AX7775">
        <v>1</v>
      </c>
      <c r="AY7775" t="s">
        <v>56</v>
      </c>
      <c r="AZ7775">
        <v>1</v>
      </c>
      <c r="BA7775" t="s">
        <v>103</v>
      </c>
      <c r="BB7775" s="1" t="s">
        <v>103</v>
      </c>
      <c r="BC7775" t="s">
        <v>29949</v>
      </c>
      <c r="BD7775" t="s">
        <v>29949</v>
      </c>
      <c r="BE7775">
        <v>201</v>
      </c>
      <c r="BF7775">
        <v>1</v>
      </c>
      <c r="BG7775">
        <v>13</v>
      </c>
    </row>
    <row r="7776" spans="1:59" x14ac:dyDescent="0.3">
      <c r="A7776">
        <v>5</v>
      </c>
      <c r="B7776" t="s">
        <v>30899</v>
      </c>
      <c r="C7776">
        <v>45</v>
      </c>
      <c r="D7776">
        <v>1</v>
      </c>
      <c r="E7776">
        <v>1</v>
      </c>
      <c r="F7776" t="s">
        <v>56</v>
      </c>
      <c r="G7776">
        <v>2</v>
      </c>
      <c r="H7776">
        <v>2019</v>
      </c>
      <c r="I7776">
        <v>7</v>
      </c>
      <c r="J7776">
        <v>1</v>
      </c>
      <c r="K7776">
        <v>40</v>
      </c>
      <c r="L7776">
        <v>2</v>
      </c>
      <c r="M7776">
        <v>3</v>
      </c>
      <c r="N7776">
        <v>18</v>
      </c>
      <c r="O7776">
        <v>5</v>
      </c>
      <c r="P7776">
        <v>3</v>
      </c>
      <c r="Q7776">
        <v>9</v>
      </c>
      <c r="R7776">
        <v>2</v>
      </c>
      <c r="S7776" t="s">
        <v>56</v>
      </c>
      <c r="T7776" t="s">
        <v>59</v>
      </c>
      <c r="U7776">
        <v>6</v>
      </c>
      <c r="V7776">
        <v>170</v>
      </c>
      <c r="W7776">
        <v>5</v>
      </c>
      <c r="X7776">
        <v>45</v>
      </c>
      <c r="Y7776">
        <v>1</v>
      </c>
      <c r="Z7776">
        <v>2</v>
      </c>
      <c r="AA7776">
        <v>2</v>
      </c>
      <c r="AB7776">
        <v>0</v>
      </c>
      <c r="AC7776">
        <v>1</v>
      </c>
      <c r="AP7776">
        <v>2</v>
      </c>
      <c r="AQ7776">
        <v>2</v>
      </c>
      <c r="AR7776">
        <v>2</v>
      </c>
      <c r="AV7776">
        <v>1</v>
      </c>
      <c r="AY7776" t="s">
        <v>56</v>
      </c>
      <c r="AZ7776">
        <v>1</v>
      </c>
      <c r="BA7776" t="s">
        <v>6748</v>
      </c>
      <c r="BB7776" s="1" t="s">
        <v>442</v>
      </c>
      <c r="BC7776" t="s">
        <v>29989</v>
      </c>
      <c r="BD7776" t="s">
        <v>30843</v>
      </c>
      <c r="BE7776">
        <v>107</v>
      </c>
      <c r="BF7776">
        <v>1</v>
      </c>
      <c r="BG7776">
        <v>9</v>
      </c>
    </row>
    <row r="7777" spans="1:59" x14ac:dyDescent="0.3">
      <c r="A7777">
        <v>11</v>
      </c>
      <c r="B7777" t="s">
        <v>30903</v>
      </c>
      <c r="C7777">
        <v>1</v>
      </c>
      <c r="D7777">
        <v>1</v>
      </c>
      <c r="E7777">
        <v>1</v>
      </c>
      <c r="F7777" t="s">
        <v>56</v>
      </c>
      <c r="G7777">
        <v>2</v>
      </c>
      <c r="H7777">
        <v>2019</v>
      </c>
      <c r="I7777">
        <v>7</v>
      </c>
      <c r="J7777">
        <v>3</v>
      </c>
      <c r="K7777">
        <v>25</v>
      </c>
      <c r="L7777">
        <v>2</v>
      </c>
      <c r="M7777">
        <v>6</v>
      </c>
      <c r="N7777">
        <v>20</v>
      </c>
      <c r="O7777">
        <v>5</v>
      </c>
      <c r="P7777">
        <v>4</v>
      </c>
      <c r="Q7777">
        <v>11</v>
      </c>
      <c r="R7777">
        <v>2</v>
      </c>
      <c r="S7777" t="s">
        <v>56</v>
      </c>
      <c r="T7777" t="s">
        <v>59</v>
      </c>
      <c r="U7777">
        <v>6</v>
      </c>
      <c r="V7777">
        <v>170</v>
      </c>
      <c r="W7777">
        <v>25</v>
      </c>
      <c r="X7777">
        <v>754</v>
      </c>
      <c r="Y7777">
        <v>1</v>
      </c>
      <c r="Z7777">
        <v>1</v>
      </c>
      <c r="AA7777">
        <v>1</v>
      </c>
      <c r="AB7777">
        <v>0</v>
      </c>
      <c r="AC7777">
        <v>1</v>
      </c>
      <c r="AV7777">
        <v>1</v>
      </c>
      <c r="AY7777" t="s">
        <v>56</v>
      </c>
      <c r="AZ7777">
        <v>1</v>
      </c>
      <c r="BA7777" t="s">
        <v>1394</v>
      </c>
      <c r="BB7777" s="1" t="s">
        <v>1394</v>
      </c>
      <c r="BC7777" t="s">
        <v>30067</v>
      </c>
      <c r="BD7777" t="s">
        <v>30067</v>
      </c>
      <c r="BE7777">
        <v>203</v>
      </c>
      <c r="BF7777">
        <v>1</v>
      </c>
      <c r="BG7777">
        <v>18</v>
      </c>
    </row>
    <row r="7778" spans="1:59" x14ac:dyDescent="0.3">
      <c r="A7778">
        <v>63</v>
      </c>
      <c r="B7778" t="s">
        <v>30921</v>
      </c>
      <c r="C7778">
        <v>1</v>
      </c>
      <c r="D7778">
        <v>1</v>
      </c>
      <c r="E7778">
        <v>1</v>
      </c>
      <c r="F7778" t="s">
        <v>56</v>
      </c>
      <c r="G7778">
        <v>2</v>
      </c>
      <c r="H7778">
        <v>2019</v>
      </c>
      <c r="I7778">
        <v>7</v>
      </c>
      <c r="J7778">
        <v>11</v>
      </c>
      <c r="K7778">
        <v>10</v>
      </c>
      <c r="L7778">
        <v>2</v>
      </c>
      <c r="M7778">
        <v>3</v>
      </c>
      <c r="N7778">
        <v>22</v>
      </c>
      <c r="O7778">
        <v>6</v>
      </c>
      <c r="P7778">
        <v>2</v>
      </c>
      <c r="Q7778">
        <v>5</v>
      </c>
      <c r="R7778">
        <v>2</v>
      </c>
      <c r="S7778" t="s">
        <v>56</v>
      </c>
      <c r="T7778" t="s">
        <v>59</v>
      </c>
      <c r="U7778">
        <v>6</v>
      </c>
      <c r="V7778">
        <v>170</v>
      </c>
      <c r="W7778">
        <v>63</v>
      </c>
      <c r="X7778">
        <v>1</v>
      </c>
      <c r="Y7778">
        <v>1</v>
      </c>
      <c r="Z7778">
        <v>1</v>
      </c>
      <c r="AA7778">
        <v>1</v>
      </c>
      <c r="AB7778">
        <v>0</v>
      </c>
      <c r="AC7778">
        <v>1</v>
      </c>
      <c r="AV7778">
        <v>1</v>
      </c>
      <c r="AY7778" t="s">
        <v>56</v>
      </c>
      <c r="AZ7778">
        <v>1</v>
      </c>
      <c r="BA7778" t="s">
        <v>6749</v>
      </c>
      <c r="BB7778" s="1" t="s">
        <v>6750</v>
      </c>
      <c r="BC7778" t="s">
        <v>30185</v>
      </c>
      <c r="BD7778" t="s">
        <v>30185</v>
      </c>
      <c r="BE7778">
        <v>214</v>
      </c>
      <c r="BF7778">
        <v>1</v>
      </c>
      <c r="BG7778">
        <v>38</v>
      </c>
    </row>
    <row r="7779" spans="1:59" x14ac:dyDescent="0.3">
      <c r="A7779">
        <v>5</v>
      </c>
      <c r="B7779" t="s">
        <v>30899</v>
      </c>
      <c r="C7779">
        <v>1</v>
      </c>
      <c r="D7779">
        <v>1</v>
      </c>
      <c r="E7779">
        <v>1</v>
      </c>
      <c r="F7779" t="s">
        <v>56</v>
      </c>
      <c r="G7779">
        <v>2</v>
      </c>
      <c r="H7779">
        <v>2019</v>
      </c>
      <c r="I7779">
        <v>7</v>
      </c>
      <c r="J7779">
        <v>21</v>
      </c>
      <c r="K7779">
        <v>50</v>
      </c>
      <c r="L7779">
        <v>1</v>
      </c>
      <c r="M7779">
        <v>6</v>
      </c>
      <c r="N7779">
        <v>23</v>
      </c>
      <c r="O7779">
        <v>6</v>
      </c>
      <c r="P7779">
        <v>2</v>
      </c>
      <c r="Q7779">
        <v>5</v>
      </c>
      <c r="R7779">
        <v>2</v>
      </c>
      <c r="S7779" t="s">
        <v>56</v>
      </c>
      <c r="T7779" t="s">
        <v>65</v>
      </c>
      <c r="U7779">
        <v>6</v>
      </c>
      <c r="V7779">
        <v>170</v>
      </c>
      <c r="W7779">
        <v>5</v>
      </c>
      <c r="X7779">
        <v>1</v>
      </c>
      <c r="Y7779">
        <v>1</v>
      </c>
      <c r="Z7779">
        <v>2</v>
      </c>
      <c r="AA7779">
        <v>2</v>
      </c>
      <c r="AB7779">
        <v>0</v>
      </c>
      <c r="AC7779">
        <v>1</v>
      </c>
      <c r="AV7779">
        <v>1</v>
      </c>
      <c r="AW7779">
        <v>1</v>
      </c>
      <c r="AX7779">
        <v>1</v>
      </c>
      <c r="AY7779" t="s">
        <v>56</v>
      </c>
      <c r="AZ7779">
        <v>1</v>
      </c>
      <c r="BA7779" t="s">
        <v>6751</v>
      </c>
      <c r="BB7779" s="1" t="s">
        <v>130</v>
      </c>
      <c r="BC7779" t="s">
        <v>29955</v>
      </c>
      <c r="BD7779" t="s">
        <v>29955</v>
      </c>
      <c r="BE7779">
        <v>203</v>
      </c>
      <c r="BF7779">
        <v>1</v>
      </c>
      <c r="BG7779">
        <v>16</v>
      </c>
    </row>
    <row r="7780" spans="1:59" x14ac:dyDescent="0.3">
      <c r="A7780">
        <v>41</v>
      </c>
      <c r="B7780" t="s">
        <v>30917</v>
      </c>
      <c r="C7780">
        <v>1</v>
      </c>
      <c r="D7780">
        <v>1</v>
      </c>
      <c r="E7780">
        <v>1</v>
      </c>
      <c r="F7780" t="s">
        <v>56</v>
      </c>
      <c r="G7780">
        <v>2</v>
      </c>
      <c r="H7780">
        <v>2019</v>
      </c>
      <c r="I7780">
        <v>7</v>
      </c>
      <c r="J7780">
        <v>18</v>
      </c>
      <c r="K7780">
        <v>20</v>
      </c>
      <c r="L7780">
        <v>2</v>
      </c>
      <c r="M7780">
        <v>3</v>
      </c>
      <c r="N7780">
        <v>21</v>
      </c>
      <c r="O7780">
        <v>6</v>
      </c>
      <c r="P7780">
        <v>2</v>
      </c>
      <c r="Q7780">
        <v>4</v>
      </c>
      <c r="R7780">
        <v>2</v>
      </c>
      <c r="S7780" t="s">
        <v>56</v>
      </c>
      <c r="T7780" t="s">
        <v>57</v>
      </c>
      <c r="U7780">
        <v>6</v>
      </c>
      <c r="V7780">
        <v>170</v>
      </c>
      <c r="W7780">
        <v>41</v>
      </c>
      <c r="X7780">
        <v>1</v>
      </c>
      <c r="Y7780">
        <v>1</v>
      </c>
      <c r="Z7780">
        <v>2</v>
      </c>
      <c r="AA7780">
        <v>2</v>
      </c>
      <c r="AB7780">
        <v>0</v>
      </c>
      <c r="AC7780">
        <v>2</v>
      </c>
      <c r="AV7780">
        <v>1</v>
      </c>
      <c r="AX7780">
        <v>1</v>
      </c>
      <c r="AY7780" t="s">
        <v>56</v>
      </c>
      <c r="AZ7780">
        <v>1</v>
      </c>
      <c r="BA7780" t="s">
        <v>6752</v>
      </c>
      <c r="BB7780" s="1" t="s">
        <v>82</v>
      </c>
      <c r="BC7780" t="s">
        <v>29942</v>
      </c>
      <c r="BD7780" t="s">
        <v>30709</v>
      </c>
      <c r="BE7780">
        <v>214</v>
      </c>
      <c r="BF7780">
        <v>1</v>
      </c>
      <c r="BG7780">
        <v>34</v>
      </c>
    </row>
    <row r="7781" spans="1:59" x14ac:dyDescent="0.3">
      <c r="A7781">
        <v>76</v>
      </c>
      <c r="B7781" t="s">
        <v>30906</v>
      </c>
      <c r="C7781">
        <v>36</v>
      </c>
      <c r="D7781">
        <v>1</v>
      </c>
      <c r="E7781">
        <v>3</v>
      </c>
      <c r="F7781" t="s">
        <v>56</v>
      </c>
      <c r="G7781">
        <v>2</v>
      </c>
      <c r="H7781">
        <v>2019</v>
      </c>
      <c r="I7781">
        <v>7</v>
      </c>
      <c r="J7781">
        <v>12</v>
      </c>
      <c r="K7781">
        <v>10</v>
      </c>
      <c r="L7781">
        <v>1</v>
      </c>
      <c r="M7781">
        <v>1</v>
      </c>
      <c r="N7781">
        <v>19</v>
      </c>
      <c r="O7781">
        <v>5</v>
      </c>
      <c r="P7781">
        <v>2</v>
      </c>
      <c r="Q7781">
        <v>5</v>
      </c>
      <c r="R7781">
        <v>2</v>
      </c>
      <c r="S7781" t="s">
        <v>56</v>
      </c>
      <c r="T7781" t="s">
        <v>59</v>
      </c>
      <c r="U7781">
        <v>6</v>
      </c>
      <c r="V7781">
        <v>170</v>
      </c>
      <c r="W7781">
        <v>76</v>
      </c>
      <c r="X7781">
        <v>36</v>
      </c>
      <c r="Y7781">
        <v>1</v>
      </c>
      <c r="Z7781">
        <v>1</v>
      </c>
      <c r="AA7781">
        <v>1</v>
      </c>
      <c r="AB7781">
        <v>0</v>
      </c>
      <c r="AC7781">
        <v>1</v>
      </c>
      <c r="AX7781">
        <v>1</v>
      </c>
      <c r="AY7781" t="s">
        <v>56</v>
      </c>
      <c r="AZ7781">
        <v>1</v>
      </c>
      <c r="BA7781" t="s">
        <v>78</v>
      </c>
      <c r="BB7781" s="1" t="s">
        <v>78</v>
      </c>
      <c r="BC7781" t="s">
        <v>29940</v>
      </c>
      <c r="BD7781" t="s">
        <v>29940</v>
      </c>
      <c r="BE7781">
        <v>203</v>
      </c>
      <c r="BF7781">
        <v>1</v>
      </c>
      <c r="BG7781">
        <v>17</v>
      </c>
    </row>
    <row r="7782" spans="1:59" x14ac:dyDescent="0.3">
      <c r="A7782">
        <v>76</v>
      </c>
      <c r="B7782" t="s">
        <v>30906</v>
      </c>
      <c r="C7782">
        <v>1</v>
      </c>
      <c r="D7782">
        <v>1</v>
      </c>
      <c r="E7782">
        <v>1</v>
      </c>
      <c r="F7782" t="s">
        <v>56</v>
      </c>
      <c r="G7782">
        <v>2</v>
      </c>
      <c r="H7782">
        <v>2019</v>
      </c>
      <c r="I7782">
        <v>7</v>
      </c>
      <c r="J7782">
        <v>11</v>
      </c>
      <c r="K7782">
        <v>30</v>
      </c>
      <c r="L7782">
        <v>1</v>
      </c>
      <c r="M7782">
        <v>5</v>
      </c>
      <c r="N7782">
        <v>20</v>
      </c>
      <c r="O7782">
        <v>5</v>
      </c>
      <c r="P7782">
        <v>13</v>
      </c>
      <c r="Q7782">
        <v>0</v>
      </c>
      <c r="R7782">
        <v>2</v>
      </c>
      <c r="S7782" t="s">
        <v>56</v>
      </c>
      <c r="T7782" t="s">
        <v>294</v>
      </c>
      <c r="U7782">
        <v>6</v>
      </c>
      <c r="V7782">
        <v>170</v>
      </c>
      <c r="W7782">
        <v>76</v>
      </c>
      <c r="X7782">
        <v>364</v>
      </c>
      <c r="Y7782">
        <v>1</v>
      </c>
      <c r="Z7782">
        <v>5</v>
      </c>
      <c r="AB7782">
        <v>0</v>
      </c>
      <c r="AC7782">
        <v>2</v>
      </c>
      <c r="AV7782">
        <v>1</v>
      </c>
      <c r="AW7782">
        <v>1</v>
      </c>
      <c r="AY7782" t="s">
        <v>56</v>
      </c>
      <c r="AZ7782">
        <v>1</v>
      </c>
      <c r="BA7782" t="s">
        <v>6753</v>
      </c>
      <c r="BB7782" s="1" t="s">
        <v>82</v>
      </c>
      <c r="BC7782" t="s">
        <v>29942</v>
      </c>
      <c r="BD7782" t="s">
        <v>30709</v>
      </c>
      <c r="BE7782">
        <v>214</v>
      </c>
      <c r="BF7782">
        <v>1</v>
      </c>
      <c r="BG7782">
        <v>34</v>
      </c>
    </row>
    <row r="7783" spans="1:59" x14ac:dyDescent="0.3">
      <c r="A7783">
        <v>44</v>
      </c>
      <c r="B7783" t="s">
        <v>30907</v>
      </c>
      <c r="C7783">
        <v>430</v>
      </c>
      <c r="D7783">
        <v>1</v>
      </c>
      <c r="E7783">
        <v>1</v>
      </c>
      <c r="F7783" t="s">
        <v>56</v>
      </c>
      <c r="G7783">
        <v>2</v>
      </c>
      <c r="H7783">
        <v>2019</v>
      </c>
      <c r="I7783">
        <v>4</v>
      </c>
      <c r="J7783">
        <v>11</v>
      </c>
      <c r="K7783">
        <v>15</v>
      </c>
      <c r="L7783">
        <v>1</v>
      </c>
      <c r="M7783">
        <v>9</v>
      </c>
      <c r="N7783">
        <v>15</v>
      </c>
      <c r="O7783">
        <v>4</v>
      </c>
      <c r="P7783">
        <v>99</v>
      </c>
      <c r="Q7783">
        <v>99</v>
      </c>
      <c r="R7783">
        <v>2</v>
      </c>
      <c r="S7783" t="s">
        <v>56</v>
      </c>
      <c r="T7783" t="s">
        <v>59</v>
      </c>
      <c r="U7783">
        <v>6</v>
      </c>
      <c r="V7783">
        <v>170</v>
      </c>
      <c r="W7783">
        <v>44</v>
      </c>
      <c r="X7783">
        <v>1</v>
      </c>
      <c r="Y7783">
        <v>1</v>
      </c>
      <c r="Z7783">
        <v>2</v>
      </c>
      <c r="AA7783">
        <v>2</v>
      </c>
      <c r="AB7783">
        <v>0</v>
      </c>
      <c r="AC7783">
        <v>1</v>
      </c>
      <c r="AV7783">
        <v>1</v>
      </c>
      <c r="AW7783">
        <v>1</v>
      </c>
      <c r="AY7783" t="s">
        <v>56</v>
      </c>
      <c r="AZ7783">
        <v>1</v>
      </c>
      <c r="BA7783" t="s">
        <v>6754</v>
      </c>
      <c r="BB7783" s="1" t="s">
        <v>357</v>
      </c>
      <c r="BC7783" t="s">
        <v>29981</v>
      </c>
      <c r="BD7783" t="s">
        <v>30850</v>
      </c>
      <c r="BE7783">
        <v>107</v>
      </c>
      <c r="BF7783">
        <v>1</v>
      </c>
      <c r="BG7783">
        <v>9</v>
      </c>
    </row>
    <row r="7784" spans="1:59" x14ac:dyDescent="0.3">
      <c r="A7784">
        <v>68</v>
      </c>
      <c r="B7784" t="s">
        <v>30911</v>
      </c>
      <c r="C7784">
        <v>276</v>
      </c>
      <c r="D7784">
        <v>1</v>
      </c>
      <c r="E7784">
        <v>1</v>
      </c>
      <c r="F7784" t="s">
        <v>56</v>
      </c>
      <c r="G7784">
        <v>2</v>
      </c>
      <c r="H7784">
        <v>2019</v>
      </c>
      <c r="I7784">
        <v>7</v>
      </c>
      <c r="J7784">
        <v>16</v>
      </c>
      <c r="K7784">
        <v>48</v>
      </c>
      <c r="L7784">
        <v>2</v>
      </c>
      <c r="M7784">
        <v>6</v>
      </c>
      <c r="N7784">
        <v>17</v>
      </c>
      <c r="O7784">
        <v>5</v>
      </c>
      <c r="P7784">
        <v>2</v>
      </c>
      <c r="Q7784">
        <v>5</v>
      </c>
      <c r="R7784">
        <v>2</v>
      </c>
      <c r="S7784" t="s">
        <v>56</v>
      </c>
      <c r="T7784" t="s">
        <v>59</v>
      </c>
      <c r="U7784">
        <v>6</v>
      </c>
      <c r="V7784">
        <v>170</v>
      </c>
      <c r="W7784">
        <v>68</v>
      </c>
      <c r="X7784">
        <v>679</v>
      </c>
      <c r="Y7784">
        <v>1</v>
      </c>
      <c r="Z7784">
        <v>1</v>
      </c>
      <c r="AA7784">
        <v>1</v>
      </c>
      <c r="AB7784">
        <v>0</v>
      </c>
      <c r="AC7784">
        <v>2</v>
      </c>
      <c r="AP7784">
        <v>2</v>
      </c>
      <c r="AQ7784">
        <v>2</v>
      </c>
      <c r="AR7784">
        <v>2</v>
      </c>
      <c r="AV7784">
        <v>1</v>
      </c>
      <c r="AY7784" t="s">
        <v>56</v>
      </c>
      <c r="AZ7784">
        <v>1</v>
      </c>
      <c r="BA7784" t="s">
        <v>5726</v>
      </c>
      <c r="BB7784" s="1" t="s">
        <v>103</v>
      </c>
      <c r="BC7784" t="s">
        <v>29949</v>
      </c>
      <c r="BD7784" t="s">
        <v>29949</v>
      </c>
      <c r="BE7784">
        <v>201</v>
      </c>
      <c r="BF7784">
        <v>1</v>
      </c>
      <c r="BG7784">
        <v>13</v>
      </c>
    </row>
    <row r="7785" spans="1:59" x14ac:dyDescent="0.3">
      <c r="A7785">
        <v>50</v>
      </c>
      <c r="B7785" t="s">
        <v>30918</v>
      </c>
      <c r="C7785">
        <v>1</v>
      </c>
      <c r="D7785">
        <v>1</v>
      </c>
      <c r="E7785">
        <v>1</v>
      </c>
      <c r="F7785" t="s">
        <v>56</v>
      </c>
      <c r="G7785">
        <v>2</v>
      </c>
      <c r="H7785">
        <v>2019</v>
      </c>
      <c r="I7785">
        <v>7</v>
      </c>
      <c r="J7785">
        <v>12</v>
      </c>
      <c r="K7785">
        <v>5</v>
      </c>
      <c r="L7785">
        <v>1</v>
      </c>
      <c r="M7785">
        <v>6</v>
      </c>
      <c r="N7785">
        <v>23</v>
      </c>
      <c r="O7785">
        <v>6</v>
      </c>
      <c r="P7785">
        <v>2</v>
      </c>
      <c r="Q7785">
        <v>5</v>
      </c>
      <c r="R7785">
        <v>2</v>
      </c>
      <c r="S7785" t="s">
        <v>56</v>
      </c>
      <c r="T7785" t="s">
        <v>57</v>
      </c>
      <c r="U7785">
        <v>6</v>
      </c>
      <c r="V7785">
        <v>170</v>
      </c>
      <c r="W7785">
        <v>99</v>
      </c>
      <c r="X7785">
        <v>773</v>
      </c>
      <c r="Y7785">
        <v>1</v>
      </c>
      <c r="Z7785">
        <v>2</v>
      </c>
      <c r="AA7785">
        <v>2</v>
      </c>
      <c r="AB7785">
        <v>0</v>
      </c>
      <c r="AC7785">
        <v>1</v>
      </c>
      <c r="AV7785">
        <v>1</v>
      </c>
      <c r="AW7785">
        <v>1</v>
      </c>
      <c r="AX7785">
        <v>1</v>
      </c>
      <c r="AY7785" t="s">
        <v>56</v>
      </c>
      <c r="AZ7785">
        <v>1</v>
      </c>
      <c r="BA7785" t="s">
        <v>6755</v>
      </c>
      <c r="BB7785" s="1" t="s">
        <v>68</v>
      </c>
      <c r="BC7785" t="s">
        <v>29936</v>
      </c>
      <c r="BD7785" t="s">
        <v>30708</v>
      </c>
      <c r="BE7785">
        <v>214</v>
      </c>
      <c r="BF7785">
        <v>1</v>
      </c>
      <c r="BG7785">
        <v>34</v>
      </c>
    </row>
    <row r="7786" spans="1:59" x14ac:dyDescent="0.3">
      <c r="A7786">
        <v>76</v>
      </c>
      <c r="B7786" t="s">
        <v>30906</v>
      </c>
      <c r="C7786">
        <v>122</v>
      </c>
      <c r="D7786">
        <v>1</v>
      </c>
      <c r="E7786">
        <v>1</v>
      </c>
      <c r="F7786" t="s">
        <v>56</v>
      </c>
      <c r="G7786">
        <v>2</v>
      </c>
      <c r="H7786">
        <v>2019</v>
      </c>
      <c r="I7786">
        <v>7</v>
      </c>
      <c r="J7786">
        <v>19</v>
      </c>
      <c r="K7786">
        <v>55</v>
      </c>
      <c r="L7786">
        <v>2</v>
      </c>
      <c r="M7786">
        <v>1</v>
      </c>
      <c r="N7786">
        <v>17</v>
      </c>
      <c r="O7786">
        <v>5</v>
      </c>
      <c r="P7786">
        <v>13</v>
      </c>
      <c r="Q7786">
        <v>0</v>
      </c>
      <c r="R7786">
        <v>2</v>
      </c>
      <c r="S7786" t="s">
        <v>56</v>
      </c>
      <c r="T7786" t="s">
        <v>59</v>
      </c>
      <c r="U7786">
        <v>6</v>
      </c>
      <c r="V7786">
        <v>170</v>
      </c>
      <c r="W7786">
        <v>76</v>
      </c>
      <c r="X7786">
        <v>122</v>
      </c>
      <c r="Y7786">
        <v>3</v>
      </c>
      <c r="Z7786">
        <v>2</v>
      </c>
      <c r="AA7786">
        <v>2</v>
      </c>
      <c r="AB7786">
        <v>0</v>
      </c>
      <c r="AC7786">
        <v>1</v>
      </c>
      <c r="AP7786">
        <v>2</v>
      </c>
      <c r="AQ7786">
        <v>2</v>
      </c>
      <c r="AR7786">
        <v>2</v>
      </c>
      <c r="AV7786">
        <v>1</v>
      </c>
      <c r="AX7786">
        <v>1</v>
      </c>
      <c r="AY7786" t="s">
        <v>56</v>
      </c>
      <c r="AZ7786">
        <v>1</v>
      </c>
      <c r="BA7786" t="s">
        <v>103</v>
      </c>
      <c r="BB7786" s="1" t="s">
        <v>103</v>
      </c>
      <c r="BC7786" t="s">
        <v>29949</v>
      </c>
      <c r="BD7786" t="s">
        <v>29949</v>
      </c>
      <c r="BE7786">
        <v>201</v>
      </c>
      <c r="BF7786">
        <v>1</v>
      </c>
      <c r="BG7786">
        <v>13</v>
      </c>
    </row>
    <row r="7787" spans="1:59" x14ac:dyDescent="0.3">
      <c r="A7787">
        <v>44</v>
      </c>
      <c r="B7787" t="s">
        <v>30907</v>
      </c>
      <c r="C7787">
        <v>430</v>
      </c>
      <c r="D7787">
        <v>1</v>
      </c>
      <c r="E7787">
        <v>1</v>
      </c>
      <c r="F7787" t="s">
        <v>56</v>
      </c>
      <c r="G7787">
        <v>2</v>
      </c>
      <c r="H7787">
        <v>2019</v>
      </c>
      <c r="I7787">
        <v>7</v>
      </c>
      <c r="J7787">
        <v>8</v>
      </c>
      <c r="K7787">
        <v>40</v>
      </c>
      <c r="L7787">
        <v>2</v>
      </c>
      <c r="M7787">
        <v>9</v>
      </c>
      <c r="N7787">
        <v>21</v>
      </c>
      <c r="O7787">
        <v>6</v>
      </c>
      <c r="P7787">
        <v>99</v>
      </c>
      <c r="Q7787">
        <v>99</v>
      </c>
      <c r="R7787">
        <v>2</v>
      </c>
      <c r="S7787" t="s">
        <v>56</v>
      </c>
      <c r="T7787" t="s">
        <v>64</v>
      </c>
      <c r="U7787">
        <v>1</v>
      </c>
      <c r="V7787">
        <v>170</v>
      </c>
      <c r="W7787">
        <v>44</v>
      </c>
      <c r="X7787">
        <v>847</v>
      </c>
      <c r="Y7787">
        <v>1</v>
      </c>
      <c r="Z7787">
        <v>2</v>
      </c>
      <c r="AA7787">
        <v>2</v>
      </c>
      <c r="AB7787">
        <v>0</v>
      </c>
      <c r="AC7787">
        <v>1</v>
      </c>
      <c r="AV7787">
        <v>1</v>
      </c>
      <c r="AX7787">
        <v>1</v>
      </c>
      <c r="AY7787" t="s">
        <v>56</v>
      </c>
      <c r="AZ7787">
        <v>1</v>
      </c>
      <c r="BA7787" t="s">
        <v>6756</v>
      </c>
      <c r="BB7787" s="1" t="s">
        <v>84</v>
      </c>
      <c r="BC7787" t="s">
        <v>29943</v>
      </c>
      <c r="BD7787" t="s">
        <v>30759</v>
      </c>
      <c r="BE7787">
        <v>215</v>
      </c>
      <c r="BF7787">
        <v>1</v>
      </c>
      <c r="BG7787">
        <v>37</v>
      </c>
    </row>
    <row r="7788" spans="1:59" x14ac:dyDescent="0.3">
      <c r="A7788">
        <v>47</v>
      </c>
      <c r="B7788" t="s">
        <v>30913</v>
      </c>
      <c r="C7788">
        <v>189</v>
      </c>
      <c r="D7788">
        <v>1</v>
      </c>
      <c r="E7788">
        <v>1</v>
      </c>
      <c r="F7788" t="s">
        <v>56</v>
      </c>
      <c r="G7788">
        <v>2</v>
      </c>
      <c r="H7788">
        <v>2019</v>
      </c>
      <c r="I7788">
        <v>7</v>
      </c>
      <c r="J7788">
        <v>22</v>
      </c>
      <c r="K7788">
        <v>20</v>
      </c>
      <c r="L7788">
        <v>2</v>
      </c>
      <c r="M7788">
        <v>3</v>
      </c>
      <c r="N7788">
        <v>16</v>
      </c>
      <c r="O7788">
        <v>4</v>
      </c>
      <c r="P7788">
        <v>4</v>
      </c>
      <c r="Q7788">
        <v>11</v>
      </c>
      <c r="R7788">
        <v>2</v>
      </c>
      <c r="S7788" t="s">
        <v>56</v>
      </c>
      <c r="T7788" t="s">
        <v>59</v>
      </c>
      <c r="U7788">
        <v>6</v>
      </c>
      <c r="V7788">
        <v>170</v>
      </c>
      <c r="W7788">
        <v>47</v>
      </c>
      <c r="X7788">
        <v>189</v>
      </c>
      <c r="Y7788">
        <v>1</v>
      </c>
      <c r="Z7788">
        <v>1</v>
      </c>
      <c r="AA7788">
        <v>1</v>
      </c>
      <c r="AB7788">
        <v>0</v>
      </c>
      <c r="AC7788">
        <v>2</v>
      </c>
      <c r="AP7788">
        <v>2</v>
      </c>
      <c r="AQ7788">
        <v>2</v>
      </c>
      <c r="AR7788">
        <v>2</v>
      </c>
      <c r="AV7788">
        <v>1</v>
      </c>
      <c r="AY7788" t="s">
        <v>56</v>
      </c>
      <c r="AZ7788">
        <v>1</v>
      </c>
      <c r="BA7788" t="s">
        <v>1608</v>
      </c>
      <c r="BB7788" s="1" t="s">
        <v>80</v>
      </c>
      <c r="BC7788" t="s">
        <v>29941</v>
      </c>
      <c r="BD7788" t="s">
        <v>29941</v>
      </c>
      <c r="BE7788">
        <v>206</v>
      </c>
      <c r="BF7788">
        <v>1</v>
      </c>
      <c r="BG7788">
        <v>24</v>
      </c>
    </row>
    <row r="7789" spans="1:59" x14ac:dyDescent="0.3">
      <c r="A7789">
        <v>5</v>
      </c>
      <c r="B7789" t="s">
        <v>30899</v>
      </c>
      <c r="C7789">
        <v>1</v>
      </c>
      <c r="D7789">
        <v>1</v>
      </c>
      <c r="E7789">
        <v>1</v>
      </c>
      <c r="F7789" t="s">
        <v>56</v>
      </c>
      <c r="G7789">
        <v>2</v>
      </c>
      <c r="H7789">
        <v>2019</v>
      </c>
      <c r="I7789">
        <v>7</v>
      </c>
      <c r="J7789">
        <v>21</v>
      </c>
      <c r="K7789">
        <v>20</v>
      </c>
      <c r="L7789">
        <v>2</v>
      </c>
      <c r="M7789">
        <v>5</v>
      </c>
      <c r="N7789">
        <v>24</v>
      </c>
      <c r="O7789">
        <v>6</v>
      </c>
      <c r="P7789">
        <v>1</v>
      </c>
      <c r="Q7789">
        <v>3</v>
      </c>
      <c r="R7789">
        <v>2</v>
      </c>
      <c r="S7789" t="s">
        <v>56</v>
      </c>
      <c r="T7789" t="s">
        <v>59</v>
      </c>
      <c r="U7789">
        <v>6</v>
      </c>
      <c r="V7789">
        <v>170</v>
      </c>
      <c r="W7789">
        <v>5</v>
      </c>
      <c r="X7789">
        <v>1</v>
      </c>
      <c r="Y7789">
        <v>1</v>
      </c>
      <c r="Z7789">
        <v>2</v>
      </c>
      <c r="AA7789">
        <v>2</v>
      </c>
      <c r="AB7789">
        <v>0</v>
      </c>
      <c r="AC7789">
        <v>1</v>
      </c>
      <c r="AV7789">
        <v>1</v>
      </c>
      <c r="AY7789" t="s">
        <v>56</v>
      </c>
      <c r="AZ7789">
        <v>1</v>
      </c>
      <c r="BA7789" t="s">
        <v>1732</v>
      </c>
      <c r="BB7789" s="1" t="s">
        <v>76</v>
      </c>
      <c r="BC7789" t="s">
        <v>29939</v>
      </c>
      <c r="BD7789" t="s">
        <v>29939</v>
      </c>
      <c r="BE7789">
        <v>204</v>
      </c>
      <c r="BF7789">
        <v>1</v>
      </c>
      <c r="BG7789">
        <v>20</v>
      </c>
    </row>
    <row r="7790" spans="1:59" x14ac:dyDescent="0.3">
      <c r="A7790">
        <v>8</v>
      </c>
      <c r="B7790" t="s">
        <v>30904</v>
      </c>
      <c r="C7790">
        <v>638</v>
      </c>
      <c r="D7790">
        <v>1</v>
      </c>
      <c r="E7790">
        <v>3</v>
      </c>
      <c r="F7790" t="s">
        <v>56</v>
      </c>
      <c r="G7790">
        <v>2</v>
      </c>
      <c r="H7790">
        <v>2019</v>
      </c>
      <c r="I7790">
        <v>7</v>
      </c>
      <c r="J7790">
        <v>4</v>
      </c>
      <c r="K7790">
        <v>0</v>
      </c>
      <c r="L7790">
        <v>2</v>
      </c>
      <c r="M7790">
        <v>4</v>
      </c>
      <c r="N7790">
        <v>25</v>
      </c>
      <c r="O7790">
        <v>6</v>
      </c>
      <c r="P7790">
        <v>13</v>
      </c>
      <c r="Q7790">
        <v>0</v>
      </c>
      <c r="R7790">
        <v>2</v>
      </c>
      <c r="S7790" t="s">
        <v>56</v>
      </c>
      <c r="T7790" t="s">
        <v>59</v>
      </c>
      <c r="U7790">
        <v>6</v>
      </c>
      <c r="V7790">
        <v>170</v>
      </c>
      <c r="W7790">
        <v>8</v>
      </c>
      <c r="X7790">
        <v>638</v>
      </c>
      <c r="Y7790">
        <v>1</v>
      </c>
      <c r="Z7790">
        <v>2</v>
      </c>
      <c r="AA7790">
        <v>2</v>
      </c>
      <c r="AB7790">
        <v>0</v>
      </c>
      <c r="AC7790">
        <v>2</v>
      </c>
      <c r="AX7790">
        <v>1</v>
      </c>
      <c r="AY7790" t="s">
        <v>56</v>
      </c>
      <c r="AZ7790">
        <v>1</v>
      </c>
      <c r="BA7790" t="s">
        <v>103</v>
      </c>
      <c r="BB7790" s="1" t="s">
        <v>103</v>
      </c>
      <c r="BC7790" t="s">
        <v>29949</v>
      </c>
      <c r="BD7790" t="s">
        <v>29949</v>
      </c>
      <c r="BE7790">
        <v>201</v>
      </c>
      <c r="BF7790">
        <v>1</v>
      </c>
      <c r="BG7790">
        <v>13</v>
      </c>
    </row>
    <row r="7791" spans="1:59" x14ac:dyDescent="0.3">
      <c r="A7791">
        <v>73</v>
      </c>
      <c r="B7791" t="s">
        <v>30900</v>
      </c>
      <c r="C7791">
        <v>483</v>
      </c>
      <c r="D7791">
        <v>1</v>
      </c>
      <c r="E7791">
        <v>3</v>
      </c>
      <c r="F7791" t="s">
        <v>56</v>
      </c>
      <c r="G7791">
        <v>2</v>
      </c>
      <c r="H7791">
        <v>2019</v>
      </c>
      <c r="I7791">
        <v>7</v>
      </c>
      <c r="J7791">
        <v>14</v>
      </c>
      <c r="K7791">
        <v>30</v>
      </c>
      <c r="L7791">
        <v>1</v>
      </c>
      <c r="M7791">
        <v>1</v>
      </c>
      <c r="N7791">
        <v>17</v>
      </c>
      <c r="O7791">
        <v>5</v>
      </c>
      <c r="P7791">
        <v>2</v>
      </c>
      <c r="Q7791">
        <v>5</v>
      </c>
      <c r="R7791">
        <v>2</v>
      </c>
      <c r="S7791" t="s">
        <v>56</v>
      </c>
      <c r="T7791" t="s">
        <v>59</v>
      </c>
      <c r="U7791">
        <v>6</v>
      </c>
      <c r="V7791">
        <v>170</v>
      </c>
      <c r="W7791">
        <v>41</v>
      </c>
      <c r="X7791">
        <v>1</v>
      </c>
      <c r="Y7791">
        <v>2</v>
      </c>
      <c r="Z7791">
        <v>2</v>
      </c>
      <c r="AA7791">
        <v>2</v>
      </c>
      <c r="AB7791">
        <v>0</v>
      </c>
      <c r="AC7791">
        <v>2</v>
      </c>
      <c r="AX7791">
        <v>1</v>
      </c>
      <c r="AY7791" t="s">
        <v>56</v>
      </c>
      <c r="AZ7791">
        <v>2</v>
      </c>
      <c r="BA7791" t="s">
        <v>6757</v>
      </c>
      <c r="BB7791" s="1" t="s">
        <v>670</v>
      </c>
      <c r="BC7791" t="s">
        <v>30016</v>
      </c>
      <c r="BD7791" t="s">
        <v>30016</v>
      </c>
      <c r="BE7791">
        <v>214</v>
      </c>
      <c r="BF7791">
        <v>1</v>
      </c>
      <c r="BG7791">
        <v>22</v>
      </c>
    </row>
    <row r="7792" spans="1:59" x14ac:dyDescent="0.3">
      <c r="A7792">
        <v>18</v>
      </c>
      <c r="B7792" t="s">
        <v>30916</v>
      </c>
      <c r="C7792">
        <v>1</v>
      </c>
      <c r="D7792">
        <v>2</v>
      </c>
      <c r="E7792">
        <v>3</v>
      </c>
      <c r="F7792" t="s">
        <v>56</v>
      </c>
      <c r="G7792">
        <v>2</v>
      </c>
      <c r="H7792">
        <v>2019</v>
      </c>
      <c r="I7792">
        <v>7</v>
      </c>
      <c r="J7792">
        <v>3</v>
      </c>
      <c r="K7792">
        <v>0</v>
      </c>
      <c r="L7792">
        <v>2</v>
      </c>
      <c r="M7792">
        <v>6</v>
      </c>
      <c r="N7792">
        <v>19</v>
      </c>
      <c r="O7792">
        <v>5</v>
      </c>
      <c r="P7792">
        <v>1</v>
      </c>
      <c r="Q7792">
        <v>3</v>
      </c>
      <c r="R7792">
        <v>2</v>
      </c>
      <c r="S7792" t="s">
        <v>56</v>
      </c>
      <c r="T7792" t="s">
        <v>59</v>
      </c>
      <c r="U7792">
        <v>6</v>
      </c>
      <c r="V7792">
        <v>170</v>
      </c>
      <c r="W7792">
        <v>18</v>
      </c>
      <c r="X7792">
        <v>1</v>
      </c>
      <c r="Y7792">
        <v>1</v>
      </c>
      <c r="Z7792">
        <v>2</v>
      </c>
      <c r="AA7792">
        <v>2</v>
      </c>
      <c r="AB7792">
        <v>0</v>
      </c>
      <c r="AC7792">
        <v>2</v>
      </c>
      <c r="AV7792">
        <v>1</v>
      </c>
      <c r="AY7792" t="s">
        <v>56</v>
      </c>
      <c r="AZ7792">
        <v>1</v>
      </c>
      <c r="BA7792" t="s">
        <v>6758</v>
      </c>
      <c r="BB7792" s="1" t="s">
        <v>642</v>
      </c>
      <c r="BC7792" t="s">
        <v>30012</v>
      </c>
      <c r="BD7792" t="s">
        <v>30012</v>
      </c>
      <c r="BE7792">
        <v>203</v>
      </c>
      <c r="BF7792">
        <v>1</v>
      </c>
      <c r="BG7792">
        <v>14</v>
      </c>
    </row>
    <row r="7793" spans="1:59" x14ac:dyDescent="0.3">
      <c r="A7793">
        <v>73</v>
      </c>
      <c r="B7793" t="s">
        <v>30900</v>
      </c>
      <c r="C7793">
        <v>268</v>
      </c>
      <c r="D7793">
        <v>1</v>
      </c>
      <c r="E7793">
        <v>1</v>
      </c>
      <c r="F7793" t="s">
        <v>56</v>
      </c>
      <c r="G7793">
        <v>2</v>
      </c>
      <c r="H7793">
        <v>2019</v>
      </c>
      <c r="I7793">
        <v>7</v>
      </c>
      <c r="J7793">
        <v>3</v>
      </c>
      <c r="K7793">
        <v>30</v>
      </c>
      <c r="L7793">
        <v>2</v>
      </c>
      <c r="M7793">
        <v>5</v>
      </c>
      <c r="N7793">
        <v>24</v>
      </c>
      <c r="O7793">
        <v>6</v>
      </c>
      <c r="P7793">
        <v>2</v>
      </c>
      <c r="Q7793">
        <v>5</v>
      </c>
      <c r="R7793">
        <v>2</v>
      </c>
      <c r="S7793" t="s">
        <v>56</v>
      </c>
      <c r="T7793" t="s">
        <v>59</v>
      </c>
      <c r="U7793">
        <v>6</v>
      </c>
      <c r="V7793">
        <v>170</v>
      </c>
      <c r="W7793">
        <v>73</v>
      </c>
      <c r="X7793">
        <v>268</v>
      </c>
      <c r="Y7793">
        <v>1</v>
      </c>
      <c r="Z7793">
        <v>2</v>
      </c>
      <c r="AA7793">
        <v>2</v>
      </c>
      <c r="AB7793">
        <v>0</v>
      </c>
      <c r="AC7793">
        <v>1</v>
      </c>
      <c r="AV7793">
        <v>1</v>
      </c>
      <c r="AY7793" t="s">
        <v>56</v>
      </c>
      <c r="AZ7793">
        <v>1</v>
      </c>
      <c r="BA7793" t="s">
        <v>6759</v>
      </c>
      <c r="BB7793" s="1" t="s">
        <v>80</v>
      </c>
      <c r="BC7793" t="s">
        <v>29941</v>
      </c>
      <c r="BD7793" t="s">
        <v>29941</v>
      </c>
      <c r="BE7793">
        <v>206</v>
      </c>
      <c r="BF7793">
        <v>1</v>
      </c>
      <c r="BG7793">
        <v>24</v>
      </c>
    </row>
    <row r="7794" spans="1:59" x14ac:dyDescent="0.3">
      <c r="A7794">
        <v>76</v>
      </c>
      <c r="B7794" t="s">
        <v>30906</v>
      </c>
      <c r="C7794">
        <v>1</v>
      </c>
      <c r="D7794">
        <v>1</v>
      </c>
      <c r="E7794">
        <v>1</v>
      </c>
      <c r="F7794" t="s">
        <v>56</v>
      </c>
      <c r="G7794">
        <v>2</v>
      </c>
      <c r="H7794">
        <v>2019</v>
      </c>
      <c r="I7794">
        <v>7</v>
      </c>
      <c r="J7794">
        <v>18</v>
      </c>
      <c r="K7794">
        <v>5</v>
      </c>
      <c r="L7794">
        <v>2</v>
      </c>
      <c r="M7794">
        <v>9</v>
      </c>
      <c r="N7794">
        <v>24</v>
      </c>
      <c r="O7794">
        <v>6</v>
      </c>
      <c r="P7794">
        <v>99</v>
      </c>
      <c r="Q7794">
        <v>99</v>
      </c>
      <c r="R7794">
        <v>2</v>
      </c>
      <c r="S7794" t="s">
        <v>56</v>
      </c>
      <c r="T7794" t="s">
        <v>59</v>
      </c>
      <c r="U7794">
        <v>6</v>
      </c>
      <c r="V7794">
        <v>170</v>
      </c>
      <c r="W7794">
        <v>76</v>
      </c>
      <c r="X7794">
        <v>1</v>
      </c>
      <c r="Y7794">
        <v>1</v>
      </c>
      <c r="Z7794">
        <v>5</v>
      </c>
      <c r="AB7794">
        <v>0</v>
      </c>
      <c r="AC7794">
        <v>2</v>
      </c>
      <c r="AV7794">
        <v>1</v>
      </c>
      <c r="AW7794">
        <v>1</v>
      </c>
      <c r="AY7794" t="s">
        <v>56</v>
      </c>
      <c r="AZ7794">
        <v>1</v>
      </c>
      <c r="BA7794" t="s">
        <v>6760</v>
      </c>
      <c r="BB7794" s="1" t="s">
        <v>103</v>
      </c>
      <c r="BC7794" t="s">
        <v>29949</v>
      </c>
      <c r="BD7794" t="s">
        <v>29949</v>
      </c>
      <c r="BE7794">
        <v>201</v>
      </c>
      <c r="BF7794">
        <v>1</v>
      </c>
      <c r="BG7794">
        <v>13</v>
      </c>
    </row>
    <row r="7795" spans="1:59" x14ac:dyDescent="0.3">
      <c r="A7795">
        <v>15</v>
      </c>
      <c r="B7795" t="s">
        <v>30919</v>
      </c>
      <c r="C7795">
        <v>322</v>
      </c>
      <c r="D7795">
        <v>1</v>
      </c>
      <c r="E7795">
        <v>3</v>
      </c>
      <c r="F7795" t="s">
        <v>56</v>
      </c>
      <c r="G7795">
        <v>2</v>
      </c>
      <c r="H7795">
        <v>2019</v>
      </c>
      <c r="I7795">
        <v>7</v>
      </c>
      <c r="J7795">
        <v>11</v>
      </c>
      <c r="K7795">
        <v>20</v>
      </c>
      <c r="L7795">
        <v>2</v>
      </c>
      <c r="M7795">
        <v>6</v>
      </c>
      <c r="N7795">
        <v>21</v>
      </c>
      <c r="O7795">
        <v>6</v>
      </c>
      <c r="P7795">
        <v>4</v>
      </c>
      <c r="Q7795">
        <v>11</v>
      </c>
      <c r="R7795">
        <v>2</v>
      </c>
      <c r="S7795" t="s">
        <v>56</v>
      </c>
      <c r="T7795" t="s">
        <v>122</v>
      </c>
      <c r="U7795">
        <v>6</v>
      </c>
      <c r="V7795">
        <v>170</v>
      </c>
      <c r="W7795">
        <v>15</v>
      </c>
      <c r="X7795">
        <v>322</v>
      </c>
      <c r="Y7795">
        <v>1</v>
      </c>
      <c r="Z7795">
        <v>1</v>
      </c>
      <c r="AA7795">
        <v>1</v>
      </c>
      <c r="AB7795">
        <v>0</v>
      </c>
      <c r="AC7795">
        <v>2</v>
      </c>
      <c r="AX7795">
        <v>1</v>
      </c>
      <c r="AY7795" t="s">
        <v>56</v>
      </c>
      <c r="AZ7795">
        <v>2</v>
      </c>
      <c r="BA7795" t="s">
        <v>6761</v>
      </c>
      <c r="BB7795" s="1" t="s">
        <v>60</v>
      </c>
      <c r="BC7795" t="s">
        <v>29934</v>
      </c>
      <c r="BD7795" t="s">
        <v>29934</v>
      </c>
      <c r="BE7795">
        <v>214</v>
      </c>
      <c r="BF7795">
        <v>1</v>
      </c>
      <c r="BG7795">
        <v>31</v>
      </c>
    </row>
    <row r="7796" spans="1:59" x14ac:dyDescent="0.3">
      <c r="A7796">
        <v>8</v>
      </c>
      <c r="B7796" t="s">
        <v>30904</v>
      </c>
      <c r="C7796">
        <v>1</v>
      </c>
      <c r="D7796">
        <v>1</v>
      </c>
      <c r="E7796">
        <v>1</v>
      </c>
      <c r="F7796" t="s">
        <v>56</v>
      </c>
      <c r="G7796">
        <v>2</v>
      </c>
      <c r="H7796">
        <v>2019</v>
      </c>
      <c r="I7796">
        <v>7</v>
      </c>
      <c r="J7796">
        <v>22</v>
      </c>
      <c r="K7796">
        <v>0</v>
      </c>
      <c r="L7796">
        <v>2</v>
      </c>
      <c r="M7796">
        <v>6</v>
      </c>
      <c r="N7796">
        <v>25</v>
      </c>
      <c r="O7796">
        <v>6</v>
      </c>
      <c r="P7796">
        <v>2</v>
      </c>
      <c r="Q7796">
        <v>5</v>
      </c>
      <c r="R7796">
        <v>2</v>
      </c>
      <c r="S7796" t="s">
        <v>56</v>
      </c>
      <c r="T7796" t="s">
        <v>59</v>
      </c>
      <c r="U7796">
        <v>6</v>
      </c>
      <c r="V7796">
        <v>170</v>
      </c>
      <c r="W7796">
        <v>8</v>
      </c>
      <c r="X7796">
        <v>1</v>
      </c>
      <c r="Y7796">
        <v>1</v>
      </c>
      <c r="Z7796">
        <v>2</v>
      </c>
      <c r="AA7796">
        <v>2</v>
      </c>
      <c r="AB7796">
        <v>0</v>
      </c>
      <c r="AC7796">
        <v>2</v>
      </c>
      <c r="AV7796">
        <v>1</v>
      </c>
      <c r="AY7796" t="s">
        <v>56</v>
      </c>
      <c r="AZ7796">
        <v>1</v>
      </c>
      <c r="BA7796" t="s">
        <v>1149</v>
      </c>
      <c r="BB7796" s="1" t="s">
        <v>78</v>
      </c>
      <c r="BC7796" t="s">
        <v>29940</v>
      </c>
      <c r="BD7796" t="s">
        <v>29940</v>
      </c>
      <c r="BE7796">
        <v>203</v>
      </c>
      <c r="BF7796">
        <v>1</v>
      </c>
      <c r="BG7796">
        <v>17</v>
      </c>
    </row>
    <row r="7797" spans="1:59" x14ac:dyDescent="0.3">
      <c r="A7797">
        <v>8</v>
      </c>
      <c r="B7797" t="s">
        <v>30904</v>
      </c>
      <c r="C7797">
        <v>1</v>
      </c>
      <c r="D7797">
        <v>1</v>
      </c>
      <c r="E7797">
        <v>1</v>
      </c>
      <c r="F7797" t="s">
        <v>56</v>
      </c>
      <c r="G7797">
        <v>2</v>
      </c>
      <c r="H7797">
        <v>2019</v>
      </c>
      <c r="I7797">
        <v>7</v>
      </c>
      <c r="J7797">
        <v>21</v>
      </c>
      <c r="K7797">
        <v>40</v>
      </c>
      <c r="L7797">
        <v>1</v>
      </c>
      <c r="M7797">
        <v>9</v>
      </c>
      <c r="N7797">
        <v>24</v>
      </c>
      <c r="O7797">
        <v>6</v>
      </c>
      <c r="P7797">
        <v>99</v>
      </c>
      <c r="Q7797">
        <v>99</v>
      </c>
      <c r="R7797">
        <v>2</v>
      </c>
      <c r="S7797" t="s">
        <v>56</v>
      </c>
      <c r="T7797" t="s">
        <v>135</v>
      </c>
      <c r="U7797">
        <v>6</v>
      </c>
      <c r="V7797">
        <v>170</v>
      </c>
      <c r="W7797">
        <v>8</v>
      </c>
      <c r="X7797">
        <v>1</v>
      </c>
      <c r="Y7797">
        <v>1</v>
      </c>
      <c r="Z7797">
        <v>1</v>
      </c>
      <c r="AA7797">
        <v>1</v>
      </c>
      <c r="AB7797">
        <v>0</v>
      </c>
      <c r="AC7797">
        <v>2</v>
      </c>
      <c r="AV7797">
        <v>1</v>
      </c>
      <c r="AW7797">
        <v>1</v>
      </c>
      <c r="AY7797" t="s">
        <v>56</v>
      </c>
      <c r="AZ7797">
        <v>1</v>
      </c>
      <c r="BA7797" t="s">
        <v>6151</v>
      </c>
      <c r="BB7797" s="1" t="s">
        <v>76</v>
      </c>
      <c r="BC7797" t="s">
        <v>29939</v>
      </c>
      <c r="BD7797" t="s">
        <v>29939</v>
      </c>
      <c r="BE7797">
        <v>204</v>
      </c>
      <c r="BF7797">
        <v>1</v>
      </c>
      <c r="BG7797">
        <v>20</v>
      </c>
    </row>
    <row r="7798" spans="1:59" x14ac:dyDescent="0.3">
      <c r="A7798">
        <v>15</v>
      </c>
      <c r="B7798" t="s">
        <v>30919</v>
      </c>
      <c r="C7798">
        <v>183</v>
      </c>
      <c r="D7798">
        <v>1</v>
      </c>
      <c r="E7798">
        <v>2</v>
      </c>
      <c r="F7798" t="s">
        <v>56</v>
      </c>
      <c r="G7798">
        <v>2</v>
      </c>
      <c r="H7798">
        <v>2019</v>
      </c>
      <c r="I7798">
        <v>7</v>
      </c>
      <c r="J7798">
        <v>9</v>
      </c>
      <c r="K7798">
        <v>30</v>
      </c>
      <c r="L7798">
        <v>1</v>
      </c>
      <c r="M7798">
        <v>4</v>
      </c>
      <c r="N7798">
        <v>23</v>
      </c>
      <c r="O7798">
        <v>6</v>
      </c>
      <c r="P7798">
        <v>13</v>
      </c>
      <c r="Q7798">
        <v>0</v>
      </c>
      <c r="R7798">
        <v>2</v>
      </c>
      <c r="S7798" t="s">
        <v>56</v>
      </c>
      <c r="T7798" t="s">
        <v>59</v>
      </c>
      <c r="U7798">
        <v>6</v>
      </c>
      <c r="V7798">
        <v>170</v>
      </c>
      <c r="W7798">
        <v>15</v>
      </c>
      <c r="X7798">
        <v>183</v>
      </c>
      <c r="Y7798">
        <v>3</v>
      </c>
      <c r="Z7798">
        <v>2</v>
      </c>
      <c r="AA7798">
        <v>2</v>
      </c>
      <c r="AB7798">
        <v>0</v>
      </c>
      <c r="AC7798">
        <v>2</v>
      </c>
      <c r="AV7798">
        <v>1</v>
      </c>
      <c r="AX7798">
        <v>1</v>
      </c>
      <c r="AY7798" t="s">
        <v>56</v>
      </c>
      <c r="AZ7798">
        <v>1</v>
      </c>
      <c r="BA7798" t="s">
        <v>6762</v>
      </c>
      <c r="BB7798" s="1" t="s">
        <v>103</v>
      </c>
      <c r="BC7798" t="s">
        <v>29949</v>
      </c>
      <c r="BD7798" t="s">
        <v>29949</v>
      </c>
      <c r="BE7798">
        <v>201</v>
      </c>
      <c r="BF7798">
        <v>1</v>
      </c>
      <c r="BG7798">
        <v>13</v>
      </c>
    </row>
    <row r="7799" spans="1:59" x14ac:dyDescent="0.3">
      <c r="A7799">
        <v>76</v>
      </c>
      <c r="B7799" t="s">
        <v>30906</v>
      </c>
      <c r="C7799">
        <v>1</v>
      </c>
      <c r="D7799">
        <v>1</v>
      </c>
      <c r="E7799">
        <v>3</v>
      </c>
      <c r="F7799" t="s">
        <v>56</v>
      </c>
      <c r="G7799">
        <v>2</v>
      </c>
      <c r="H7799">
        <v>2019</v>
      </c>
      <c r="I7799">
        <v>7</v>
      </c>
      <c r="J7799">
        <v>2</v>
      </c>
      <c r="K7799">
        <v>45</v>
      </c>
      <c r="L7799">
        <v>1</v>
      </c>
      <c r="M7799">
        <v>6</v>
      </c>
      <c r="N7799">
        <v>22</v>
      </c>
      <c r="O7799">
        <v>6</v>
      </c>
      <c r="P7799">
        <v>11</v>
      </c>
      <c r="Q7799">
        <v>3</v>
      </c>
      <c r="R7799">
        <v>2</v>
      </c>
      <c r="S7799" t="s">
        <v>56</v>
      </c>
      <c r="T7799" t="s">
        <v>505</v>
      </c>
      <c r="U7799">
        <v>6</v>
      </c>
      <c r="V7799">
        <v>170</v>
      </c>
      <c r="W7799">
        <v>76</v>
      </c>
      <c r="X7799">
        <v>1</v>
      </c>
      <c r="Y7799">
        <v>1</v>
      </c>
      <c r="Z7799">
        <v>4</v>
      </c>
      <c r="AA7799">
        <v>4</v>
      </c>
      <c r="AB7799">
        <v>0</v>
      </c>
      <c r="AC7799">
        <v>2</v>
      </c>
      <c r="AX7799">
        <v>1</v>
      </c>
      <c r="AY7799" t="s">
        <v>56</v>
      </c>
      <c r="AZ7799">
        <v>2</v>
      </c>
      <c r="BA7799" t="s">
        <v>6763</v>
      </c>
      <c r="BB7799" s="1" t="s">
        <v>76</v>
      </c>
      <c r="BC7799" t="s">
        <v>29939</v>
      </c>
      <c r="BD7799" t="s">
        <v>29939</v>
      </c>
      <c r="BE7799">
        <v>204</v>
      </c>
      <c r="BF7799">
        <v>1</v>
      </c>
      <c r="BG7799">
        <v>20</v>
      </c>
    </row>
    <row r="7800" spans="1:59" x14ac:dyDescent="0.3">
      <c r="A7800">
        <v>76</v>
      </c>
      <c r="B7800" t="s">
        <v>30906</v>
      </c>
      <c r="C7800">
        <v>1</v>
      </c>
      <c r="D7800">
        <v>1</v>
      </c>
      <c r="E7800">
        <v>3</v>
      </c>
      <c r="F7800" t="s">
        <v>56</v>
      </c>
      <c r="G7800">
        <v>2</v>
      </c>
      <c r="H7800">
        <v>2019</v>
      </c>
      <c r="I7800">
        <v>7</v>
      </c>
      <c r="J7800">
        <v>12</v>
      </c>
      <c r="K7800">
        <v>30</v>
      </c>
      <c r="L7800">
        <v>2</v>
      </c>
      <c r="M7800">
        <v>4</v>
      </c>
      <c r="N7800">
        <v>21</v>
      </c>
      <c r="O7800">
        <v>6</v>
      </c>
      <c r="P7800">
        <v>2</v>
      </c>
      <c r="Q7800">
        <v>5</v>
      </c>
      <c r="R7800">
        <v>2</v>
      </c>
      <c r="S7800" t="s">
        <v>56</v>
      </c>
      <c r="T7800" t="s">
        <v>59</v>
      </c>
      <c r="U7800">
        <v>5</v>
      </c>
      <c r="V7800">
        <v>170</v>
      </c>
      <c r="W7800">
        <v>76</v>
      </c>
      <c r="X7800">
        <v>1</v>
      </c>
      <c r="Y7800">
        <v>1</v>
      </c>
      <c r="Z7800">
        <v>1</v>
      </c>
      <c r="AA7800">
        <v>1</v>
      </c>
      <c r="AB7800">
        <v>0</v>
      </c>
      <c r="AC7800">
        <v>2</v>
      </c>
      <c r="AV7800">
        <v>1</v>
      </c>
      <c r="AX7800">
        <v>1</v>
      </c>
      <c r="AY7800" t="s">
        <v>56</v>
      </c>
      <c r="AZ7800">
        <v>1</v>
      </c>
      <c r="BA7800" t="s">
        <v>6764</v>
      </c>
      <c r="BB7800" s="1" t="s">
        <v>103</v>
      </c>
      <c r="BC7800" t="s">
        <v>29949</v>
      </c>
      <c r="BD7800" t="s">
        <v>29949</v>
      </c>
      <c r="BE7800">
        <v>201</v>
      </c>
      <c r="BF7800">
        <v>1</v>
      </c>
      <c r="BG7800">
        <v>13</v>
      </c>
    </row>
    <row r="7801" spans="1:59" x14ac:dyDescent="0.3">
      <c r="A7801">
        <v>76</v>
      </c>
      <c r="B7801" t="s">
        <v>30906</v>
      </c>
      <c r="C7801">
        <v>1</v>
      </c>
      <c r="D7801">
        <v>1</v>
      </c>
      <c r="E7801">
        <v>3</v>
      </c>
      <c r="F7801" t="s">
        <v>56</v>
      </c>
      <c r="G7801">
        <v>2</v>
      </c>
      <c r="H7801">
        <v>2019</v>
      </c>
      <c r="I7801">
        <v>7</v>
      </c>
      <c r="J7801">
        <v>16</v>
      </c>
      <c r="K7801">
        <v>15</v>
      </c>
      <c r="L7801">
        <v>2</v>
      </c>
      <c r="M7801">
        <v>1</v>
      </c>
      <c r="N7801">
        <v>19</v>
      </c>
      <c r="O7801">
        <v>5</v>
      </c>
      <c r="P7801">
        <v>2</v>
      </c>
      <c r="Q7801">
        <v>5</v>
      </c>
      <c r="R7801">
        <v>2</v>
      </c>
      <c r="S7801" t="s">
        <v>56</v>
      </c>
      <c r="T7801" t="s">
        <v>299</v>
      </c>
      <c r="U7801">
        <v>5</v>
      </c>
      <c r="V7801">
        <v>170</v>
      </c>
      <c r="W7801">
        <v>76</v>
      </c>
      <c r="X7801">
        <v>1</v>
      </c>
      <c r="Y7801">
        <v>1</v>
      </c>
      <c r="Z7801">
        <v>1</v>
      </c>
      <c r="AA7801">
        <v>1</v>
      </c>
      <c r="AB7801">
        <v>0</v>
      </c>
      <c r="AC7801">
        <v>2</v>
      </c>
      <c r="AV7801">
        <v>1</v>
      </c>
      <c r="AX7801">
        <v>1</v>
      </c>
      <c r="AY7801" t="s">
        <v>56</v>
      </c>
      <c r="AZ7801">
        <v>1</v>
      </c>
      <c r="BA7801" t="s">
        <v>6765</v>
      </c>
      <c r="BB7801" s="1" t="s">
        <v>74</v>
      </c>
      <c r="BC7801" t="s">
        <v>29938</v>
      </c>
      <c r="BD7801" t="s">
        <v>29938</v>
      </c>
      <c r="BE7801">
        <v>214</v>
      </c>
      <c r="BF7801">
        <v>1</v>
      </c>
      <c r="BG7801">
        <v>38</v>
      </c>
    </row>
    <row r="7802" spans="1:59" x14ac:dyDescent="0.3">
      <c r="A7802">
        <v>76</v>
      </c>
      <c r="B7802" t="s">
        <v>30906</v>
      </c>
      <c r="C7802">
        <v>1</v>
      </c>
      <c r="D7802">
        <v>1</v>
      </c>
      <c r="E7802">
        <v>1</v>
      </c>
      <c r="F7802" t="s">
        <v>56</v>
      </c>
      <c r="G7802">
        <v>2</v>
      </c>
      <c r="H7802">
        <v>2019</v>
      </c>
      <c r="I7802">
        <v>7</v>
      </c>
      <c r="J7802">
        <v>4</v>
      </c>
      <c r="K7802">
        <v>50</v>
      </c>
      <c r="L7802">
        <v>2</v>
      </c>
      <c r="M7802">
        <v>4</v>
      </c>
      <c r="N7802">
        <v>25</v>
      </c>
      <c r="O7802">
        <v>6</v>
      </c>
      <c r="P7802">
        <v>2</v>
      </c>
      <c r="Q7802">
        <v>5</v>
      </c>
      <c r="R7802">
        <v>2</v>
      </c>
      <c r="S7802" t="s">
        <v>56</v>
      </c>
      <c r="T7802" t="s">
        <v>59</v>
      </c>
      <c r="U7802">
        <v>6</v>
      </c>
      <c r="V7802">
        <v>170</v>
      </c>
      <c r="W7802">
        <v>76</v>
      </c>
      <c r="X7802">
        <v>1</v>
      </c>
      <c r="Y7802">
        <v>1</v>
      </c>
      <c r="Z7802">
        <v>1</v>
      </c>
      <c r="AA7802">
        <v>1</v>
      </c>
      <c r="AB7802">
        <v>0</v>
      </c>
      <c r="AC7802">
        <v>2</v>
      </c>
      <c r="AV7802">
        <v>1</v>
      </c>
      <c r="AY7802" t="s">
        <v>56</v>
      </c>
      <c r="AZ7802">
        <v>1</v>
      </c>
      <c r="BA7802" t="s">
        <v>6766</v>
      </c>
      <c r="BB7802" s="1" t="s">
        <v>2326</v>
      </c>
      <c r="BC7802" t="s">
        <v>30105</v>
      </c>
      <c r="BD7802" t="s">
        <v>30105</v>
      </c>
      <c r="BE7802">
        <v>214</v>
      </c>
      <c r="BF7802">
        <v>1</v>
      </c>
      <c r="BG7802">
        <v>23</v>
      </c>
    </row>
    <row r="7803" spans="1:59" x14ac:dyDescent="0.3">
      <c r="A7803">
        <v>76</v>
      </c>
      <c r="B7803" t="s">
        <v>30906</v>
      </c>
      <c r="C7803">
        <v>1</v>
      </c>
      <c r="D7803">
        <v>1</v>
      </c>
      <c r="E7803">
        <v>1</v>
      </c>
      <c r="F7803" t="s">
        <v>56</v>
      </c>
      <c r="G7803">
        <v>2</v>
      </c>
      <c r="H7803">
        <v>2019</v>
      </c>
      <c r="I7803">
        <v>7</v>
      </c>
      <c r="J7803">
        <v>20</v>
      </c>
      <c r="K7803">
        <v>25</v>
      </c>
      <c r="L7803">
        <v>2</v>
      </c>
      <c r="M7803">
        <v>1</v>
      </c>
      <c r="N7803">
        <v>19</v>
      </c>
      <c r="O7803">
        <v>5</v>
      </c>
      <c r="P7803">
        <v>13</v>
      </c>
      <c r="Q7803">
        <v>0</v>
      </c>
      <c r="R7803">
        <v>2</v>
      </c>
      <c r="S7803" t="s">
        <v>56</v>
      </c>
      <c r="T7803" t="s">
        <v>59</v>
      </c>
      <c r="U7803">
        <v>6</v>
      </c>
      <c r="V7803">
        <v>170</v>
      </c>
      <c r="W7803">
        <v>76</v>
      </c>
      <c r="X7803">
        <v>364</v>
      </c>
      <c r="Y7803">
        <v>1</v>
      </c>
      <c r="Z7803">
        <v>1</v>
      </c>
      <c r="AA7803">
        <v>1</v>
      </c>
      <c r="AB7803">
        <v>0</v>
      </c>
      <c r="AC7803">
        <v>2</v>
      </c>
      <c r="AV7803">
        <v>1</v>
      </c>
      <c r="AW7803">
        <v>1</v>
      </c>
      <c r="AY7803" t="s">
        <v>56</v>
      </c>
      <c r="AZ7803">
        <v>1</v>
      </c>
      <c r="BA7803" t="s">
        <v>2421</v>
      </c>
      <c r="BB7803" s="1" t="s">
        <v>103</v>
      </c>
      <c r="BC7803" t="s">
        <v>29949</v>
      </c>
      <c r="BD7803" t="s">
        <v>29949</v>
      </c>
      <c r="BE7803">
        <v>201</v>
      </c>
      <c r="BF7803">
        <v>1</v>
      </c>
      <c r="BG7803">
        <v>13</v>
      </c>
    </row>
    <row r="7804" spans="1:59" x14ac:dyDescent="0.3">
      <c r="A7804">
        <v>5</v>
      </c>
      <c r="B7804" t="s">
        <v>30899</v>
      </c>
      <c r="C7804">
        <v>1</v>
      </c>
      <c r="D7804">
        <v>1</v>
      </c>
      <c r="E7804">
        <v>3</v>
      </c>
      <c r="F7804" t="s">
        <v>56</v>
      </c>
      <c r="G7804">
        <v>2</v>
      </c>
      <c r="H7804">
        <v>2019</v>
      </c>
      <c r="I7804">
        <v>7</v>
      </c>
      <c r="J7804">
        <v>5</v>
      </c>
      <c r="K7804">
        <v>0</v>
      </c>
      <c r="L7804">
        <v>2</v>
      </c>
      <c r="M7804">
        <v>6</v>
      </c>
      <c r="N7804">
        <v>22</v>
      </c>
      <c r="O7804">
        <v>6</v>
      </c>
      <c r="P7804">
        <v>3</v>
      </c>
      <c r="Q7804">
        <v>9</v>
      </c>
      <c r="R7804">
        <v>2</v>
      </c>
      <c r="S7804" t="s">
        <v>56</v>
      </c>
      <c r="T7804" t="s">
        <v>59</v>
      </c>
      <c r="U7804">
        <v>6</v>
      </c>
      <c r="V7804">
        <v>170</v>
      </c>
      <c r="W7804">
        <v>5</v>
      </c>
      <c r="X7804">
        <v>1</v>
      </c>
      <c r="Y7804">
        <v>1</v>
      </c>
      <c r="Z7804">
        <v>1</v>
      </c>
      <c r="AA7804">
        <v>1</v>
      </c>
      <c r="AB7804">
        <v>0</v>
      </c>
      <c r="AC7804">
        <v>2</v>
      </c>
      <c r="AV7804">
        <v>1</v>
      </c>
      <c r="AY7804" t="s">
        <v>56</v>
      </c>
      <c r="AZ7804">
        <v>1</v>
      </c>
      <c r="BA7804" t="s">
        <v>572</v>
      </c>
      <c r="BB7804" s="1" t="s">
        <v>76</v>
      </c>
      <c r="BC7804" t="s">
        <v>29939</v>
      </c>
      <c r="BD7804" t="s">
        <v>29939</v>
      </c>
      <c r="BE7804">
        <v>204</v>
      </c>
      <c r="BF7804">
        <v>1</v>
      </c>
      <c r="BG7804">
        <v>20</v>
      </c>
    </row>
    <row r="7805" spans="1:59" x14ac:dyDescent="0.3">
      <c r="A7805">
        <v>68</v>
      </c>
      <c r="B7805" t="s">
        <v>30911</v>
      </c>
      <c r="C7805">
        <v>1</v>
      </c>
      <c r="D7805">
        <v>1</v>
      </c>
      <c r="E7805">
        <v>1</v>
      </c>
      <c r="F7805" t="s">
        <v>56</v>
      </c>
      <c r="G7805">
        <v>2</v>
      </c>
      <c r="H7805">
        <v>2019</v>
      </c>
      <c r="I7805">
        <v>7</v>
      </c>
      <c r="J7805">
        <v>13</v>
      </c>
      <c r="K7805">
        <v>2</v>
      </c>
      <c r="L7805">
        <v>1</v>
      </c>
      <c r="M7805">
        <v>1</v>
      </c>
      <c r="N7805">
        <v>14</v>
      </c>
      <c r="O7805">
        <v>4</v>
      </c>
      <c r="P7805">
        <v>2</v>
      </c>
      <c r="Q7805">
        <v>4</v>
      </c>
      <c r="R7805">
        <v>2</v>
      </c>
      <c r="S7805" t="s">
        <v>56</v>
      </c>
      <c r="T7805" t="s">
        <v>101</v>
      </c>
      <c r="U7805">
        <v>6</v>
      </c>
      <c r="V7805">
        <v>170</v>
      </c>
      <c r="W7805">
        <v>13</v>
      </c>
      <c r="X7805">
        <v>744</v>
      </c>
      <c r="Y7805">
        <v>1</v>
      </c>
      <c r="Z7805">
        <v>2</v>
      </c>
      <c r="AA7805">
        <v>2</v>
      </c>
      <c r="AB7805">
        <v>0</v>
      </c>
      <c r="AC7805">
        <v>2</v>
      </c>
      <c r="AV7805">
        <v>1</v>
      </c>
      <c r="AY7805" t="s">
        <v>56</v>
      </c>
      <c r="AZ7805">
        <v>1</v>
      </c>
      <c r="BA7805" t="s">
        <v>6767</v>
      </c>
      <c r="BB7805" s="1" t="s">
        <v>103</v>
      </c>
      <c r="BC7805" t="s">
        <v>29949</v>
      </c>
      <c r="BD7805" t="s">
        <v>29949</v>
      </c>
      <c r="BE7805">
        <v>201</v>
      </c>
      <c r="BF7805">
        <v>1</v>
      </c>
      <c r="BG7805">
        <v>13</v>
      </c>
    </row>
    <row r="7806" spans="1:59" x14ac:dyDescent="0.3">
      <c r="A7806">
        <v>68</v>
      </c>
      <c r="B7806" t="s">
        <v>30911</v>
      </c>
      <c r="C7806">
        <v>1</v>
      </c>
      <c r="D7806">
        <v>1</v>
      </c>
      <c r="E7806">
        <v>1</v>
      </c>
      <c r="F7806" t="s">
        <v>56</v>
      </c>
      <c r="G7806">
        <v>2</v>
      </c>
      <c r="H7806">
        <v>2019</v>
      </c>
      <c r="I7806">
        <v>7</v>
      </c>
      <c r="J7806">
        <v>8</v>
      </c>
      <c r="K7806">
        <v>54</v>
      </c>
      <c r="L7806">
        <v>1</v>
      </c>
      <c r="M7806">
        <v>5</v>
      </c>
      <c r="N7806">
        <v>15</v>
      </c>
      <c r="O7806">
        <v>4</v>
      </c>
      <c r="P7806">
        <v>4</v>
      </c>
      <c r="Q7806">
        <v>11</v>
      </c>
      <c r="R7806">
        <v>2</v>
      </c>
      <c r="S7806" t="s">
        <v>56</v>
      </c>
      <c r="T7806" t="s">
        <v>64</v>
      </c>
      <c r="U7806">
        <v>6</v>
      </c>
      <c r="V7806">
        <v>170</v>
      </c>
      <c r="W7806">
        <v>68</v>
      </c>
      <c r="X7806">
        <v>406</v>
      </c>
      <c r="Y7806">
        <v>1</v>
      </c>
      <c r="Z7806">
        <v>2</v>
      </c>
      <c r="AA7806">
        <v>2</v>
      </c>
      <c r="AB7806">
        <v>0</v>
      </c>
      <c r="AC7806">
        <v>2</v>
      </c>
      <c r="AU7806">
        <v>1</v>
      </c>
      <c r="AY7806" t="s">
        <v>56</v>
      </c>
      <c r="AZ7806">
        <v>1</v>
      </c>
      <c r="BA7806" t="s">
        <v>6768</v>
      </c>
      <c r="BB7806" s="1" t="s">
        <v>436</v>
      </c>
      <c r="BC7806" t="s">
        <v>29988</v>
      </c>
      <c r="BD7806" t="s">
        <v>30855</v>
      </c>
      <c r="BE7806">
        <v>107</v>
      </c>
      <c r="BF7806">
        <v>1</v>
      </c>
      <c r="BG7806">
        <v>9</v>
      </c>
    </row>
    <row r="7807" spans="1:59" x14ac:dyDescent="0.3">
      <c r="A7807">
        <v>44</v>
      </c>
      <c r="B7807" t="s">
        <v>30907</v>
      </c>
      <c r="C7807">
        <v>1</v>
      </c>
      <c r="D7807">
        <v>1</v>
      </c>
      <c r="E7807">
        <v>1</v>
      </c>
      <c r="F7807" t="s">
        <v>56</v>
      </c>
      <c r="G7807">
        <v>2</v>
      </c>
      <c r="H7807">
        <v>2019</v>
      </c>
      <c r="I7807">
        <v>7</v>
      </c>
      <c r="J7807">
        <v>15</v>
      </c>
      <c r="K7807">
        <v>38</v>
      </c>
      <c r="L7807">
        <v>2</v>
      </c>
      <c r="M7807">
        <v>9</v>
      </c>
      <c r="N7807">
        <v>22</v>
      </c>
      <c r="O7807">
        <v>6</v>
      </c>
      <c r="P7807">
        <v>99</v>
      </c>
      <c r="Q7807">
        <v>99</v>
      </c>
      <c r="R7807">
        <v>2</v>
      </c>
      <c r="S7807" t="s">
        <v>56</v>
      </c>
      <c r="T7807" t="s">
        <v>59</v>
      </c>
      <c r="U7807">
        <v>6</v>
      </c>
      <c r="V7807">
        <v>170</v>
      </c>
      <c r="W7807">
        <v>44</v>
      </c>
      <c r="X7807">
        <v>1</v>
      </c>
      <c r="Y7807">
        <v>1</v>
      </c>
      <c r="Z7807">
        <v>1</v>
      </c>
      <c r="AA7807">
        <v>1</v>
      </c>
      <c r="AB7807">
        <v>0</v>
      </c>
      <c r="AC7807">
        <v>2</v>
      </c>
      <c r="AV7807">
        <v>1</v>
      </c>
      <c r="AY7807" t="s">
        <v>56</v>
      </c>
      <c r="AZ7807">
        <v>1</v>
      </c>
      <c r="BA7807" t="s">
        <v>3263</v>
      </c>
      <c r="BB7807" s="1" t="s">
        <v>82</v>
      </c>
      <c r="BC7807" t="s">
        <v>29942</v>
      </c>
      <c r="BD7807" t="s">
        <v>30709</v>
      </c>
      <c r="BE7807">
        <v>214</v>
      </c>
      <c r="BF7807">
        <v>1</v>
      </c>
      <c r="BG7807">
        <v>34</v>
      </c>
    </row>
    <row r="7808" spans="1:59" x14ac:dyDescent="0.3">
      <c r="A7808">
        <v>52</v>
      </c>
      <c r="B7808" t="s">
        <v>30912</v>
      </c>
      <c r="C7808">
        <v>1</v>
      </c>
      <c r="D7808">
        <v>1</v>
      </c>
      <c r="E7808">
        <v>1</v>
      </c>
      <c r="F7808" t="s">
        <v>56</v>
      </c>
      <c r="G7808">
        <v>2</v>
      </c>
      <c r="H7808">
        <v>2019</v>
      </c>
      <c r="I7808">
        <v>7</v>
      </c>
      <c r="J7808">
        <v>20</v>
      </c>
      <c r="K7808">
        <v>15</v>
      </c>
      <c r="L7808">
        <v>2</v>
      </c>
      <c r="M7808">
        <v>5</v>
      </c>
      <c r="N7808">
        <v>16</v>
      </c>
      <c r="O7808">
        <v>4</v>
      </c>
      <c r="P7808">
        <v>2</v>
      </c>
      <c r="Q7808">
        <v>5</v>
      </c>
      <c r="R7808">
        <v>2</v>
      </c>
      <c r="S7808" t="s">
        <v>56</v>
      </c>
      <c r="T7808" t="s">
        <v>59</v>
      </c>
      <c r="U7808">
        <v>6</v>
      </c>
      <c r="V7808">
        <v>170</v>
      </c>
      <c r="W7808">
        <v>86</v>
      </c>
      <c r="X7808">
        <v>865</v>
      </c>
      <c r="Y7808">
        <v>1</v>
      </c>
      <c r="Z7808">
        <v>2</v>
      </c>
      <c r="AA7808">
        <v>2</v>
      </c>
      <c r="AB7808">
        <v>0</v>
      </c>
      <c r="AC7808">
        <v>2</v>
      </c>
      <c r="AP7808">
        <v>2</v>
      </c>
      <c r="AQ7808">
        <v>2</v>
      </c>
      <c r="AR7808">
        <v>2</v>
      </c>
      <c r="AV7808">
        <v>1</v>
      </c>
      <c r="AY7808" t="s">
        <v>56</v>
      </c>
      <c r="AZ7808">
        <v>1</v>
      </c>
      <c r="BA7808" t="s">
        <v>6769</v>
      </c>
      <c r="BB7808" s="1" t="s">
        <v>126</v>
      </c>
      <c r="BC7808" t="s">
        <v>29954</v>
      </c>
      <c r="BD7808" t="s">
        <v>29954</v>
      </c>
      <c r="BE7808">
        <v>207</v>
      </c>
      <c r="BF7808">
        <v>1</v>
      </c>
      <c r="BG7808">
        <v>25</v>
      </c>
    </row>
    <row r="7809" spans="1:59" x14ac:dyDescent="0.3">
      <c r="A7809">
        <v>52</v>
      </c>
      <c r="B7809" t="s">
        <v>30912</v>
      </c>
      <c r="C7809">
        <v>1</v>
      </c>
      <c r="D7809">
        <v>1</v>
      </c>
      <c r="E7809">
        <v>1</v>
      </c>
      <c r="F7809" t="s">
        <v>56</v>
      </c>
      <c r="G7809">
        <v>2</v>
      </c>
      <c r="H7809">
        <v>2019</v>
      </c>
      <c r="I7809">
        <v>7</v>
      </c>
      <c r="J7809">
        <v>5</v>
      </c>
      <c r="K7809">
        <v>55</v>
      </c>
      <c r="L7809">
        <v>2</v>
      </c>
      <c r="M7809">
        <v>3</v>
      </c>
      <c r="N7809">
        <v>20</v>
      </c>
      <c r="O7809">
        <v>5</v>
      </c>
      <c r="P7809">
        <v>3</v>
      </c>
      <c r="Q7809">
        <v>9</v>
      </c>
      <c r="R7809">
        <v>2</v>
      </c>
      <c r="S7809" t="s">
        <v>56</v>
      </c>
      <c r="T7809" t="s">
        <v>59</v>
      </c>
      <c r="U7809">
        <v>6</v>
      </c>
      <c r="V7809">
        <v>170</v>
      </c>
      <c r="W7809">
        <v>52</v>
      </c>
      <c r="X7809">
        <v>378</v>
      </c>
      <c r="Y7809">
        <v>1</v>
      </c>
      <c r="Z7809">
        <v>2</v>
      </c>
      <c r="AA7809">
        <v>2</v>
      </c>
      <c r="AB7809">
        <v>0</v>
      </c>
      <c r="AC7809">
        <v>1</v>
      </c>
      <c r="AV7809">
        <v>1</v>
      </c>
      <c r="AY7809" t="s">
        <v>56</v>
      </c>
      <c r="AZ7809">
        <v>1</v>
      </c>
      <c r="BA7809" t="s">
        <v>6770</v>
      </c>
      <c r="BB7809" s="1" t="s">
        <v>126</v>
      </c>
      <c r="BC7809" t="s">
        <v>29954</v>
      </c>
      <c r="BD7809" t="s">
        <v>29954</v>
      </c>
      <c r="BE7809">
        <v>207</v>
      </c>
      <c r="BF7809">
        <v>1</v>
      </c>
      <c r="BG7809">
        <v>25</v>
      </c>
    </row>
    <row r="7810" spans="1:59" x14ac:dyDescent="0.3">
      <c r="A7810">
        <v>52</v>
      </c>
      <c r="B7810" t="s">
        <v>30912</v>
      </c>
      <c r="C7810">
        <v>1</v>
      </c>
      <c r="D7810">
        <v>1</v>
      </c>
      <c r="E7810">
        <v>1</v>
      </c>
      <c r="F7810" t="s">
        <v>56</v>
      </c>
      <c r="G7810">
        <v>2</v>
      </c>
      <c r="H7810">
        <v>2019</v>
      </c>
      <c r="I7810">
        <v>7</v>
      </c>
      <c r="J7810">
        <v>6</v>
      </c>
      <c r="K7810">
        <v>0</v>
      </c>
      <c r="L7810">
        <v>2</v>
      </c>
      <c r="M7810">
        <v>5</v>
      </c>
      <c r="N7810">
        <v>24</v>
      </c>
      <c r="O7810">
        <v>6</v>
      </c>
      <c r="P7810">
        <v>2</v>
      </c>
      <c r="Q7810">
        <v>2</v>
      </c>
      <c r="R7810">
        <v>2</v>
      </c>
      <c r="S7810" t="s">
        <v>56</v>
      </c>
      <c r="T7810" t="s">
        <v>59</v>
      </c>
      <c r="U7810">
        <v>6</v>
      </c>
      <c r="V7810">
        <v>170</v>
      </c>
      <c r="W7810">
        <v>52</v>
      </c>
      <c r="X7810">
        <v>786</v>
      </c>
      <c r="Y7810">
        <v>2</v>
      </c>
      <c r="Z7810">
        <v>2</v>
      </c>
      <c r="AA7810">
        <v>2</v>
      </c>
      <c r="AB7810">
        <v>0</v>
      </c>
      <c r="AC7810">
        <v>1</v>
      </c>
      <c r="AV7810">
        <v>1</v>
      </c>
      <c r="AW7810">
        <v>1</v>
      </c>
      <c r="AY7810" t="s">
        <v>56</v>
      </c>
      <c r="AZ7810">
        <v>1</v>
      </c>
      <c r="BA7810" t="s">
        <v>6771</v>
      </c>
      <c r="BB7810" s="1" t="s">
        <v>105</v>
      </c>
      <c r="BC7810" t="s">
        <v>29950</v>
      </c>
      <c r="BD7810" t="s">
        <v>29950</v>
      </c>
      <c r="BE7810">
        <v>202</v>
      </c>
      <c r="BF7810">
        <v>1</v>
      </c>
      <c r="BG7810">
        <v>14</v>
      </c>
    </row>
    <row r="7811" spans="1:59" x14ac:dyDescent="0.3">
      <c r="A7811">
        <v>68</v>
      </c>
      <c r="B7811" t="s">
        <v>30911</v>
      </c>
      <c r="C7811">
        <v>1</v>
      </c>
      <c r="D7811">
        <v>1</v>
      </c>
      <c r="E7811">
        <v>1</v>
      </c>
      <c r="F7811" t="s">
        <v>56</v>
      </c>
      <c r="G7811">
        <v>2</v>
      </c>
      <c r="H7811">
        <v>2019</v>
      </c>
      <c r="I7811">
        <v>7</v>
      </c>
      <c r="J7811">
        <v>20</v>
      </c>
      <c r="K7811">
        <v>45</v>
      </c>
      <c r="L7811">
        <v>2</v>
      </c>
      <c r="M7811">
        <v>9</v>
      </c>
      <c r="N7811">
        <v>26</v>
      </c>
      <c r="O7811">
        <v>6</v>
      </c>
      <c r="P7811">
        <v>99</v>
      </c>
      <c r="Q7811">
        <v>99</v>
      </c>
      <c r="R7811">
        <v>2</v>
      </c>
      <c r="S7811" t="s">
        <v>56</v>
      </c>
      <c r="T7811" t="s">
        <v>59</v>
      </c>
      <c r="U7811">
        <v>6</v>
      </c>
      <c r="V7811">
        <v>170</v>
      </c>
      <c r="W7811">
        <v>68</v>
      </c>
      <c r="X7811">
        <v>235</v>
      </c>
      <c r="Y7811">
        <v>3</v>
      </c>
      <c r="Z7811">
        <v>2</v>
      </c>
      <c r="AA7811">
        <v>2</v>
      </c>
      <c r="AB7811">
        <v>0</v>
      </c>
      <c r="AC7811">
        <v>2</v>
      </c>
      <c r="AV7811">
        <v>1</v>
      </c>
      <c r="AY7811" t="s">
        <v>56</v>
      </c>
      <c r="AZ7811">
        <v>1</v>
      </c>
      <c r="BA7811" t="s">
        <v>6772</v>
      </c>
      <c r="BB7811" s="1" t="s">
        <v>885</v>
      </c>
      <c r="BC7811" t="s">
        <v>30032</v>
      </c>
      <c r="BD7811" t="s">
        <v>30032</v>
      </c>
      <c r="BE7811">
        <v>214</v>
      </c>
      <c r="BF7811">
        <v>1</v>
      </c>
      <c r="BG7811">
        <v>23</v>
      </c>
    </row>
    <row r="7812" spans="1:59" x14ac:dyDescent="0.3">
      <c r="A7812">
        <v>19</v>
      </c>
      <c r="B7812" t="s">
        <v>30898</v>
      </c>
      <c r="C7812">
        <v>1</v>
      </c>
      <c r="D7812">
        <v>1</v>
      </c>
      <c r="E7812">
        <v>1</v>
      </c>
      <c r="F7812" t="s">
        <v>56</v>
      </c>
      <c r="G7812">
        <v>2</v>
      </c>
      <c r="H7812">
        <v>2019</v>
      </c>
      <c r="I7812">
        <v>7</v>
      </c>
      <c r="J7812">
        <v>15</v>
      </c>
      <c r="K7812">
        <v>45</v>
      </c>
      <c r="L7812">
        <v>1</v>
      </c>
      <c r="M7812">
        <v>6</v>
      </c>
      <c r="N7812">
        <v>24</v>
      </c>
      <c r="O7812">
        <v>6</v>
      </c>
      <c r="P7812">
        <v>2</v>
      </c>
      <c r="Q7812">
        <v>5</v>
      </c>
      <c r="R7812">
        <v>2</v>
      </c>
      <c r="S7812" t="s">
        <v>56</v>
      </c>
      <c r="T7812" t="s">
        <v>57</v>
      </c>
      <c r="U7812">
        <v>6</v>
      </c>
      <c r="V7812">
        <v>170</v>
      </c>
      <c r="W7812">
        <v>19</v>
      </c>
      <c r="X7812">
        <v>100</v>
      </c>
      <c r="Y7812">
        <v>2</v>
      </c>
      <c r="Z7812">
        <v>2</v>
      </c>
      <c r="AA7812">
        <v>2</v>
      </c>
      <c r="AB7812">
        <v>0</v>
      </c>
      <c r="AC7812">
        <v>1</v>
      </c>
      <c r="AV7812">
        <v>1</v>
      </c>
      <c r="AY7812" t="s">
        <v>56</v>
      </c>
      <c r="AZ7812">
        <v>1</v>
      </c>
      <c r="BA7812" t="s">
        <v>6773</v>
      </c>
      <c r="BB7812" s="1" t="s">
        <v>103</v>
      </c>
      <c r="BC7812" t="s">
        <v>29949</v>
      </c>
      <c r="BD7812" t="s">
        <v>29949</v>
      </c>
      <c r="BE7812">
        <v>201</v>
      </c>
      <c r="BF7812">
        <v>1</v>
      </c>
      <c r="BG7812">
        <v>13</v>
      </c>
    </row>
    <row r="7813" spans="1:59" x14ac:dyDescent="0.3">
      <c r="A7813">
        <v>27</v>
      </c>
      <c r="B7813" t="s">
        <v>30922</v>
      </c>
      <c r="C7813">
        <v>205</v>
      </c>
      <c r="D7813">
        <v>1</v>
      </c>
      <c r="E7813">
        <v>3</v>
      </c>
      <c r="F7813" t="s">
        <v>56</v>
      </c>
      <c r="G7813">
        <v>2</v>
      </c>
      <c r="H7813">
        <v>2019</v>
      </c>
      <c r="I7813">
        <v>6</v>
      </c>
      <c r="J7813">
        <v>19</v>
      </c>
      <c r="K7813">
        <v>50</v>
      </c>
      <c r="L7813">
        <v>1</v>
      </c>
      <c r="M7813">
        <v>1</v>
      </c>
      <c r="N7813">
        <v>23</v>
      </c>
      <c r="O7813">
        <v>6</v>
      </c>
      <c r="P7813">
        <v>2</v>
      </c>
      <c r="Q7813">
        <v>5</v>
      </c>
      <c r="R7813">
        <v>2</v>
      </c>
      <c r="S7813" t="s">
        <v>56</v>
      </c>
      <c r="T7813" t="s">
        <v>720</v>
      </c>
      <c r="U7813">
        <v>6</v>
      </c>
      <c r="V7813">
        <v>170</v>
      </c>
      <c r="W7813">
        <v>27</v>
      </c>
      <c r="X7813">
        <v>205</v>
      </c>
      <c r="Y7813">
        <v>1</v>
      </c>
      <c r="Z7813">
        <v>2</v>
      </c>
      <c r="AA7813">
        <v>2</v>
      </c>
      <c r="AB7813">
        <v>0</v>
      </c>
      <c r="AC7813">
        <v>1</v>
      </c>
      <c r="AV7813">
        <v>1</v>
      </c>
      <c r="AY7813" t="s">
        <v>56</v>
      </c>
      <c r="AZ7813">
        <v>1</v>
      </c>
      <c r="BA7813" t="s">
        <v>1084</v>
      </c>
      <c r="BB7813" s="1" t="s">
        <v>76</v>
      </c>
      <c r="BC7813" t="s">
        <v>29939</v>
      </c>
      <c r="BD7813" t="s">
        <v>29939</v>
      </c>
      <c r="BE7813">
        <v>204</v>
      </c>
      <c r="BF7813">
        <v>1</v>
      </c>
      <c r="BG7813">
        <v>20</v>
      </c>
    </row>
    <row r="7814" spans="1:59" x14ac:dyDescent="0.3">
      <c r="A7814">
        <v>68</v>
      </c>
      <c r="B7814" t="s">
        <v>30911</v>
      </c>
      <c r="C7814">
        <v>1</v>
      </c>
      <c r="D7814">
        <v>1</v>
      </c>
      <c r="E7814">
        <v>1</v>
      </c>
      <c r="F7814" t="s">
        <v>56</v>
      </c>
      <c r="G7814">
        <v>2</v>
      </c>
      <c r="H7814">
        <v>2019</v>
      </c>
      <c r="I7814">
        <v>7</v>
      </c>
      <c r="J7814">
        <v>4</v>
      </c>
      <c r="K7814">
        <v>7</v>
      </c>
      <c r="L7814">
        <v>1</v>
      </c>
      <c r="M7814">
        <v>5</v>
      </c>
      <c r="N7814">
        <v>12</v>
      </c>
      <c r="O7814">
        <v>4</v>
      </c>
      <c r="P7814">
        <v>3</v>
      </c>
      <c r="Q7814">
        <v>9</v>
      </c>
      <c r="R7814">
        <v>2</v>
      </c>
      <c r="S7814" t="s">
        <v>56</v>
      </c>
      <c r="T7814" t="s">
        <v>65</v>
      </c>
      <c r="U7814">
        <v>6</v>
      </c>
      <c r="V7814">
        <v>170</v>
      </c>
      <c r="W7814">
        <v>68</v>
      </c>
      <c r="X7814">
        <v>276</v>
      </c>
      <c r="Y7814">
        <v>1</v>
      </c>
      <c r="Z7814">
        <v>5</v>
      </c>
      <c r="AB7814">
        <v>0</v>
      </c>
      <c r="AC7814">
        <v>2</v>
      </c>
      <c r="AU7814">
        <v>1</v>
      </c>
      <c r="AY7814" t="s">
        <v>56</v>
      </c>
      <c r="AZ7814">
        <v>1</v>
      </c>
      <c r="BA7814" t="s">
        <v>6774</v>
      </c>
      <c r="BB7814" s="1" t="s">
        <v>141</v>
      </c>
      <c r="BC7814" t="s">
        <v>29958</v>
      </c>
      <c r="BD7814" t="s">
        <v>30842</v>
      </c>
      <c r="BE7814">
        <v>107</v>
      </c>
      <c r="BF7814">
        <v>1</v>
      </c>
      <c r="BG7814">
        <v>9</v>
      </c>
    </row>
    <row r="7815" spans="1:59" x14ac:dyDescent="0.3">
      <c r="A7815">
        <v>8</v>
      </c>
      <c r="B7815" t="s">
        <v>30904</v>
      </c>
      <c r="C7815">
        <v>1</v>
      </c>
      <c r="D7815">
        <v>1</v>
      </c>
      <c r="E7815">
        <v>1</v>
      </c>
      <c r="F7815" t="s">
        <v>56</v>
      </c>
      <c r="G7815">
        <v>2</v>
      </c>
      <c r="H7815">
        <v>2019</v>
      </c>
      <c r="I7815">
        <v>7</v>
      </c>
      <c r="J7815">
        <v>22</v>
      </c>
      <c r="K7815">
        <v>0</v>
      </c>
      <c r="L7815">
        <v>2</v>
      </c>
      <c r="M7815">
        <v>9</v>
      </c>
      <c r="N7815">
        <v>23</v>
      </c>
      <c r="O7815">
        <v>6</v>
      </c>
      <c r="P7815">
        <v>99</v>
      </c>
      <c r="Q7815">
        <v>99</v>
      </c>
      <c r="R7815">
        <v>2</v>
      </c>
      <c r="S7815" t="s">
        <v>56</v>
      </c>
      <c r="T7815" t="s">
        <v>64</v>
      </c>
      <c r="U7815">
        <v>6</v>
      </c>
      <c r="V7815">
        <v>170</v>
      </c>
      <c r="W7815">
        <v>8</v>
      </c>
      <c r="X7815">
        <v>1</v>
      </c>
      <c r="Y7815">
        <v>1</v>
      </c>
      <c r="Z7815">
        <v>1</v>
      </c>
      <c r="AA7815">
        <v>1</v>
      </c>
      <c r="AB7815">
        <v>0</v>
      </c>
      <c r="AC7815">
        <v>1</v>
      </c>
      <c r="AV7815">
        <v>1</v>
      </c>
      <c r="AY7815" t="s">
        <v>56</v>
      </c>
      <c r="AZ7815">
        <v>1</v>
      </c>
      <c r="BA7815" t="s">
        <v>6775</v>
      </c>
      <c r="BB7815" s="1" t="s">
        <v>126</v>
      </c>
      <c r="BC7815" t="s">
        <v>29954</v>
      </c>
      <c r="BD7815" t="s">
        <v>29954</v>
      </c>
      <c r="BE7815">
        <v>207</v>
      </c>
      <c r="BF7815">
        <v>1</v>
      </c>
      <c r="BG7815">
        <v>25</v>
      </c>
    </row>
    <row r="7816" spans="1:59" x14ac:dyDescent="0.3">
      <c r="A7816">
        <v>11</v>
      </c>
      <c r="B7816" t="s">
        <v>30903</v>
      </c>
      <c r="C7816">
        <v>1</v>
      </c>
      <c r="D7816">
        <v>1</v>
      </c>
      <c r="E7816">
        <v>1</v>
      </c>
      <c r="F7816" t="s">
        <v>56</v>
      </c>
      <c r="G7816">
        <v>2</v>
      </c>
      <c r="H7816">
        <v>2019</v>
      </c>
      <c r="I7816">
        <v>7</v>
      </c>
      <c r="J7816">
        <v>5</v>
      </c>
      <c r="K7816">
        <v>45</v>
      </c>
      <c r="L7816">
        <v>1</v>
      </c>
      <c r="M7816">
        <v>4</v>
      </c>
      <c r="N7816">
        <v>26</v>
      </c>
      <c r="O7816">
        <v>6</v>
      </c>
      <c r="P7816">
        <v>2</v>
      </c>
      <c r="Q7816">
        <v>5</v>
      </c>
      <c r="R7816">
        <v>2</v>
      </c>
      <c r="S7816" t="s">
        <v>56</v>
      </c>
      <c r="T7816" t="s">
        <v>59</v>
      </c>
      <c r="U7816">
        <v>6</v>
      </c>
      <c r="V7816">
        <v>170</v>
      </c>
      <c r="W7816">
        <v>11</v>
      </c>
      <c r="X7816">
        <v>1</v>
      </c>
      <c r="Y7816">
        <v>1</v>
      </c>
      <c r="Z7816">
        <v>1</v>
      </c>
      <c r="AA7816">
        <v>1</v>
      </c>
      <c r="AB7816">
        <v>0</v>
      </c>
      <c r="AC7816">
        <v>2</v>
      </c>
      <c r="AV7816">
        <v>1</v>
      </c>
      <c r="AY7816" t="s">
        <v>56</v>
      </c>
      <c r="AZ7816">
        <v>1</v>
      </c>
      <c r="BA7816" t="s">
        <v>6776</v>
      </c>
      <c r="BB7816" s="1" t="s">
        <v>62</v>
      </c>
      <c r="BC7816" t="s">
        <v>29935</v>
      </c>
      <c r="BD7816" t="s">
        <v>30311</v>
      </c>
      <c r="BE7816">
        <v>610</v>
      </c>
      <c r="BF7816">
        <v>1</v>
      </c>
      <c r="BG7816">
        <v>74</v>
      </c>
    </row>
    <row r="7817" spans="1:59" x14ac:dyDescent="0.3">
      <c r="A7817">
        <v>25</v>
      </c>
      <c r="B7817" t="s">
        <v>30901</v>
      </c>
      <c r="C7817">
        <v>224</v>
      </c>
      <c r="D7817">
        <v>3</v>
      </c>
      <c r="E7817">
        <v>3</v>
      </c>
      <c r="F7817" t="s">
        <v>56</v>
      </c>
      <c r="G7817">
        <v>2</v>
      </c>
      <c r="H7817">
        <v>2019</v>
      </c>
      <c r="I7817">
        <v>7</v>
      </c>
      <c r="J7817">
        <v>8</v>
      </c>
      <c r="K7817">
        <v>1</v>
      </c>
      <c r="L7817">
        <v>1</v>
      </c>
      <c r="M7817">
        <v>1</v>
      </c>
      <c r="N7817">
        <v>22</v>
      </c>
      <c r="O7817">
        <v>6</v>
      </c>
      <c r="P7817">
        <v>99</v>
      </c>
      <c r="Q7817">
        <v>99</v>
      </c>
      <c r="R7817">
        <v>2</v>
      </c>
      <c r="S7817" t="s">
        <v>56</v>
      </c>
      <c r="T7817" t="s">
        <v>57</v>
      </c>
      <c r="U7817">
        <v>6</v>
      </c>
      <c r="V7817">
        <v>170</v>
      </c>
      <c r="W7817">
        <v>25</v>
      </c>
      <c r="X7817">
        <v>843</v>
      </c>
      <c r="Y7817">
        <v>3</v>
      </c>
      <c r="Z7817">
        <v>2</v>
      </c>
      <c r="AA7817">
        <v>2</v>
      </c>
      <c r="AB7817">
        <v>0</v>
      </c>
      <c r="AC7817">
        <v>1</v>
      </c>
      <c r="AV7817">
        <v>1</v>
      </c>
      <c r="AX7817">
        <v>1</v>
      </c>
      <c r="AY7817" t="s">
        <v>56</v>
      </c>
      <c r="AZ7817">
        <v>1</v>
      </c>
      <c r="BA7817" t="s">
        <v>6777</v>
      </c>
      <c r="BB7817" s="1" t="s">
        <v>103</v>
      </c>
      <c r="BC7817" t="s">
        <v>29949</v>
      </c>
      <c r="BD7817" t="s">
        <v>29949</v>
      </c>
      <c r="BE7817">
        <v>201</v>
      </c>
      <c r="BF7817">
        <v>1</v>
      </c>
      <c r="BG7817">
        <v>13</v>
      </c>
    </row>
    <row r="7818" spans="1:59" x14ac:dyDescent="0.3">
      <c r="A7818">
        <v>25</v>
      </c>
      <c r="B7818" t="s">
        <v>30901</v>
      </c>
      <c r="C7818">
        <v>754</v>
      </c>
      <c r="D7818">
        <v>1</v>
      </c>
      <c r="E7818">
        <v>1</v>
      </c>
      <c r="F7818" t="s">
        <v>56</v>
      </c>
      <c r="G7818">
        <v>2</v>
      </c>
      <c r="H7818">
        <v>2019</v>
      </c>
      <c r="I7818">
        <v>7</v>
      </c>
      <c r="J7818">
        <v>22</v>
      </c>
      <c r="K7818">
        <v>50</v>
      </c>
      <c r="L7818">
        <v>2</v>
      </c>
      <c r="M7818">
        <v>6</v>
      </c>
      <c r="N7818">
        <v>23</v>
      </c>
      <c r="O7818">
        <v>6</v>
      </c>
      <c r="P7818">
        <v>2</v>
      </c>
      <c r="Q7818">
        <v>5</v>
      </c>
      <c r="R7818">
        <v>2</v>
      </c>
      <c r="S7818" t="s">
        <v>56</v>
      </c>
      <c r="T7818" t="s">
        <v>59</v>
      </c>
      <c r="U7818">
        <v>6</v>
      </c>
      <c r="V7818">
        <v>170</v>
      </c>
      <c r="W7818">
        <v>25</v>
      </c>
      <c r="X7818">
        <v>740</v>
      </c>
      <c r="Y7818">
        <v>1</v>
      </c>
      <c r="Z7818">
        <v>2</v>
      </c>
      <c r="AA7818">
        <v>2</v>
      </c>
      <c r="AB7818">
        <v>0</v>
      </c>
      <c r="AC7818">
        <v>2</v>
      </c>
      <c r="AV7818">
        <v>1</v>
      </c>
      <c r="AY7818" t="s">
        <v>56</v>
      </c>
      <c r="AZ7818">
        <v>1</v>
      </c>
      <c r="BA7818" t="s">
        <v>6778</v>
      </c>
      <c r="BB7818" s="1" t="s">
        <v>80</v>
      </c>
      <c r="BC7818" t="s">
        <v>29941</v>
      </c>
      <c r="BD7818" t="s">
        <v>29941</v>
      </c>
      <c r="BE7818">
        <v>206</v>
      </c>
      <c r="BF7818">
        <v>1</v>
      </c>
      <c r="BG7818">
        <v>24</v>
      </c>
    </row>
    <row r="7819" spans="1:59" x14ac:dyDescent="0.3">
      <c r="A7819">
        <v>8</v>
      </c>
      <c r="B7819" t="s">
        <v>30904</v>
      </c>
      <c r="C7819">
        <v>1</v>
      </c>
      <c r="D7819">
        <v>1</v>
      </c>
      <c r="E7819">
        <v>1</v>
      </c>
      <c r="F7819" t="s">
        <v>56</v>
      </c>
      <c r="G7819">
        <v>2</v>
      </c>
      <c r="H7819">
        <v>2019</v>
      </c>
      <c r="I7819">
        <v>7</v>
      </c>
      <c r="J7819">
        <v>7</v>
      </c>
      <c r="K7819">
        <v>50</v>
      </c>
      <c r="L7819">
        <v>1</v>
      </c>
      <c r="M7819">
        <v>5</v>
      </c>
      <c r="N7819">
        <v>22</v>
      </c>
      <c r="O7819">
        <v>6</v>
      </c>
      <c r="P7819">
        <v>2</v>
      </c>
      <c r="Q7819">
        <v>3</v>
      </c>
      <c r="R7819">
        <v>2</v>
      </c>
      <c r="S7819" t="s">
        <v>56</v>
      </c>
      <c r="T7819" t="s">
        <v>592</v>
      </c>
      <c r="U7819">
        <v>6</v>
      </c>
      <c r="V7819">
        <v>170</v>
      </c>
      <c r="W7819">
        <v>8</v>
      </c>
      <c r="X7819">
        <v>1</v>
      </c>
      <c r="Y7819">
        <v>1</v>
      </c>
      <c r="Z7819">
        <v>2</v>
      </c>
      <c r="AA7819">
        <v>2</v>
      </c>
      <c r="AB7819">
        <v>0</v>
      </c>
      <c r="AC7819">
        <v>1</v>
      </c>
      <c r="AV7819">
        <v>1</v>
      </c>
      <c r="AY7819" t="s">
        <v>56</v>
      </c>
      <c r="AZ7819">
        <v>1</v>
      </c>
      <c r="BA7819" t="s">
        <v>6779</v>
      </c>
      <c r="BB7819" s="1" t="s">
        <v>78</v>
      </c>
      <c r="BC7819" t="s">
        <v>29940</v>
      </c>
      <c r="BD7819" t="s">
        <v>29940</v>
      </c>
      <c r="BE7819">
        <v>203</v>
      </c>
      <c r="BF7819">
        <v>1</v>
      </c>
      <c r="BG7819">
        <v>17</v>
      </c>
    </row>
    <row r="7820" spans="1:59" x14ac:dyDescent="0.3">
      <c r="A7820">
        <v>8</v>
      </c>
      <c r="B7820" t="s">
        <v>30904</v>
      </c>
      <c r="C7820">
        <v>1</v>
      </c>
      <c r="D7820">
        <v>1</v>
      </c>
      <c r="E7820">
        <v>1</v>
      </c>
      <c r="F7820" t="s">
        <v>56</v>
      </c>
      <c r="G7820">
        <v>2</v>
      </c>
      <c r="H7820">
        <v>2019</v>
      </c>
      <c r="I7820">
        <v>7</v>
      </c>
      <c r="J7820">
        <v>16</v>
      </c>
      <c r="K7820">
        <v>20</v>
      </c>
      <c r="L7820">
        <v>1</v>
      </c>
      <c r="M7820">
        <v>6</v>
      </c>
      <c r="N7820">
        <v>22</v>
      </c>
      <c r="O7820">
        <v>6</v>
      </c>
      <c r="P7820">
        <v>3</v>
      </c>
      <c r="Q7820">
        <v>8</v>
      </c>
      <c r="R7820">
        <v>2</v>
      </c>
      <c r="S7820" t="s">
        <v>56</v>
      </c>
      <c r="T7820" t="s">
        <v>91</v>
      </c>
      <c r="U7820">
        <v>6</v>
      </c>
      <c r="V7820">
        <v>170</v>
      </c>
      <c r="W7820">
        <v>8</v>
      </c>
      <c r="X7820">
        <v>1</v>
      </c>
      <c r="Y7820">
        <v>1</v>
      </c>
      <c r="Z7820">
        <v>1</v>
      </c>
      <c r="AA7820">
        <v>1</v>
      </c>
      <c r="AB7820">
        <v>0</v>
      </c>
      <c r="AC7820">
        <v>2</v>
      </c>
      <c r="AV7820">
        <v>1</v>
      </c>
      <c r="AY7820" t="s">
        <v>56</v>
      </c>
      <c r="AZ7820">
        <v>1</v>
      </c>
      <c r="BA7820" t="s">
        <v>6780</v>
      </c>
      <c r="BB7820" s="1" t="s">
        <v>82</v>
      </c>
      <c r="BC7820" t="s">
        <v>29942</v>
      </c>
      <c r="BD7820" t="s">
        <v>30709</v>
      </c>
      <c r="BE7820">
        <v>214</v>
      </c>
      <c r="BF7820">
        <v>1</v>
      </c>
      <c r="BG7820">
        <v>34</v>
      </c>
    </row>
    <row r="7821" spans="1:59" x14ac:dyDescent="0.3">
      <c r="A7821">
        <v>5</v>
      </c>
      <c r="B7821" t="s">
        <v>30899</v>
      </c>
      <c r="C7821">
        <v>1</v>
      </c>
      <c r="D7821">
        <v>1</v>
      </c>
      <c r="E7821">
        <v>1</v>
      </c>
      <c r="F7821" t="s">
        <v>56</v>
      </c>
      <c r="G7821">
        <v>2</v>
      </c>
      <c r="H7821">
        <v>2019</v>
      </c>
      <c r="I7821">
        <v>7</v>
      </c>
      <c r="J7821">
        <v>2</v>
      </c>
      <c r="K7821">
        <v>10</v>
      </c>
      <c r="L7821">
        <v>1</v>
      </c>
      <c r="M7821">
        <v>5</v>
      </c>
      <c r="N7821">
        <v>15</v>
      </c>
      <c r="O7821">
        <v>4</v>
      </c>
      <c r="P7821">
        <v>4</v>
      </c>
      <c r="Q7821">
        <v>11</v>
      </c>
      <c r="R7821">
        <v>2</v>
      </c>
      <c r="S7821" t="s">
        <v>56</v>
      </c>
      <c r="T7821" t="s">
        <v>104</v>
      </c>
      <c r="U7821">
        <v>6</v>
      </c>
      <c r="V7821">
        <v>170</v>
      </c>
      <c r="W7821">
        <v>5</v>
      </c>
      <c r="X7821">
        <v>364</v>
      </c>
      <c r="Y7821">
        <v>1</v>
      </c>
      <c r="Z7821">
        <v>2</v>
      </c>
      <c r="AA7821">
        <v>2</v>
      </c>
      <c r="AB7821">
        <v>0</v>
      </c>
      <c r="AC7821">
        <v>1</v>
      </c>
      <c r="AV7821">
        <v>1</v>
      </c>
      <c r="AW7821">
        <v>1</v>
      </c>
      <c r="AY7821" t="s">
        <v>56</v>
      </c>
      <c r="AZ7821">
        <v>1</v>
      </c>
      <c r="BA7821" t="s">
        <v>6781</v>
      </c>
      <c r="BB7821" s="1" t="s">
        <v>151</v>
      </c>
      <c r="BC7821" t="s">
        <v>29960</v>
      </c>
      <c r="BD7821" t="s">
        <v>30849</v>
      </c>
      <c r="BE7821">
        <v>107</v>
      </c>
      <c r="BF7821">
        <v>1</v>
      </c>
      <c r="BG7821">
        <v>9</v>
      </c>
    </row>
    <row r="7822" spans="1:59" x14ac:dyDescent="0.3">
      <c r="A7822">
        <v>11</v>
      </c>
      <c r="B7822" t="s">
        <v>30903</v>
      </c>
      <c r="C7822">
        <v>1</v>
      </c>
      <c r="D7822">
        <v>1</v>
      </c>
      <c r="E7822">
        <v>1</v>
      </c>
      <c r="F7822" t="s">
        <v>56</v>
      </c>
      <c r="G7822">
        <v>2</v>
      </c>
      <c r="H7822">
        <v>2019</v>
      </c>
      <c r="I7822">
        <v>7</v>
      </c>
      <c r="J7822">
        <v>12</v>
      </c>
      <c r="K7822">
        <v>36</v>
      </c>
      <c r="L7822">
        <v>2</v>
      </c>
      <c r="M7822">
        <v>5</v>
      </c>
      <c r="N7822">
        <v>22</v>
      </c>
      <c r="O7822">
        <v>6</v>
      </c>
      <c r="P7822">
        <v>7</v>
      </c>
      <c r="Q7822">
        <v>2</v>
      </c>
      <c r="R7822">
        <v>2</v>
      </c>
      <c r="S7822" t="s">
        <v>56</v>
      </c>
      <c r="T7822" t="s">
        <v>118</v>
      </c>
      <c r="U7822">
        <v>6</v>
      </c>
      <c r="V7822">
        <v>170</v>
      </c>
      <c r="W7822">
        <v>11</v>
      </c>
      <c r="X7822">
        <v>1</v>
      </c>
      <c r="Y7822">
        <v>1</v>
      </c>
      <c r="Z7822">
        <v>1</v>
      </c>
      <c r="AA7822">
        <v>1</v>
      </c>
      <c r="AB7822">
        <v>0</v>
      </c>
      <c r="AC7822">
        <v>1</v>
      </c>
      <c r="AV7822">
        <v>1</v>
      </c>
      <c r="AY7822" t="s">
        <v>56</v>
      </c>
      <c r="AZ7822">
        <v>1</v>
      </c>
      <c r="BA7822" t="s">
        <v>6782</v>
      </c>
      <c r="BB7822" s="1" t="s">
        <v>1961</v>
      </c>
      <c r="BC7822" t="s">
        <v>30091</v>
      </c>
      <c r="BD7822" t="s">
        <v>30091</v>
      </c>
      <c r="BE7822">
        <v>211</v>
      </c>
      <c r="BF7822">
        <v>1</v>
      </c>
      <c r="BG7822">
        <v>38</v>
      </c>
    </row>
    <row r="7823" spans="1:59" x14ac:dyDescent="0.3">
      <c r="A7823">
        <v>11</v>
      </c>
      <c r="B7823" t="s">
        <v>30903</v>
      </c>
      <c r="C7823">
        <v>1</v>
      </c>
      <c r="D7823">
        <v>1</v>
      </c>
      <c r="E7823">
        <v>1</v>
      </c>
      <c r="F7823" t="s">
        <v>56</v>
      </c>
      <c r="G7823">
        <v>2</v>
      </c>
      <c r="H7823">
        <v>2019</v>
      </c>
      <c r="I7823">
        <v>7</v>
      </c>
      <c r="J7823">
        <v>9</v>
      </c>
      <c r="K7823">
        <v>7</v>
      </c>
      <c r="L7823">
        <v>1</v>
      </c>
      <c r="M7823">
        <v>5</v>
      </c>
      <c r="N7823">
        <v>16</v>
      </c>
      <c r="O7823">
        <v>4</v>
      </c>
      <c r="P7823">
        <v>7</v>
      </c>
      <c r="Q7823">
        <v>2</v>
      </c>
      <c r="R7823">
        <v>2</v>
      </c>
      <c r="S7823" t="s">
        <v>56</v>
      </c>
      <c r="T7823" t="s">
        <v>533</v>
      </c>
      <c r="U7823">
        <v>6</v>
      </c>
      <c r="V7823">
        <v>170</v>
      </c>
      <c r="W7823">
        <v>25</v>
      </c>
      <c r="X7823">
        <v>200</v>
      </c>
      <c r="Y7823">
        <v>3</v>
      </c>
      <c r="Z7823">
        <v>2</v>
      </c>
      <c r="AA7823">
        <v>2</v>
      </c>
      <c r="AB7823">
        <v>0</v>
      </c>
      <c r="AC7823">
        <v>2</v>
      </c>
      <c r="AV7823">
        <v>1</v>
      </c>
      <c r="AY7823" t="s">
        <v>56</v>
      </c>
      <c r="AZ7823">
        <v>1</v>
      </c>
      <c r="BA7823" t="s">
        <v>2298</v>
      </c>
      <c r="BB7823" s="1" t="s">
        <v>78</v>
      </c>
      <c r="BC7823" t="s">
        <v>29940</v>
      </c>
      <c r="BD7823" t="s">
        <v>29940</v>
      </c>
      <c r="BE7823">
        <v>203</v>
      </c>
      <c r="BF7823">
        <v>1</v>
      </c>
      <c r="BG7823">
        <v>17</v>
      </c>
    </row>
    <row r="7824" spans="1:59" x14ac:dyDescent="0.3">
      <c r="A7824">
        <v>11</v>
      </c>
      <c r="B7824" t="s">
        <v>30903</v>
      </c>
      <c r="C7824">
        <v>1</v>
      </c>
      <c r="D7824">
        <v>1</v>
      </c>
      <c r="E7824">
        <v>3</v>
      </c>
      <c r="F7824" t="s">
        <v>56</v>
      </c>
      <c r="G7824">
        <v>2</v>
      </c>
      <c r="H7824">
        <v>2019</v>
      </c>
      <c r="I7824">
        <v>7</v>
      </c>
      <c r="J7824">
        <v>3</v>
      </c>
      <c r="K7824">
        <v>30</v>
      </c>
      <c r="L7824">
        <v>1</v>
      </c>
      <c r="M7824">
        <v>3</v>
      </c>
      <c r="N7824">
        <v>18</v>
      </c>
      <c r="O7824">
        <v>5</v>
      </c>
      <c r="P7824">
        <v>99</v>
      </c>
      <c r="Q7824">
        <v>99</v>
      </c>
      <c r="R7824">
        <v>2</v>
      </c>
      <c r="S7824" t="s">
        <v>56</v>
      </c>
      <c r="T7824" t="s">
        <v>3193</v>
      </c>
      <c r="U7824">
        <v>6</v>
      </c>
      <c r="V7824">
        <v>170</v>
      </c>
      <c r="W7824">
        <v>11</v>
      </c>
      <c r="X7824">
        <v>1</v>
      </c>
      <c r="Y7824">
        <v>1</v>
      </c>
      <c r="Z7824">
        <v>1</v>
      </c>
      <c r="AA7824">
        <v>1</v>
      </c>
      <c r="AB7824">
        <v>0</v>
      </c>
      <c r="AC7824">
        <v>2</v>
      </c>
      <c r="AV7824">
        <v>1</v>
      </c>
      <c r="AY7824" t="s">
        <v>56</v>
      </c>
      <c r="AZ7824">
        <v>1</v>
      </c>
      <c r="BA7824" t="s">
        <v>6783</v>
      </c>
      <c r="BB7824" s="1" t="s">
        <v>78</v>
      </c>
      <c r="BC7824" t="s">
        <v>29940</v>
      </c>
      <c r="BD7824" t="s">
        <v>29940</v>
      </c>
      <c r="BE7824">
        <v>203</v>
      </c>
      <c r="BF7824">
        <v>1</v>
      </c>
      <c r="BG7824">
        <v>17</v>
      </c>
    </row>
    <row r="7825" spans="1:59" x14ac:dyDescent="0.3">
      <c r="A7825">
        <v>66</v>
      </c>
      <c r="B7825" t="s">
        <v>30902</v>
      </c>
      <c r="C7825">
        <v>1</v>
      </c>
      <c r="D7825">
        <v>1</v>
      </c>
      <c r="E7825">
        <v>1</v>
      </c>
      <c r="F7825" t="s">
        <v>56</v>
      </c>
      <c r="G7825">
        <v>2</v>
      </c>
      <c r="H7825">
        <v>2019</v>
      </c>
      <c r="I7825">
        <v>7</v>
      </c>
      <c r="J7825">
        <v>19</v>
      </c>
      <c r="K7825">
        <v>0</v>
      </c>
      <c r="L7825">
        <v>1</v>
      </c>
      <c r="M7825">
        <v>6</v>
      </c>
      <c r="N7825">
        <v>25</v>
      </c>
      <c r="O7825">
        <v>6</v>
      </c>
      <c r="P7825">
        <v>4</v>
      </c>
      <c r="Q7825">
        <v>11</v>
      </c>
      <c r="R7825">
        <v>2</v>
      </c>
      <c r="S7825" t="s">
        <v>56</v>
      </c>
      <c r="T7825" t="s">
        <v>63</v>
      </c>
      <c r="U7825">
        <v>6</v>
      </c>
      <c r="V7825">
        <v>170</v>
      </c>
      <c r="W7825">
        <v>66</v>
      </c>
      <c r="X7825">
        <v>1</v>
      </c>
      <c r="Y7825">
        <v>1</v>
      </c>
      <c r="Z7825">
        <v>1</v>
      </c>
      <c r="AA7825">
        <v>1</v>
      </c>
      <c r="AB7825">
        <v>0</v>
      </c>
      <c r="AC7825">
        <v>2</v>
      </c>
      <c r="AX7825">
        <v>1</v>
      </c>
      <c r="AY7825" t="s">
        <v>56</v>
      </c>
      <c r="AZ7825">
        <v>2</v>
      </c>
      <c r="BA7825" t="s">
        <v>3651</v>
      </c>
      <c r="BB7825" s="1" t="s">
        <v>3651</v>
      </c>
      <c r="BC7825" t="s">
        <v>30136</v>
      </c>
      <c r="BD7825" t="s">
        <v>30545</v>
      </c>
      <c r="BE7825">
        <v>205</v>
      </c>
      <c r="BF7825">
        <v>1</v>
      </c>
      <c r="BG7825">
        <v>21</v>
      </c>
    </row>
    <row r="7826" spans="1:59" x14ac:dyDescent="0.3">
      <c r="A7826">
        <v>52</v>
      </c>
      <c r="B7826" t="s">
        <v>30912</v>
      </c>
      <c r="C7826">
        <v>1</v>
      </c>
      <c r="D7826">
        <v>1</v>
      </c>
      <c r="E7826">
        <v>1</v>
      </c>
      <c r="F7826" t="s">
        <v>56</v>
      </c>
      <c r="G7826">
        <v>2</v>
      </c>
      <c r="H7826">
        <v>2019</v>
      </c>
      <c r="I7826">
        <v>7</v>
      </c>
      <c r="J7826">
        <v>17</v>
      </c>
      <c r="K7826">
        <v>35</v>
      </c>
      <c r="L7826">
        <v>1</v>
      </c>
      <c r="M7826">
        <v>5</v>
      </c>
      <c r="N7826">
        <v>15</v>
      </c>
      <c r="O7826">
        <v>4</v>
      </c>
      <c r="P7826">
        <v>2</v>
      </c>
      <c r="Q7826">
        <v>5</v>
      </c>
      <c r="R7826">
        <v>2</v>
      </c>
      <c r="S7826" t="s">
        <v>56</v>
      </c>
      <c r="T7826" t="s">
        <v>57</v>
      </c>
      <c r="U7826">
        <v>5</v>
      </c>
      <c r="V7826">
        <v>170</v>
      </c>
      <c r="W7826">
        <v>52</v>
      </c>
      <c r="X7826">
        <v>520</v>
      </c>
      <c r="Y7826">
        <v>3</v>
      </c>
      <c r="Z7826">
        <v>2</v>
      </c>
      <c r="AA7826">
        <v>2</v>
      </c>
      <c r="AB7826">
        <v>0</v>
      </c>
      <c r="AC7826">
        <v>1</v>
      </c>
      <c r="AV7826">
        <v>1</v>
      </c>
      <c r="AW7826">
        <v>1</v>
      </c>
      <c r="AY7826" t="s">
        <v>56</v>
      </c>
      <c r="AZ7826">
        <v>1</v>
      </c>
      <c r="BA7826" t="s">
        <v>6784</v>
      </c>
      <c r="BB7826" s="1" t="s">
        <v>345</v>
      </c>
      <c r="BC7826" t="s">
        <v>29980</v>
      </c>
      <c r="BD7826" t="s">
        <v>30864</v>
      </c>
      <c r="BE7826">
        <v>107</v>
      </c>
      <c r="BF7826">
        <v>1</v>
      </c>
      <c r="BG7826">
        <v>9</v>
      </c>
    </row>
    <row r="7827" spans="1:59" x14ac:dyDescent="0.3">
      <c r="A7827">
        <v>50</v>
      </c>
      <c r="B7827" t="s">
        <v>30918</v>
      </c>
      <c r="C7827">
        <v>287</v>
      </c>
      <c r="D7827">
        <v>1</v>
      </c>
      <c r="E7827">
        <v>3</v>
      </c>
      <c r="F7827" t="s">
        <v>56</v>
      </c>
      <c r="G7827">
        <v>2</v>
      </c>
      <c r="H7827">
        <v>2019</v>
      </c>
      <c r="I7827">
        <v>7</v>
      </c>
      <c r="J7827">
        <v>12</v>
      </c>
      <c r="K7827">
        <v>30</v>
      </c>
      <c r="L7827">
        <v>1</v>
      </c>
      <c r="M7827">
        <v>9</v>
      </c>
      <c r="N7827">
        <v>19</v>
      </c>
      <c r="O7827">
        <v>5</v>
      </c>
      <c r="P7827">
        <v>8</v>
      </c>
      <c r="Q7827">
        <v>3</v>
      </c>
      <c r="R7827">
        <v>2</v>
      </c>
      <c r="S7827" t="s">
        <v>56</v>
      </c>
      <c r="T7827" t="s">
        <v>592</v>
      </c>
      <c r="U7827">
        <v>6</v>
      </c>
      <c r="V7827">
        <v>170</v>
      </c>
      <c r="W7827">
        <v>50</v>
      </c>
      <c r="X7827">
        <v>287</v>
      </c>
      <c r="Y7827">
        <v>1</v>
      </c>
      <c r="Z7827">
        <v>2</v>
      </c>
      <c r="AA7827">
        <v>2</v>
      </c>
      <c r="AB7827">
        <v>0</v>
      </c>
      <c r="AC7827">
        <v>1</v>
      </c>
      <c r="AV7827">
        <v>1</v>
      </c>
      <c r="AY7827" t="s">
        <v>56</v>
      </c>
      <c r="AZ7827">
        <v>1</v>
      </c>
      <c r="BA7827" t="s">
        <v>6785</v>
      </c>
      <c r="BB7827" s="1" t="s">
        <v>565</v>
      </c>
      <c r="BC7827" t="s">
        <v>30004</v>
      </c>
      <c r="BD7827" t="s">
        <v>30004</v>
      </c>
      <c r="BE7827">
        <v>211</v>
      </c>
      <c r="BF7827">
        <v>1</v>
      </c>
      <c r="BG7827">
        <v>30</v>
      </c>
    </row>
    <row r="7828" spans="1:59" x14ac:dyDescent="0.3">
      <c r="A7828">
        <v>76</v>
      </c>
      <c r="B7828" t="s">
        <v>30906</v>
      </c>
      <c r="C7828">
        <v>1</v>
      </c>
      <c r="D7828">
        <v>1</v>
      </c>
      <c r="E7828">
        <v>1</v>
      </c>
      <c r="F7828" t="s">
        <v>56</v>
      </c>
      <c r="G7828">
        <v>2</v>
      </c>
      <c r="H7828">
        <v>2019</v>
      </c>
      <c r="I7828">
        <v>7</v>
      </c>
      <c r="J7828">
        <v>5</v>
      </c>
      <c r="K7828">
        <v>37</v>
      </c>
      <c r="L7828">
        <v>1</v>
      </c>
      <c r="M7828">
        <v>1</v>
      </c>
      <c r="N7828">
        <v>18</v>
      </c>
      <c r="O7828">
        <v>5</v>
      </c>
      <c r="P7828">
        <v>2</v>
      </c>
      <c r="Q7828">
        <v>5</v>
      </c>
      <c r="R7828">
        <v>2</v>
      </c>
      <c r="S7828" t="s">
        <v>56</v>
      </c>
      <c r="T7828" t="s">
        <v>533</v>
      </c>
      <c r="U7828">
        <v>6</v>
      </c>
      <c r="V7828">
        <v>170</v>
      </c>
      <c r="W7828">
        <v>19</v>
      </c>
      <c r="X7828">
        <v>110</v>
      </c>
      <c r="Y7828">
        <v>1</v>
      </c>
      <c r="Z7828">
        <v>2</v>
      </c>
      <c r="AA7828">
        <v>2</v>
      </c>
      <c r="AB7828">
        <v>0</v>
      </c>
      <c r="AC7828">
        <v>2</v>
      </c>
      <c r="AV7828">
        <v>1</v>
      </c>
      <c r="AX7828">
        <v>1</v>
      </c>
      <c r="AY7828" t="s">
        <v>56</v>
      </c>
      <c r="AZ7828">
        <v>1</v>
      </c>
      <c r="BA7828" t="s">
        <v>6786</v>
      </c>
      <c r="BB7828" s="1" t="s">
        <v>190</v>
      </c>
      <c r="BC7828" t="s">
        <v>29964</v>
      </c>
      <c r="BD7828" t="s">
        <v>29964</v>
      </c>
      <c r="BE7828">
        <v>214</v>
      </c>
      <c r="BF7828">
        <v>1</v>
      </c>
      <c r="BG7828">
        <v>23</v>
      </c>
    </row>
    <row r="7829" spans="1:59" x14ac:dyDescent="0.3">
      <c r="A7829">
        <v>11</v>
      </c>
      <c r="B7829" t="s">
        <v>30903</v>
      </c>
      <c r="C7829">
        <v>1</v>
      </c>
      <c r="D7829">
        <v>1</v>
      </c>
      <c r="E7829">
        <v>1</v>
      </c>
      <c r="F7829" t="s">
        <v>56</v>
      </c>
      <c r="G7829">
        <v>2</v>
      </c>
      <c r="H7829">
        <v>2019</v>
      </c>
      <c r="I7829">
        <v>7</v>
      </c>
      <c r="J7829">
        <v>15</v>
      </c>
      <c r="K7829">
        <v>45</v>
      </c>
      <c r="L7829">
        <v>2</v>
      </c>
      <c r="M7829">
        <v>5</v>
      </c>
      <c r="N7829">
        <v>18</v>
      </c>
      <c r="O7829">
        <v>5</v>
      </c>
      <c r="P7829">
        <v>2</v>
      </c>
      <c r="Q7829">
        <v>5</v>
      </c>
      <c r="R7829">
        <v>2</v>
      </c>
      <c r="S7829" t="s">
        <v>56</v>
      </c>
      <c r="T7829" t="s">
        <v>59</v>
      </c>
      <c r="U7829">
        <v>6</v>
      </c>
      <c r="V7829">
        <v>170</v>
      </c>
      <c r="W7829">
        <v>11</v>
      </c>
      <c r="X7829">
        <v>1</v>
      </c>
      <c r="Y7829">
        <v>1</v>
      </c>
      <c r="Z7829">
        <v>1</v>
      </c>
      <c r="AA7829">
        <v>1</v>
      </c>
      <c r="AB7829">
        <v>0</v>
      </c>
      <c r="AC7829">
        <v>1</v>
      </c>
      <c r="AP7829">
        <v>2</v>
      </c>
      <c r="AQ7829">
        <v>2</v>
      </c>
      <c r="AR7829">
        <v>2</v>
      </c>
      <c r="AV7829">
        <v>1</v>
      </c>
      <c r="AX7829">
        <v>1</v>
      </c>
      <c r="AY7829" t="s">
        <v>56</v>
      </c>
      <c r="AZ7829">
        <v>1</v>
      </c>
      <c r="BA7829" t="s">
        <v>80</v>
      </c>
      <c r="BB7829" s="1" t="s">
        <v>80</v>
      </c>
      <c r="BC7829" t="s">
        <v>29941</v>
      </c>
      <c r="BD7829" t="s">
        <v>29941</v>
      </c>
      <c r="BE7829">
        <v>206</v>
      </c>
      <c r="BF7829">
        <v>1</v>
      </c>
      <c r="BG7829">
        <v>24</v>
      </c>
    </row>
    <row r="7830" spans="1:59" x14ac:dyDescent="0.3">
      <c r="A7830">
        <v>11</v>
      </c>
      <c r="B7830" t="s">
        <v>30903</v>
      </c>
      <c r="C7830">
        <v>1</v>
      </c>
      <c r="D7830">
        <v>1</v>
      </c>
      <c r="E7830">
        <v>1</v>
      </c>
      <c r="F7830" t="s">
        <v>56</v>
      </c>
      <c r="G7830">
        <v>2</v>
      </c>
      <c r="H7830">
        <v>2019</v>
      </c>
      <c r="I7830">
        <v>7</v>
      </c>
      <c r="J7830">
        <v>11</v>
      </c>
      <c r="K7830">
        <v>15</v>
      </c>
      <c r="L7830">
        <v>1</v>
      </c>
      <c r="M7830">
        <v>1</v>
      </c>
      <c r="N7830">
        <v>15</v>
      </c>
      <c r="O7830">
        <v>4</v>
      </c>
      <c r="P7830">
        <v>3</v>
      </c>
      <c r="Q7830">
        <v>9</v>
      </c>
      <c r="R7830">
        <v>2</v>
      </c>
      <c r="S7830" t="s">
        <v>56</v>
      </c>
      <c r="T7830" t="s">
        <v>167</v>
      </c>
      <c r="U7830">
        <v>6</v>
      </c>
      <c r="V7830">
        <v>170</v>
      </c>
      <c r="W7830">
        <v>11</v>
      </c>
      <c r="X7830">
        <v>1</v>
      </c>
      <c r="Y7830">
        <v>1</v>
      </c>
      <c r="Z7830">
        <v>2</v>
      </c>
      <c r="AA7830">
        <v>2</v>
      </c>
      <c r="AB7830">
        <v>0</v>
      </c>
      <c r="AC7830">
        <v>1</v>
      </c>
      <c r="AV7830">
        <v>1</v>
      </c>
      <c r="AY7830" t="s">
        <v>56</v>
      </c>
      <c r="AZ7830">
        <v>1</v>
      </c>
      <c r="BA7830" t="s">
        <v>6787</v>
      </c>
      <c r="BB7830" s="1" t="s">
        <v>93</v>
      </c>
      <c r="BC7830" t="s">
        <v>29946</v>
      </c>
      <c r="BD7830" t="s">
        <v>29946</v>
      </c>
      <c r="BE7830">
        <v>211</v>
      </c>
      <c r="BF7830">
        <v>1</v>
      </c>
      <c r="BG7830">
        <v>38</v>
      </c>
    </row>
    <row r="7831" spans="1:59" x14ac:dyDescent="0.3">
      <c r="A7831">
        <v>11</v>
      </c>
      <c r="B7831" t="s">
        <v>30903</v>
      </c>
      <c r="C7831">
        <v>1</v>
      </c>
      <c r="D7831">
        <v>1</v>
      </c>
      <c r="E7831">
        <v>1</v>
      </c>
      <c r="F7831" t="s">
        <v>56</v>
      </c>
      <c r="G7831">
        <v>2</v>
      </c>
      <c r="H7831">
        <v>2019</v>
      </c>
      <c r="I7831">
        <v>7</v>
      </c>
      <c r="J7831">
        <v>20</v>
      </c>
      <c r="K7831">
        <v>5</v>
      </c>
      <c r="L7831">
        <v>1</v>
      </c>
      <c r="M7831">
        <v>4</v>
      </c>
      <c r="N7831">
        <v>26</v>
      </c>
      <c r="O7831">
        <v>6</v>
      </c>
      <c r="P7831">
        <v>13</v>
      </c>
      <c r="Q7831">
        <v>0</v>
      </c>
      <c r="R7831">
        <v>2</v>
      </c>
      <c r="S7831" t="s">
        <v>56</v>
      </c>
      <c r="T7831" t="s">
        <v>97</v>
      </c>
      <c r="U7831">
        <v>6</v>
      </c>
      <c r="V7831">
        <v>170</v>
      </c>
      <c r="W7831">
        <v>11</v>
      </c>
      <c r="X7831">
        <v>1</v>
      </c>
      <c r="Y7831">
        <v>1</v>
      </c>
      <c r="Z7831">
        <v>2</v>
      </c>
      <c r="AA7831">
        <v>2</v>
      </c>
      <c r="AB7831">
        <v>0</v>
      </c>
      <c r="AC7831">
        <v>2</v>
      </c>
      <c r="AV7831">
        <v>1</v>
      </c>
      <c r="AY7831" t="s">
        <v>56</v>
      </c>
      <c r="AZ7831">
        <v>1</v>
      </c>
      <c r="BA7831" t="s">
        <v>6788</v>
      </c>
      <c r="BB7831" s="1" t="s">
        <v>82</v>
      </c>
      <c r="BC7831" t="s">
        <v>29942</v>
      </c>
      <c r="BD7831" t="s">
        <v>30709</v>
      </c>
      <c r="BE7831">
        <v>214</v>
      </c>
      <c r="BF7831">
        <v>1</v>
      </c>
      <c r="BG7831">
        <v>34</v>
      </c>
    </row>
    <row r="7832" spans="1:59" x14ac:dyDescent="0.3">
      <c r="A7832">
        <v>11</v>
      </c>
      <c r="B7832" t="s">
        <v>30903</v>
      </c>
      <c r="C7832">
        <v>1</v>
      </c>
      <c r="D7832">
        <v>1</v>
      </c>
      <c r="E7832">
        <v>1</v>
      </c>
      <c r="F7832" t="s">
        <v>56</v>
      </c>
      <c r="G7832">
        <v>2</v>
      </c>
      <c r="H7832">
        <v>2019</v>
      </c>
      <c r="I7832">
        <v>7</v>
      </c>
      <c r="J7832">
        <v>19</v>
      </c>
      <c r="K7832">
        <v>23</v>
      </c>
      <c r="L7832">
        <v>2</v>
      </c>
      <c r="M7832">
        <v>6</v>
      </c>
      <c r="N7832">
        <v>18</v>
      </c>
      <c r="O7832">
        <v>5</v>
      </c>
      <c r="P7832">
        <v>3</v>
      </c>
      <c r="Q7832">
        <v>9</v>
      </c>
      <c r="R7832">
        <v>2</v>
      </c>
      <c r="S7832" t="s">
        <v>56</v>
      </c>
      <c r="T7832" t="s">
        <v>59</v>
      </c>
      <c r="U7832">
        <v>6</v>
      </c>
      <c r="V7832">
        <v>170</v>
      </c>
      <c r="W7832">
        <v>85</v>
      </c>
      <c r="X7832">
        <v>440</v>
      </c>
      <c r="Y7832">
        <v>3</v>
      </c>
      <c r="Z7832">
        <v>2</v>
      </c>
      <c r="AA7832">
        <v>2</v>
      </c>
      <c r="AB7832">
        <v>0</v>
      </c>
      <c r="AC7832">
        <v>1</v>
      </c>
      <c r="AP7832">
        <v>2</v>
      </c>
      <c r="AQ7832">
        <v>2</v>
      </c>
      <c r="AR7832">
        <v>2</v>
      </c>
      <c r="AV7832">
        <v>1</v>
      </c>
      <c r="AW7832">
        <v>1</v>
      </c>
      <c r="AX7832">
        <v>1</v>
      </c>
      <c r="AY7832" t="s">
        <v>56</v>
      </c>
      <c r="AZ7832">
        <v>1</v>
      </c>
      <c r="BA7832" t="s">
        <v>6789</v>
      </c>
      <c r="BB7832" s="1" t="s">
        <v>337</v>
      </c>
      <c r="BC7832" t="s">
        <v>29979</v>
      </c>
      <c r="BD7832" t="s">
        <v>29979</v>
      </c>
      <c r="BE7832">
        <v>208</v>
      </c>
      <c r="BF7832">
        <v>1</v>
      </c>
      <c r="BG7832">
        <v>26</v>
      </c>
    </row>
    <row r="7833" spans="1:59" x14ac:dyDescent="0.3">
      <c r="A7833">
        <v>11</v>
      </c>
      <c r="B7833" t="s">
        <v>30903</v>
      </c>
      <c r="C7833">
        <v>1</v>
      </c>
      <c r="D7833">
        <v>1</v>
      </c>
      <c r="E7833">
        <v>1</v>
      </c>
      <c r="F7833" t="s">
        <v>56</v>
      </c>
      <c r="G7833">
        <v>2</v>
      </c>
      <c r="H7833">
        <v>2019</v>
      </c>
      <c r="I7833">
        <v>7</v>
      </c>
      <c r="J7833">
        <v>19</v>
      </c>
      <c r="K7833">
        <v>30</v>
      </c>
      <c r="L7833">
        <v>1</v>
      </c>
      <c r="M7833">
        <v>6</v>
      </c>
      <c r="N7833">
        <v>21</v>
      </c>
      <c r="O7833">
        <v>6</v>
      </c>
      <c r="P7833">
        <v>2</v>
      </c>
      <c r="Q7833">
        <v>5</v>
      </c>
      <c r="R7833">
        <v>2</v>
      </c>
      <c r="S7833" t="s">
        <v>56</v>
      </c>
      <c r="T7833" t="s">
        <v>503</v>
      </c>
      <c r="U7833">
        <v>6</v>
      </c>
      <c r="V7833">
        <v>170</v>
      </c>
      <c r="W7833">
        <v>25</v>
      </c>
      <c r="X7833">
        <v>297</v>
      </c>
      <c r="Y7833">
        <v>3</v>
      </c>
      <c r="Z7833">
        <v>2</v>
      </c>
      <c r="AA7833">
        <v>2</v>
      </c>
      <c r="AB7833">
        <v>0</v>
      </c>
      <c r="AC7833">
        <v>1</v>
      </c>
      <c r="AV7833">
        <v>1</v>
      </c>
      <c r="AW7833">
        <v>1</v>
      </c>
      <c r="AY7833" t="s">
        <v>56</v>
      </c>
      <c r="AZ7833">
        <v>1</v>
      </c>
      <c r="BA7833" t="s">
        <v>6790</v>
      </c>
      <c r="BB7833" s="1" t="s">
        <v>137</v>
      </c>
      <c r="BC7833" t="s">
        <v>29957</v>
      </c>
      <c r="BD7833" t="s">
        <v>29957</v>
      </c>
      <c r="BE7833">
        <v>214</v>
      </c>
      <c r="BF7833">
        <v>1</v>
      </c>
      <c r="BG7833">
        <v>38</v>
      </c>
    </row>
    <row r="7834" spans="1:59" x14ac:dyDescent="0.3">
      <c r="A7834">
        <v>8</v>
      </c>
      <c r="B7834" t="s">
        <v>30904</v>
      </c>
      <c r="C7834">
        <v>1</v>
      </c>
      <c r="D7834">
        <v>1</v>
      </c>
      <c r="E7834">
        <v>1</v>
      </c>
      <c r="F7834" t="s">
        <v>56</v>
      </c>
      <c r="G7834">
        <v>2</v>
      </c>
      <c r="H7834">
        <v>2019</v>
      </c>
      <c r="I7834">
        <v>7</v>
      </c>
      <c r="J7834">
        <v>12</v>
      </c>
      <c r="K7834">
        <v>0</v>
      </c>
      <c r="L7834">
        <v>1</v>
      </c>
      <c r="M7834">
        <v>6</v>
      </c>
      <c r="N7834">
        <v>18</v>
      </c>
      <c r="O7834">
        <v>5</v>
      </c>
      <c r="P7834">
        <v>2</v>
      </c>
      <c r="Q7834">
        <v>5</v>
      </c>
      <c r="R7834">
        <v>2</v>
      </c>
      <c r="S7834" t="s">
        <v>56</v>
      </c>
      <c r="T7834" t="s">
        <v>135</v>
      </c>
      <c r="U7834">
        <v>6</v>
      </c>
      <c r="V7834">
        <v>170</v>
      </c>
      <c r="W7834">
        <v>8</v>
      </c>
      <c r="X7834">
        <v>1</v>
      </c>
      <c r="Y7834">
        <v>1</v>
      </c>
      <c r="Z7834">
        <v>2</v>
      </c>
      <c r="AA7834">
        <v>2</v>
      </c>
      <c r="AB7834">
        <v>0</v>
      </c>
      <c r="AC7834">
        <v>2</v>
      </c>
      <c r="AV7834">
        <v>1</v>
      </c>
      <c r="AY7834" t="s">
        <v>56</v>
      </c>
      <c r="AZ7834">
        <v>1</v>
      </c>
      <c r="BA7834" t="s">
        <v>6791</v>
      </c>
      <c r="BB7834" s="1" t="s">
        <v>529</v>
      </c>
      <c r="BC7834" t="s">
        <v>29999</v>
      </c>
      <c r="BD7834" t="s">
        <v>29999</v>
      </c>
      <c r="BE7834">
        <v>205</v>
      </c>
      <c r="BF7834">
        <v>1</v>
      </c>
      <c r="BG7834">
        <v>19</v>
      </c>
    </row>
    <row r="7835" spans="1:59" x14ac:dyDescent="0.3">
      <c r="A7835">
        <v>76</v>
      </c>
      <c r="B7835" t="s">
        <v>30906</v>
      </c>
      <c r="C7835">
        <v>1</v>
      </c>
      <c r="D7835">
        <v>1</v>
      </c>
      <c r="E7835">
        <v>1</v>
      </c>
      <c r="F7835" t="s">
        <v>56</v>
      </c>
      <c r="G7835">
        <v>2</v>
      </c>
      <c r="H7835">
        <v>2019</v>
      </c>
      <c r="I7835">
        <v>7</v>
      </c>
      <c r="J7835">
        <v>9</v>
      </c>
      <c r="K7835">
        <v>0</v>
      </c>
      <c r="L7835">
        <v>1</v>
      </c>
      <c r="M7835">
        <v>6</v>
      </c>
      <c r="N7835">
        <v>20</v>
      </c>
      <c r="O7835">
        <v>5</v>
      </c>
      <c r="P7835">
        <v>3</v>
      </c>
      <c r="Q7835">
        <v>6</v>
      </c>
      <c r="R7835">
        <v>2</v>
      </c>
      <c r="S7835" t="s">
        <v>56</v>
      </c>
      <c r="T7835" t="s">
        <v>592</v>
      </c>
      <c r="U7835">
        <v>6</v>
      </c>
      <c r="V7835">
        <v>170</v>
      </c>
      <c r="W7835">
        <v>76</v>
      </c>
      <c r="X7835">
        <v>1</v>
      </c>
      <c r="Y7835">
        <v>1</v>
      </c>
      <c r="Z7835">
        <v>1</v>
      </c>
      <c r="AA7835">
        <v>1</v>
      </c>
      <c r="AB7835">
        <v>0</v>
      </c>
      <c r="AC7835">
        <v>2</v>
      </c>
      <c r="AW7835">
        <v>1</v>
      </c>
      <c r="AY7835" t="s">
        <v>56</v>
      </c>
      <c r="AZ7835">
        <v>1</v>
      </c>
      <c r="BA7835" t="s">
        <v>1984</v>
      </c>
      <c r="BB7835" s="1" t="s">
        <v>1984</v>
      </c>
      <c r="BC7835" t="s">
        <v>30093</v>
      </c>
      <c r="BD7835" t="s">
        <v>30093</v>
      </c>
      <c r="BE7835">
        <v>213</v>
      </c>
      <c r="BF7835">
        <v>1</v>
      </c>
      <c r="BG7835">
        <v>36</v>
      </c>
    </row>
    <row r="7836" spans="1:59" x14ac:dyDescent="0.3">
      <c r="A7836">
        <v>70</v>
      </c>
      <c r="B7836" t="s">
        <v>30910</v>
      </c>
      <c r="C7836">
        <v>1</v>
      </c>
      <c r="D7836">
        <v>1</v>
      </c>
      <c r="E7836">
        <v>1</v>
      </c>
      <c r="F7836" t="s">
        <v>56</v>
      </c>
      <c r="G7836">
        <v>2</v>
      </c>
      <c r="H7836">
        <v>2019</v>
      </c>
      <c r="I7836">
        <v>7</v>
      </c>
      <c r="J7836">
        <v>6</v>
      </c>
      <c r="K7836">
        <v>5</v>
      </c>
      <c r="L7836">
        <v>1</v>
      </c>
      <c r="M7836">
        <v>9</v>
      </c>
      <c r="N7836">
        <v>22</v>
      </c>
      <c r="O7836">
        <v>6</v>
      </c>
      <c r="P7836">
        <v>99</v>
      </c>
      <c r="Q7836">
        <v>99</v>
      </c>
      <c r="R7836">
        <v>2</v>
      </c>
      <c r="S7836" t="s">
        <v>56</v>
      </c>
      <c r="T7836" t="s">
        <v>59</v>
      </c>
      <c r="U7836">
        <v>6</v>
      </c>
      <c r="V7836">
        <v>170</v>
      </c>
      <c r="W7836">
        <v>70</v>
      </c>
      <c r="X7836">
        <v>1</v>
      </c>
      <c r="Y7836">
        <v>1</v>
      </c>
      <c r="Z7836">
        <v>2</v>
      </c>
      <c r="AA7836">
        <v>2</v>
      </c>
      <c r="AB7836">
        <v>0</v>
      </c>
      <c r="AC7836">
        <v>2</v>
      </c>
      <c r="AV7836">
        <v>1</v>
      </c>
      <c r="AY7836" t="s">
        <v>56</v>
      </c>
      <c r="AZ7836">
        <v>1</v>
      </c>
      <c r="BA7836" t="s">
        <v>1964</v>
      </c>
      <c r="BB7836" s="1" t="s">
        <v>62</v>
      </c>
      <c r="BC7836" t="s">
        <v>29935</v>
      </c>
      <c r="BD7836" t="s">
        <v>30311</v>
      </c>
      <c r="BE7836">
        <v>610</v>
      </c>
      <c r="BF7836">
        <v>1</v>
      </c>
      <c r="BG7836">
        <v>74</v>
      </c>
    </row>
    <row r="7837" spans="1:59" x14ac:dyDescent="0.3">
      <c r="A7837">
        <v>11</v>
      </c>
      <c r="B7837" t="s">
        <v>30903</v>
      </c>
      <c r="C7837">
        <v>1</v>
      </c>
      <c r="D7837">
        <v>1</v>
      </c>
      <c r="E7837">
        <v>3</v>
      </c>
      <c r="F7837" t="s">
        <v>56</v>
      </c>
      <c r="G7837">
        <v>2</v>
      </c>
      <c r="H7837">
        <v>2019</v>
      </c>
      <c r="I7837">
        <v>7</v>
      </c>
      <c r="J7837">
        <v>0</v>
      </c>
      <c r="K7837">
        <v>39</v>
      </c>
      <c r="L7837">
        <v>2</v>
      </c>
      <c r="M7837">
        <v>6</v>
      </c>
      <c r="N7837">
        <v>22</v>
      </c>
      <c r="O7837">
        <v>6</v>
      </c>
      <c r="P7837">
        <v>3</v>
      </c>
      <c r="Q7837">
        <v>9</v>
      </c>
      <c r="R7837">
        <v>2</v>
      </c>
      <c r="S7837" t="s">
        <v>56</v>
      </c>
      <c r="T7837" t="s">
        <v>59</v>
      </c>
      <c r="U7837">
        <v>6</v>
      </c>
      <c r="V7837">
        <v>170</v>
      </c>
      <c r="W7837">
        <v>11</v>
      </c>
      <c r="X7837">
        <v>1</v>
      </c>
      <c r="Y7837">
        <v>1</v>
      </c>
      <c r="Z7837">
        <v>1</v>
      </c>
      <c r="AA7837">
        <v>1</v>
      </c>
      <c r="AB7837">
        <v>0</v>
      </c>
      <c r="AC7837">
        <v>2</v>
      </c>
      <c r="AX7837">
        <v>1</v>
      </c>
      <c r="AY7837" t="s">
        <v>56</v>
      </c>
      <c r="AZ7837">
        <v>1</v>
      </c>
      <c r="BA7837" t="s">
        <v>6792</v>
      </c>
      <c r="BB7837" s="1" t="s">
        <v>78</v>
      </c>
      <c r="BC7837" t="s">
        <v>29940</v>
      </c>
      <c r="BD7837" t="s">
        <v>29940</v>
      </c>
      <c r="BE7837">
        <v>203</v>
      </c>
      <c r="BF7837">
        <v>1</v>
      </c>
      <c r="BG7837">
        <v>17</v>
      </c>
    </row>
    <row r="7838" spans="1:59" x14ac:dyDescent="0.3">
      <c r="A7838">
        <v>17</v>
      </c>
      <c r="B7838" t="s">
        <v>30896</v>
      </c>
      <c r="C7838">
        <v>1</v>
      </c>
      <c r="D7838">
        <v>1</v>
      </c>
      <c r="E7838">
        <v>1</v>
      </c>
      <c r="F7838" t="s">
        <v>56</v>
      </c>
      <c r="G7838">
        <v>2</v>
      </c>
      <c r="H7838">
        <v>2019</v>
      </c>
      <c r="I7838">
        <v>7</v>
      </c>
      <c r="J7838">
        <v>22</v>
      </c>
      <c r="K7838">
        <v>30</v>
      </c>
      <c r="L7838">
        <v>1</v>
      </c>
      <c r="M7838">
        <v>4</v>
      </c>
      <c r="N7838">
        <v>24</v>
      </c>
      <c r="O7838">
        <v>6</v>
      </c>
      <c r="P7838">
        <v>2</v>
      </c>
      <c r="Q7838">
        <v>5</v>
      </c>
      <c r="R7838">
        <v>2</v>
      </c>
      <c r="S7838" t="s">
        <v>56</v>
      </c>
      <c r="T7838" t="s">
        <v>57</v>
      </c>
      <c r="U7838">
        <v>6</v>
      </c>
      <c r="V7838">
        <v>170</v>
      </c>
      <c r="W7838">
        <v>66</v>
      </c>
      <c r="X7838">
        <v>682</v>
      </c>
      <c r="Y7838">
        <v>2</v>
      </c>
      <c r="Z7838">
        <v>1</v>
      </c>
      <c r="AA7838">
        <v>1</v>
      </c>
      <c r="AB7838">
        <v>0</v>
      </c>
      <c r="AC7838">
        <v>1</v>
      </c>
      <c r="AV7838">
        <v>1</v>
      </c>
      <c r="AY7838" t="s">
        <v>56</v>
      </c>
      <c r="AZ7838">
        <v>1</v>
      </c>
      <c r="BA7838" t="s">
        <v>6793</v>
      </c>
      <c r="BB7838" s="1" t="s">
        <v>1246</v>
      </c>
      <c r="BC7838" t="s">
        <v>30054</v>
      </c>
      <c r="BD7838" t="s">
        <v>30054</v>
      </c>
      <c r="BE7838">
        <v>214</v>
      </c>
      <c r="BF7838">
        <v>1</v>
      </c>
      <c r="BG7838">
        <v>23</v>
      </c>
    </row>
    <row r="7839" spans="1:59" x14ac:dyDescent="0.3">
      <c r="A7839">
        <v>23</v>
      </c>
      <c r="B7839" t="s">
        <v>30897</v>
      </c>
      <c r="C7839">
        <v>1</v>
      </c>
      <c r="D7839">
        <v>1</v>
      </c>
      <c r="E7839">
        <v>1</v>
      </c>
      <c r="F7839" t="s">
        <v>56</v>
      </c>
      <c r="G7839">
        <v>2</v>
      </c>
      <c r="H7839">
        <v>2019</v>
      </c>
      <c r="I7839">
        <v>7</v>
      </c>
      <c r="J7839">
        <v>0</v>
      </c>
      <c r="K7839">
        <v>30</v>
      </c>
      <c r="L7839">
        <v>2</v>
      </c>
      <c r="M7839">
        <v>6</v>
      </c>
      <c r="N7839">
        <v>22</v>
      </c>
      <c r="O7839">
        <v>6</v>
      </c>
      <c r="P7839">
        <v>3</v>
      </c>
      <c r="Q7839">
        <v>9</v>
      </c>
      <c r="R7839">
        <v>2</v>
      </c>
      <c r="S7839" t="s">
        <v>56</v>
      </c>
      <c r="T7839" t="s">
        <v>64</v>
      </c>
      <c r="U7839">
        <v>6</v>
      </c>
      <c r="V7839">
        <v>170</v>
      </c>
      <c r="W7839">
        <v>23</v>
      </c>
      <c r="X7839">
        <v>162</v>
      </c>
      <c r="Y7839">
        <v>1</v>
      </c>
      <c r="Z7839">
        <v>3</v>
      </c>
      <c r="AA7839">
        <v>5</v>
      </c>
      <c r="AB7839">
        <v>0</v>
      </c>
      <c r="AC7839">
        <v>2</v>
      </c>
      <c r="AV7839">
        <v>1</v>
      </c>
      <c r="AY7839" t="s">
        <v>56</v>
      </c>
      <c r="AZ7839">
        <v>1</v>
      </c>
      <c r="BA7839" t="s">
        <v>80</v>
      </c>
      <c r="BB7839" s="1" t="s">
        <v>80</v>
      </c>
      <c r="BC7839" t="s">
        <v>29941</v>
      </c>
      <c r="BD7839" t="s">
        <v>29941</v>
      </c>
      <c r="BE7839">
        <v>206</v>
      </c>
      <c r="BF7839">
        <v>1</v>
      </c>
      <c r="BG7839">
        <v>24</v>
      </c>
    </row>
    <row r="7840" spans="1:59" x14ac:dyDescent="0.3">
      <c r="A7840">
        <v>76</v>
      </c>
      <c r="B7840" t="s">
        <v>30906</v>
      </c>
      <c r="C7840">
        <v>1</v>
      </c>
      <c r="D7840">
        <v>1</v>
      </c>
      <c r="E7840">
        <v>1</v>
      </c>
      <c r="F7840" t="s">
        <v>56</v>
      </c>
      <c r="G7840">
        <v>2</v>
      </c>
      <c r="H7840">
        <v>2019</v>
      </c>
      <c r="I7840">
        <v>7</v>
      </c>
      <c r="J7840">
        <v>13</v>
      </c>
      <c r="K7840">
        <v>20</v>
      </c>
      <c r="L7840">
        <v>2</v>
      </c>
      <c r="M7840">
        <v>5</v>
      </c>
      <c r="N7840">
        <v>20</v>
      </c>
      <c r="O7840">
        <v>5</v>
      </c>
      <c r="P7840">
        <v>5</v>
      </c>
      <c r="Q7840">
        <v>11</v>
      </c>
      <c r="R7840">
        <v>2</v>
      </c>
      <c r="S7840" t="s">
        <v>56</v>
      </c>
      <c r="T7840" t="s">
        <v>355</v>
      </c>
      <c r="U7840">
        <v>5</v>
      </c>
      <c r="V7840">
        <v>170</v>
      </c>
      <c r="W7840">
        <v>19</v>
      </c>
      <c r="X7840">
        <v>573</v>
      </c>
      <c r="Y7840">
        <v>1</v>
      </c>
      <c r="Z7840">
        <v>1</v>
      </c>
      <c r="AA7840">
        <v>1</v>
      </c>
      <c r="AB7840">
        <v>0</v>
      </c>
      <c r="AC7840">
        <v>2</v>
      </c>
      <c r="AV7840">
        <v>1</v>
      </c>
      <c r="AY7840" t="s">
        <v>56</v>
      </c>
      <c r="AZ7840">
        <v>1</v>
      </c>
      <c r="BA7840" t="s">
        <v>6794</v>
      </c>
      <c r="BB7840" s="1" t="s">
        <v>80</v>
      </c>
      <c r="BC7840" t="s">
        <v>29941</v>
      </c>
      <c r="BD7840" t="s">
        <v>29941</v>
      </c>
      <c r="BE7840">
        <v>206</v>
      </c>
      <c r="BF7840">
        <v>1</v>
      </c>
      <c r="BG7840">
        <v>24</v>
      </c>
    </row>
    <row r="7841" spans="1:59" x14ac:dyDescent="0.3">
      <c r="A7841">
        <v>76</v>
      </c>
      <c r="B7841" t="s">
        <v>30906</v>
      </c>
      <c r="C7841">
        <v>1</v>
      </c>
      <c r="D7841">
        <v>1</v>
      </c>
      <c r="E7841">
        <v>3</v>
      </c>
      <c r="F7841" t="s">
        <v>56</v>
      </c>
      <c r="G7841">
        <v>2</v>
      </c>
      <c r="H7841">
        <v>2019</v>
      </c>
      <c r="I7841">
        <v>7</v>
      </c>
      <c r="J7841">
        <v>14</v>
      </c>
      <c r="K7841">
        <v>30</v>
      </c>
      <c r="L7841">
        <v>1</v>
      </c>
      <c r="M7841">
        <v>6</v>
      </c>
      <c r="N7841">
        <v>22</v>
      </c>
      <c r="O7841">
        <v>6</v>
      </c>
      <c r="P7841">
        <v>2</v>
      </c>
      <c r="Q7841">
        <v>5</v>
      </c>
      <c r="R7841">
        <v>2</v>
      </c>
      <c r="S7841" t="s">
        <v>56</v>
      </c>
      <c r="T7841" t="s">
        <v>91</v>
      </c>
      <c r="U7841">
        <v>6</v>
      </c>
      <c r="V7841">
        <v>170</v>
      </c>
      <c r="W7841">
        <v>76</v>
      </c>
      <c r="X7841">
        <v>1</v>
      </c>
      <c r="Y7841">
        <v>1</v>
      </c>
      <c r="Z7841">
        <v>1</v>
      </c>
      <c r="AA7841">
        <v>1</v>
      </c>
      <c r="AB7841">
        <v>0</v>
      </c>
      <c r="AC7841">
        <v>2</v>
      </c>
      <c r="AX7841">
        <v>1</v>
      </c>
      <c r="AY7841" t="s">
        <v>56</v>
      </c>
      <c r="AZ7841">
        <v>1</v>
      </c>
      <c r="BA7841" t="s">
        <v>1158</v>
      </c>
      <c r="BB7841" s="1" t="s">
        <v>76</v>
      </c>
      <c r="BC7841" t="s">
        <v>29939</v>
      </c>
      <c r="BD7841" t="s">
        <v>29939</v>
      </c>
      <c r="BE7841">
        <v>204</v>
      </c>
      <c r="BF7841">
        <v>1</v>
      </c>
      <c r="BG7841">
        <v>20</v>
      </c>
    </row>
    <row r="7842" spans="1:59" x14ac:dyDescent="0.3">
      <c r="A7842">
        <v>68</v>
      </c>
      <c r="B7842" t="s">
        <v>30911</v>
      </c>
      <c r="C7842">
        <v>81</v>
      </c>
      <c r="D7842">
        <v>1</v>
      </c>
      <c r="E7842">
        <v>1</v>
      </c>
      <c r="F7842" t="s">
        <v>56</v>
      </c>
      <c r="G7842">
        <v>2</v>
      </c>
      <c r="H7842">
        <v>2019</v>
      </c>
      <c r="I7842">
        <v>7</v>
      </c>
      <c r="J7842">
        <v>8</v>
      </c>
      <c r="K7842">
        <v>0</v>
      </c>
      <c r="L7842">
        <v>1</v>
      </c>
      <c r="M7842">
        <v>9</v>
      </c>
      <c r="N7842">
        <v>20</v>
      </c>
      <c r="O7842">
        <v>5</v>
      </c>
      <c r="P7842">
        <v>99</v>
      </c>
      <c r="Q7842">
        <v>99</v>
      </c>
      <c r="R7842">
        <v>2</v>
      </c>
      <c r="S7842" t="s">
        <v>56</v>
      </c>
      <c r="T7842" t="s">
        <v>64</v>
      </c>
      <c r="U7842">
        <v>6</v>
      </c>
      <c r="V7842">
        <v>170</v>
      </c>
      <c r="W7842">
        <v>68</v>
      </c>
      <c r="X7842">
        <v>81</v>
      </c>
      <c r="Y7842">
        <v>1</v>
      </c>
      <c r="Z7842">
        <v>5</v>
      </c>
      <c r="AB7842">
        <v>0</v>
      </c>
      <c r="AC7842">
        <v>2</v>
      </c>
      <c r="AV7842">
        <v>1</v>
      </c>
      <c r="AY7842" t="s">
        <v>56</v>
      </c>
      <c r="AZ7842">
        <v>1</v>
      </c>
      <c r="BA7842" t="s">
        <v>6795</v>
      </c>
      <c r="BB7842" s="1" t="s">
        <v>82</v>
      </c>
      <c r="BC7842" t="s">
        <v>29942</v>
      </c>
      <c r="BD7842" t="s">
        <v>30709</v>
      </c>
      <c r="BE7842">
        <v>214</v>
      </c>
      <c r="BF7842">
        <v>1</v>
      </c>
      <c r="BG7842">
        <v>34</v>
      </c>
    </row>
    <row r="7843" spans="1:59" x14ac:dyDescent="0.3">
      <c r="A7843">
        <v>47</v>
      </c>
      <c r="B7843" t="s">
        <v>30913</v>
      </c>
      <c r="C7843">
        <v>1</v>
      </c>
      <c r="D7843">
        <v>1</v>
      </c>
      <c r="E7843">
        <v>1</v>
      </c>
      <c r="F7843" t="s">
        <v>56</v>
      </c>
      <c r="G7843">
        <v>2</v>
      </c>
      <c r="H7843">
        <v>2019</v>
      </c>
      <c r="I7843">
        <v>6</v>
      </c>
      <c r="J7843">
        <v>6</v>
      </c>
      <c r="K7843">
        <v>40</v>
      </c>
      <c r="L7843">
        <v>2</v>
      </c>
      <c r="M7843">
        <v>6</v>
      </c>
      <c r="N7843">
        <v>12</v>
      </c>
      <c r="O7843">
        <v>4</v>
      </c>
      <c r="P7843">
        <v>99</v>
      </c>
      <c r="Q7843">
        <v>99</v>
      </c>
      <c r="R7843">
        <v>2</v>
      </c>
      <c r="S7843" t="s">
        <v>56</v>
      </c>
      <c r="T7843" t="s">
        <v>64</v>
      </c>
      <c r="U7843">
        <v>6</v>
      </c>
      <c r="V7843">
        <v>170</v>
      </c>
      <c r="W7843">
        <v>47</v>
      </c>
      <c r="X7843">
        <v>268</v>
      </c>
      <c r="Y7843">
        <v>2</v>
      </c>
      <c r="Z7843">
        <v>2</v>
      </c>
      <c r="AA7843">
        <v>2</v>
      </c>
      <c r="AB7843">
        <v>0</v>
      </c>
      <c r="AC7843">
        <v>2</v>
      </c>
      <c r="AP7843">
        <v>2</v>
      </c>
      <c r="AQ7843">
        <v>2</v>
      </c>
      <c r="AR7843">
        <v>2</v>
      </c>
      <c r="AV7843">
        <v>1</v>
      </c>
      <c r="AY7843" t="s">
        <v>56</v>
      </c>
      <c r="AZ7843">
        <v>1</v>
      </c>
      <c r="BA7843" t="s">
        <v>6796</v>
      </c>
      <c r="BB7843" s="1" t="s">
        <v>1349</v>
      </c>
      <c r="BC7843" t="s">
        <v>30064</v>
      </c>
      <c r="BD7843" t="s">
        <v>30064</v>
      </c>
      <c r="BE7843">
        <v>214</v>
      </c>
      <c r="BF7843">
        <v>1</v>
      </c>
      <c r="BG7843">
        <v>31</v>
      </c>
    </row>
    <row r="7844" spans="1:59" x14ac:dyDescent="0.3">
      <c r="A7844">
        <v>11</v>
      </c>
      <c r="B7844" t="s">
        <v>30903</v>
      </c>
      <c r="C7844">
        <v>1</v>
      </c>
      <c r="D7844">
        <v>1</v>
      </c>
      <c r="E7844">
        <v>1</v>
      </c>
      <c r="F7844" t="s">
        <v>56</v>
      </c>
      <c r="G7844">
        <v>2</v>
      </c>
      <c r="H7844">
        <v>2019</v>
      </c>
      <c r="I7844">
        <v>7</v>
      </c>
      <c r="J7844">
        <v>5</v>
      </c>
      <c r="K7844">
        <v>30</v>
      </c>
      <c r="L7844">
        <v>2</v>
      </c>
      <c r="M7844">
        <v>5</v>
      </c>
      <c r="N7844">
        <v>19</v>
      </c>
      <c r="O7844">
        <v>5</v>
      </c>
      <c r="P7844">
        <v>2</v>
      </c>
      <c r="Q7844">
        <v>5</v>
      </c>
      <c r="R7844">
        <v>2</v>
      </c>
      <c r="S7844" t="s">
        <v>56</v>
      </c>
      <c r="T7844" t="s">
        <v>290</v>
      </c>
      <c r="U7844">
        <v>6</v>
      </c>
      <c r="V7844">
        <v>170</v>
      </c>
      <c r="W7844">
        <v>11</v>
      </c>
      <c r="X7844">
        <v>1</v>
      </c>
      <c r="Y7844">
        <v>1</v>
      </c>
      <c r="Z7844">
        <v>1</v>
      </c>
      <c r="AA7844">
        <v>1</v>
      </c>
      <c r="AB7844">
        <v>0</v>
      </c>
      <c r="AC7844">
        <v>2</v>
      </c>
      <c r="AV7844">
        <v>1</v>
      </c>
      <c r="AY7844" t="s">
        <v>56</v>
      </c>
      <c r="AZ7844">
        <v>1</v>
      </c>
      <c r="BA7844" t="s">
        <v>1009</v>
      </c>
      <c r="BB7844" s="1" t="s">
        <v>80</v>
      </c>
      <c r="BC7844" t="s">
        <v>29941</v>
      </c>
      <c r="BD7844" t="s">
        <v>29941</v>
      </c>
      <c r="BE7844">
        <v>206</v>
      </c>
      <c r="BF7844">
        <v>1</v>
      </c>
      <c r="BG7844">
        <v>24</v>
      </c>
    </row>
    <row r="7845" spans="1:59" x14ac:dyDescent="0.3">
      <c r="A7845">
        <v>17</v>
      </c>
      <c r="B7845" t="s">
        <v>30896</v>
      </c>
      <c r="C7845">
        <v>1</v>
      </c>
      <c r="D7845">
        <v>1</v>
      </c>
      <c r="E7845">
        <v>1</v>
      </c>
      <c r="F7845" t="s">
        <v>56</v>
      </c>
      <c r="G7845">
        <v>2</v>
      </c>
      <c r="H7845">
        <v>2019</v>
      </c>
      <c r="I7845">
        <v>7</v>
      </c>
      <c r="J7845">
        <v>18</v>
      </c>
      <c r="K7845">
        <v>21</v>
      </c>
      <c r="L7845">
        <v>2</v>
      </c>
      <c r="M7845">
        <v>6</v>
      </c>
      <c r="N7845">
        <v>21</v>
      </c>
      <c r="O7845">
        <v>6</v>
      </c>
      <c r="P7845">
        <v>9</v>
      </c>
      <c r="Q7845">
        <v>6</v>
      </c>
      <c r="R7845">
        <v>2</v>
      </c>
      <c r="S7845" t="s">
        <v>56</v>
      </c>
      <c r="T7845" t="s">
        <v>59</v>
      </c>
      <c r="U7845">
        <v>6</v>
      </c>
      <c r="V7845">
        <v>170</v>
      </c>
      <c r="W7845">
        <v>17</v>
      </c>
      <c r="X7845">
        <v>1</v>
      </c>
      <c r="Y7845">
        <v>1</v>
      </c>
      <c r="Z7845">
        <v>1</v>
      </c>
      <c r="AA7845">
        <v>1</v>
      </c>
      <c r="AB7845">
        <v>0</v>
      </c>
      <c r="AC7845">
        <v>1</v>
      </c>
      <c r="AV7845">
        <v>1</v>
      </c>
      <c r="AY7845" t="s">
        <v>56</v>
      </c>
      <c r="AZ7845">
        <v>1</v>
      </c>
      <c r="BA7845" t="s">
        <v>6797</v>
      </c>
      <c r="BB7845" s="1" t="s">
        <v>1281</v>
      </c>
      <c r="BC7845" t="s">
        <v>30058</v>
      </c>
      <c r="BD7845" t="s">
        <v>30058</v>
      </c>
      <c r="BE7845">
        <v>201</v>
      </c>
      <c r="BF7845">
        <v>1</v>
      </c>
      <c r="BG7845">
        <v>13</v>
      </c>
    </row>
    <row r="7846" spans="1:59" x14ac:dyDescent="0.3">
      <c r="A7846">
        <v>11</v>
      </c>
      <c r="B7846" t="s">
        <v>30903</v>
      </c>
      <c r="C7846">
        <v>1</v>
      </c>
      <c r="D7846">
        <v>1</v>
      </c>
      <c r="E7846">
        <v>3</v>
      </c>
      <c r="F7846" t="s">
        <v>56</v>
      </c>
      <c r="G7846">
        <v>2</v>
      </c>
      <c r="H7846">
        <v>2019</v>
      </c>
      <c r="I7846">
        <v>7</v>
      </c>
      <c r="J7846">
        <v>22</v>
      </c>
      <c r="K7846">
        <v>0</v>
      </c>
      <c r="L7846">
        <v>2</v>
      </c>
      <c r="M7846">
        <v>4</v>
      </c>
      <c r="N7846">
        <v>25</v>
      </c>
      <c r="O7846">
        <v>6</v>
      </c>
      <c r="P7846">
        <v>2</v>
      </c>
      <c r="Q7846">
        <v>5</v>
      </c>
      <c r="R7846">
        <v>2</v>
      </c>
      <c r="S7846" t="s">
        <v>56</v>
      </c>
      <c r="T7846" t="s">
        <v>59</v>
      </c>
      <c r="U7846">
        <v>6</v>
      </c>
      <c r="V7846">
        <v>170</v>
      </c>
      <c r="W7846">
        <v>11</v>
      </c>
      <c r="X7846">
        <v>1</v>
      </c>
      <c r="Y7846">
        <v>1</v>
      </c>
      <c r="Z7846">
        <v>1</v>
      </c>
      <c r="AA7846">
        <v>1</v>
      </c>
      <c r="AB7846">
        <v>0</v>
      </c>
      <c r="AC7846">
        <v>1</v>
      </c>
      <c r="AV7846">
        <v>1</v>
      </c>
      <c r="AX7846">
        <v>1</v>
      </c>
      <c r="AY7846" t="s">
        <v>56</v>
      </c>
      <c r="AZ7846">
        <v>1</v>
      </c>
      <c r="BA7846" t="s">
        <v>5888</v>
      </c>
      <c r="BB7846" s="1" t="s">
        <v>76</v>
      </c>
      <c r="BC7846" t="s">
        <v>29939</v>
      </c>
      <c r="BD7846" t="s">
        <v>29939</v>
      </c>
      <c r="BE7846">
        <v>204</v>
      </c>
      <c r="BF7846">
        <v>1</v>
      </c>
      <c r="BG7846">
        <v>20</v>
      </c>
    </row>
    <row r="7847" spans="1:59" x14ac:dyDescent="0.3">
      <c r="A7847">
        <v>8</v>
      </c>
      <c r="B7847" t="s">
        <v>30904</v>
      </c>
      <c r="C7847">
        <v>758</v>
      </c>
      <c r="D7847">
        <v>1</v>
      </c>
      <c r="E7847">
        <v>1</v>
      </c>
      <c r="F7847" t="s">
        <v>56</v>
      </c>
      <c r="G7847">
        <v>2</v>
      </c>
      <c r="H7847">
        <v>2019</v>
      </c>
      <c r="I7847">
        <v>7</v>
      </c>
      <c r="J7847">
        <v>2</v>
      </c>
      <c r="K7847">
        <v>3</v>
      </c>
      <c r="L7847">
        <v>1</v>
      </c>
      <c r="M7847">
        <v>6</v>
      </c>
      <c r="N7847">
        <v>21</v>
      </c>
      <c r="O7847">
        <v>6</v>
      </c>
      <c r="P7847">
        <v>2</v>
      </c>
      <c r="Q7847">
        <v>5</v>
      </c>
      <c r="R7847">
        <v>2</v>
      </c>
      <c r="S7847" t="s">
        <v>56</v>
      </c>
      <c r="T7847" t="s">
        <v>110</v>
      </c>
      <c r="U7847">
        <v>6</v>
      </c>
      <c r="V7847">
        <v>170</v>
      </c>
      <c r="W7847">
        <v>8</v>
      </c>
      <c r="X7847">
        <v>520</v>
      </c>
      <c r="Y7847">
        <v>1</v>
      </c>
      <c r="Z7847">
        <v>2</v>
      </c>
      <c r="AA7847">
        <v>2</v>
      </c>
      <c r="AB7847">
        <v>0</v>
      </c>
      <c r="AC7847">
        <v>1</v>
      </c>
      <c r="AV7847">
        <v>1</v>
      </c>
      <c r="AY7847" t="s">
        <v>56</v>
      </c>
      <c r="AZ7847">
        <v>1</v>
      </c>
      <c r="BA7847" t="s">
        <v>6798</v>
      </c>
      <c r="BB7847" s="1" t="s">
        <v>1219</v>
      </c>
      <c r="BC7847" t="s">
        <v>30052</v>
      </c>
      <c r="BD7847" t="s">
        <v>30052</v>
      </c>
      <c r="BE7847">
        <v>213</v>
      </c>
      <c r="BF7847">
        <v>1</v>
      </c>
      <c r="BG7847">
        <v>36</v>
      </c>
    </row>
    <row r="7848" spans="1:59" x14ac:dyDescent="0.3">
      <c r="A7848">
        <v>5</v>
      </c>
      <c r="B7848" t="s">
        <v>30899</v>
      </c>
      <c r="C7848">
        <v>1</v>
      </c>
      <c r="D7848">
        <v>1</v>
      </c>
      <c r="E7848">
        <v>1</v>
      </c>
      <c r="F7848" t="s">
        <v>56</v>
      </c>
      <c r="G7848">
        <v>2</v>
      </c>
      <c r="H7848">
        <v>2019</v>
      </c>
      <c r="I7848">
        <v>7</v>
      </c>
      <c r="J7848">
        <v>22</v>
      </c>
      <c r="K7848">
        <v>57</v>
      </c>
      <c r="L7848">
        <v>2</v>
      </c>
      <c r="M7848">
        <v>4</v>
      </c>
      <c r="N7848">
        <v>26</v>
      </c>
      <c r="O7848">
        <v>6</v>
      </c>
      <c r="P7848">
        <v>99</v>
      </c>
      <c r="Q7848">
        <v>99</v>
      </c>
      <c r="R7848">
        <v>2</v>
      </c>
      <c r="S7848" t="s">
        <v>56</v>
      </c>
      <c r="T7848" t="s">
        <v>59</v>
      </c>
      <c r="U7848">
        <v>6</v>
      </c>
      <c r="V7848">
        <v>170</v>
      </c>
      <c r="W7848">
        <v>5</v>
      </c>
      <c r="X7848">
        <v>1</v>
      </c>
      <c r="Y7848">
        <v>1</v>
      </c>
      <c r="Z7848">
        <v>1</v>
      </c>
      <c r="AA7848">
        <v>1</v>
      </c>
      <c r="AB7848">
        <v>0</v>
      </c>
      <c r="AC7848">
        <v>2</v>
      </c>
      <c r="AV7848">
        <v>1</v>
      </c>
      <c r="AY7848" t="s">
        <v>56</v>
      </c>
      <c r="AZ7848">
        <v>1</v>
      </c>
      <c r="BA7848" t="s">
        <v>6799</v>
      </c>
      <c r="BB7848" s="1" t="s">
        <v>271</v>
      </c>
      <c r="BC7848" t="s">
        <v>29971</v>
      </c>
      <c r="BD7848" t="s">
        <v>29971</v>
      </c>
      <c r="BE7848">
        <v>203</v>
      </c>
      <c r="BF7848">
        <v>1</v>
      </c>
      <c r="BG7848">
        <v>15</v>
      </c>
    </row>
    <row r="7849" spans="1:59" x14ac:dyDescent="0.3">
      <c r="A7849">
        <v>76</v>
      </c>
      <c r="B7849" t="s">
        <v>30906</v>
      </c>
      <c r="C7849">
        <v>1</v>
      </c>
      <c r="D7849">
        <v>1</v>
      </c>
      <c r="E7849">
        <v>1</v>
      </c>
      <c r="F7849" t="s">
        <v>56</v>
      </c>
      <c r="G7849">
        <v>2</v>
      </c>
      <c r="H7849">
        <v>2019</v>
      </c>
      <c r="I7849">
        <v>7</v>
      </c>
      <c r="J7849">
        <v>3</v>
      </c>
      <c r="K7849">
        <v>15</v>
      </c>
      <c r="L7849">
        <v>2</v>
      </c>
      <c r="M7849">
        <v>9</v>
      </c>
      <c r="N7849">
        <v>27</v>
      </c>
      <c r="O7849">
        <v>6</v>
      </c>
      <c r="P7849">
        <v>99</v>
      </c>
      <c r="Q7849">
        <v>99</v>
      </c>
      <c r="R7849">
        <v>2</v>
      </c>
      <c r="S7849" t="s">
        <v>56</v>
      </c>
      <c r="T7849" t="s">
        <v>64</v>
      </c>
      <c r="U7849">
        <v>6</v>
      </c>
      <c r="V7849">
        <v>170</v>
      </c>
      <c r="W7849">
        <v>76</v>
      </c>
      <c r="X7849">
        <v>1</v>
      </c>
      <c r="Y7849">
        <v>1</v>
      </c>
      <c r="Z7849">
        <v>1</v>
      </c>
      <c r="AA7849">
        <v>1</v>
      </c>
      <c r="AB7849">
        <v>0</v>
      </c>
      <c r="AC7849">
        <v>2</v>
      </c>
      <c r="AX7849">
        <v>1</v>
      </c>
      <c r="AY7849" t="s">
        <v>56</v>
      </c>
      <c r="AZ7849">
        <v>1</v>
      </c>
      <c r="BA7849" t="s">
        <v>2183</v>
      </c>
      <c r="BB7849" s="1" t="s">
        <v>80</v>
      </c>
      <c r="BC7849" t="s">
        <v>29941</v>
      </c>
      <c r="BD7849" t="s">
        <v>29941</v>
      </c>
      <c r="BE7849">
        <v>206</v>
      </c>
      <c r="BF7849">
        <v>1</v>
      </c>
      <c r="BG7849">
        <v>24</v>
      </c>
    </row>
    <row r="7850" spans="1:59" x14ac:dyDescent="0.3">
      <c r="A7850">
        <v>47</v>
      </c>
      <c r="B7850" t="s">
        <v>30913</v>
      </c>
      <c r="C7850">
        <v>1</v>
      </c>
      <c r="D7850">
        <v>1</v>
      </c>
      <c r="E7850">
        <v>1</v>
      </c>
      <c r="F7850" t="s">
        <v>56</v>
      </c>
      <c r="G7850">
        <v>2</v>
      </c>
      <c r="H7850">
        <v>2019</v>
      </c>
      <c r="I7850">
        <v>7</v>
      </c>
      <c r="J7850">
        <v>17</v>
      </c>
      <c r="K7850">
        <v>10</v>
      </c>
      <c r="L7850">
        <v>2</v>
      </c>
      <c r="M7850">
        <v>3</v>
      </c>
      <c r="N7850">
        <v>19</v>
      </c>
      <c r="O7850">
        <v>5</v>
      </c>
      <c r="P7850">
        <v>13</v>
      </c>
      <c r="Q7850">
        <v>0</v>
      </c>
      <c r="R7850">
        <v>2</v>
      </c>
      <c r="S7850" t="s">
        <v>56</v>
      </c>
      <c r="T7850" t="s">
        <v>59</v>
      </c>
      <c r="U7850">
        <v>6</v>
      </c>
      <c r="V7850">
        <v>170</v>
      </c>
      <c r="W7850">
        <v>47</v>
      </c>
      <c r="X7850">
        <v>189</v>
      </c>
      <c r="Y7850">
        <v>1</v>
      </c>
      <c r="Z7850">
        <v>2</v>
      </c>
      <c r="AA7850">
        <v>2</v>
      </c>
      <c r="AB7850">
        <v>0</v>
      </c>
      <c r="AC7850">
        <v>2</v>
      </c>
      <c r="AV7850">
        <v>1</v>
      </c>
      <c r="AY7850" t="s">
        <v>56</v>
      </c>
      <c r="AZ7850">
        <v>1</v>
      </c>
      <c r="BA7850" t="s">
        <v>2340</v>
      </c>
      <c r="BB7850" s="1" t="s">
        <v>126</v>
      </c>
      <c r="BC7850" t="s">
        <v>29954</v>
      </c>
      <c r="BD7850" t="s">
        <v>29954</v>
      </c>
      <c r="BE7850">
        <v>207</v>
      </c>
      <c r="BF7850">
        <v>1</v>
      </c>
      <c r="BG7850">
        <v>25</v>
      </c>
    </row>
    <row r="7851" spans="1:59" x14ac:dyDescent="0.3">
      <c r="A7851">
        <v>11</v>
      </c>
      <c r="B7851" t="s">
        <v>30903</v>
      </c>
      <c r="C7851">
        <v>1</v>
      </c>
      <c r="D7851">
        <v>1</v>
      </c>
      <c r="E7851">
        <v>3</v>
      </c>
      <c r="F7851" t="s">
        <v>56</v>
      </c>
      <c r="G7851">
        <v>2</v>
      </c>
      <c r="H7851">
        <v>2019</v>
      </c>
      <c r="I7851">
        <v>7</v>
      </c>
      <c r="J7851">
        <v>15</v>
      </c>
      <c r="K7851">
        <v>45</v>
      </c>
      <c r="L7851">
        <v>1</v>
      </c>
      <c r="M7851">
        <v>6</v>
      </c>
      <c r="N7851">
        <v>22</v>
      </c>
      <c r="O7851">
        <v>6</v>
      </c>
      <c r="P7851">
        <v>9</v>
      </c>
      <c r="Q7851">
        <v>5</v>
      </c>
      <c r="R7851">
        <v>2</v>
      </c>
      <c r="S7851" t="s">
        <v>56</v>
      </c>
      <c r="T7851" t="s">
        <v>59</v>
      </c>
      <c r="U7851">
        <v>6</v>
      </c>
      <c r="V7851">
        <v>170</v>
      </c>
      <c r="W7851">
        <v>11</v>
      </c>
      <c r="X7851">
        <v>1</v>
      </c>
      <c r="Y7851">
        <v>1</v>
      </c>
      <c r="Z7851">
        <v>1</v>
      </c>
      <c r="AA7851">
        <v>1</v>
      </c>
      <c r="AB7851">
        <v>0</v>
      </c>
      <c r="AC7851">
        <v>2</v>
      </c>
      <c r="AV7851">
        <v>1</v>
      </c>
      <c r="AX7851">
        <v>1</v>
      </c>
      <c r="AY7851" t="s">
        <v>56</v>
      </c>
      <c r="AZ7851">
        <v>1</v>
      </c>
      <c r="BA7851" t="s">
        <v>6800</v>
      </c>
      <c r="BB7851" s="1" t="s">
        <v>78</v>
      </c>
      <c r="BC7851" t="s">
        <v>29940</v>
      </c>
      <c r="BD7851" t="s">
        <v>29940</v>
      </c>
      <c r="BE7851">
        <v>203</v>
      </c>
      <c r="BF7851">
        <v>1</v>
      </c>
      <c r="BG7851">
        <v>17</v>
      </c>
    </row>
    <row r="7852" spans="1:59" x14ac:dyDescent="0.3">
      <c r="A7852">
        <v>73</v>
      </c>
      <c r="B7852" t="s">
        <v>30900</v>
      </c>
      <c r="C7852">
        <v>411</v>
      </c>
      <c r="D7852">
        <v>1</v>
      </c>
      <c r="E7852">
        <v>1</v>
      </c>
      <c r="F7852" t="s">
        <v>56</v>
      </c>
      <c r="G7852">
        <v>2</v>
      </c>
      <c r="H7852">
        <v>2019</v>
      </c>
      <c r="I7852">
        <v>7</v>
      </c>
      <c r="J7852">
        <v>3</v>
      </c>
      <c r="K7852">
        <v>15</v>
      </c>
      <c r="L7852">
        <v>1</v>
      </c>
      <c r="M7852">
        <v>1</v>
      </c>
      <c r="N7852">
        <v>23</v>
      </c>
      <c r="O7852">
        <v>6</v>
      </c>
      <c r="P7852">
        <v>2</v>
      </c>
      <c r="Q7852">
        <v>2</v>
      </c>
      <c r="R7852">
        <v>2</v>
      </c>
      <c r="S7852" t="s">
        <v>56</v>
      </c>
      <c r="T7852" t="s">
        <v>70</v>
      </c>
      <c r="U7852">
        <v>6</v>
      </c>
      <c r="V7852">
        <v>170</v>
      </c>
      <c r="W7852">
        <v>73</v>
      </c>
      <c r="X7852">
        <v>678</v>
      </c>
      <c r="Y7852">
        <v>1</v>
      </c>
      <c r="Z7852">
        <v>2</v>
      </c>
      <c r="AA7852">
        <v>2</v>
      </c>
      <c r="AB7852">
        <v>0</v>
      </c>
      <c r="AC7852">
        <v>1</v>
      </c>
      <c r="AV7852">
        <v>1</v>
      </c>
      <c r="AX7852">
        <v>1</v>
      </c>
      <c r="AY7852" t="s">
        <v>56</v>
      </c>
      <c r="AZ7852">
        <v>1</v>
      </c>
      <c r="BA7852" t="s">
        <v>6801</v>
      </c>
      <c r="BB7852" s="1" t="s">
        <v>335</v>
      </c>
      <c r="BC7852" t="s">
        <v>29978</v>
      </c>
      <c r="BD7852" t="s">
        <v>30376</v>
      </c>
      <c r="BE7852">
        <v>212</v>
      </c>
      <c r="BF7852">
        <v>1</v>
      </c>
      <c r="BG7852">
        <v>35</v>
      </c>
    </row>
    <row r="7853" spans="1:59" x14ac:dyDescent="0.3">
      <c r="A7853">
        <v>54</v>
      </c>
      <c r="B7853" t="s">
        <v>30905</v>
      </c>
      <c r="C7853">
        <v>172</v>
      </c>
      <c r="D7853">
        <v>1</v>
      </c>
      <c r="E7853">
        <v>1</v>
      </c>
      <c r="F7853" t="s">
        <v>56</v>
      </c>
      <c r="G7853">
        <v>2</v>
      </c>
      <c r="H7853">
        <v>2019</v>
      </c>
      <c r="I7853">
        <v>7</v>
      </c>
      <c r="J7853">
        <v>17</v>
      </c>
      <c r="K7853">
        <v>25</v>
      </c>
      <c r="L7853">
        <v>1</v>
      </c>
      <c r="M7853">
        <v>6</v>
      </c>
      <c r="N7853">
        <v>20</v>
      </c>
      <c r="O7853">
        <v>5</v>
      </c>
      <c r="P7853">
        <v>2</v>
      </c>
      <c r="Q7853">
        <v>5</v>
      </c>
      <c r="R7853">
        <v>2</v>
      </c>
      <c r="S7853" t="s">
        <v>56</v>
      </c>
      <c r="T7853" t="s">
        <v>176</v>
      </c>
      <c r="U7853">
        <v>6</v>
      </c>
      <c r="V7853">
        <v>170</v>
      </c>
      <c r="W7853">
        <v>54</v>
      </c>
      <c r="X7853">
        <v>172</v>
      </c>
      <c r="Y7853">
        <v>3</v>
      </c>
      <c r="Z7853">
        <v>2</v>
      </c>
      <c r="AA7853">
        <v>2</v>
      </c>
      <c r="AB7853">
        <v>0</v>
      </c>
      <c r="AC7853">
        <v>1</v>
      </c>
      <c r="AV7853">
        <v>1</v>
      </c>
      <c r="AY7853" t="s">
        <v>56</v>
      </c>
      <c r="AZ7853">
        <v>1</v>
      </c>
      <c r="BA7853" t="s">
        <v>3204</v>
      </c>
      <c r="BB7853" s="1" t="s">
        <v>103</v>
      </c>
      <c r="BC7853" t="s">
        <v>29949</v>
      </c>
      <c r="BD7853" t="s">
        <v>29949</v>
      </c>
      <c r="BE7853">
        <v>201</v>
      </c>
      <c r="BF7853">
        <v>1</v>
      </c>
      <c r="BG7853">
        <v>13</v>
      </c>
    </row>
    <row r="7854" spans="1:59" x14ac:dyDescent="0.3">
      <c r="A7854">
        <v>54</v>
      </c>
      <c r="B7854" t="s">
        <v>30905</v>
      </c>
      <c r="C7854">
        <v>172</v>
      </c>
      <c r="D7854">
        <v>3</v>
      </c>
      <c r="E7854">
        <v>3</v>
      </c>
      <c r="F7854" t="s">
        <v>56</v>
      </c>
      <c r="G7854">
        <v>2</v>
      </c>
      <c r="H7854">
        <v>2019</v>
      </c>
      <c r="I7854">
        <v>7</v>
      </c>
      <c r="J7854">
        <v>14</v>
      </c>
      <c r="K7854">
        <v>33</v>
      </c>
      <c r="L7854">
        <v>2</v>
      </c>
      <c r="M7854">
        <v>1</v>
      </c>
      <c r="N7854">
        <v>18</v>
      </c>
      <c r="O7854">
        <v>5</v>
      </c>
      <c r="P7854">
        <v>9</v>
      </c>
      <c r="Q7854">
        <v>5</v>
      </c>
      <c r="R7854">
        <v>2</v>
      </c>
      <c r="S7854" t="s">
        <v>56</v>
      </c>
      <c r="T7854" t="s">
        <v>59</v>
      </c>
      <c r="U7854">
        <v>5</v>
      </c>
      <c r="V7854">
        <v>170</v>
      </c>
      <c r="W7854">
        <v>54</v>
      </c>
      <c r="X7854">
        <v>172</v>
      </c>
      <c r="Y7854">
        <v>3</v>
      </c>
      <c r="Z7854">
        <v>2</v>
      </c>
      <c r="AA7854">
        <v>2</v>
      </c>
      <c r="AB7854">
        <v>0</v>
      </c>
      <c r="AC7854">
        <v>1</v>
      </c>
      <c r="AP7854">
        <v>2</v>
      </c>
      <c r="AQ7854">
        <v>2</v>
      </c>
      <c r="AR7854">
        <v>2</v>
      </c>
      <c r="AV7854">
        <v>1</v>
      </c>
      <c r="AX7854">
        <v>1</v>
      </c>
      <c r="AY7854" t="s">
        <v>56</v>
      </c>
      <c r="AZ7854">
        <v>1</v>
      </c>
      <c r="BA7854" t="s">
        <v>6802</v>
      </c>
      <c r="BB7854" s="1" t="s">
        <v>80</v>
      </c>
      <c r="BC7854" t="s">
        <v>29941</v>
      </c>
      <c r="BD7854" t="s">
        <v>29941</v>
      </c>
      <c r="BE7854">
        <v>206</v>
      </c>
      <c r="BF7854">
        <v>1</v>
      </c>
      <c r="BG7854">
        <v>24</v>
      </c>
    </row>
    <row r="7855" spans="1:59" x14ac:dyDescent="0.3">
      <c r="A7855">
        <v>11</v>
      </c>
      <c r="B7855" t="s">
        <v>30903</v>
      </c>
      <c r="C7855">
        <v>1</v>
      </c>
      <c r="D7855">
        <v>1</v>
      </c>
      <c r="E7855">
        <v>3</v>
      </c>
      <c r="F7855" t="s">
        <v>56</v>
      </c>
      <c r="G7855">
        <v>2</v>
      </c>
      <c r="H7855">
        <v>2019</v>
      </c>
      <c r="I7855">
        <v>7</v>
      </c>
      <c r="J7855">
        <v>12</v>
      </c>
      <c r="K7855">
        <v>41</v>
      </c>
      <c r="L7855">
        <v>2</v>
      </c>
      <c r="M7855">
        <v>6</v>
      </c>
      <c r="N7855">
        <v>24</v>
      </c>
      <c r="O7855">
        <v>6</v>
      </c>
      <c r="P7855">
        <v>2</v>
      </c>
      <c r="Q7855">
        <v>5</v>
      </c>
      <c r="R7855">
        <v>2</v>
      </c>
      <c r="S7855" t="s">
        <v>56</v>
      </c>
      <c r="T7855" t="s">
        <v>59</v>
      </c>
      <c r="U7855">
        <v>6</v>
      </c>
      <c r="V7855">
        <v>170</v>
      </c>
      <c r="W7855">
        <v>11</v>
      </c>
      <c r="X7855">
        <v>1</v>
      </c>
      <c r="Y7855">
        <v>1</v>
      </c>
      <c r="Z7855">
        <v>3</v>
      </c>
      <c r="AA7855">
        <v>5</v>
      </c>
      <c r="AB7855">
        <v>0</v>
      </c>
      <c r="AC7855">
        <v>2</v>
      </c>
      <c r="AV7855">
        <v>1</v>
      </c>
      <c r="AX7855">
        <v>1</v>
      </c>
      <c r="AY7855" t="s">
        <v>56</v>
      </c>
      <c r="AZ7855">
        <v>1</v>
      </c>
      <c r="BA7855" t="s">
        <v>6803</v>
      </c>
      <c r="BB7855" s="1" t="s">
        <v>76</v>
      </c>
      <c r="BC7855" t="s">
        <v>29939</v>
      </c>
      <c r="BD7855" t="s">
        <v>29939</v>
      </c>
      <c r="BE7855">
        <v>204</v>
      </c>
      <c r="BF7855">
        <v>1</v>
      </c>
      <c r="BG7855">
        <v>20</v>
      </c>
    </row>
    <row r="7856" spans="1:59" x14ac:dyDescent="0.3">
      <c r="A7856">
        <v>63</v>
      </c>
      <c r="B7856" t="s">
        <v>30921</v>
      </c>
      <c r="C7856">
        <v>1</v>
      </c>
      <c r="D7856">
        <v>1</v>
      </c>
      <c r="E7856">
        <v>1</v>
      </c>
      <c r="F7856" t="s">
        <v>56</v>
      </c>
      <c r="G7856">
        <v>2</v>
      </c>
      <c r="H7856">
        <v>2019</v>
      </c>
      <c r="I7856">
        <v>7</v>
      </c>
      <c r="J7856">
        <v>9</v>
      </c>
      <c r="K7856">
        <v>33</v>
      </c>
      <c r="L7856">
        <v>2</v>
      </c>
      <c r="M7856">
        <v>4</v>
      </c>
      <c r="N7856">
        <v>23</v>
      </c>
      <c r="O7856">
        <v>6</v>
      </c>
      <c r="P7856">
        <v>2</v>
      </c>
      <c r="Q7856">
        <v>5</v>
      </c>
      <c r="R7856">
        <v>2</v>
      </c>
      <c r="S7856" t="s">
        <v>56</v>
      </c>
      <c r="T7856" t="s">
        <v>59</v>
      </c>
      <c r="U7856">
        <v>6</v>
      </c>
      <c r="V7856">
        <v>170</v>
      </c>
      <c r="W7856">
        <v>63</v>
      </c>
      <c r="X7856">
        <v>1</v>
      </c>
      <c r="Y7856">
        <v>1</v>
      </c>
      <c r="Z7856">
        <v>2</v>
      </c>
      <c r="AA7856">
        <v>2</v>
      </c>
      <c r="AB7856">
        <v>0</v>
      </c>
      <c r="AC7856">
        <v>1</v>
      </c>
      <c r="AV7856">
        <v>1</v>
      </c>
      <c r="AW7856">
        <v>1</v>
      </c>
      <c r="AY7856" t="s">
        <v>56</v>
      </c>
      <c r="AZ7856">
        <v>1</v>
      </c>
      <c r="BA7856" t="s">
        <v>6804</v>
      </c>
      <c r="BB7856" s="1" t="s">
        <v>172</v>
      </c>
      <c r="BC7856" t="s">
        <v>29963</v>
      </c>
      <c r="BD7856" t="s">
        <v>29963</v>
      </c>
      <c r="BE7856">
        <v>214</v>
      </c>
      <c r="BF7856">
        <v>1</v>
      </c>
      <c r="BG7856">
        <v>31</v>
      </c>
    </row>
    <row r="7857" spans="1:59" x14ac:dyDescent="0.3">
      <c r="A7857">
        <v>76</v>
      </c>
      <c r="B7857" t="s">
        <v>30906</v>
      </c>
      <c r="C7857">
        <v>1</v>
      </c>
      <c r="D7857">
        <v>1</v>
      </c>
      <c r="E7857">
        <v>1</v>
      </c>
      <c r="F7857" t="s">
        <v>56</v>
      </c>
      <c r="G7857">
        <v>2</v>
      </c>
      <c r="H7857">
        <v>2019</v>
      </c>
      <c r="I7857">
        <v>7</v>
      </c>
      <c r="J7857">
        <v>7</v>
      </c>
      <c r="K7857">
        <v>30</v>
      </c>
      <c r="L7857">
        <v>1</v>
      </c>
      <c r="M7857">
        <v>6</v>
      </c>
      <c r="N7857">
        <v>18</v>
      </c>
      <c r="O7857">
        <v>5</v>
      </c>
      <c r="P7857">
        <v>99</v>
      </c>
      <c r="Q7857">
        <v>99</v>
      </c>
      <c r="R7857">
        <v>2</v>
      </c>
      <c r="S7857" t="s">
        <v>56</v>
      </c>
      <c r="T7857" t="s">
        <v>59</v>
      </c>
      <c r="U7857">
        <v>6</v>
      </c>
      <c r="V7857">
        <v>170</v>
      </c>
      <c r="W7857">
        <v>76</v>
      </c>
      <c r="X7857">
        <v>111</v>
      </c>
      <c r="Y7857">
        <v>1</v>
      </c>
      <c r="Z7857">
        <v>1</v>
      </c>
      <c r="AA7857">
        <v>1</v>
      </c>
      <c r="AB7857">
        <v>0</v>
      </c>
      <c r="AC7857">
        <v>1</v>
      </c>
      <c r="AV7857">
        <v>1</v>
      </c>
      <c r="AY7857" t="s">
        <v>56</v>
      </c>
      <c r="AZ7857">
        <v>1</v>
      </c>
      <c r="BA7857" t="s">
        <v>6805</v>
      </c>
      <c r="BB7857" s="1" t="s">
        <v>60</v>
      </c>
      <c r="BC7857" t="s">
        <v>29934</v>
      </c>
      <c r="BD7857" t="s">
        <v>29934</v>
      </c>
      <c r="BE7857">
        <v>214</v>
      </c>
      <c r="BF7857">
        <v>1</v>
      </c>
      <c r="BG7857">
        <v>31</v>
      </c>
    </row>
    <row r="7858" spans="1:59" x14ac:dyDescent="0.3">
      <c r="A7858">
        <v>11</v>
      </c>
      <c r="B7858" t="s">
        <v>30903</v>
      </c>
      <c r="C7858">
        <v>1</v>
      </c>
      <c r="D7858">
        <v>1</v>
      </c>
      <c r="E7858">
        <v>3</v>
      </c>
      <c r="F7858" t="s">
        <v>56</v>
      </c>
      <c r="G7858">
        <v>2</v>
      </c>
      <c r="H7858">
        <v>2019</v>
      </c>
      <c r="I7858">
        <v>6</v>
      </c>
      <c r="J7858">
        <v>19</v>
      </c>
      <c r="K7858">
        <v>16</v>
      </c>
      <c r="L7858">
        <v>2</v>
      </c>
      <c r="M7858">
        <v>4</v>
      </c>
      <c r="N7858">
        <v>25</v>
      </c>
      <c r="O7858">
        <v>6</v>
      </c>
      <c r="P7858">
        <v>13</v>
      </c>
      <c r="Q7858">
        <v>0</v>
      </c>
      <c r="R7858">
        <v>2</v>
      </c>
      <c r="S7858" t="s">
        <v>56</v>
      </c>
      <c r="T7858" t="s">
        <v>59</v>
      </c>
      <c r="U7858">
        <v>6</v>
      </c>
      <c r="V7858">
        <v>170</v>
      </c>
      <c r="W7858">
        <v>11</v>
      </c>
      <c r="X7858">
        <v>1</v>
      </c>
      <c r="Y7858">
        <v>1</v>
      </c>
      <c r="Z7858">
        <v>1</v>
      </c>
      <c r="AA7858">
        <v>1</v>
      </c>
      <c r="AB7858">
        <v>0</v>
      </c>
      <c r="AC7858">
        <v>2</v>
      </c>
      <c r="AX7858">
        <v>1</v>
      </c>
      <c r="AY7858" t="s">
        <v>56</v>
      </c>
      <c r="AZ7858">
        <v>1</v>
      </c>
      <c r="BA7858" t="s">
        <v>6806</v>
      </c>
      <c r="BB7858" s="1" t="s">
        <v>80</v>
      </c>
      <c r="BC7858" t="s">
        <v>29941</v>
      </c>
      <c r="BD7858" t="s">
        <v>29941</v>
      </c>
      <c r="BE7858">
        <v>206</v>
      </c>
      <c r="BF7858">
        <v>1</v>
      </c>
      <c r="BG7858">
        <v>24</v>
      </c>
    </row>
    <row r="7859" spans="1:59" x14ac:dyDescent="0.3">
      <c r="A7859">
        <v>13</v>
      </c>
      <c r="B7859" t="s">
        <v>30909</v>
      </c>
      <c r="C7859">
        <v>600</v>
      </c>
      <c r="D7859">
        <v>1</v>
      </c>
      <c r="E7859">
        <v>1</v>
      </c>
      <c r="F7859" t="s">
        <v>56</v>
      </c>
      <c r="G7859">
        <v>2</v>
      </c>
      <c r="H7859">
        <v>2019</v>
      </c>
      <c r="I7859">
        <v>7</v>
      </c>
      <c r="J7859">
        <v>15</v>
      </c>
      <c r="K7859">
        <v>45</v>
      </c>
      <c r="L7859">
        <v>1</v>
      </c>
      <c r="M7859">
        <v>5</v>
      </c>
      <c r="N7859">
        <v>21</v>
      </c>
      <c r="O7859">
        <v>6</v>
      </c>
      <c r="P7859">
        <v>2</v>
      </c>
      <c r="Q7859">
        <v>5</v>
      </c>
      <c r="R7859">
        <v>2</v>
      </c>
      <c r="S7859" t="s">
        <v>56</v>
      </c>
      <c r="T7859" t="s">
        <v>462</v>
      </c>
      <c r="U7859">
        <v>6</v>
      </c>
      <c r="V7859">
        <v>170</v>
      </c>
      <c r="W7859">
        <v>13</v>
      </c>
      <c r="X7859">
        <v>600</v>
      </c>
      <c r="Y7859">
        <v>1</v>
      </c>
      <c r="Z7859">
        <v>2</v>
      </c>
      <c r="AA7859">
        <v>2</v>
      </c>
      <c r="AB7859">
        <v>0</v>
      </c>
      <c r="AC7859">
        <v>2</v>
      </c>
      <c r="AX7859">
        <v>1</v>
      </c>
      <c r="AY7859" t="s">
        <v>56</v>
      </c>
      <c r="AZ7859">
        <v>2</v>
      </c>
      <c r="BA7859" t="s">
        <v>6807</v>
      </c>
      <c r="BB7859" s="1" t="s">
        <v>105</v>
      </c>
      <c r="BC7859" t="s">
        <v>29950</v>
      </c>
      <c r="BD7859" t="s">
        <v>29950</v>
      </c>
      <c r="BE7859">
        <v>202</v>
      </c>
      <c r="BF7859">
        <v>1</v>
      </c>
      <c r="BG7859">
        <v>14</v>
      </c>
    </row>
    <row r="7860" spans="1:59" x14ac:dyDescent="0.3">
      <c r="A7860">
        <v>63</v>
      </c>
      <c r="B7860" t="s">
        <v>30921</v>
      </c>
      <c r="C7860">
        <v>1</v>
      </c>
      <c r="D7860">
        <v>1</v>
      </c>
      <c r="E7860">
        <v>1</v>
      </c>
      <c r="F7860" t="s">
        <v>56</v>
      </c>
      <c r="G7860">
        <v>2</v>
      </c>
      <c r="H7860">
        <v>2019</v>
      </c>
      <c r="I7860">
        <v>7</v>
      </c>
      <c r="J7860">
        <v>19</v>
      </c>
      <c r="K7860">
        <v>57</v>
      </c>
      <c r="L7860">
        <v>1</v>
      </c>
      <c r="M7860">
        <v>9</v>
      </c>
      <c r="N7860">
        <v>24</v>
      </c>
      <c r="O7860">
        <v>6</v>
      </c>
      <c r="P7860">
        <v>99</v>
      </c>
      <c r="Q7860">
        <v>99</v>
      </c>
      <c r="R7860">
        <v>2</v>
      </c>
      <c r="S7860" t="s">
        <v>56</v>
      </c>
      <c r="T7860" t="s">
        <v>59</v>
      </c>
      <c r="U7860">
        <v>6</v>
      </c>
      <c r="V7860">
        <v>170</v>
      </c>
      <c r="W7860">
        <v>63</v>
      </c>
      <c r="X7860">
        <v>1</v>
      </c>
      <c r="Y7860">
        <v>1</v>
      </c>
      <c r="Z7860">
        <v>2</v>
      </c>
      <c r="AA7860">
        <v>2</v>
      </c>
      <c r="AB7860">
        <v>0</v>
      </c>
      <c r="AC7860">
        <v>1</v>
      </c>
      <c r="AV7860">
        <v>1</v>
      </c>
      <c r="AY7860" t="s">
        <v>56</v>
      </c>
      <c r="AZ7860">
        <v>1</v>
      </c>
      <c r="BA7860" t="s">
        <v>6808</v>
      </c>
      <c r="BB7860" s="1" t="s">
        <v>62</v>
      </c>
      <c r="BC7860" t="s">
        <v>29935</v>
      </c>
      <c r="BD7860" t="s">
        <v>30311</v>
      </c>
      <c r="BE7860">
        <v>610</v>
      </c>
      <c r="BF7860">
        <v>1</v>
      </c>
      <c r="BG7860">
        <v>74</v>
      </c>
    </row>
    <row r="7861" spans="1:59" x14ac:dyDescent="0.3">
      <c r="A7861">
        <v>63</v>
      </c>
      <c r="B7861" t="s">
        <v>30921</v>
      </c>
      <c r="C7861">
        <v>1</v>
      </c>
      <c r="D7861">
        <v>1</v>
      </c>
      <c r="E7861">
        <v>1</v>
      </c>
      <c r="F7861" t="s">
        <v>56</v>
      </c>
      <c r="G7861">
        <v>2</v>
      </c>
      <c r="H7861">
        <v>2019</v>
      </c>
      <c r="I7861">
        <v>7</v>
      </c>
      <c r="J7861">
        <v>1</v>
      </c>
      <c r="K7861">
        <v>0</v>
      </c>
      <c r="L7861">
        <v>1</v>
      </c>
      <c r="M7861">
        <v>6</v>
      </c>
      <c r="N7861">
        <v>19</v>
      </c>
      <c r="O7861">
        <v>5</v>
      </c>
      <c r="P7861">
        <v>2</v>
      </c>
      <c r="Q7861">
        <v>4</v>
      </c>
      <c r="R7861">
        <v>2</v>
      </c>
      <c r="S7861" t="s">
        <v>56</v>
      </c>
      <c r="T7861" t="s">
        <v>59</v>
      </c>
      <c r="U7861">
        <v>6</v>
      </c>
      <c r="V7861">
        <v>170</v>
      </c>
      <c r="W7861">
        <v>63</v>
      </c>
      <c r="X7861">
        <v>1</v>
      </c>
      <c r="Y7861">
        <v>1</v>
      </c>
      <c r="Z7861">
        <v>2</v>
      </c>
      <c r="AA7861">
        <v>2</v>
      </c>
      <c r="AB7861">
        <v>0</v>
      </c>
      <c r="AC7861">
        <v>1</v>
      </c>
      <c r="AV7861">
        <v>1</v>
      </c>
      <c r="AY7861" t="s">
        <v>56</v>
      </c>
      <c r="AZ7861">
        <v>1</v>
      </c>
      <c r="BA7861" t="s">
        <v>6809</v>
      </c>
      <c r="BB7861" s="1" t="s">
        <v>78</v>
      </c>
      <c r="BC7861" t="s">
        <v>29940</v>
      </c>
      <c r="BD7861" t="s">
        <v>29940</v>
      </c>
      <c r="BE7861">
        <v>203</v>
      </c>
      <c r="BF7861">
        <v>1</v>
      </c>
      <c r="BG7861">
        <v>17</v>
      </c>
    </row>
    <row r="7862" spans="1:59" x14ac:dyDescent="0.3">
      <c r="A7862">
        <v>11</v>
      </c>
      <c r="B7862" t="s">
        <v>30903</v>
      </c>
      <c r="C7862">
        <v>1</v>
      </c>
      <c r="D7862">
        <v>1</v>
      </c>
      <c r="E7862">
        <v>3</v>
      </c>
      <c r="F7862" t="s">
        <v>56</v>
      </c>
      <c r="G7862">
        <v>2</v>
      </c>
      <c r="H7862">
        <v>2019</v>
      </c>
      <c r="I7862">
        <v>7</v>
      </c>
      <c r="J7862">
        <v>15</v>
      </c>
      <c r="K7862">
        <v>10</v>
      </c>
      <c r="L7862">
        <v>1</v>
      </c>
      <c r="M7862">
        <v>6</v>
      </c>
      <c r="N7862">
        <v>23</v>
      </c>
      <c r="O7862">
        <v>6</v>
      </c>
      <c r="P7862">
        <v>2</v>
      </c>
      <c r="Q7862">
        <v>5</v>
      </c>
      <c r="R7862">
        <v>2</v>
      </c>
      <c r="S7862" t="s">
        <v>56</v>
      </c>
      <c r="T7862" t="s">
        <v>59</v>
      </c>
      <c r="U7862">
        <v>6</v>
      </c>
      <c r="V7862">
        <v>170</v>
      </c>
      <c r="W7862">
        <v>11</v>
      </c>
      <c r="X7862">
        <v>1</v>
      </c>
      <c r="Y7862">
        <v>1</v>
      </c>
      <c r="Z7862">
        <v>1</v>
      </c>
      <c r="AA7862">
        <v>1</v>
      </c>
      <c r="AB7862">
        <v>0</v>
      </c>
      <c r="AC7862">
        <v>2</v>
      </c>
      <c r="AV7862">
        <v>1</v>
      </c>
      <c r="AX7862">
        <v>1</v>
      </c>
      <c r="AY7862" t="s">
        <v>56</v>
      </c>
      <c r="AZ7862">
        <v>1</v>
      </c>
      <c r="BA7862" t="s">
        <v>6575</v>
      </c>
      <c r="BB7862" s="1" t="s">
        <v>78</v>
      </c>
      <c r="BC7862" t="s">
        <v>29940</v>
      </c>
      <c r="BD7862" t="s">
        <v>29940</v>
      </c>
      <c r="BE7862">
        <v>203</v>
      </c>
      <c r="BF7862">
        <v>1</v>
      </c>
      <c r="BG7862">
        <v>17</v>
      </c>
    </row>
    <row r="7863" spans="1:59" x14ac:dyDescent="0.3">
      <c r="A7863">
        <v>76</v>
      </c>
      <c r="B7863" t="s">
        <v>30906</v>
      </c>
      <c r="C7863">
        <v>520</v>
      </c>
      <c r="D7863">
        <v>1</v>
      </c>
      <c r="E7863">
        <v>2</v>
      </c>
      <c r="F7863" t="s">
        <v>56</v>
      </c>
      <c r="G7863">
        <v>2</v>
      </c>
      <c r="H7863">
        <v>2019</v>
      </c>
      <c r="I7863">
        <v>7</v>
      </c>
      <c r="J7863">
        <v>11</v>
      </c>
      <c r="K7863">
        <v>41</v>
      </c>
      <c r="L7863">
        <v>2</v>
      </c>
      <c r="M7863">
        <v>9</v>
      </c>
      <c r="N7863">
        <v>19</v>
      </c>
      <c r="O7863">
        <v>5</v>
      </c>
      <c r="P7863">
        <v>7</v>
      </c>
      <c r="Q7863">
        <v>2</v>
      </c>
      <c r="R7863">
        <v>2</v>
      </c>
      <c r="S7863" t="s">
        <v>56</v>
      </c>
      <c r="T7863" t="s">
        <v>59</v>
      </c>
      <c r="U7863">
        <v>6</v>
      </c>
      <c r="V7863">
        <v>170</v>
      </c>
      <c r="W7863">
        <v>76</v>
      </c>
      <c r="X7863">
        <v>306</v>
      </c>
      <c r="Y7863">
        <v>1</v>
      </c>
      <c r="Z7863">
        <v>1</v>
      </c>
      <c r="AA7863">
        <v>1</v>
      </c>
      <c r="AB7863">
        <v>0</v>
      </c>
      <c r="AC7863">
        <v>1</v>
      </c>
      <c r="AV7863">
        <v>1</v>
      </c>
      <c r="AY7863" t="s">
        <v>56</v>
      </c>
      <c r="AZ7863">
        <v>1</v>
      </c>
      <c r="BA7863" t="s">
        <v>6810</v>
      </c>
      <c r="BB7863" s="1" t="s">
        <v>199</v>
      </c>
      <c r="BC7863" t="s">
        <v>29965</v>
      </c>
      <c r="BD7863" t="s">
        <v>29965</v>
      </c>
      <c r="BE7863">
        <v>203</v>
      </c>
      <c r="BF7863">
        <v>1</v>
      </c>
      <c r="BG7863">
        <v>12</v>
      </c>
    </row>
    <row r="7864" spans="1:59" x14ac:dyDescent="0.3">
      <c r="A7864">
        <v>76</v>
      </c>
      <c r="B7864" t="s">
        <v>30906</v>
      </c>
      <c r="C7864">
        <v>520</v>
      </c>
      <c r="D7864">
        <v>1</v>
      </c>
      <c r="E7864">
        <v>1</v>
      </c>
      <c r="F7864" t="s">
        <v>56</v>
      </c>
      <c r="G7864">
        <v>2</v>
      </c>
      <c r="H7864">
        <v>2019</v>
      </c>
      <c r="I7864">
        <v>7</v>
      </c>
      <c r="J7864">
        <v>14</v>
      </c>
      <c r="K7864">
        <v>12</v>
      </c>
      <c r="L7864">
        <v>2</v>
      </c>
      <c r="M7864">
        <v>5</v>
      </c>
      <c r="N7864">
        <v>19</v>
      </c>
      <c r="O7864">
        <v>5</v>
      </c>
      <c r="P7864">
        <v>5</v>
      </c>
      <c r="Q7864">
        <v>11</v>
      </c>
      <c r="R7864">
        <v>2</v>
      </c>
      <c r="S7864" t="s">
        <v>56</v>
      </c>
      <c r="T7864" t="s">
        <v>59</v>
      </c>
      <c r="U7864">
        <v>6</v>
      </c>
      <c r="V7864">
        <v>170</v>
      </c>
      <c r="W7864">
        <v>76</v>
      </c>
      <c r="X7864">
        <v>520</v>
      </c>
      <c r="Y7864">
        <v>1</v>
      </c>
      <c r="Z7864">
        <v>1</v>
      </c>
      <c r="AA7864">
        <v>1</v>
      </c>
      <c r="AB7864">
        <v>0</v>
      </c>
      <c r="AC7864">
        <v>1</v>
      </c>
      <c r="AV7864">
        <v>1</v>
      </c>
      <c r="AY7864" t="s">
        <v>56</v>
      </c>
      <c r="AZ7864">
        <v>1</v>
      </c>
      <c r="BA7864" t="s">
        <v>6811</v>
      </c>
      <c r="BB7864" s="1" t="s">
        <v>78</v>
      </c>
      <c r="BC7864" t="s">
        <v>29940</v>
      </c>
      <c r="BD7864" t="s">
        <v>29940</v>
      </c>
      <c r="BE7864">
        <v>203</v>
      </c>
      <c r="BF7864">
        <v>1</v>
      </c>
      <c r="BG7864">
        <v>17</v>
      </c>
    </row>
    <row r="7865" spans="1:59" x14ac:dyDescent="0.3">
      <c r="A7865">
        <v>76</v>
      </c>
      <c r="B7865" t="s">
        <v>30906</v>
      </c>
      <c r="C7865">
        <v>520</v>
      </c>
      <c r="D7865">
        <v>1</v>
      </c>
      <c r="E7865">
        <v>1</v>
      </c>
      <c r="F7865" t="s">
        <v>56</v>
      </c>
      <c r="G7865">
        <v>2</v>
      </c>
      <c r="H7865">
        <v>2019</v>
      </c>
      <c r="I7865">
        <v>7</v>
      </c>
      <c r="J7865">
        <v>5</v>
      </c>
      <c r="K7865">
        <v>40</v>
      </c>
      <c r="L7865">
        <v>1</v>
      </c>
      <c r="M7865">
        <v>1</v>
      </c>
      <c r="N7865">
        <v>22</v>
      </c>
      <c r="O7865">
        <v>6</v>
      </c>
      <c r="P7865">
        <v>9</v>
      </c>
      <c r="Q7865">
        <v>6</v>
      </c>
      <c r="R7865">
        <v>2</v>
      </c>
      <c r="S7865" t="s">
        <v>56</v>
      </c>
      <c r="T7865" t="s">
        <v>2407</v>
      </c>
      <c r="U7865">
        <v>6</v>
      </c>
      <c r="V7865">
        <v>170</v>
      </c>
      <c r="W7865">
        <v>76</v>
      </c>
      <c r="X7865">
        <v>520</v>
      </c>
      <c r="Y7865">
        <v>1</v>
      </c>
      <c r="Z7865">
        <v>1</v>
      </c>
      <c r="AA7865">
        <v>1</v>
      </c>
      <c r="AB7865">
        <v>0</v>
      </c>
      <c r="AC7865">
        <v>1</v>
      </c>
      <c r="AV7865">
        <v>1</v>
      </c>
      <c r="AY7865" t="s">
        <v>56</v>
      </c>
      <c r="AZ7865">
        <v>1</v>
      </c>
      <c r="BA7865" t="s">
        <v>6812</v>
      </c>
      <c r="BB7865" s="1" t="s">
        <v>6813</v>
      </c>
      <c r="BC7865" t="s">
        <v>30186</v>
      </c>
      <c r="BD7865" t="s">
        <v>30428</v>
      </c>
      <c r="BE7865">
        <v>213</v>
      </c>
      <c r="BF7865">
        <v>1</v>
      </c>
      <c r="BG7865">
        <v>36</v>
      </c>
    </row>
    <row r="7866" spans="1:59" x14ac:dyDescent="0.3">
      <c r="A7866">
        <v>8</v>
      </c>
      <c r="B7866" t="s">
        <v>30904</v>
      </c>
      <c r="C7866">
        <v>573</v>
      </c>
      <c r="D7866">
        <v>1</v>
      </c>
      <c r="E7866">
        <v>1</v>
      </c>
      <c r="F7866" t="s">
        <v>56</v>
      </c>
      <c r="G7866">
        <v>2</v>
      </c>
      <c r="H7866">
        <v>2019</v>
      </c>
      <c r="I7866">
        <v>7</v>
      </c>
      <c r="J7866">
        <v>3</v>
      </c>
      <c r="K7866">
        <v>5</v>
      </c>
      <c r="L7866">
        <v>2</v>
      </c>
      <c r="M7866">
        <v>6</v>
      </c>
      <c r="N7866">
        <v>19</v>
      </c>
      <c r="O7866">
        <v>5</v>
      </c>
      <c r="P7866">
        <v>4</v>
      </c>
      <c r="Q7866">
        <v>11</v>
      </c>
      <c r="R7866">
        <v>2</v>
      </c>
      <c r="S7866" t="s">
        <v>56</v>
      </c>
      <c r="T7866" t="s">
        <v>59</v>
      </c>
      <c r="U7866">
        <v>6</v>
      </c>
      <c r="V7866">
        <v>170</v>
      </c>
      <c r="W7866">
        <v>8</v>
      </c>
      <c r="X7866">
        <v>1</v>
      </c>
      <c r="Y7866">
        <v>1</v>
      </c>
      <c r="Z7866">
        <v>1</v>
      </c>
      <c r="AA7866">
        <v>1</v>
      </c>
      <c r="AB7866">
        <v>0</v>
      </c>
      <c r="AC7866">
        <v>2</v>
      </c>
      <c r="AV7866">
        <v>1</v>
      </c>
      <c r="AY7866" t="s">
        <v>56</v>
      </c>
      <c r="AZ7866">
        <v>1</v>
      </c>
      <c r="BA7866" t="s">
        <v>103</v>
      </c>
      <c r="BB7866" s="1" t="s">
        <v>103</v>
      </c>
      <c r="BC7866" t="s">
        <v>29949</v>
      </c>
      <c r="BD7866" t="s">
        <v>29949</v>
      </c>
      <c r="BE7866">
        <v>201</v>
      </c>
      <c r="BF7866">
        <v>1</v>
      </c>
      <c r="BG7866">
        <v>13</v>
      </c>
    </row>
    <row r="7867" spans="1:59" x14ac:dyDescent="0.3">
      <c r="A7867">
        <v>11</v>
      </c>
      <c r="B7867" t="s">
        <v>30903</v>
      </c>
      <c r="C7867">
        <v>1</v>
      </c>
      <c r="D7867">
        <v>1</v>
      </c>
      <c r="E7867">
        <v>1</v>
      </c>
      <c r="F7867" t="s">
        <v>56</v>
      </c>
      <c r="G7867">
        <v>2</v>
      </c>
      <c r="H7867">
        <v>2019</v>
      </c>
      <c r="I7867">
        <v>7</v>
      </c>
      <c r="J7867">
        <v>1</v>
      </c>
      <c r="K7867">
        <v>15</v>
      </c>
      <c r="L7867">
        <v>1</v>
      </c>
      <c r="M7867">
        <v>6</v>
      </c>
      <c r="N7867">
        <v>19</v>
      </c>
      <c r="O7867">
        <v>5</v>
      </c>
      <c r="P7867">
        <v>9</v>
      </c>
      <c r="Q7867">
        <v>5</v>
      </c>
      <c r="R7867">
        <v>2</v>
      </c>
      <c r="S7867" t="s">
        <v>56</v>
      </c>
      <c r="T7867" t="s">
        <v>59</v>
      </c>
      <c r="U7867">
        <v>6</v>
      </c>
      <c r="V7867">
        <v>170</v>
      </c>
      <c r="W7867">
        <v>25</v>
      </c>
      <c r="X7867">
        <v>758</v>
      </c>
      <c r="Y7867">
        <v>3</v>
      </c>
      <c r="Z7867">
        <v>1</v>
      </c>
      <c r="AA7867">
        <v>1</v>
      </c>
      <c r="AB7867">
        <v>0</v>
      </c>
      <c r="AC7867">
        <v>1</v>
      </c>
      <c r="AV7867">
        <v>1</v>
      </c>
      <c r="AY7867" t="s">
        <v>56</v>
      </c>
      <c r="AZ7867">
        <v>1</v>
      </c>
      <c r="BA7867" t="s">
        <v>707</v>
      </c>
      <c r="BB7867" s="1" t="s">
        <v>60</v>
      </c>
      <c r="BC7867" t="s">
        <v>29934</v>
      </c>
      <c r="BD7867" t="s">
        <v>29934</v>
      </c>
      <c r="BE7867">
        <v>214</v>
      </c>
      <c r="BF7867">
        <v>1</v>
      </c>
      <c r="BG7867">
        <v>31</v>
      </c>
    </row>
    <row r="7868" spans="1:59" x14ac:dyDescent="0.3">
      <c r="A7868">
        <v>88</v>
      </c>
      <c r="B7868" t="s">
        <v>30920</v>
      </c>
      <c r="C7868">
        <v>1</v>
      </c>
      <c r="D7868">
        <v>1</v>
      </c>
      <c r="E7868">
        <v>1</v>
      </c>
      <c r="F7868" t="s">
        <v>56</v>
      </c>
      <c r="G7868">
        <v>2</v>
      </c>
      <c r="H7868">
        <v>2019</v>
      </c>
      <c r="I7868">
        <v>7</v>
      </c>
      <c r="J7868">
        <v>14</v>
      </c>
      <c r="K7868">
        <v>45</v>
      </c>
      <c r="L7868">
        <v>2</v>
      </c>
      <c r="M7868">
        <v>5</v>
      </c>
      <c r="N7868">
        <v>21</v>
      </c>
      <c r="O7868">
        <v>6</v>
      </c>
      <c r="P7868">
        <v>2</v>
      </c>
      <c r="Q7868">
        <v>4</v>
      </c>
      <c r="R7868">
        <v>2</v>
      </c>
      <c r="S7868" t="s">
        <v>56</v>
      </c>
      <c r="T7868" t="s">
        <v>227</v>
      </c>
      <c r="U7868">
        <v>3</v>
      </c>
      <c r="V7868">
        <v>170</v>
      </c>
      <c r="W7868">
        <v>88</v>
      </c>
      <c r="X7868">
        <v>1</v>
      </c>
      <c r="Y7868">
        <v>2</v>
      </c>
      <c r="Z7868">
        <v>1</v>
      </c>
      <c r="AA7868">
        <v>1</v>
      </c>
      <c r="AB7868">
        <v>0</v>
      </c>
      <c r="AC7868">
        <v>1</v>
      </c>
      <c r="AV7868">
        <v>1</v>
      </c>
      <c r="AY7868" t="s">
        <v>56</v>
      </c>
      <c r="AZ7868">
        <v>1</v>
      </c>
      <c r="BA7868" t="s">
        <v>6814</v>
      </c>
      <c r="BB7868" s="1" t="s">
        <v>103</v>
      </c>
      <c r="BC7868" t="s">
        <v>29949</v>
      </c>
      <c r="BD7868" t="s">
        <v>29949</v>
      </c>
      <c r="BE7868">
        <v>201</v>
      </c>
      <c r="BF7868">
        <v>1</v>
      </c>
      <c r="BG7868">
        <v>13</v>
      </c>
    </row>
    <row r="7869" spans="1:59" x14ac:dyDescent="0.3">
      <c r="A7869">
        <v>13</v>
      </c>
      <c r="B7869" t="s">
        <v>30909</v>
      </c>
      <c r="C7869">
        <v>1</v>
      </c>
      <c r="D7869">
        <v>1</v>
      </c>
      <c r="E7869">
        <v>1</v>
      </c>
      <c r="F7869" t="s">
        <v>56</v>
      </c>
      <c r="G7869">
        <v>2</v>
      </c>
      <c r="H7869">
        <v>2019</v>
      </c>
      <c r="I7869">
        <v>7</v>
      </c>
      <c r="J7869">
        <v>3</v>
      </c>
      <c r="K7869">
        <v>10</v>
      </c>
      <c r="L7869">
        <v>1</v>
      </c>
      <c r="M7869">
        <v>6</v>
      </c>
      <c r="N7869">
        <v>24</v>
      </c>
      <c r="O7869">
        <v>6</v>
      </c>
      <c r="P7869">
        <v>99</v>
      </c>
      <c r="Q7869">
        <v>99</v>
      </c>
      <c r="R7869">
        <v>2</v>
      </c>
      <c r="S7869" t="s">
        <v>56</v>
      </c>
      <c r="T7869" t="s">
        <v>70</v>
      </c>
      <c r="U7869">
        <v>6</v>
      </c>
      <c r="V7869">
        <v>170</v>
      </c>
      <c r="W7869">
        <v>13</v>
      </c>
      <c r="X7869">
        <v>1</v>
      </c>
      <c r="Y7869">
        <v>1</v>
      </c>
      <c r="Z7869">
        <v>1</v>
      </c>
      <c r="AA7869">
        <v>1</v>
      </c>
      <c r="AB7869">
        <v>0</v>
      </c>
      <c r="AC7869">
        <v>1</v>
      </c>
      <c r="AV7869">
        <v>1</v>
      </c>
      <c r="AY7869" t="s">
        <v>56</v>
      </c>
      <c r="AZ7869">
        <v>1</v>
      </c>
      <c r="BA7869" t="s">
        <v>6815</v>
      </c>
      <c r="BB7869" s="1" t="s">
        <v>261</v>
      </c>
      <c r="BC7869" t="s">
        <v>29968</v>
      </c>
      <c r="BD7869" t="s">
        <v>29968</v>
      </c>
      <c r="BE7869">
        <v>214</v>
      </c>
      <c r="BF7869">
        <v>1</v>
      </c>
      <c r="BG7869">
        <v>11</v>
      </c>
    </row>
    <row r="7870" spans="1:59" x14ac:dyDescent="0.3">
      <c r="A7870">
        <v>76</v>
      </c>
      <c r="B7870" t="s">
        <v>30906</v>
      </c>
      <c r="C7870">
        <v>1</v>
      </c>
      <c r="D7870">
        <v>1</v>
      </c>
      <c r="E7870">
        <v>1</v>
      </c>
      <c r="F7870" t="s">
        <v>56</v>
      </c>
      <c r="G7870">
        <v>2</v>
      </c>
      <c r="H7870">
        <v>2019</v>
      </c>
      <c r="I7870">
        <v>7</v>
      </c>
      <c r="J7870">
        <v>5</v>
      </c>
      <c r="K7870">
        <v>30</v>
      </c>
      <c r="L7870">
        <v>2</v>
      </c>
      <c r="M7870">
        <v>5</v>
      </c>
      <c r="N7870">
        <v>23</v>
      </c>
      <c r="O7870">
        <v>6</v>
      </c>
      <c r="P7870">
        <v>2</v>
      </c>
      <c r="Q7870">
        <v>5</v>
      </c>
      <c r="R7870">
        <v>2</v>
      </c>
      <c r="S7870" t="s">
        <v>56</v>
      </c>
      <c r="T7870" t="s">
        <v>59</v>
      </c>
      <c r="U7870">
        <v>6</v>
      </c>
      <c r="V7870">
        <v>170</v>
      </c>
      <c r="W7870">
        <v>76</v>
      </c>
      <c r="X7870">
        <v>1</v>
      </c>
      <c r="Y7870">
        <v>1</v>
      </c>
      <c r="Z7870">
        <v>1</v>
      </c>
      <c r="AA7870">
        <v>1</v>
      </c>
      <c r="AB7870">
        <v>0</v>
      </c>
      <c r="AC7870">
        <v>2</v>
      </c>
      <c r="AV7870">
        <v>1</v>
      </c>
      <c r="AY7870" t="s">
        <v>56</v>
      </c>
      <c r="AZ7870">
        <v>1</v>
      </c>
      <c r="BA7870" t="s">
        <v>6816</v>
      </c>
      <c r="BB7870" s="1" t="s">
        <v>103</v>
      </c>
      <c r="BC7870" t="s">
        <v>29949</v>
      </c>
      <c r="BD7870" t="s">
        <v>29949</v>
      </c>
      <c r="BE7870">
        <v>201</v>
      </c>
      <c r="BF7870">
        <v>1</v>
      </c>
      <c r="BG7870">
        <v>13</v>
      </c>
    </row>
    <row r="7871" spans="1:59" x14ac:dyDescent="0.3">
      <c r="A7871">
        <v>11</v>
      </c>
      <c r="B7871" t="s">
        <v>30903</v>
      </c>
      <c r="C7871">
        <v>1</v>
      </c>
      <c r="D7871">
        <v>1</v>
      </c>
      <c r="E7871">
        <v>1</v>
      </c>
      <c r="F7871" t="s">
        <v>56</v>
      </c>
      <c r="G7871">
        <v>2</v>
      </c>
      <c r="H7871">
        <v>2019</v>
      </c>
      <c r="I7871">
        <v>7</v>
      </c>
      <c r="J7871">
        <v>2</v>
      </c>
      <c r="K7871">
        <v>30</v>
      </c>
      <c r="L7871">
        <v>1</v>
      </c>
      <c r="M7871">
        <v>4</v>
      </c>
      <c r="N7871">
        <v>22</v>
      </c>
      <c r="O7871">
        <v>6</v>
      </c>
      <c r="P7871">
        <v>13</v>
      </c>
      <c r="Q7871">
        <v>0</v>
      </c>
      <c r="R7871">
        <v>2</v>
      </c>
      <c r="S7871" t="s">
        <v>56</v>
      </c>
      <c r="T7871" t="s">
        <v>59</v>
      </c>
      <c r="U7871">
        <v>6</v>
      </c>
      <c r="V7871">
        <v>170</v>
      </c>
      <c r="W7871">
        <v>11</v>
      </c>
      <c r="X7871">
        <v>1</v>
      </c>
      <c r="Y7871">
        <v>1</v>
      </c>
      <c r="Z7871">
        <v>2</v>
      </c>
      <c r="AA7871">
        <v>2</v>
      </c>
      <c r="AB7871">
        <v>0</v>
      </c>
      <c r="AC7871">
        <v>2</v>
      </c>
      <c r="AV7871">
        <v>1</v>
      </c>
      <c r="AX7871">
        <v>1</v>
      </c>
      <c r="AY7871" t="s">
        <v>56</v>
      </c>
      <c r="AZ7871">
        <v>1</v>
      </c>
      <c r="BA7871" t="s">
        <v>6817</v>
      </c>
      <c r="BB7871" s="1" t="s">
        <v>143</v>
      </c>
      <c r="BC7871" t="s">
        <v>29959</v>
      </c>
      <c r="BD7871" t="s">
        <v>30439</v>
      </c>
      <c r="BE7871">
        <v>213</v>
      </c>
      <c r="BF7871">
        <v>1</v>
      </c>
      <c r="BG7871">
        <v>36</v>
      </c>
    </row>
    <row r="7872" spans="1:59" x14ac:dyDescent="0.3">
      <c r="A7872">
        <v>63</v>
      </c>
      <c r="B7872" t="s">
        <v>30921</v>
      </c>
      <c r="C7872">
        <v>1</v>
      </c>
      <c r="D7872">
        <v>1</v>
      </c>
      <c r="E7872">
        <v>1</v>
      </c>
      <c r="F7872" t="s">
        <v>56</v>
      </c>
      <c r="G7872">
        <v>2</v>
      </c>
      <c r="H7872">
        <v>2019</v>
      </c>
      <c r="I7872">
        <v>7</v>
      </c>
      <c r="J7872">
        <v>23</v>
      </c>
      <c r="K7872">
        <v>11</v>
      </c>
      <c r="L7872">
        <v>2</v>
      </c>
      <c r="M7872">
        <v>3</v>
      </c>
      <c r="N7872">
        <v>17</v>
      </c>
      <c r="O7872">
        <v>5</v>
      </c>
      <c r="P7872">
        <v>7</v>
      </c>
      <c r="Q7872">
        <v>2</v>
      </c>
      <c r="R7872">
        <v>2</v>
      </c>
      <c r="S7872" t="s">
        <v>56</v>
      </c>
      <c r="T7872" t="s">
        <v>59</v>
      </c>
      <c r="U7872">
        <v>6</v>
      </c>
      <c r="V7872">
        <v>170</v>
      </c>
      <c r="W7872">
        <v>63</v>
      </c>
      <c r="X7872">
        <v>1</v>
      </c>
      <c r="Y7872">
        <v>1</v>
      </c>
      <c r="Z7872">
        <v>2</v>
      </c>
      <c r="AA7872">
        <v>2</v>
      </c>
      <c r="AB7872">
        <v>0</v>
      </c>
      <c r="AC7872">
        <v>1</v>
      </c>
      <c r="AP7872">
        <v>2</v>
      </c>
      <c r="AQ7872">
        <v>2</v>
      </c>
      <c r="AR7872">
        <v>2</v>
      </c>
      <c r="AV7872">
        <v>1</v>
      </c>
      <c r="AY7872" t="s">
        <v>56</v>
      </c>
      <c r="AZ7872">
        <v>1</v>
      </c>
      <c r="BA7872" t="s">
        <v>6818</v>
      </c>
      <c r="BB7872" s="1" t="s">
        <v>95</v>
      </c>
      <c r="BC7872" t="s">
        <v>29947</v>
      </c>
      <c r="BD7872" t="s">
        <v>29947</v>
      </c>
      <c r="BE7872">
        <v>203</v>
      </c>
      <c r="BF7872">
        <v>1</v>
      </c>
      <c r="BG7872">
        <v>15</v>
      </c>
    </row>
    <row r="7873" spans="1:59" x14ac:dyDescent="0.3">
      <c r="A7873">
        <v>76</v>
      </c>
      <c r="B7873" t="s">
        <v>30906</v>
      </c>
      <c r="C7873">
        <v>147</v>
      </c>
      <c r="D7873">
        <v>1</v>
      </c>
      <c r="E7873">
        <v>1</v>
      </c>
      <c r="F7873" t="s">
        <v>56</v>
      </c>
      <c r="G7873">
        <v>2</v>
      </c>
      <c r="H7873">
        <v>2019</v>
      </c>
      <c r="I7873">
        <v>7</v>
      </c>
      <c r="J7873">
        <v>2</v>
      </c>
      <c r="K7873">
        <v>14</v>
      </c>
      <c r="L7873">
        <v>2</v>
      </c>
      <c r="M7873">
        <v>9</v>
      </c>
      <c r="N7873">
        <v>24</v>
      </c>
      <c r="O7873">
        <v>6</v>
      </c>
      <c r="P7873">
        <v>13</v>
      </c>
      <c r="Q7873">
        <v>0</v>
      </c>
      <c r="R7873">
        <v>2</v>
      </c>
      <c r="S7873" t="s">
        <v>56</v>
      </c>
      <c r="T7873" t="s">
        <v>59</v>
      </c>
      <c r="U7873">
        <v>6</v>
      </c>
      <c r="V7873">
        <v>170</v>
      </c>
      <c r="W7873">
        <v>76</v>
      </c>
      <c r="X7873">
        <v>147</v>
      </c>
      <c r="Y7873">
        <v>1</v>
      </c>
      <c r="Z7873">
        <v>2</v>
      </c>
      <c r="AA7873">
        <v>2</v>
      </c>
      <c r="AB7873">
        <v>0</v>
      </c>
      <c r="AC7873">
        <v>2</v>
      </c>
      <c r="AV7873">
        <v>1</v>
      </c>
      <c r="AY7873" t="s">
        <v>56</v>
      </c>
      <c r="AZ7873">
        <v>1</v>
      </c>
      <c r="BA7873" t="s">
        <v>6819</v>
      </c>
      <c r="BB7873" s="1" t="s">
        <v>72</v>
      </c>
      <c r="BC7873" t="s">
        <v>29937</v>
      </c>
      <c r="BD7873" t="s">
        <v>30310</v>
      </c>
      <c r="BE7873">
        <v>610</v>
      </c>
      <c r="BF7873">
        <v>1</v>
      </c>
      <c r="BG7873">
        <v>74</v>
      </c>
    </row>
    <row r="7874" spans="1:59" x14ac:dyDescent="0.3">
      <c r="A7874">
        <v>68</v>
      </c>
      <c r="B7874" t="s">
        <v>30911</v>
      </c>
      <c r="C7874">
        <v>1</v>
      </c>
      <c r="D7874">
        <v>1</v>
      </c>
      <c r="E7874">
        <v>1</v>
      </c>
      <c r="F7874" t="s">
        <v>56</v>
      </c>
      <c r="G7874">
        <v>2</v>
      </c>
      <c r="H7874">
        <v>2019</v>
      </c>
      <c r="I7874">
        <v>7</v>
      </c>
      <c r="J7874">
        <v>19</v>
      </c>
      <c r="K7874">
        <v>5</v>
      </c>
      <c r="L7874">
        <v>1</v>
      </c>
      <c r="M7874">
        <v>5</v>
      </c>
      <c r="N7874">
        <v>20</v>
      </c>
      <c r="O7874">
        <v>5</v>
      </c>
      <c r="P7874">
        <v>2</v>
      </c>
      <c r="Q7874">
        <v>5</v>
      </c>
      <c r="R7874">
        <v>2</v>
      </c>
      <c r="S7874" t="s">
        <v>56</v>
      </c>
      <c r="T7874" t="s">
        <v>235</v>
      </c>
      <c r="U7874">
        <v>6</v>
      </c>
      <c r="V7874">
        <v>170</v>
      </c>
      <c r="W7874">
        <v>68</v>
      </c>
      <c r="X7874">
        <v>406</v>
      </c>
      <c r="Y7874">
        <v>1</v>
      </c>
      <c r="Z7874">
        <v>2</v>
      </c>
      <c r="AA7874">
        <v>2</v>
      </c>
      <c r="AB7874">
        <v>0</v>
      </c>
      <c r="AC7874">
        <v>1</v>
      </c>
      <c r="AV7874">
        <v>1</v>
      </c>
      <c r="AY7874" t="s">
        <v>56</v>
      </c>
      <c r="AZ7874">
        <v>1</v>
      </c>
      <c r="BA7874" t="s">
        <v>6820</v>
      </c>
      <c r="BB7874" s="1" t="s">
        <v>95</v>
      </c>
      <c r="BC7874" t="s">
        <v>29947</v>
      </c>
      <c r="BD7874" t="s">
        <v>29947</v>
      </c>
      <c r="BE7874">
        <v>203</v>
      </c>
      <c r="BF7874">
        <v>1</v>
      </c>
      <c r="BG7874">
        <v>15</v>
      </c>
    </row>
    <row r="7875" spans="1:59" x14ac:dyDescent="0.3">
      <c r="A7875">
        <v>73</v>
      </c>
      <c r="B7875" t="s">
        <v>30900</v>
      </c>
      <c r="C7875">
        <v>1</v>
      </c>
      <c r="D7875">
        <v>1</v>
      </c>
      <c r="E7875">
        <v>1</v>
      </c>
      <c r="F7875" t="s">
        <v>56</v>
      </c>
      <c r="G7875">
        <v>2</v>
      </c>
      <c r="H7875">
        <v>2019</v>
      </c>
      <c r="I7875">
        <v>4</v>
      </c>
      <c r="J7875">
        <v>5</v>
      </c>
      <c r="K7875">
        <v>15</v>
      </c>
      <c r="L7875">
        <v>1</v>
      </c>
      <c r="M7875">
        <v>9</v>
      </c>
      <c r="N7875">
        <v>23</v>
      </c>
      <c r="O7875">
        <v>6</v>
      </c>
      <c r="P7875">
        <v>2</v>
      </c>
      <c r="Q7875">
        <v>5</v>
      </c>
      <c r="R7875">
        <v>2</v>
      </c>
      <c r="S7875" t="s">
        <v>56</v>
      </c>
      <c r="T7875" t="s">
        <v>64</v>
      </c>
      <c r="U7875">
        <v>6</v>
      </c>
      <c r="V7875">
        <v>170</v>
      </c>
      <c r="W7875">
        <v>73</v>
      </c>
      <c r="X7875">
        <v>268</v>
      </c>
      <c r="Y7875">
        <v>1</v>
      </c>
      <c r="Z7875">
        <v>2</v>
      </c>
      <c r="AA7875">
        <v>2</v>
      </c>
      <c r="AB7875">
        <v>0</v>
      </c>
      <c r="AC7875">
        <v>1</v>
      </c>
      <c r="AV7875">
        <v>1</v>
      </c>
      <c r="AY7875" t="s">
        <v>56</v>
      </c>
      <c r="AZ7875">
        <v>1</v>
      </c>
      <c r="BA7875" t="s">
        <v>6821</v>
      </c>
      <c r="BB7875" s="1" t="s">
        <v>95</v>
      </c>
      <c r="BC7875" t="s">
        <v>29947</v>
      </c>
      <c r="BD7875" t="s">
        <v>29947</v>
      </c>
      <c r="BE7875">
        <v>203</v>
      </c>
      <c r="BF7875">
        <v>1</v>
      </c>
      <c r="BG7875">
        <v>15</v>
      </c>
    </row>
    <row r="7876" spans="1:59" x14ac:dyDescent="0.3">
      <c r="A7876">
        <v>11</v>
      </c>
      <c r="B7876" t="s">
        <v>30903</v>
      </c>
      <c r="C7876">
        <v>1</v>
      </c>
      <c r="D7876">
        <v>1</v>
      </c>
      <c r="E7876">
        <v>1</v>
      </c>
      <c r="F7876" t="s">
        <v>56</v>
      </c>
      <c r="G7876">
        <v>2</v>
      </c>
      <c r="H7876">
        <v>2019</v>
      </c>
      <c r="I7876">
        <v>7</v>
      </c>
      <c r="J7876">
        <v>18</v>
      </c>
      <c r="K7876">
        <v>30</v>
      </c>
      <c r="L7876">
        <v>1</v>
      </c>
      <c r="M7876">
        <v>3</v>
      </c>
      <c r="N7876">
        <v>22</v>
      </c>
      <c r="O7876">
        <v>6</v>
      </c>
      <c r="P7876">
        <v>13</v>
      </c>
      <c r="Q7876">
        <v>0</v>
      </c>
      <c r="R7876">
        <v>2</v>
      </c>
      <c r="S7876" t="s">
        <v>56</v>
      </c>
      <c r="T7876" t="s">
        <v>57</v>
      </c>
      <c r="U7876">
        <v>6</v>
      </c>
      <c r="V7876">
        <v>170</v>
      </c>
      <c r="W7876">
        <v>25</v>
      </c>
      <c r="X7876">
        <v>269</v>
      </c>
      <c r="Y7876">
        <v>1</v>
      </c>
      <c r="Z7876">
        <v>2</v>
      </c>
      <c r="AA7876">
        <v>2</v>
      </c>
      <c r="AB7876">
        <v>0</v>
      </c>
      <c r="AC7876">
        <v>1</v>
      </c>
      <c r="AV7876">
        <v>1</v>
      </c>
      <c r="AY7876" t="s">
        <v>56</v>
      </c>
      <c r="AZ7876">
        <v>1</v>
      </c>
      <c r="BA7876" t="s">
        <v>6822</v>
      </c>
      <c r="BB7876" s="1" t="s">
        <v>162</v>
      </c>
      <c r="BC7876" t="s">
        <v>29961</v>
      </c>
      <c r="BD7876" t="s">
        <v>30421</v>
      </c>
      <c r="BE7876">
        <v>213</v>
      </c>
      <c r="BF7876">
        <v>1</v>
      </c>
      <c r="BG7876">
        <v>36</v>
      </c>
    </row>
    <row r="7877" spans="1:59" x14ac:dyDescent="0.3">
      <c r="A7877">
        <v>54</v>
      </c>
      <c r="B7877" t="s">
        <v>30905</v>
      </c>
      <c r="C7877">
        <v>1</v>
      </c>
      <c r="D7877">
        <v>1</v>
      </c>
      <c r="E7877">
        <v>1</v>
      </c>
      <c r="F7877" t="s">
        <v>56</v>
      </c>
      <c r="G7877">
        <v>2</v>
      </c>
      <c r="H7877">
        <v>2019</v>
      </c>
      <c r="I7877">
        <v>7</v>
      </c>
      <c r="J7877">
        <v>22</v>
      </c>
      <c r="K7877">
        <v>40</v>
      </c>
      <c r="L7877">
        <v>2</v>
      </c>
      <c r="M7877">
        <v>6</v>
      </c>
      <c r="N7877">
        <v>14</v>
      </c>
      <c r="O7877">
        <v>4</v>
      </c>
      <c r="P7877">
        <v>3</v>
      </c>
      <c r="Q7877">
        <v>9</v>
      </c>
      <c r="R7877">
        <v>2</v>
      </c>
      <c r="S7877" t="s">
        <v>56</v>
      </c>
      <c r="T7877" t="s">
        <v>59</v>
      </c>
      <c r="U7877">
        <v>6</v>
      </c>
      <c r="V7877">
        <v>170</v>
      </c>
      <c r="W7877">
        <v>54</v>
      </c>
      <c r="X7877">
        <v>1</v>
      </c>
      <c r="Y7877">
        <v>1</v>
      </c>
      <c r="Z7877">
        <v>3</v>
      </c>
      <c r="AA7877">
        <v>5</v>
      </c>
      <c r="AB7877">
        <v>0</v>
      </c>
      <c r="AC7877">
        <v>2</v>
      </c>
      <c r="AP7877">
        <v>2</v>
      </c>
      <c r="AQ7877">
        <v>2</v>
      </c>
      <c r="AR7877">
        <v>2</v>
      </c>
      <c r="AV7877">
        <v>1</v>
      </c>
      <c r="AW7877">
        <v>1</v>
      </c>
      <c r="AX7877">
        <v>1</v>
      </c>
      <c r="AY7877" t="s">
        <v>56</v>
      </c>
      <c r="AZ7877">
        <v>1</v>
      </c>
      <c r="BA7877" t="s">
        <v>6823</v>
      </c>
      <c r="BB7877" s="1" t="s">
        <v>141</v>
      </c>
      <c r="BC7877" t="s">
        <v>29958</v>
      </c>
      <c r="BD7877" t="s">
        <v>30842</v>
      </c>
      <c r="BE7877">
        <v>107</v>
      </c>
      <c r="BF7877">
        <v>1</v>
      </c>
      <c r="BG7877">
        <v>9</v>
      </c>
    </row>
    <row r="7878" spans="1:59" x14ac:dyDescent="0.3">
      <c r="A7878">
        <v>5</v>
      </c>
      <c r="B7878" t="s">
        <v>30899</v>
      </c>
      <c r="C7878">
        <v>1</v>
      </c>
      <c r="D7878">
        <v>1</v>
      </c>
      <c r="E7878">
        <v>1</v>
      </c>
      <c r="F7878" t="s">
        <v>56</v>
      </c>
      <c r="G7878">
        <v>2</v>
      </c>
      <c r="H7878">
        <v>2019</v>
      </c>
      <c r="I7878">
        <v>7</v>
      </c>
      <c r="J7878">
        <v>4</v>
      </c>
      <c r="K7878">
        <v>10</v>
      </c>
      <c r="L7878">
        <v>1</v>
      </c>
      <c r="M7878">
        <v>6</v>
      </c>
      <c r="N7878">
        <v>22</v>
      </c>
      <c r="O7878">
        <v>6</v>
      </c>
      <c r="P7878">
        <v>2</v>
      </c>
      <c r="Q7878">
        <v>5</v>
      </c>
      <c r="R7878">
        <v>2</v>
      </c>
      <c r="S7878" t="s">
        <v>56</v>
      </c>
      <c r="T7878" t="s">
        <v>63</v>
      </c>
      <c r="U7878">
        <v>6</v>
      </c>
      <c r="V7878">
        <v>170</v>
      </c>
      <c r="W7878">
        <v>5</v>
      </c>
      <c r="X7878">
        <v>88</v>
      </c>
      <c r="Y7878">
        <v>1</v>
      </c>
      <c r="Z7878">
        <v>1</v>
      </c>
      <c r="AA7878">
        <v>1</v>
      </c>
      <c r="AB7878">
        <v>0</v>
      </c>
      <c r="AC7878">
        <v>1</v>
      </c>
      <c r="AV7878">
        <v>1</v>
      </c>
      <c r="AY7878" t="s">
        <v>56</v>
      </c>
      <c r="AZ7878">
        <v>1</v>
      </c>
      <c r="BA7878" t="s">
        <v>76</v>
      </c>
      <c r="BB7878" s="1" t="s">
        <v>76</v>
      </c>
      <c r="BC7878" t="s">
        <v>29939</v>
      </c>
      <c r="BD7878" t="s">
        <v>29939</v>
      </c>
      <c r="BE7878">
        <v>204</v>
      </c>
      <c r="BF7878">
        <v>1</v>
      </c>
      <c r="BG7878">
        <v>20</v>
      </c>
    </row>
    <row r="7879" spans="1:59" x14ac:dyDescent="0.3">
      <c r="A7879">
        <v>5</v>
      </c>
      <c r="B7879" t="s">
        <v>30899</v>
      </c>
      <c r="C7879">
        <v>1</v>
      </c>
      <c r="D7879">
        <v>1</v>
      </c>
      <c r="E7879">
        <v>1</v>
      </c>
      <c r="F7879" t="s">
        <v>56</v>
      </c>
      <c r="G7879">
        <v>2</v>
      </c>
      <c r="H7879">
        <v>2019</v>
      </c>
      <c r="I7879">
        <v>7</v>
      </c>
      <c r="J7879">
        <v>17</v>
      </c>
      <c r="K7879">
        <v>15</v>
      </c>
      <c r="L7879">
        <v>1</v>
      </c>
      <c r="M7879">
        <v>4</v>
      </c>
      <c r="N7879">
        <v>24</v>
      </c>
      <c r="O7879">
        <v>6</v>
      </c>
      <c r="P7879">
        <v>99</v>
      </c>
      <c r="Q7879">
        <v>99</v>
      </c>
      <c r="R7879">
        <v>2</v>
      </c>
      <c r="S7879" t="s">
        <v>56</v>
      </c>
      <c r="T7879" t="s">
        <v>59</v>
      </c>
      <c r="U7879">
        <v>6</v>
      </c>
      <c r="V7879">
        <v>170</v>
      </c>
      <c r="W7879">
        <v>5</v>
      </c>
      <c r="X7879">
        <v>1</v>
      </c>
      <c r="Y7879">
        <v>1</v>
      </c>
      <c r="Z7879">
        <v>1</v>
      </c>
      <c r="AA7879">
        <v>1</v>
      </c>
      <c r="AB7879">
        <v>0</v>
      </c>
      <c r="AC7879">
        <v>1</v>
      </c>
      <c r="AV7879">
        <v>1</v>
      </c>
      <c r="AW7879">
        <v>1</v>
      </c>
      <c r="AX7879">
        <v>1</v>
      </c>
      <c r="AY7879" t="s">
        <v>56</v>
      </c>
      <c r="AZ7879">
        <v>1</v>
      </c>
      <c r="BA7879" t="s">
        <v>6824</v>
      </c>
      <c r="BB7879" s="1" t="s">
        <v>105</v>
      </c>
      <c r="BC7879" t="s">
        <v>29950</v>
      </c>
      <c r="BD7879" t="s">
        <v>29950</v>
      </c>
      <c r="BE7879">
        <v>202</v>
      </c>
      <c r="BF7879">
        <v>1</v>
      </c>
      <c r="BG7879">
        <v>14</v>
      </c>
    </row>
    <row r="7880" spans="1:59" x14ac:dyDescent="0.3">
      <c r="A7880">
        <v>52</v>
      </c>
      <c r="B7880" t="s">
        <v>30912</v>
      </c>
      <c r="C7880">
        <v>1</v>
      </c>
      <c r="D7880">
        <v>1</v>
      </c>
      <c r="E7880">
        <v>1</v>
      </c>
      <c r="F7880" t="s">
        <v>56</v>
      </c>
      <c r="G7880">
        <v>2</v>
      </c>
      <c r="H7880">
        <v>2019</v>
      </c>
      <c r="I7880">
        <v>7</v>
      </c>
      <c r="J7880">
        <v>14</v>
      </c>
      <c r="K7880">
        <v>15</v>
      </c>
      <c r="L7880">
        <v>2</v>
      </c>
      <c r="M7880">
        <v>1</v>
      </c>
      <c r="N7880">
        <v>19</v>
      </c>
      <c r="O7880">
        <v>5</v>
      </c>
      <c r="P7880">
        <v>2</v>
      </c>
      <c r="Q7880">
        <v>5</v>
      </c>
      <c r="R7880">
        <v>2</v>
      </c>
      <c r="S7880" t="s">
        <v>56</v>
      </c>
      <c r="T7880" t="s">
        <v>59</v>
      </c>
      <c r="U7880">
        <v>6</v>
      </c>
      <c r="V7880">
        <v>170</v>
      </c>
      <c r="W7880">
        <v>52</v>
      </c>
      <c r="X7880">
        <v>1</v>
      </c>
      <c r="Y7880">
        <v>1</v>
      </c>
      <c r="Z7880">
        <v>2</v>
      </c>
      <c r="AA7880">
        <v>2</v>
      </c>
      <c r="AB7880">
        <v>0</v>
      </c>
      <c r="AC7880">
        <v>1</v>
      </c>
      <c r="AV7880">
        <v>1</v>
      </c>
      <c r="AW7880">
        <v>1</v>
      </c>
      <c r="AX7880">
        <v>1</v>
      </c>
      <c r="AY7880" t="s">
        <v>56</v>
      </c>
      <c r="AZ7880">
        <v>1</v>
      </c>
      <c r="BA7880" t="s">
        <v>6825</v>
      </c>
      <c r="BB7880" s="1" t="s">
        <v>82</v>
      </c>
      <c r="BC7880" t="s">
        <v>29942</v>
      </c>
      <c r="BD7880" t="s">
        <v>30709</v>
      </c>
      <c r="BE7880">
        <v>214</v>
      </c>
      <c r="BF7880">
        <v>1</v>
      </c>
      <c r="BG7880">
        <v>34</v>
      </c>
    </row>
    <row r="7881" spans="1:59" x14ac:dyDescent="0.3">
      <c r="A7881">
        <v>52</v>
      </c>
      <c r="B7881" t="s">
        <v>30912</v>
      </c>
      <c r="C7881">
        <v>1</v>
      </c>
      <c r="D7881">
        <v>1</v>
      </c>
      <c r="E7881">
        <v>1</v>
      </c>
      <c r="F7881" t="s">
        <v>56</v>
      </c>
      <c r="G7881">
        <v>2</v>
      </c>
      <c r="H7881">
        <v>2019</v>
      </c>
      <c r="I7881">
        <v>7</v>
      </c>
      <c r="J7881">
        <v>10</v>
      </c>
      <c r="K7881">
        <v>45</v>
      </c>
      <c r="L7881">
        <v>2</v>
      </c>
      <c r="M7881">
        <v>6</v>
      </c>
      <c r="N7881">
        <v>24</v>
      </c>
      <c r="O7881">
        <v>6</v>
      </c>
      <c r="P7881">
        <v>2</v>
      </c>
      <c r="Q7881">
        <v>5</v>
      </c>
      <c r="R7881">
        <v>2</v>
      </c>
      <c r="S7881" t="s">
        <v>56</v>
      </c>
      <c r="T7881" t="s">
        <v>59</v>
      </c>
      <c r="U7881">
        <v>6</v>
      </c>
      <c r="V7881">
        <v>170</v>
      </c>
      <c r="W7881">
        <v>52</v>
      </c>
      <c r="X7881">
        <v>885</v>
      </c>
      <c r="Y7881">
        <v>3</v>
      </c>
      <c r="Z7881">
        <v>2</v>
      </c>
      <c r="AA7881">
        <v>2</v>
      </c>
      <c r="AB7881">
        <v>0</v>
      </c>
      <c r="AC7881">
        <v>2</v>
      </c>
      <c r="AV7881">
        <v>1</v>
      </c>
      <c r="AW7881">
        <v>1</v>
      </c>
      <c r="AY7881" t="s">
        <v>56</v>
      </c>
      <c r="AZ7881">
        <v>1</v>
      </c>
      <c r="BA7881" t="s">
        <v>6826</v>
      </c>
      <c r="BB7881" s="1" t="s">
        <v>105</v>
      </c>
      <c r="BC7881" t="s">
        <v>29950</v>
      </c>
      <c r="BD7881" t="s">
        <v>29950</v>
      </c>
      <c r="BE7881">
        <v>202</v>
      </c>
      <c r="BF7881">
        <v>1</v>
      </c>
      <c r="BG7881">
        <v>14</v>
      </c>
    </row>
    <row r="7882" spans="1:59" x14ac:dyDescent="0.3">
      <c r="A7882">
        <v>11</v>
      </c>
      <c r="B7882" t="s">
        <v>30903</v>
      </c>
      <c r="C7882">
        <v>1</v>
      </c>
      <c r="D7882">
        <v>1</v>
      </c>
      <c r="E7882">
        <v>1</v>
      </c>
      <c r="F7882" t="s">
        <v>56</v>
      </c>
      <c r="G7882">
        <v>2</v>
      </c>
      <c r="H7882">
        <v>2019</v>
      </c>
      <c r="I7882">
        <v>7</v>
      </c>
      <c r="J7882">
        <v>0</v>
      </c>
      <c r="K7882">
        <v>7</v>
      </c>
      <c r="L7882">
        <v>2</v>
      </c>
      <c r="M7882">
        <v>6</v>
      </c>
      <c r="N7882">
        <v>21</v>
      </c>
      <c r="O7882">
        <v>6</v>
      </c>
      <c r="P7882">
        <v>2</v>
      </c>
      <c r="Q7882">
        <v>5</v>
      </c>
      <c r="R7882">
        <v>2</v>
      </c>
      <c r="S7882" t="s">
        <v>56</v>
      </c>
      <c r="T7882" t="s">
        <v>59</v>
      </c>
      <c r="U7882">
        <v>6</v>
      </c>
      <c r="V7882">
        <v>170</v>
      </c>
      <c r="W7882">
        <v>11</v>
      </c>
      <c r="X7882">
        <v>1</v>
      </c>
      <c r="Y7882">
        <v>1</v>
      </c>
      <c r="Z7882">
        <v>2</v>
      </c>
      <c r="AA7882">
        <v>2</v>
      </c>
      <c r="AB7882">
        <v>0</v>
      </c>
      <c r="AC7882">
        <v>2</v>
      </c>
      <c r="AV7882">
        <v>1</v>
      </c>
      <c r="AY7882" t="s">
        <v>56</v>
      </c>
      <c r="AZ7882">
        <v>1</v>
      </c>
      <c r="BA7882" t="s">
        <v>6827</v>
      </c>
      <c r="BB7882" s="1" t="s">
        <v>172</v>
      </c>
      <c r="BC7882" t="s">
        <v>29963</v>
      </c>
      <c r="BD7882" t="s">
        <v>29963</v>
      </c>
      <c r="BE7882">
        <v>214</v>
      </c>
      <c r="BF7882">
        <v>1</v>
      </c>
      <c r="BG7882">
        <v>31</v>
      </c>
    </row>
    <row r="7883" spans="1:59" x14ac:dyDescent="0.3">
      <c r="A7883">
        <v>11</v>
      </c>
      <c r="B7883" t="s">
        <v>30903</v>
      </c>
      <c r="C7883">
        <v>1</v>
      </c>
      <c r="D7883">
        <v>1</v>
      </c>
      <c r="E7883">
        <v>1</v>
      </c>
      <c r="F7883" t="s">
        <v>56</v>
      </c>
      <c r="G7883">
        <v>2</v>
      </c>
      <c r="H7883">
        <v>2019</v>
      </c>
      <c r="I7883">
        <v>7</v>
      </c>
      <c r="J7883">
        <v>10</v>
      </c>
      <c r="K7883">
        <v>25</v>
      </c>
      <c r="L7883">
        <v>2</v>
      </c>
      <c r="M7883">
        <v>6</v>
      </c>
      <c r="N7883">
        <v>24</v>
      </c>
      <c r="O7883">
        <v>6</v>
      </c>
      <c r="P7883">
        <v>2</v>
      </c>
      <c r="Q7883">
        <v>5</v>
      </c>
      <c r="R7883">
        <v>2</v>
      </c>
      <c r="S7883" t="s">
        <v>56</v>
      </c>
      <c r="T7883" t="s">
        <v>59</v>
      </c>
      <c r="U7883">
        <v>6</v>
      </c>
      <c r="V7883">
        <v>170</v>
      </c>
      <c r="W7883">
        <v>15</v>
      </c>
      <c r="X7883">
        <v>162</v>
      </c>
      <c r="Y7883">
        <v>1</v>
      </c>
      <c r="Z7883">
        <v>2</v>
      </c>
      <c r="AA7883">
        <v>2</v>
      </c>
      <c r="AB7883">
        <v>0</v>
      </c>
      <c r="AC7883">
        <v>1</v>
      </c>
      <c r="AV7883">
        <v>1</v>
      </c>
      <c r="AY7883" t="s">
        <v>56</v>
      </c>
      <c r="AZ7883">
        <v>1</v>
      </c>
      <c r="BA7883" t="s">
        <v>2896</v>
      </c>
      <c r="BB7883" s="1" t="s">
        <v>78</v>
      </c>
      <c r="BC7883" t="s">
        <v>29940</v>
      </c>
      <c r="BD7883" t="s">
        <v>29940</v>
      </c>
      <c r="BE7883">
        <v>203</v>
      </c>
      <c r="BF7883">
        <v>1</v>
      </c>
      <c r="BG7883">
        <v>17</v>
      </c>
    </row>
    <row r="7884" spans="1:59" x14ac:dyDescent="0.3">
      <c r="A7884">
        <v>5</v>
      </c>
      <c r="B7884" t="s">
        <v>30899</v>
      </c>
      <c r="C7884">
        <v>1</v>
      </c>
      <c r="D7884">
        <v>1</v>
      </c>
      <c r="E7884">
        <v>1</v>
      </c>
      <c r="F7884" t="s">
        <v>56</v>
      </c>
      <c r="G7884">
        <v>2</v>
      </c>
      <c r="H7884">
        <v>2019</v>
      </c>
      <c r="I7884">
        <v>7</v>
      </c>
      <c r="J7884">
        <v>17</v>
      </c>
      <c r="K7884">
        <v>20</v>
      </c>
      <c r="L7884">
        <v>2</v>
      </c>
      <c r="M7884">
        <v>1</v>
      </c>
      <c r="N7884">
        <v>18</v>
      </c>
      <c r="O7884">
        <v>5</v>
      </c>
      <c r="P7884">
        <v>2</v>
      </c>
      <c r="Q7884">
        <v>3</v>
      </c>
      <c r="R7884">
        <v>2</v>
      </c>
      <c r="S7884" t="s">
        <v>56</v>
      </c>
      <c r="T7884" t="s">
        <v>59</v>
      </c>
      <c r="U7884">
        <v>6</v>
      </c>
      <c r="V7884">
        <v>170</v>
      </c>
      <c r="W7884">
        <v>5</v>
      </c>
      <c r="X7884">
        <v>1</v>
      </c>
      <c r="Y7884">
        <v>1</v>
      </c>
      <c r="Z7884">
        <v>2</v>
      </c>
      <c r="AA7884">
        <v>2</v>
      </c>
      <c r="AB7884">
        <v>0</v>
      </c>
      <c r="AC7884">
        <v>1</v>
      </c>
      <c r="AP7884">
        <v>2</v>
      </c>
      <c r="AQ7884">
        <v>2</v>
      </c>
      <c r="AR7884">
        <v>2</v>
      </c>
      <c r="AV7884">
        <v>1</v>
      </c>
      <c r="AY7884" t="s">
        <v>56</v>
      </c>
      <c r="AZ7884">
        <v>1</v>
      </c>
      <c r="BA7884" t="s">
        <v>6828</v>
      </c>
      <c r="BB7884" s="1" t="s">
        <v>647</v>
      </c>
      <c r="BC7884" t="s">
        <v>30013</v>
      </c>
      <c r="BD7884" t="s">
        <v>30013</v>
      </c>
      <c r="BE7884">
        <v>202</v>
      </c>
      <c r="BF7884">
        <v>1</v>
      </c>
      <c r="BG7884">
        <v>14</v>
      </c>
    </row>
    <row r="7885" spans="1:59" x14ac:dyDescent="0.3">
      <c r="A7885">
        <v>11</v>
      </c>
      <c r="B7885" t="s">
        <v>30903</v>
      </c>
      <c r="C7885">
        <v>1</v>
      </c>
      <c r="D7885">
        <v>1</v>
      </c>
      <c r="E7885">
        <v>3</v>
      </c>
      <c r="F7885" t="s">
        <v>56</v>
      </c>
      <c r="G7885">
        <v>2</v>
      </c>
      <c r="H7885">
        <v>2019</v>
      </c>
      <c r="I7885">
        <v>7</v>
      </c>
      <c r="J7885">
        <v>5</v>
      </c>
      <c r="K7885">
        <v>30</v>
      </c>
      <c r="L7885">
        <v>2</v>
      </c>
      <c r="M7885">
        <v>6</v>
      </c>
      <c r="N7885">
        <v>18</v>
      </c>
      <c r="O7885">
        <v>5</v>
      </c>
      <c r="P7885">
        <v>3</v>
      </c>
      <c r="Q7885">
        <v>9</v>
      </c>
      <c r="R7885">
        <v>2</v>
      </c>
      <c r="S7885" t="s">
        <v>56</v>
      </c>
      <c r="T7885" t="s">
        <v>59</v>
      </c>
      <c r="U7885">
        <v>6</v>
      </c>
      <c r="V7885">
        <v>170</v>
      </c>
      <c r="W7885">
        <v>11</v>
      </c>
      <c r="X7885">
        <v>1</v>
      </c>
      <c r="Y7885">
        <v>1</v>
      </c>
      <c r="Z7885">
        <v>3</v>
      </c>
      <c r="AA7885">
        <v>5</v>
      </c>
      <c r="AB7885">
        <v>0</v>
      </c>
      <c r="AC7885">
        <v>2</v>
      </c>
      <c r="AP7885">
        <v>2</v>
      </c>
      <c r="AQ7885">
        <v>2</v>
      </c>
      <c r="AR7885">
        <v>2</v>
      </c>
      <c r="AX7885">
        <v>1</v>
      </c>
      <c r="AY7885" t="s">
        <v>56</v>
      </c>
      <c r="AZ7885">
        <v>2</v>
      </c>
      <c r="BA7885" t="s">
        <v>6829</v>
      </c>
      <c r="BB7885" s="1" t="s">
        <v>103</v>
      </c>
      <c r="BC7885" t="s">
        <v>29949</v>
      </c>
      <c r="BD7885" t="s">
        <v>29949</v>
      </c>
      <c r="BE7885">
        <v>201</v>
      </c>
      <c r="BF7885">
        <v>1</v>
      </c>
      <c r="BG7885">
        <v>13</v>
      </c>
    </row>
    <row r="7886" spans="1:59" x14ac:dyDescent="0.3">
      <c r="A7886">
        <v>5</v>
      </c>
      <c r="B7886" t="s">
        <v>30899</v>
      </c>
      <c r="C7886">
        <v>1</v>
      </c>
      <c r="D7886">
        <v>1</v>
      </c>
      <c r="E7886">
        <v>1</v>
      </c>
      <c r="F7886" t="s">
        <v>56</v>
      </c>
      <c r="G7886">
        <v>2</v>
      </c>
      <c r="H7886">
        <v>2019</v>
      </c>
      <c r="I7886">
        <v>7</v>
      </c>
      <c r="J7886">
        <v>18</v>
      </c>
      <c r="K7886">
        <v>0</v>
      </c>
      <c r="L7886">
        <v>1</v>
      </c>
      <c r="M7886">
        <v>6</v>
      </c>
      <c r="N7886">
        <v>23</v>
      </c>
      <c r="O7886">
        <v>6</v>
      </c>
      <c r="P7886">
        <v>1</v>
      </c>
      <c r="Q7886">
        <v>3</v>
      </c>
      <c r="R7886">
        <v>2</v>
      </c>
      <c r="S7886" t="s">
        <v>56</v>
      </c>
      <c r="T7886" t="s">
        <v>63</v>
      </c>
      <c r="U7886">
        <v>6</v>
      </c>
      <c r="V7886">
        <v>170</v>
      </c>
      <c r="W7886">
        <v>5</v>
      </c>
      <c r="X7886">
        <v>360</v>
      </c>
      <c r="Y7886">
        <v>1</v>
      </c>
      <c r="Z7886">
        <v>1</v>
      </c>
      <c r="AA7886">
        <v>1</v>
      </c>
      <c r="AB7886">
        <v>0</v>
      </c>
      <c r="AC7886">
        <v>2</v>
      </c>
      <c r="AV7886">
        <v>1</v>
      </c>
      <c r="AY7886" t="s">
        <v>56</v>
      </c>
      <c r="AZ7886">
        <v>1</v>
      </c>
      <c r="BA7886" t="s">
        <v>211</v>
      </c>
      <c r="BB7886" s="1" t="s">
        <v>199</v>
      </c>
      <c r="BC7886" t="s">
        <v>29965</v>
      </c>
      <c r="BD7886" t="s">
        <v>29965</v>
      </c>
      <c r="BE7886">
        <v>203</v>
      </c>
      <c r="BF7886">
        <v>1</v>
      </c>
      <c r="BG7886">
        <v>12</v>
      </c>
    </row>
    <row r="7887" spans="1:59" x14ac:dyDescent="0.3">
      <c r="A7887">
        <v>5</v>
      </c>
      <c r="B7887" t="s">
        <v>30899</v>
      </c>
      <c r="C7887">
        <v>1</v>
      </c>
      <c r="D7887">
        <v>1</v>
      </c>
      <c r="E7887">
        <v>1</v>
      </c>
      <c r="F7887" t="s">
        <v>56</v>
      </c>
      <c r="G7887">
        <v>2</v>
      </c>
      <c r="H7887">
        <v>2019</v>
      </c>
      <c r="I7887">
        <v>7</v>
      </c>
      <c r="J7887">
        <v>8</v>
      </c>
      <c r="K7887">
        <v>58</v>
      </c>
      <c r="L7887">
        <v>1</v>
      </c>
      <c r="M7887">
        <v>5</v>
      </c>
      <c r="N7887">
        <v>13</v>
      </c>
      <c r="O7887">
        <v>4</v>
      </c>
      <c r="P7887">
        <v>2</v>
      </c>
      <c r="Q7887">
        <v>5</v>
      </c>
      <c r="R7887">
        <v>2</v>
      </c>
      <c r="S7887" t="s">
        <v>56</v>
      </c>
      <c r="T7887" t="s">
        <v>59</v>
      </c>
      <c r="U7887">
        <v>6</v>
      </c>
      <c r="V7887">
        <v>170</v>
      </c>
      <c r="W7887">
        <v>5</v>
      </c>
      <c r="X7887">
        <v>1</v>
      </c>
      <c r="Y7887">
        <v>1</v>
      </c>
      <c r="Z7887">
        <v>2</v>
      </c>
      <c r="AA7887">
        <v>2</v>
      </c>
      <c r="AB7887">
        <v>0</v>
      </c>
      <c r="AC7887">
        <v>2</v>
      </c>
      <c r="AV7887">
        <v>1</v>
      </c>
      <c r="AY7887" t="s">
        <v>56</v>
      </c>
      <c r="AZ7887">
        <v>1</v>
      </c>
      <c r="BA7887" t="s">
        <v>6830</v>
      </c>
      <c r="BB7887" s="1" t="s">
        <v>103</v>
      </c>
      <c r="BC7887" t="s">
        <v>29949</v>
      </c>
      <c r="BD7887" t="s">
        <v>29949</v>
      </c>
      <c r="BE7887">
        <v>201</v>
      </c>
      <c r="BF7887">
        <v>1</v>
      </c>
      <c r="BG7887">
        <v>13</v>
      </c>
    </row>
    <row r="7888" spans="1:59" x14ac:dyDescent="0.3">
      <c r="A7888">
        <v>5</v>
      </c>
      <c r="B7888" t="s">
        <v>30899</v>
      </c>
      <c r="C7888">
        <v>1</v>
      </c>
      <c r="D7888">
        <v>1</v>
      </c>
      <c r="E7888">
        <v>1</v>
      </c>
      <c r="F7888" t="s">
        <v>56</v>
      </c>
      <c r="G7888">
        <v>2</v>
      </c>
      <c r="H7888">
        <v>2019</v>
      </c>
      <c r="I7888">
        <v>7</v>
      </c>
      <c r="J7888">
        <v>19</v>
      </c>
      <c r="K7888">
        <v>50</v>
      </c>
      <c r="L7888">
        <v>1</v>
      </c>
      <c r="M7888">
        <v>4</v>
      </c>
      <c r="N7888">
        <v>25</v>
      </c>
      <c r="O7888">
        <v>6</v>
      </c>
      <c r="P7888">
        <v>2</v>
      </c>
      <c r="Q7888">
        <v>5</v>
      </c>
      <c r="R7888">
        <v>2</v>
      </c>
      <c r="S7888" t="s">
        <v>56</v>
      </c>
      <c r="T7888" t="s">
        <v>490</v>
      </c>
      <c r="U7888">
        <v>6</v>
      </c>
      <c r="V7888">
        <v>170</v>
      </c>
      <c r="W7888">
        <v>5</v>
      </c>
      <c r="X7888">
        <v>1</v>
      </c>
      <c r="Y7888">
        <v>1</v>
      </c>
      <c r="Z7888">
        <v>5</v>
      </c>
      <c r="AB7888">
        <v>0</v>
      </c>
      <c r="AC7888">
        <v>1</v>
      </c>
      <c r="AX7888">
        <v>1</v>
      </c>
      <c r="AY7888" t="s">
        <v>56</v>
      </c>
      <c r="AZ7888">
        <v>1</v>
      </c>
      <c r="BA7888" t="s">
        <v>6831</v>
      </c>
      <c r="BB7888" s="1" t="s">
        <v>121</v>
      </c>
      <c r="BC7888" t="s">
        <v>29953</v>
      </c>
      <c r="BD7888" t="s">
        <v>29953</v>
      </c>
      <c r="BE7888">
        <v>211</v>
      </c>
      <c r="BF7888">
        <v>1</v>
      </c>
      <c r="BG7888">
        <v>29</v>
      </c>
    </row>
    <row r="7889" spans="1:59" x14ac:dyDescent="0.3">
      <c r="A7889">
        <v>5</v>
      </c>
      <c r="B7889" t="s">
        <v>30899</v>
      </c>
      <c r="C7889">
        <v>1</v>
      </c>
      <c r="D7889">
        <v>1</v>
      </c>
      <c r="E7889">
        <v>1</v>
      </c>
      <c r="F7889" t="s">
        <v>56</v>
      </c>
      <c r="G7889">
        <v>2</v>
      </c>
      <c r="H7889">
        <v>2019</v>
      </c>
      <c r="I7889">
        <v>7</v>
      </c>
      <c r="J7889">
        <v>3</v>
      </c>
      <c r="K7889">
        <v>15</v>
      </c>
      <c r="L7889">
        <v>2</v>
      </c>
      <c r="M7889">
        <v>5</v>
      </c>
      <c r="N7889">
        <v>11</v>
      </c>
      <c r="O7889">
        <v>4</v>
      </c>
      <c r="P7889">
        <v>2</v>
      </c>
      <c r="Q7889">
        <v>5</v>
      </c>
      <c r="R7889">
        <v>2</v>
      </c>
      <c r="S7889" t="s">
        <v>56</v>
      </c>
      <c r="T7889" t="s">
        <v>108</v>
      </c>
      <c r="U7889">
        <v>6</v>
      </c>
      <c r="V7889">
        <v>170</v>
      </c>
      <c r="W7889">
        <v>5</v>
      </c>
      <c r="X7889">
        <v>1</v>
      </c>
      <c r="Y7889">
        <v>1</v>
      </c>
      <c r="Z7889">
        <v>1</v>
      </c>
      <c r="AA7889">
        <v>1</v>
      </c>
      <c r="AB7889">
        <v>0</v>
      </c>
      <c r="AC7889">
        <v>2</v>
      </c>
      <c r="AP7889">
        <v>2</v>
      </c>
      <c r="AQ7889">
        <v>2</v>
      </c>
      <c r="AR7889">
        <v>2</v>
      </c>
      <c r="AV7889">
        <v>1</v>
      </c>
      <c r="AY7889" t="s">
        <v>56</v>
      </c>
      <c r="AZ7889">
        <v>1</v>
      </c>
      <c r="BA7889" t="s">
        <v>6832</v>
      </c>
      <c r="BB7889" s="1" t="s">
        <v>1868</v>
      </c>
      <c r="BC7889" t="s">
        <v>30086</v>
      </c>
      <c r="BD7889" t="s">
        <v>30086</v>
      </c>
      <c r="BE7889">
        <v>212</v>
      </c>
      <c r="BF7889">
        <v>1</v>
      </c>
      <c r="BG7889">
        <v>35</v>
      </c>
    </row>
    <row r="7890" spans="1:59" x14ac:dyDescent="0.3">
      <c r="A7890">
        <v>25</v>
      </c>
      <c r="B7890" t="s">
        <v>30901</v>
      </c>
      <c r="C7890">
        <v>326</v>
      </c>
      <c r="D7890">
        <v>3</v>
      </c>
      <c r="E7890">
        <v>3</v>
      </c>
      <c r="F7890" t="s">
        <v>56</v>
      </c>
      <c r="G7890">
        <v>2</v>
      </c>
      <c r="H7890">
        <v>2019</v>
      </c>
      <c r="I7890">
        <v>7</v>
      </c>
      <c r="J7890">
        <v>23</v>
      </c>
      <c r="K7890">
        <v>4</v>
      </c>
      <c r="L7890">
        <v>2</v>
      </c>
      <c r="M7890">
        <v>5</v>
      </c>
      <c r="N7890">
        <v>24</v>
      </c>
      <c r="O7890">
        <v>6</v>
      </c>
      <c r="P7890">
        <v>2</v>
      </c>
      <c r="Q7890">
        <v>5</v>
      </c>
      <c r="R7890">
        <v>2</v>
      </c>
      <c r="S7890" t="s">
        <v>56</v>
      </c>
      <c r="T7890" t="s">
        <v>59</v>
      </c>
      <c r="U7890">
        <v>6</v>
      </c>
      <c r="V7890">
        <v>170</v>
      </c>
      <c r="W7890">
        <v>25</v>
      </c>
      <c r="X7890">
        <v>326</v>
      </c>
      <c r="Y7890">
        <v>3</v>
      </c>
      <c r="Z7890">
        <v>2</v>
      </c>
      <c r="AA7890">
        <v>2</v>
      </c>
      <c r="AB7890">
        <v>0</v>
      </c>
      <c r="AC7890">
        <v>2</v>
      </c>
      <c r="AV7890">
        <v>1</v>
      </c>
      <c r="AY7890" t="s">
        <v>56</v>
      </c>
      <c r="AZ7890">
        <v>1</v>
      </c>
      <c r="BA7890" t="s">
        <v>6833</v>
      </c>
      <c r="BB7890" s="1" t="s">
        <v>103</v>
      </c>
      <c r="BC7890" t="s">
        <v>29949</v>
      </c>
      <c r="BD7890" t="s">
        <v>29949</v>
      </c>
      <c r="BE7890">
        <v>201</v>
      </c>
      <c r="BF7890">
        <v>1</v>
      </c>
      <c r="BG7890">
        <v>13</v>
      </c>
    </row>
    <row r="7891" spans="1:59" x14ac:dyDescent="0.3">
      <c r="A7891">
        <v>95</v>
      </c>
      <c r="B7891" t="s">
        <v>30923</v>
      </c>
      <c r="C7891">
        <v>1</v>
      </c>
      <c r="D7891">
        <v>1</v>
      </c>
      <c r="E7891">
        <v>1</v>
      </c>
      <c r="F7891" t="s">
        <v>56</v>
      </c>
      <c r="G7891">
        <v>2</v>
      </c>
      <c r="H7891">
        <v>2019</v>
      </c>
      <c r="I7891">
        <v>7</v>
      </c>
      <c r="J7891">
        <v>19</v>
      </c>
      <c r="K7891">
        <v>0</v>
      </c>
      <c r="L7891">
        <v>2</v>
      </c>
      <c r="M7891">
        <v>5</v>
      </c>
      <c r="N7891">
        <v>17</v>
      </c>
      <c r="O7891">
        <v>5</v>
      </c>
      <c r="P7891">
        <v>13</v>
      </c>
      <c r="Q7891">
        <v>0</v>
      </c>
      <c r="R7891">
        <v>2</v>
      </c>
      <c r="S7891" t="s">
        <v>56</v>
      </c>
      <c r="T7891" t="s">
        <v>530</v>
      </c>
      <c r="U7891">
        <v>6</v>
      </c>
      <c r="V7891">
        <v>170</v>
      </c>
      <c r="W7891">
        <v>95</v>
      </c>
      <c r="X7891">
        <v>1</v>
      </c>
      <c r="Y7891">
        <v>3</v>
      </c>
      <c r="Z7891">
        <v>2</v>
      </c>
      <c r="AA7891">
        <v>2</v>
      </c>
      <c r="AB7891">
        <v>0</v>
      </c>
      <c r="AC7891">
        <v>1</v>
      </c>
      <c r="AP7891">
        <v>2</v>
      </c>
      <c r="AQ7891">
        <v>2</v>
      </c>
      <c r="AR7891">
        <v>2</v>
      </c>
      <c r="AV7891">
        <v>1</v>
      </c>
      <c r="AY7891" t="s">
        <v>56</v>
      </c>
      <c r="AZ7891">
        <v>1</v>
      </c>
      <c r="BA7891" t="s">
        <v>6834</v>
      </c>
      <c r="BB7891" s="1" t="s">
        <v>624</v>
      </c>
      <c r="BC7891" t="s">
        <v>30011</v>
      </c>
      <c r="BD7891" t="s">
        <v>30011</v>
      </c>
      <c r="BE7891">
        <v>203</v>
      </c>
      <c r="BF7891">
        <v>1</v>
      </c>
      <c r="BG7891">
        <v>18</v>
      </c>
    </row>
    <row r="7892" spans="1:59" x14ac:dyDescent="0.3">
      <c r="A7892">
        <v>68</v>
      </c>
      <c r="B7892" t="s">
        <v>30911</v>
      </c>
      <c r="C7892">
        <v>276</v>
      </c>
      <c r="D7892">
        <v>1</v>
      </c>
      <c r="E7892">
        <v>1</v>
      </c>
      <c r="F7892" t="s">
        <v>56</v>
      </c>
      <c r="G7892">
        <v>2</v>
      </c>
      <c r="H7892">
        <v>2019</v>
      </c>
      <c r="I7892">
        <v>7</v>
      </c>
      <c r="J7892">
        <v>6</v>
      </c>
      <c r="K7892">
        <v>5</v>
      </c>
      <c r="L7892">
        <v>2</v>
      </c>
      <c r="M7892">
        <v>4</v>
      </c>
      <c r="N7892">
        <v>23</v>
      </c>
      <c r="O7892">
        <v>6</v>
      </c>
      <c r="P7892">
        <v>2</v>
      </c>
      <c r="Q7892">
        <v>5</v>
      </c>
      <c r="R7892">
        <v>2</v>
      </c>
      <c r="S7892" t="s">
        <v>56</v>
      </c>
      <c r="T7892" t="s">
        <v>90</v>
      </c>
      <c r="U7892">
        <v>6</v>
      </c>
      <c r="V7892">
        <v>170</v>
      </c>
      <c r="W7892">
        <v>68</v>
      </c>
      <c r="X7892">
        <v>1</v>
      </c>
      <c r="Y7892">
        <v>1</v>
      </c>
      <c r="Z7892">
        <v>1</v>
      </c>
      <c r="AA7892">
        <v>1</v>
      </c>
      <c r="AB7892">
        <v>0</v>
      </c>
      <c r="AC7892">
        <v>1</v>
      </c>
      <c r="AV7892">
        <v>1</v>
      </c>
      <c r="AY7892" t="s">
        <v>56</v>
      </c>
      <c r="AZ7892">
        <v>1</v>
      </c>
      <c r="BA7892" t="s">
        <v>6835</v>
      </c>
      <c r="BB7892" s="1" t="s">
        <v>6836</v>
      </c>
      <c r="BC7892" t="s">
        <v>30187</v>
      </c>
      <c r="BD7892" t="s">
        <v>30187</v>
      </c>
      <c r="BE7892">
        <v>212</v>
      </c>
      <c r="BF7892">
        <v>1</v>
      </c>
      <c r="BG7892">
        <v>35</v>
      </c>
    </row>
    <row r="7893" spans="1:59" x14ac:dyDescent="0.3">
      <c r="A7893">
        <v>15</v>
      </c>
      <c r="B7893" t="s">
        <v>30919</v>
      </c>
      <c r="C7893">
        <v>759</v>
      </c>
      <c r="D7893">
        <v>1</v>
      </c>
      <c r="E7893">
        <v>1</v>
      </c>
      <c r="F7893" t="s">
        <v>56</v>
      </c>
      <c r="G7893">
        <v>2</v>
      </c>
      <c r="H7893">
        <v>2019</v>
      </c>
      <c r="I7893">
        <v>7</v>
      </c>
      <c r="J7893">
        <v>0</v>
      </c>
      <c r="K7893">
        <v>0</v>
      </c>
      <c r="L7893">
        <v>2</v>
      </c>
      <c r="M7893">
        <v>5</v>
      </c>
      <c r="N7893">
        <v>23</v>
      </c>
      <c r="O7893">
        <v>6</v>
      </c>
      <c r="P7893">
        <v>13</v>
      </c>
      <c r="Q7893">
        <v>0</v>
      </c>
      <c r="R7893">
        <v>2</v>
      </c>
      <c r="S7893" t="s">
        <v>56</v>
      </c>
      <c r="T7893" t="s">
        <v>59</v>
      </c>
      <c r="U7893">
        <v>6</v>
      </c>
      <c r="V7893">
        <v>170</v>
      </c>
      <c r="W7893">
        <v>15</v>
      </c>
      <c r="X7893">
        <v>759</v>
      </c>
      <c r="Y7893">
        <v>1</v>
      </c>
      <c r="Z7893">
        <v>2</v>
      </c>
      <c r="AA7893">
        <v>2</v>
      </c>
      <c r="AB7893">
        <v>0</v>
      </c>
      <c r="AC7893">
        <v>1</v>
      </c>
      <c r="AV7893">
        <v>1</v>
      </c>
      <c r="AX7893">
        <v>1</v>
      </c>
      <c r="AY7893" t="s">
        <v>56</v>
      </c>
      <c r="AZ7893">
        <v>1</v>
      </c>
      <c r="BA7893" t="s">
        <v>6837</v>
      </c>
      <c r="BB7893" s="1" t="s">
        <v>72</v>
      </c>
      <c r="BC7893" t="s">
        <v>29937</v>
      </c>
      <c r="BD7893" t="s">
        <v>30310</v>
      </c>
      <c r="BE7893">
        <v>610</v>
      </c>
      <c r="BF7893">
        <v>1</v>
      </c>
      <c r="BG7893">
        <v>74</v>
      </c>
    </row>
    <row r="7894" spans="1:59" x14ac:dyDescent="0.3">
      <c r="A7894">
        <v>73</v>
      </c>
      <c r="B7894" t="s">
        <v>30900</v>
      </c>
      <c r="C7894">
        <v>168</v>
      </c>
      <c r="D7894">
        <v>1</v>
      </c>
      <c r="E7894">
        <v>3</v>
      </c>
      <c r="F7894" t="s">
        <v>56</v>
      </c>
      <c r="G7894">
        <v>2</v>
      </c>
      <c r="H7894">
        <v>2019</v>
      </c>
      <c r="I7894">
        <v>7</v>
      </c>
      <c r="J7894">
        <v>18</v>
      </c>
      <c r="K7894">
        <v>0</v>
      </c>
      <c r="L7894">
        <v>1</v>
      </c>
      <c r="M7894">
        <v>1</v>
      </c>
      <c r="N7894">
        <v>20</v>
      </c>
      <c r="O7894">
        <v>5</v>
      </c>
      <c r="P7894">
        <v>2</v>
      </c>
      <c r="Q7894">
        <v>3</v>
      </c>
      <c r="R7894">
        <v>2</v>
      </c>
      <c r="S7894" t="s">
        <v>56</v>
      </c>
      <c r="T7894" t="s">
        <v>110</v>
      </c>
      <c r="U7894">
        <v>6</v>
      </c>
      <c r="V7894">
        <v>170</v>
      </c>
      <c r="W7894">
        <v>73</v>
      </c>
      <c r="X7894">
        <v>168</v>
      </c>
      <c r="Y7894">
        <v>1</v>
      </c>
      <c r="Z7894">
        <v>2</v>
      </c>
      <c r="AA7894">
        <v>2</v>
      </c>
      <c r="AB7894">
        <v>0</v>
      </c>
      <c r="AC7894">
        <v>2</v>
      </c>
      <c r="AX7894">
        <v>1</v>
      </c>
      <c r="AY7894" t="s">
        <v>56</v>
      </c>
      <c r="AZ7894">
        <v>2</v>
      </c>
      <c r="BA7894" t="s">
        <v>121</v>
      </c>
      <c r="BB7894" s="1" t="s">
        <v>121</v>
      </c>
      <c r="BC7894" t="s">
        <v>29953</v>
      </c>
      <c r="BD7894" t="s">
        <v>29953</v>
      </c>
      <c r="BE7894">
        <v>211</v>
      </c>
      <c r="BF7894">
        <v>1</v>
      </c>
      <c r="BG7894">
        <v>29</v>
      </c>
    </row>
    <row r="7895" spans="1:59" x14ac:dyDescent="0.3">
      <c r="A7895">
        <v>17</v>
      </c>
      <c r="B7895" t="s">
        <v>30896</v>
      </c>
      <c r="C7895">
        <v>665</v>
      </c>
      <c r="D7895">
        <v>1</v>
      </c>
      <c r="E7895">
        <v>1</v>
      </c>
      <c r="F7895" t="s">
        <v>56</v>
      </c>
      <c r="G7895">
        <v>2</v>
      </c>
      <c r="H7895">
        <v>2019</v>
      </c>
      <c r="I7895">
        <v>7</v>
      </c>
      <c r="J7895">
        <v>10</v>
      </c>
      <c r="K7895">
        <v>5</v>
      </c>
      <c r="L7895">
        <v>2</v>
      </c>
      <c r="M7895">
        <v>4</v>
      </c>
      <c r="N7895">
        <v>25</v>
      </c>
      <c r="O7895">
        <v>6</v>
      </c>
      <c r="P7895">
        <v>2</v>
      </c>
      <c r="Q7895">
        <v>1</v>
      </c>
      <c r="R7895">
        <v>2</v>
      </c>
      <c r="S7895" t="s">
        <v>56</v>
      </c>
      <c r="T7895" t="s">
        <v>65</v>
      </c>
      <c r="U7895">
        <v>6</v>
      </c>
      <c r="V7895">
        <v>170</v>
      </c>
      <c r="W7895">
        <v>17</v>
      </c>
      <c r="X7895">
        <v>665</v>
      </c>
      <c r="Y7895">
        <v>3</v>
      </c>
      <c r="Z7895">
        <v>2</v>
      </c>
      <c r="AA7895">
        <v>2</v>
      </c>
      <c r="AB7895">
        <v>0</v>
      </c>
      <c r="AC7895">
        <v>1</v>
      </c>
      <c r="AV7895">
        <v>1</v>
      </c>
      <c r="AX7895">
        <v>1</v>
      </c>
      <c r="AY7895" t="s">
        <v>56</v>
      </c>
      <c r="AZ7895">
        <v>1</v>
      </c>
      <c r="BA7895" t="s">
        <v>6838</v>
      </c>
      <c r="BB7895" s="1" t="s">
        <v>80</v>
      </c>
      <c r="BC7895" t="s">
        <v>29941</v>
      </c>
      <c r="BD7895" t="s">
        <v>29941</v>
      </c>
      <c r="BE7895">
        <v>206</v>
      </c>
      <c r="BF7895">
        <v>1</v>
      </c>
      <c r="BG7895">
        <v>24</v>
      </c>
    </row>
    <row r="7896" spans="1:59" x14ac:dyDescent="0.3">
      <c r="A7896">
        <v>5</v>
      </c>
      <c r="B7896" t="s">
        <v>30899</v>
      </c>
      <c r="C7896">
        <v>88</v>
      </c>
      <c r="D7896">
        <v>1</v>
      </c>
      <c r="E7896">
        <v>3</v>
      </c>
      <c r="F7896" t="s">
        <v>56</v>
      </c>
      <c r="G7896">
        <v>2</v>
      </c>
      <c r="H7896">
        <v>2019</v>
      </c>
      <c r="I7896">
        <v>7</v>
      </c>
      <c r="J7896">
        <v>23</v>
      </c>
      <c r="K7896">
        <v>10</v>
      </c>
      <c r="L7896">
        <v>1</v>
      </c>
      <c r="M7896">
        <v>3</v>
      </c>
      <c r="N7896">
        <v>23</v>
      </c>
      <c r="O7896">
        <v>6</v>
      </c>
      <c r="P7896">
        <v>3</v>
      </c>
      <c r="Q7896">
        <v>9</v>
      </c>
      <c r="R7896">
        <v>2</v>
      </c>
      <c r="S7896" t="s">
        <v>56</v>
      </c>
      <c r="T7896" t="s">
        <v>64</v>
      </c>
      <c r="U7896">
        <v>6</v>
      </c>
      <c r="V7896">
        <v>170</v>
      </c>
      <c r="W7896">
        <v>5</v>
      </c>
      <c r="X7896">
        <v>88</v>
      </c>
      <c r="Y7896">
        <v>1</v>
      </c>
      <c r="Z7896">
        <v>2</v>
      </c>
      <c r="AA7896">
        <v>2</v>
      </c>
      <c r="AB7896">
        <v>0</v>
      </c>
      <c r="AC7896">
        <v>2</v>
      </c>
      <c r="AX7896">
        <v>1</v>
      </c>
      <c r="AY7896" t="s">
        <v>56</v>
      </c>
      <c r="AZ7896">
        <v>2</v>
      </c>
      <c r="BA7896" t="s">
        <v>5493</v>
      </c>
      <c r="BB7896" s="1" t="s">
        <v>95</v>
      </c>
      <c r="BC7896" t="s">
        <v>29947</v>
      </c>
      <c r="BD7896" t="s">
        <v>29947</v>
      </c>
      <c r="BE7896">
        <v>203</v>
      </c>
      <c r="BF7896">
        <v>1</v>
      </c>
      <c r="BG7896">
        <v>15</v>
      </c>
    </row>
    <row r="7897" spans="1:59" x14ac:dyDescent="0.3">
      <c r="A7897">
        <v>5</v>
      </c>
      <c r="B7897" t="s">
        <v>30899</v>
      </c>
      <c r="C7897">
        <v>88</v>
      </c>
      <c r="D7897">
        <v>1</v>
      </c>
      <c r="E7897">
        <v>3</v>
      </c>
      <c r="F7897" t="s">
        <v>56</v>
      </c>
      <c r="G7897">
        <v>2</v>
      </c>
      <c r="H7897">
        <v>2019</v>
      </c>
      <c r="I7897">
        <v>7</v>
      </c>
      <c r="J7897">
        <v>16</v>
      </c>
      <c r="K7897">
        <v>30</v>
      </c>
      <c r="L7897">
        <v>1</v>
      </c>
      <c r="M7897">
        <v>4</v>
      </c>
      <c r="N7897">
        <v>22</v>
      </c>
      <c r="O7897">
        <v>6</v>
      </c>
      <c r="P7897">
        <v>13</v>
      </c>
      <c r="Q7897">
        <v>0</v>
      </c>
      <c r="R7897">
        <v>2</v>
      </c>
      <c r="S7897" t="s">
        <v>56</v>
      </c>
      <c r="T7897" t="s">
        <v>64</v>
      </c>
      <c r="U7897">
        <v>6</v>
      </c>
      <c r="V7897">
        <v>170</v>
      </c>
      <c r="W7897">
        <v>5</v>
      </c>
      <c r="X7897">
        <v>88</v>
      </c>
      <c r="Y7897">
        <v>1</v>
      </c>
      <c r="Z7897">
        <v>2</v>
      </c>
      <c r="AA7897">
        <v>2</v>
      </c>
      <c r="AB7897">
        <v>0</v>
      </c>
      <c r="AC7897">
        <v>2</v>
      </c>
      <c r="AX7897">
        <v>1</v>
      </c>
      <c r="AY7897" t="s">
        <v>56</v>
      </c>
      <c r="AZ7897">
        <v>2</v>
      </c>
      <c r="BA7897" t="s">
        <v>6839</v>
      </c>
      <c r="BB7897" s="1" t="s">
        <v>199</v>
      </c>
      <c r="BC7897" t="s">
        <v>29965</v>
      </c>
      <c r="BD7897" t="s">
        <v>29965</v>
      </c>
      <c r="BE7897">
        <v>203</v>
      </c>
      <c r="BF7897">
        <v>1</v>
      </c>
      <c r="BG7897">
        <v>12</v>
      </c>
    </row>
    <row r="7898" spans="1:59" x14ac:dyDescent="0.3">
      <c r="A7898">
        <v>52</v>
      </c>
      <c r="B7898" t="s">
        <v>30912</v>
      </c>
      <c r="C7898">
        <v>678</v>
      </c>
      <c r="D7898">
        <v>1</v>
      </c>
      <c r="E7898">
        <v>3</v>
      </c>
      <c r="F7898" t="s">
        <v>56</v>
      </c>
      <c r="G7898">
        <v>2</v>
      </c>
      <c r="H7898">
        <v>2019</v>
      </c>
      <c r="I7898">
        <v>7</v>
      </c>
      <c r="J7898">
        <v>2</v>
      </c>
      <c r="K7898">
        <v>0</v>
      </c>
      <c r="L7898">
        <v>1</v>
      </c>
      <c r="M7898">
        <v>4</v>
      </c>
      <c r="N7898">
        <v>19</v>
      </c>
      <c r="O7898">
        <v>5</v>
      </c>
      <c r="P7898">
        <v>2</v>
      </c>
      <c r="Q7898">
        <v>3</v>
      </c>
      <c r="R7898">
        <v>2</v>
      </c>
      <c r="S7898" t="s">
        <v>56</v>
      </c>
      <c r="T7898" t="s">
        <v>57</v>
      </c>
      <c r="U7898">
        <v>6</v>
      </c>
      <c r="V7898">
        <v>170</v>
      </c>
      <c r="W7898">
        <v>52</v>
      </c>
      <c r="X7898">
        <v>678</v>
      </c>
      <c r="Y7898">
        <v>3</v>
      </c>
      <c r="Z7898">
        <v>2</v>
      </c>
      <c r="AA7898">
        <v>2</v>
      </c>
      <c r="AB7898">
        <v>0</v>
      </c>
      <c r="AC7898">
        <v>2</v>
      </c>
      <c r="AV7898">
        <v>1</v>
      </c>
      <c r="AY7898" t="s">
        <v>56</v>
      </c>
      <c r="AZ7898">
        <v>1</v>
      </c>
      <c r="BA7898" t="s">
        <v>6840</v>
      </c>
      <c r="BB7898" s="1" t="s">
        <v>103</v>
      </c>
      <c r="BC7898" t="s">
        <v>29949</v>
      </c>
      <c r="BD7898" t="s">
        <v>29949</v>
      </c>
      <c r="BE7898">
        <v>201</v>
      </c>
      <c r="BF7898">
        <v>1</v>
      </c>
      <c r="BG7898">
        <v>13</v>
      </c>
    </row>
    <row r="7899" spans="1:59" x14ac:dyDescent="0.3">
      <c r="A7899">
        <v>73</v>
      </c>
      <c r="B7899" t="s">
        <v>30900</v>
      </c>
      <c r="C7899">
        <v>168</v>
      </c>
      <c r="D7899">
        <v>1</v>
      </c>
      <c r="E7899">
        <v>1</v>
      </c>
      <c r="F7899" t="s">
        <v>56</v>
      </c>
      <c r="G7899">
        <v>2</v>
      </c>
      <c r="H7899">
        <v>2019</v>
      </c>
      <c r="I7899">
        <v>7</v>
      </c>
      <c r="J7899">
        <v>13</v>
      </c>
      <c r="K7899">
        <v>3</v>
      </c>
      <c r="L7899">
        <v>2</v>
      </c>
      <c r="M7899">
        <v>5</v>
      </c>
      <c r="N7899">
        <v>16</v>
      </c>
      <c r="O7899">
        <v>4</v>
      </c>
      <c r="P7899">
        <v>2</v>
      </c>
      <c r="Q7899">
        <v>5</v>
      </c>
      <c r="R7899">
        <v>2</v>
      </c>
      <c r="S7899" t="s">
        <v>56</v>
      </c>
      <c r="T7899" t="s">
        <v>59</v>
      </c>
      <c r="U7899">
        <v>6</v>
      </c>
      <c r="V7899">
        <v>170</v>
      </c>
      <c r="W7899">
        <v>73</v>
      </c>
      <c r="X7899">
        <v>168</v>
      </c>
      <c r="Y7899">
        <v>1</v>
      </c>
      <c r="Z7899">
        <v>2</v>
      </c>
      <c r="AA7899">
        <v>2</v>
      </c>
      <c r="AB7899">
        <v>0</v>
      </c>
      <c r="AC7899">
        <v>2</v>
      </c>
      <c r="AP7899">
        <v>2</v>
      </c>
      <c r="AQ7899">
        <v>2</v>
      </c>
      <c r="AR7899">
        <v>2</v>
      </c>
      <c r="AV7899">
        <v>1</v>
      </c>
      <c r="AY7899" t="s">
        <v>56</v>
      </c>
      <c r="AZ7899">
        <v>1</v>
      </c>
      <c r="BA7899" t="s">
        <v>6841</v>
      </c>
      <c r="BB7899" s="1" t="s">
        <v>126</v>
      </c>
      <c r="BC7899" t="s">
        <v>29954</v>
      </c>
      <c r="BD7899" t="s">
        <v>29954</v>
      </c>
      <c r="BE7899">
        <v>207</v>
      </c>
      <c r="BF7899">
        <v>1</v>
      </c>
      <c r="BG7899">
        <v>25</v>
      </c>
    </row>
    <row r="7900" spans="1:59" x14ac:dyDescent="0.3">
      <c r="A7900">
        <v>5</v>
      </c>
      <c r="B7900" t="s">
        <v>30899</v>
      </c>
      <c r="C7900">
        <v>1</v>
      </c>
      <c r="D7900">
        <v>1</v>
      </c>
      <c r="E7900">
        <v>1</v>
      </c>
      <c r="F7900" t="s">
        <v>56</v>
      </c>
      <c r="G7900">
        <v>2</v>
      </c>
      <c r="H7900">
        <v>2019</v>
      </c>
      <c r="I7900">
        <v>7</v>
      </c>
      <c r="J7900">
        <v>4</v>
      </c>
      <c r="K7900">
        <v>38</v>
      </c>
      <c r="L7900">
        <v>1</v>
      </c>
      <c r="M7900">
        <v>5</v>
      </c>
      <c r="N7900">
        <v>14</v>
      </c>
      <c r="O7900">
        <v>4</v>
      </c>
      <c r="P7900">
        <v>9</v>
      </c>
      <c r="Q7900">
        <v>5</v>
      </c>
      <c r="R7900">
        <v>2</v>
      </c>
      <c r="S7900" t="s">
        <v>56</v>
      </c>
      <c r="T7900" t="s">
        <v>64</v>
      </c>
      <c r="U7900">
        <v>6</v>
      </c>
      <c r="V7900">
        <v>170</v>
      </c>
      <c r="W7900">
        <v>5</v>
      </c>
      <c r="X7900">
        <v>88</v>
      </c>
      <c r="Y7900">
        <v>1</v>
      </c>
      <c r="Z7900">
        <v>5</v>
      </c>
      <c r="AB7900">
        <v>0</v>
      </c>
      <c r="AC7900">
        <v>2</v>
      </c>
      <c r="AX7900">
        <v>1</v>
      </c>
      <c r="AY7900" t="s">
        <v>56</v>
      </c>
      <c r="AZ7900">
        <v>1</v>
      </c>
      <c r="BA7900" t="s">
        <v>6842</v>
      </c>
      <c r="BB7900" s="1" t="s">
        <v>151</v>
      </c>
      <c r="BC7900" t="s">
        <v>29960</v>
      </c>
      <c r="BD7900" t="s">
        <v>30849</v>
      </c>
      <c r="BE7900">
        <v>107</v>
      </c>
      <c r="BF7900">
        <v>1</v>
      </c>
      <c r="BG7900">
        <v>9</v>
      </c>
    </row>
    <row r="7901" spans="1:59" x14ac:dyDescent="0.3">
      <c r="A7901">
        <v>13</v>
      </c>
      <c r="B7901" t="s">
        <v>30909</v>
      </c>
      <c r="C7901">
        <v>430</v>
      </c>
      <c r="D7901">
        <v>1</v>
      </c>
      <c r="E7901">
        <v>1</v>
      </c>
      <c r="F7901" t="s">
        <v>56</v>
      </c>
      <c r="G7901">
        <v>2</v>
      </c>
      <c r="H7901">
        <v>2019</v>
      </c>
      <c r="I7901">
        <v>7</v>
      </c>
      <c r="J7901">
        <v>5</v>
      </c>
      <c r="K7901">
        <v>48</v>
      </c>
      <c r="L7901">
        <v>2</v>
      </c>
      <c r="M7901">
        <v>2</v>
      </c>
      <c r="N7901">
        <v>23</v>
      </c>
      <c r="O7901">
        <v>6</v>
      </c>
      <c r="P7901">
        <v>2</v>
      </c>
      <c r="Q7901">
        <v>5</v>
      </c>
      <c r="R7901">
        <v>2</v>
      </c>
      <c r="S7901" t="s">
        <v>56</v>
      </c>
      <c r="T7901" t="s">
        <v>431</v>
      </c>
      <c r="U7901">
        <v>6</v>
      </c>
      <c r="V7901">
        <v>170</v>
      </c>
      <c r="W7901">
        <v>13</v>
      </c>
      <c r="X7901">
        <v>430</v>
      </c>
      <c r="Y7901">
        <v>2</v>
      </c>
      <c r="Z7901">
        <v>2</v>
      </c>
      <c r="AA7901">
        <v>2</v>
      </c>
      <c r="AB7901">
        <v>0</v>
      </c>
      <c r="AC7901">
        <v>2</v>
      </c>
      <c r="AV7901">
        <v>1</v>
      </c>
      <c r="AW7901">
        <v>1</v>
      </c>
      <c r="AX7901">
        <v>1</v>
      </c>
      <c r="AY7901" t="s">
        <v>56</v>
      </c>
      <c r="AZ7901">
        <v>1</v>
      </c>
      <c r="BA7901" t="s">
        <v>6843</v>
      </c>
      <c r="BB7901" s="1" t="s">
        <v>82</v>
      </c>
      <c r="BC7901" t="s">
        <v>29942</v>
      </c>
      <c r="BD7901" t="s">
        <v>30709</v>
      </c>
      <c r="BE7901">
        <v>214</v>
      </c>
      <c r="BF7901">
        <v>1</v>
      </c>
      <c r="BG7901">
        <v>34</v>
      </c>
    </row>
    <row r="7902" spans="1:59" x14ac:dyDescent="0.3">
      <c r="A7902">
        <v>8</v>
      </c>
      <c r="B7902" t="s">
        <v>30904</v>
      </c>
      <c r="C7902">
        <v>1</v>
      </c>
      <c r="D7902">
        <v>1</v>
      </c>
      <c r="E7902">
        <v>1</v>
      </c>
      <c r="F7902" t="s">
        <v>56</v>
      </c>
      <c r="G7902">
        <v>2</v>
      </c>
      <c r="H7902">
        <v>2019</v>
      </c>
      <c r="I7902">
        <v>7</v>
      </c>
      <c r="J7902">
        <v>13</v>
      </c>
      <c r="K7902">
        <v>40</v>
      </c>
      <c r="L7902">
        <v>2</v>
      </c>
      <c r="M7902">
        <v>6</v>
      </c>
      <c r="N7902">
        <v>20</v>
      </c>
      <c r="O7902">
        <v>5</v>
      </c>
      <c r="P7902">
        <v>3</v>
      </c>
      <c r="Q7902">
        <v>9</v>
      </c>
      <c r="R7902">
        <v>2</v>
      </c>
      <c r="S7902" t="s">
        <v>56</v>
      </c>
      <c r="T7902" t="s">
        <v>59</v>
      </c>
      <c r="U7902">
        <v>6</v>
      </c>
      <c r="V7902">
        <v>170</v>
      </c>
      <c r="W7902">
        <v>8</v>
      </c>
      <c r="X7902">
        <v>1</v>
      </c>
      <c r="Y7902">
        <v>1</v>
      </c>
      <c r="Z7902">
        <v>1</v>
      </c>
      <c r="AA7902">
        <v>1</v>
      </c>
      <c r="AB7902">
        <v>0</v>
      </c>
      <c r="AC7902">
        <v>1</v>
      </c>
      <c r="AV7902">
        <v>1</v>
      </c>
      <c r="AX7902">
        <v>1</v>
      </c>
      <c r="AY7902" t="s">
        <v>56</v>
      </c>
      <c r="AZ7902">
        <v>1</v>
      </c>
      <c r="BA7902" t="s">
        <v>6844</v>
      </c>
      <c r="BB7902" s="1" t="s">
        <v>78</v>
      </c>
      <c r="BC7902" t="s">
        <v>29940</v>
      </c>
      <c r="BD7902" t="s">
        <v>29940</v>
      </c>
      <c r="BE7902">
        <v>203</v>
      </c>
      <c r="BF7902">
        <v>1</v>
      </c>
      <c r="BG7902">
        <v>17</v>
      </c>
    </row>
    <row r="7903" spans="1:59" x14ac:dyDescent="0.3">
      <c r="A7903">
        <v>8</v>
      </c>
      <c r="B7903" t="s">
        <v>30904</v>
      </c>
      <c r="C7903">
        <v>1</v>
      </c>
      <c r="D7903">
        <v>1</v>
      </c>
      <c r="E7903">
        <v>1</v>
      </c>
      <c r="F7903" t="s">
        <v>56</v>
      </c>
      <c r="G7903">
        <v>2</v>
      </c>
      <c r="H7903">
        <v>2019</v>
      </c>
      <c r="I7903">
        <v>7</v>
      </c>
      <c r="J7903">
        <v>16</v>
      </c>
      <c r="K7903">
        <v>20</v>
      </c>
      <c r="L7903">
        <v>2</v>
      </c>
      <c r="M7903">
        <v>2</v>
      </c>
      <c r="N7903">
        <v>17</v>
      </c>
      <c r="O7903">
        <v>5</v>
      </c>
      <c r="P7903">
        <v>3</v>
      </c>
      <c r="Q7903">
        <v>9</v>
      </c>
      <c r="R7903">
        <v>2</v>
      </c>
      <c r="S7903" t="s">
        <v>56</v>
      </c>
      <c r="T7903" t="s">
        <v>59</v>
      </c>
      <c r="U7903">
        <v>6</v>
      </c>
      <c r="V7903">
        <v>170</v>
      </c>
      <c r="W7903">
        <v>8</v>
      </c>
      <c r="X7903">
        <v>1</v>
      </c>
      <c r="Y7903">
        <v>1</v>
      </c>
      <c r="Z7903">
        <v>2</v>
      </c>
      <c r="AA7903">
        <v>2</v>
      </c>
      <c r="AB7903">
        <v>0</v>
      </c>
      <c r="AC7903">
        <v>2</v>
      </c>
      <c r="AP7903">
        <v>2</v>
      </c>
      <c r="AQ7903">
        <v>2</v>
      </c>
      <c r="AR7903">
        <v>2</v>
      </c>
      <c r="AV7903">
        <v>1</v>
      </c>
      <c r="AY7903" t="s">
        <v>56</v>
      </c>
      <c r="AZ7903">
        <v>1</v>
      </c>
      <c r="BA7903" t="s">
        <v>6845</v>
      </c>
      <c r="BB7903" s="1" t="s">
        <v>103</v>
      </c>
      <c r="BC7903" t="s">
        <v>29949</v>
      </c>
      <c r="BD7903" t="s">
        <v>29949</v>
      </c>
      <c r="BE7903">
        <v>201</v>
      </c>
      <c r="BF7903">
        <v>1</v>
      </c>
      <c r="BG7903">
        <v>13</v>
      </c>
    </row>
    <row r="7904" spans="1:59" x14ac:dyDescent="0.3">
      <c r="A7904">
        <v>11</v>
      </c>
      <c r="B7904" t="s">
        <v>30903</v>
      </c>
      <c r="C7904">
        <v>1</v>
      </c>
      <c r="D7904">
        <v>1</v>
      </c>
      <c r="E7904">
        <v>1</v>
      </c>
      <c r="F7904" t="s">
        <v>56</v>
      </c>
      <c r="G7904">
        <v>2</v>
      </c>
      <c r="H7904">
        <v>2019</v>
      </c>
      <c r="I7904">
        <v>4</v>
      </c>
      <c r="J7904">
        <v>0</v>
      </c>
      <c r="K7904">
        <v>0</v>
      </c>
      <c r="L7904">
        <v>2</v>
      </c>
      <c r="M7904">
        <v>1</v>
      </c>
      <c r="N7904">
        <v>14</v>
      </c>
      <c r="O7904">
        <v>4</v>
      </c>
      <c r="P7904">
        <v>9</v>
      </c>
      <c r="Q7904">
        <v>5</v>
      </c>
      <c r="R7904">
        <v>9</v>
      </c>
      <c r="S7904" t="s">
        <v>56</v>
      </c>
      <c r="T7904" t="s">
        <v>56</v>
      </c>
      <c r="U7904">
        <v>6</v>
      </c>
      <c r="V7904">
        <v>170</v>
      </c>
      <c r="W7904">
        <v>11</v>
      </c>
      <c r="X7904">
        <v>1</v>
      </c>
      <c r="Y7904">
        <v>1</v>
      </c>
      <c r="Z7904">
        <v>1</v>
      </c>
      <c r="AA7904">
        <v>1</v>
      </c>
      <c r="AB7904">
        <v>0</v>
      </c>
      <c r="AC7904">
        <v>3</v>
      </c>
      <c r="AP7904">
        <v>2</v>
      </c>
      <c r="AQ7904">
        <v>2</v>
      </c>
      <c r="AR7904">
        <v>2</v>
      </c>
      <c r="AU7904">
        <v>1</v>
      </c>
      <c r="AY7904" t="s">
        <v>56</v>
      </c>
      <c r="AZ7904">
        <v>2</v>
      </c>
      <c r="BA7904" t="s">
        <v>6846</v>
      </c>
      <c r="BB7904" s="1" t="s">
        <v>82</v>
      </c>
      <c r="BC7904" t="s">
        <v>29942</v>
      </c>
      <c r="BD7904" t="s">
        <v>30709</v>
      </c>
      <c r="BE7904">
        <v>214</v>
      </c>
      <c r="BF7904">
        <v>1</v>
      </c>
      <c r="BG7904">
        <v>34</v>
      </c>
    </row>
    <row r="7905" spans="1:59" x14ac:dyDescent="0.3">
      <c r="A7905">
        <v>73</v>
      </c>
      <c r="B7905" t="s">
        <v>30900</v>
      </c>
      <c r="C7905">
        <v>1</v>
      </c>
      <c r="D7905">
        <v>1</v>
      </c>
      <c r="E7905">
        <v>1</v>
      </c>
      <c r="F7905" t="s">
        <v>56</v>
      </c>
      <c r="G7905">
        <v>2</v>
      </c>
      <c r="H7905">
        <v>2019</v>
      </c>
      <c r="I7905">
        <v>7</v>
      </c>
      <c r="J7905">
        <v>2</v>
      </c>
      <c r="K7905">
        <v>40</v>
      </c>
      <c r="L7905">
        <v>1</v>
      </c>
      <c r="M7905">
        <v>1</v>
      </c>
      <c r="N7905">
        <v>21</v>
      </c>
      <c r="O7905">
        <v>6</v>
      </c>
      <c r="P7905">
        <v>2</v>
      </c>
      <c r="Q7905">
        <v>5</v>
      </c>
      <c r="R7905">
        <v>2</v>
      </c>
      <c r="S7905" t="s">
        <v>56</v>
      </c>
      <c r="T7905" t="s">
        <v>180</v>
      </c>
      <c r="U7905">
        <v>6</v>
      </c>
      <c r="V7905">
        <v>170</v>
      </c>
      <c r="W7905">
        <v>73</v>
      </c>
      <c r="X7905">
        <v>1</v>
      </c>
      <c r="Y7905">
        <v>1</v>
      </c>
      <c r="Z7905">
        <v>2</v>
      </c>
      <c r="AA7905">
        <v>2</v>
      </c>
      <c r="AB7905">
        <v>0</v>
      </c>
      <c r="AC7905">
        <v>1</v>
      </c>
      <c r="AV7905">
        <v>1</v>
      </c>
      <c r="AY7905" t="s">
        <v>56</v>
      </c>
      <c r="AZ7905">
        <v>1</v>
      </c>
      <c r="BA7905" t="s">
        <v>6847</v>
      </c>
      <c r="BB7905" s="1" t="s">
        <v>539</v>
      </c>
      <c r="BC7905" t="s">
        <v>30000</v>
      </c>
      <c r="BD7905" t="s">
        <v>30000</v>
      </c>
      <c r="BE7905">
        <v>211</v>
      </c>
      <c r="BF7905">
        <v>1</v>
      </c>
      <c r="BG7905">
        <v>38</v>
      </c>
    </row>
    <row r="7906" spans="1:59" x14ac:dyDescent="0.3">
      <c r="A7906">
        <v>76</v>
      </c>
      <c r="B7906" t="s">
        <v>30906</v>
      </c>
      <c r="C7906">
        <v>1</v>
      </c>
      <c r="D7906">
        <v>1</v>
      </c>
      <c r="E7906">
        <v>1</v>
      </c>
      <c r="F7906" t="s">
        <v>56</v>
      </c>
      <c r="G7906">
        <v>2</v>
      </c>
      <c r="H7906">
        <v>2019</v>
      </c>
      <c r="I7906">
        <v>7</v>
      </c>
      <c r="J7906">
        <v>12</v>
      </c>
      <c r="K7906">
        <v>47</v>
      </c>
      <c r="L7906">
        <v>1</v>
      </c>
      <c r="M7906">
        <v>6</v>
      </c>
      <c r="N7906">
        <v>21</v>
      </c>
      <c r="O7906">
        <v>6</v>
      </c>
      <c r="P7906">
        <v>3</v>
      </c>
      <c r="Q7906">
        <v>9</v>
      </c>
      <c r="R7906">
        <v>2</v>
      </c>
      <c r="S7906" t="s">
        <v>56</v>
      </c>
      <c r="T7906" t="s">
        <v>91</v>
      </c>
      <c r="U7906">
        <v>6</v>
      </c>
      <c r="V7906">
        <v>170</v>
      </c>
      <c r="W7906">
        <v>76</v>
      </c>
      <c r="X7906">
        <v>1</v>
      </c>
      <c r="Y7906">
        <v>1</v>
      </c>
      <c r="Z7906">
        <v>1</v>
      </c>
      <c r="AA7906">
        <v>1</v>
      </c>
      <c r="AB7906">
        <v>0</v>
      </c>
      <c r="AC7906">
        <v>2</v>
      </c>
      <c r="AV7906">
        <v>1</v>
      </c>
      <c r="AY7906" t="s">
        <v>56</v>
      </c>
      <c r="AZ7906">
        <v>1</v>
      </c>
      <c r="BA7906" t="s">
        <v>6848</v>
      </c>
      <c r="BB7906" s="1" t="s">
        <v>72</v>
      </c>
      <c r="BC7906" t="s">
        <v>29937</v>
      </c>
      <c r="BD7906" t="s">
        <v>30310</v>
      </c>
      <c r="BE7906">
        <v>610</v>
      </c>
      <c r="BF7906">
        <v>1</v>
      </c>
      <c r="BG7906">
        <v>74</v>
      </c>
    </row>
    <row r="7907" spans="1:59" x14ac:dyDescent="0.3">
      <c r="A7907">
        <v>11</v>
      </c>
      <c r="B7907" t="s">
        <v>30903</v>
      </c>
      <c r="C7907">
        <v>1</v>
      </c>
      <c r="D7907">
        <v>1</v>
      </c>
      <c r="E7907">
        <v>1</v>
      </c>
      <c r="F7907" t="s">
        <v>56</v>
      </c>
      <c r="G7907">
        <v>2</v>
      </c>
      <c r="H7907">
        <v>2019</v>
      </c>
      <c r="I7907">
        <v>7</v>
      </c>
      <c r="J7907">
        <v>20</v>
      </c>
      <c r="K7907">
        <v>40</v>
      </c>
      <c r="L7907">
        <v>1</v>
      </c>
      <c r="M7907">
        <v>6</v>
      </c>
      <c r="N7907">
        <v>22</v>
      </c>
      <c r="O7907">
        <v>6</v>
      </c>
      <c r="P7907">
        <v>3</v>
      </c>
      <c r="Q7907">
        <v>9</v>
      </c>
      <c r="R7907">
        <v>2</v>
      </c>
      <c r="S7907" t="s">
        <v>56</v>
      </c>
      <c r="T7907" t="s">
        <v>59</v>
      </c>
      <c r="U7907">
        <v>6</v>
      </c>
      <c r="V7907">
        <v>170</v>
      </c>
      <c r="W7907">
        <v>11</v>
      </c>
      <c r="X7907">
        <v>1</v>
      </c>
      <c r="Y7907">
        <v>1</v>
      </c>
      <c r="Z7907">
        <v>1</v>
      </c>
      <c r="AA7907">
        <v>1</v>
      </c>
      <c r="AB7907">
        <v>0</v>
      </c>
      <c r="AC7907">
        <v>2</v>
      </c>
      <c r="AV7907">
        <v>1</v>
      </c>
      <c r="AY7907" t="s">
        <v>56</v>
      </c>
      <c r="AZ7907">
        <v>1</v>
      </c>
      <c r="BA7907" t="s">
        <v>6849</v>
      </c>
      <c r="BB7907" s="1" t="s">
        <v>76</v>
      </c>
      <c r="BC7907" t="s">
        <v>29939</v>
      </c>
      <c r="BD7907" t="s">
        <v>29939</v>
      </c>
      <c r="BE7907">
        <v>204</v>
      </c>
      <c r="BF7907">
        <v>1</v>
      </c>
      <c r="BG7907">
        <v>20</v>
      </c>
    </row>
    <row r="7908" spans="1:59" x14ac:dyDescent="0.3">
      <c r="A7908">
        <v>8</v>
      </c>
      <c r="B7908" t="s">
        <v>30904</v>
      </c>
      <c r="C7908">
        <v>78</v>
      </c>
      <c r="D7908">
        <v>1</v>
      </c>
      <c r="E7908">
        <v>1</v>
      </c>
      <c r="F7908" t="s">
        <v>56</v>
      </c>
      <c r="G7908">
        <v>2</v>
      </c>
      <c r="H7908">
        <v>2019</v>
      </c>
      <c r="I7908">
        <v>7</v>
      </c>
      <c r="J7908">
        <v>7</v>
      </c>
      <c r="K7908">
        <v>30</v>
      </c>
      <c r="L7908">
        <v>1</v>
      </c>
      <c r="M7908">
        <v>6</v>
      </c>
      <c r="N7908">
        <v>22</v>
      </c>
      <c r="O7908">
        <v>6</v>
      </c>
      <c r="P7908">
        <v>4</v>
      </c>
      <c r="Q7908">
        <v>11</v>
      </c>
      <c r="R7908">
        <v>2</v>
      </c>
      <c r="S7908" t="s">
        <v>56</v>
      </c>
      <c r="T7908" t="s">
        <v>65</v>
      </c>
      <c r="U7908">
        <v>6</v>
      </c>
      <c r="V7908">
        <v>170</v>
      </c>
      <c r="W7908">
        <v>8</v>
      </c>
      <c r="X7908">
        <v>78</v>
      </c>
      <c r="Y7908">
        <v>1</v>
      </c>
      <c r="Z7908">
        <v>1</v>
      </c>
      <c r="AA7908">
        <v>1</v>
      </c>
      <c r="AB7908">
        <v>0</v>
      </c>
      <c r="AC7908">
        <v>1</v>
      </c>
      <c r="AV7908">
        <v>1</v>
      </c>
      <c r="AY7908" t="s">
        <v>56</v>
      </c>
      <c r="AZ7908">
        <v>1</v>
      </c>
      <c r="BA7908" t="s">
        <v>6850</v>
      </c>
      <c r="BB7908" s="1" t="s">
        <v>1491</v>
      </c>
      <c r="BC7908" t="s">
        <v>30071</v>
      </c>
      <c r="BD7908" t="s">
        <v>30071</v>
      </c>
      <c r="BE7908">
        <v>203</v>
      </c>
      <c r="BF7908">
        <v>1</v>
      </c>
      <c r="BG7908">
        <v>15</v>
      </c>
    </row>
    <row r="7909" spans="1:59" x14ac:dyDescent="0.3">
      <c r="A7909">
        <v>76</v>
      </c>
      <c r="B7909" t="s">
        <v>30906</v>
      </c>
      <c r="C7909">
        <v>111</v>
      </c>
      <c r="D7909">
        <v>1</v>
      </c>
      <c r="E7909">
        <v>1</v>
      </c>
      <c r="F7909" t="s">
        <v>56</v>
      </c>
      <c r="G7909">
        <v>2</v>
      </c>
      <c r="H7909">
        <v>2019</v>
      </c>
      <c r="I7909">
        <v>7</v>
      </c>
      <c r="J7909">
        <v>20</v>
      </c>
      <c r="K7909">
        <v>10</v>
      </c>
      <c r="L7909">
        <v>2</v>
      </c>
      <c r="M7909">
        <v>5</v>
      </c>
      <c r="N7909">
        <v>24</v>
      </c>
      <c r="O7909">
        <v>6</v>
      </c>
      <c r="P7909">
        <v>2</v>
      </c>
      <c r="Q7909">
        <v>5</v>
      </c>
      <c r="R7909">
        <v>2</v>
      </c>
      <c r="S7909" t="s">
        <v>56</v>
      </c>
      <c r="T7909" t="s">
        <v>59</v>
      </c>
      <c r="U7909">
        <v>6</v>
      </c>
      <c r="V7909">
        <v>170</v>
      </c>
      <c r="W7909">
        <v>76</v>
      </c>
      <c r="X7909">
        <v>111</v>
      </c>
      <c r="Y7909">
        <v>2</v>
      </c>
      <c r="Z7909">
        <v>2</v>
      </c>
      <c r="AA7909">
        <v>2</v>
      </c>
      <c r="AB7909">
        <v>0</v>
      </c>
      <c r="AC7909">
        <v>1</v>
      </c>
      <c r="AV7909">
        <v>1</v>
      </c>
      <c r="AY7909" t="s">
        <v>56</v>
      </c>
      <c r="AZ7909">
        <v>1</v>
      </c>
      <c r="BA7909" t="s">
        <v>6851</v>
      </c>
      <c r="BB7909" s="1" t="s">
        <v>76</v>
      </c>
      <c r="BC7909" t="s">
        <v>29939</v>
      </c>
      <c r="BD7909" t="s">
        <v>29939</v>
      </c>
      <c r="BE7909">
        <v>204</v>
      </c>
      <c r="BF7909">
        <v>1</v>
      </c>
      <c r="BG7909">
        <v>20</v>
      </c>
    </row>
    <row r="7910" spans="1:59" x14ac:dyDescent="0.3">
      <c r="A7910">
        <v>25</v>
      </c>
      <c r="B7910" t="s">
        <v>30901</v>
      </c>
      <c r="C7910">
        <v>322</v>
      </c>
      <c r="D7910">
        <v>1</v>
      </c>
      <c r="E7910">
        <v>1</v>
      </c>
      <c r="F7910" t="s">
        <v>56</v>
      </c>
      <c r="G7910">
        <v>2</v>
      </c>
      <c r="H7910">
        <v>2019</v>
      </c>
      <c r="I7910">
        <v>7</v>
      </c>
      <c r="J7910">
        <v>6</v>
      </c>
      <c r="K7910">
        <v>30</v>
      </c>
      <c r="L7910">
        <v>2</v>
      </c>
      <c r="M7910">
        <v>5</v>
      </c>
      <c r="N7910">
        <v>24</v>
      </c>
      <c r="O7910">
        <v>6</v>
      </c>
      <c r="P7910">
        <v>2</v>
      </c>
      <c r="Q7910">
        <v>5</v>
      </c>
      <c r="R7910">
        <v>2</v>
      </c>
      <c r="S7910" t="s">
        <v>56</v>
      </c>
      <c r="T7910" t="s">
        <v>375</v>
      </c>
      <c r="U7910">
        <v>6</v>
      </c>
      <c r="V7910">
        <v>170</v>
      </c>
      <c r="W7910">
        <v>25</v>
      </c>
      <c r="X7910">
        <v>322</v>
      </c>
      <c r="Y7910">
        <v>1</v>
      </c>
      <c r="Z7910">
        <v>1</v>
      </c>
      <c r="AA7910">
        <v>1</v>
      </c>
      <c r="AB7910">
        <v>0</v>
      </c>
      <c r="AC7910">
        <v>2</v>
      </c>
      <c r="AV7910">
        <v>1</v>
      </c>
      <c r="AY7910" t="s">
        <v>56</v>
      </c>
      <c r="AZ7910">
        <v>1</v>
      </c>
      <c r="BA7910" t="s">
        <v>1097</v>
      </c>
      <c r="BB7910" s="1" t="s">
        <v>80</v>
      </c>
      <c r="BC7910" t="s">
        <v>29941</v>
      </c>
      <c r="BD7910" t="s">
        <v>29941</v>
      </c>
      <c r="BE7910">
        <v>206</v>
      </c>
      <c r="BF7910">
        <v>1</v>
      </c>
      <c r="BG7910">
        <v>24</v>
      </c>
    </row>
    <row r="7911" spans="1:59" x14ac:dyDescent="0.3">
      <c r="A7911">
        <v>25</v>
      </c>
      <c r="B7911" t="s">
        <v>30901</v>
      </c>
      <c r="C7911">
        <v>322</v>
      </c>
      <c r="D7911">
        <v>1</v>
      </c>
      <c r="E7911">
        <v>1</v>
      </c>
      <c r="F7911" t="s">
        <v>56</v>
      </c>
      <c r="G7911">
        <v>2</v>
      </c>
      <c r="H7911">
        <v>2019</v>
      </c>
      <c r="I7911">
        <v>7</v>
      </c>
      <c r="J7911">
        <v>5</v>
      </c>
      <c r="K7911">
        <v>45</v>
      </c>
      <c r="L7911">
        <v>1</v>
      </c>
      <c r="M7911">
        <v>6</v>
      </c>
      <c r="N7911">
        <v>23</v>
      </c>
      <c r="O7911">
        <v>6</v>
      </c>
      <c r="P7911">
        <v>3</v>
      </c>
      <c r="Q7911">
        <v>9</v>
      </c>
      <c r="R7911">
        <v>2</v>
      </c>
      <c r="S7911" t="s">
        <v>56</v>
      </c>
      <c r="T7911" t="s">
        <v>375</v>
      </c>
      <c r="U7911">
        <v>6</v>
      </c>
      <c r="V7911">
        <v>170</v>
      </c>
      <c r="W7911">
        <v>25</v>
      </c>
      <c r="X7911">
        <v>322</v>
      </c>
      <c r="Y7911">
        <v>1</v>
      </c>
      <c r="Z7911">
        <v>1</v>
      </c>
      <c r="AA7911">
        <v>1</v>
      </c>
      <c r="AB7911">
        <v>0</v>
      </c>
      <c r="AC7911">
        <v>2</v>
      </c>
      <c r="AV7911">
        <v>1</v>
      </c>
      <c r="AY7911" t="s">
        <v>56</v>
      </c>
      <c r="AZ7911">
        <v>1</v>
      </c>
      <c r="BA7911" t="s">
        <v>6852</v>
      </c>
      <c r="BB7911" s="1" t="s">
        <v>271</v>
      </c>
      <c r="BC7911" t="s">
        <v>29971</v>
      </c>
      <c r="BD7911" t="s">
        <v>29971</v>
      </c>
      <c r="BE7911">
        <v>203</v>
      </c>
      <c r="BF7911">
        <v>1</v>
      </c>
      <c r="BG7911">
        <v>15</v>
      </c>
    </row>
    <row r="7912" spans="1:59" x14ac:dyDescent="0.3">
      <c r="A7912">
        <v>76</v>
      </c>
      <c r="B7912" t="s">
        <v>30906</v>
      </c>
      <c r="C7912">
        <v>1</v>
      </c>
      <c r="D7912">
        <v>1</v>
      </c>
      <c r="E7912">
        <v>1</v>
      </c>
      <c r="F7912" t="s">
        <v>56</v>
      </c>
      <c r="G7912">
        <v>2</v>
      </c>
      <c r="H7912">
        <v>2019</v>
      </c>
      <c r="I7912">
        <v>7</v>
      </c>
      <c r="J7912">
        <v>13</v>
      </c>
      <c r="K7912">
        <v>47</v>
      </c>
      <c r="L7912">
        <v>2</v>
      </c>
      <c r="M7912">
        <v>4</v>
      </c>
      <c r="N7912">
        <v>22</v>
      </c>
      <c r="O7912">
        <v>6</v>
      </c>
      <c r="P7912">
        <v>4</v>
      </c>
      <c r="Q7912">
        <v>11</v>
      </c>
      <c r="R7912">
        <v>2</v>
      </c>
      <c r="S7912" t="s">
        <v>56</v>
      </c>
      <c r="T7912" t="s">
        <v>59</v>
      </c>
      <c r="U7912">
        <v>6</v>
      </c>
      <c r="V7912">
        <v>170</v>
      </c>
      <c r="W7912">
        <v>76</v>
      </c>
      <c r="X7912">
        <v>1</v>
      </c>
      <c r="Y7912">
        <v>1</v>
      </c>
      <c r="Z7912">
        <v>1</v>
      </c>
      <c r="AA7912">
        <v>1</v>
      </c>
      <c r="AB7912">
        <v>0</v>
      </c>
      <c r="AC7912">
        <v>1</v>
      </c>
      <c r="AV7912">
        <v>1</v>
      </c>
      <c r="AY7912" t="s">
        <v>56</v>
      </c>
      <c r="AZ7912">
        <v>1</v>
      </c>
      <c r="BA7912" t="s">
        <v>6853</v>
      </c>
      <c r="BB7912" s="1" t="s">
        <v>80</v>
      </c>
      <c r="BC7912" t="s">
        <v>29941</v>
      </c>
      <c r="BD7912" t="s">
        <v>29941</v>
      </c>
      <c r="BE7912">
        <v>206</v>
      </c>
      <c r="BF7912">
        <v>1</v>
      </c>
      <c r="BG7912">
        <v>24</v>
      </c>
    </row>
    <row r="7913" spans="1:59" x14ac:dyDescent="0.3">
      <c r="A7913">
        <v>76</v>
      </c>
      <c r="B7913" t="s">
        <v>30906</v>
      </c>
      <c r="C7913">
        <v>1</v>
      </c>
      <c r="D7913">
        <v>1</v>
      </c>
      <c r="E7913">
        <v>1</v>
      </c>
      <c r="F7913" t="s">
        <v>56</v>
      </c>
      <c r="G7913">
        <v>2</v>
      </c>
      <c r="H7913">
        <v>2019</v>
      </c>
      <c r="I7913">
        <v>7</v>
      </c>
      <c r="J7913">
        <v>14</v>
      </c>
      <c r="K7913">
        <v>18</v>
      </c>
      <c r="L7913">
        <v>1</v>
      </c>
      <c r="M7913">
        <v>1</v>
      </c>
      <c r="N7913">
        <v>19</v>
      </c>
      <c r="O7913">
        <v>5</v>
      </c>
      <c r="P7913">
        <v>9</v>
      </c>
      <c r="Q7913">
        <v>5</v>
      </c>
      <c r="R7913">
        <v>2</v>
      </c>
      <c r="S7913" t="s">
        <v>56</v>
      </c>
      <c r="T7913" t="s">
        <v>147</v>
      </c>
      <c r="U7913">
        <v>6</v>
      </c>
      <c r="V7913">
        <v>170</v>
      </c>
      <c r="W7913">
        <v>76</v>
      </c>
      <c r="X7913">
        <v>1</v>
      </c>
      <c r="Y7913">
        <v>1</v>
      </c>
      <c r="Z7913">
        <v>1</v>
      </c>
      <c r="AA7913">
        <v>1</v>
      </c>
      <c r="AB7913">
        <v>0</v>
      </c>
      <c r="AC7913">
        <v>2</v>
      </c>
      <c r="AV7913">
        <v>1</v>
      </c>
      <c r="AY7913" t="s">
        <v>56</v>
      </c>
      <c r="AZ7913">
        <v>1</v>
      </c>
      <c r="BA7913" t="s">
        <v>6854</v>
      </c>
      <c r="BB7913" s="1" t="s">
        <v>78</v>
      </c>
      <c r="BC7913" t="s">
        <v>29940</v>
      </c>
      <c r="BD7913" t="s">
        <v>29940</v>
      </c>
      <c r="BE7913">
        <v>203</v>
      </c>
      <c r="BF7913">
        <v>1</v>
      </c>
      <c r="BG7913">
        <v>17</v>
      </c>
    </row>
    <row r="7914" spans="1:59" x14ac:dyDescent="0.3">
      <c r="A7914">
        <v>8</v>
      </c>
      <c r="B7914" t="s">
        <v>30904</v>
      </c>
      <c r="C7914">
        <v>1</v>
      </c>
      <c r="D7914">
        <v>1</v>
      </c>
      <c r="E7914">
        <v>1</v>
      </c>
      <c r="F7914" t="s">
        <v>56</v>
      </c>
      <c r="G7914">
        <v>2</v>
      </c>
      <c r="H7914">
        <v>2019</v>
      </c>
      <c r="I7914">
        <v>7</v>
      </c>
      <c r="J7914">
        <v>0</v>
      </c>
      <c r="K7914">
        <v>30</v>
      </c>
      <c r="L7914">
        <v>2</v>
      </c>
      <c r="M7914">
        <v>4</v>
      </c>
      <c r="N7914">
        <v>23</v>
      </c>
      <c r="O7914">
        <v>6</v>
      </c>
      <c r="P7914">
        <v>3</v>
      </c>
      <c r="Q7914">
        <v>9</v>
      </c>
      <c r="R7914">
        <v>2</v>
      </c>
      <c r="S7914" t="s">
        <v>56</v>
      </c>
      <c r="T7914" t="s">
        <v>2152</v>
      </c>
      <c r="U7914">
        <v>6</v>
      </c>
      <c r="V7914">
        <v>170</v>
      </c>
      <c r="W7914">
        <v>8</v>
      </c>
      <c r="X7914">
        <v>1</v>
      </c>
      <c r="Y7914">
        <v>1</v>
      </c>
      <c r="Z7914">
        <v>1</v>
      </c>
      <c r="AA7914">
        <v>1</v>
      </c>
      <c r="AB7914">
        <v>0</v>
      </c>
      <c r="AC7914">
        <v>2</v>
      </c>
      <c r="AV7914">
        <v>1</v>
      </c>
      <c r="AY7914" t="s">
        <v>56</v>
      </c>
      <c r="AZ7914">
        <v>1</v>
      </c>
      <c r="BA7914" t="s">
        <v>6855</v>
      </c>
      <c r="BB7914" s="1" t="s">
        <v>1868</v>
      </c>
      <c r="BC7914" t="s">
        <v>30086</v>
      </c>
      <c r="BD7914" t="s">
        <v>30086</v>
      </c>
      <c r="BE7914">
        <v>212</v>
      </c>
      <c r="BF7914">
        <v>1</v>
      </c>
      <c r="BG7914">
        <v>35</v>
      </c>
    </row>
    <row r="7915" spans="1:59" x14ac:dyDescent="0.3">
      <c r="A7915">
        <v>8</v>
      </c>
      <c r="B7915" t="s">
        <v>30904</v>
      </c>
      <c r="C7915">
        <v>1</v>
      </c>
      <c r="D7915">
        <v>1</v>
      </c>
      <c r="E7915">
        <v>1</v>
      </c>
      <c r="F7915" t="s">
        <v>56</v>
      </c>
      <c r="G7915">
        <v>2</v>
      </c>
      <c r="H7915">
        <v>2019</v>
      </c>
      <c r="I7915">
        <v>7</v>
      </c>
      <c r="J7915">
        <v>16</v>
      </c>
      <c r="K7915">
        <v>25</v>
      </c>
      <c r="L7915">
        <v>2</v>
      </c>
      <c r="M7915">
        <v>4</v>
      </c>
      <c r="N7915">
        <v>22</v>
      </c>
      <c r="O7915">
        <v>6</v>
      </c>
      <c r="P7915">
        <v>4</v>
      </c>
      <c r="Q7915">
        <v>11</v>
      </c>
      <c r="R7915">
        <v>2</v>
      </c>
      <c r="S7915" t="s">
        <v>56</v>
      </c>
      <c r="T7915" t="s">
        <v>59</v>
      </c>
      <c r="U7915">
        <v>6</v>
      </c>
      <c r="V7915">
        <v>170</v>
      </c>
      <c r="W7915">
        <v>47</v>
      </c>
      <c r="X7915">
        <v>1</v>
      </c>
      <c r="Y7915">
        <v>1</v>
      </c>
      <c r="Z7915">
        <v>1</v>
      </c>
      <c r="AA7915">
        <v>1</v>
      </c>
      <c r="AB7915">
        <v>0</v>
      </c>
      <c r="AC7915">
        <v>2</v>
      </c>
      <c r="AV7915">
        <v>1</v>
      </c>
      <c r="AY7915" t="s">
        <v>56</v>
      </c>
      <c r="AZ7915">
        <v>1</v>
      </c>
      <c r="BA7915" t="s">
        <v>6856</v>
      </c>
      <c r="BB7915" s="1" t="s">
        <v>624</v>
      </c>
      <c r="BC7915" t="s">
        <v>30011</v>
      </c>
      <c r="BD7915" t="s">
        <v>30011</v>
      </c>
      <c r="BE7915">
        <v>203</v>
      </c>
      <c r="BF7915">
        <v>1</v>
      </c>
      <c r="BG7915">
        <v>18</v>
      </c>
    </row>
    <row r="7916" spans="1:59" x14ac:dyDescent="0.3">
      <c r="A7916">
        <v>25</v>
      </c>
      <c r="B7916" t="s">
        <v>30901</v>
      </c>
      <c r="C7916">
        <v>754</v>
      </c>
      <c r="D7916">
        <v>1</v>
      </c>
      <c r="E7916">
        <v>1</v>
      </c>
      <c r="F7916" t="s">
        <v>56</v>
      </c>
      <c r="G7916">
        <v>2</v>
      </c>
      <c r="H7916">
        <v>2019</v>
      </c>
      <c r="I7916">
        <v>6</v>
      </c>
      <c r="J7916">
        <v>18</v>
      </c>
      <c r="K7916">
        <v>56</v>
      </c>
      <c r="L7916">
        <v>2</v>
      </c>
      <c r="M7916">
        <v>3</v>
      </c>
      <c r="N7916">
        <v>17</v>
      </c>
      <c r="O7916">
        <v>5</v>
      </c>
      <c r="P7916">
        <v>4</v>
      </c>
      <c r="Q7916">
        <v>11</v>
      </c>
      <c r="R7916">
        <v>2</v>
      </c>
      <c r="S7916" t="s">
        <v>56</v>
      </c>
      <c r="T7916" t="s">
        <v>59</v>
      </c>
      <c r="U7916">
        <v>6</v>
      </c>
      <c r="V7916">
        <v>170</v>
      </c>
      <c r="W7916">
        <v>25</v>
      </c>
      <c r="X7916">
        <v>754</v>
      </c>
      <c r="Y7916">
        <v>1</v>
      </c>
      <c r="Z7916">
        <v>1</v>
      </c>
      <c r="AA7916">
        <v>1</v>
      </c>
      <c r="AB7916">
        <v>0</v>
      </c>
      <c r="AC7916">
        <v>1</v>
      </c>
      <c r="AP7916">
        <v>2</v>
      </c>
      <c r="AQ7916">
        <v>2</v>
      </c>
      <c r="AR7916">
        <v>2</v>
      </c>
      <c r="AV7916">
        <v>1</v>
      </c>
      <c r="AY7916" t="s">
        <v>56</v>
      </c>
      <c r="AZ7916">
        <v>1</v>
      </c>
      <c r="BA7916" t="s">
        <v>6857</v>
      </c>
      <c r="BB7916" s="1" t="s">
        <v>80</v>
      </c>
      <c r="BC7916" t="s">
        <v>29941</v>
      </c>
      <c r="BD7916" t="s">
        <v>29941</v>
      </c>
      <c r="BE7916">
        <v>206</v>
      </c>
      <c r="BF7916">
        <v>1</v>
      </c>
      <c r="BG7916">
        <v>24</v>
      </c>
    </row>
    <row r="7917" spans="1:59" x14ac:dyDescent="0.3">
      <c r="A7917">
        <v>76</v>
      </c>
      <c r="B7917" t="s">
        <v>30906</v>
      </c>
      <c r="C7917">
        <v>1</v>
      </c>
      <c r="D7917">
        <v>1</v>
      </c>
      <c r="E7917">
        <v>3</v>
      </c>
      <c r="F7917" t="s">
        <v>56</v>
      </c>
      <c r="G7917">
        <v>2</v>
      </c>
      <c r="H7917">
        <v>2019</v>
      </c>
      <c r="I7917">
        <v>7</v>
      </c>
      <c r="J7917">
        <v>8</v>
      </c>
      <c r="K7917">
        <v>5</v>
      </c>
      <c r="L7917">
        <v>2</v>
      </c>
      <c r="M7917">
        <v>6</v>
      </c>
      <c r="N7917">
        <v>22</v>
      </c>
      <c r="O7917">
        <v>6</v>
      </c>
      <c r="P7917">
        <v>4</v>
      </c>
      <c r="Q7917">
        <v>11</v>
      </c>
      <c r="R7917">
        <v>2</v>
      </c>
      <c r="S7917" t="s">
        <v>56</v>
      </c>
      <c r="T7917" t="s">
        <v>59</v>
      </c>
      <c r="U7917">
        <v>6</v>
      </c>
      <c r="V7917">
        <v>170</v>
      </c>
      <c r="W7917">
        <v>76</v>
      </c>
      <c r="X7917">
        <v>1</v>
      </c>
      <c r="Y7917">
        <v>1</v>
      </c>
      <c r="Z7917">
        <v>1</v>
      </c>
      <c r="AA7917">
        <v>1</v>
      </c>
      <c r="AB7917">
        <v>0</v>
      </c>
      <c r="AC7917">
        <v>1</v>
      </c>
      <c r="AV7917">
        <v>1</v>
      </c>
      <c r="AY7917" t="s">
        <v>56</v>
      </c>
      <c r="AZ7917">
        <v>1</v>
      </c>
      <c r="BA7917" t="s">
        <v>6858</v>
      </c>
      <c r="BB7917" s="1" t="s">
        <v>1135</v>
      </c>
      <c r="BC7917" t="s">
        <v>30046</v>
      </c>
      <c r="BD7917" t="s">
        <v>30046</v>
      </c>
      <c r="BE7917">
        <v>203</v>
      </c>
      <c r="BF7917">
        <v>1</v>
      </c>
      <c r="BG7917">
        <v>14</v>
      </c>
    </row>
    <row r="7918" spans="1:59" x14ac:dyDescent="0.3">
      <c r="A7918">
        <v>76</v>
      </c>
      <c r="B7918" t="s">
        <v>30906</v>
      </c>
      <c r="C7918">
        <v>1</v>
      </c>
      <c r="D7918">
        <v>1</v>
      </c>
      <c r="E7918">
        <v>1</v>
      </c>
      <c r="F7918" t="s">
        <v>56</v>
      </c>
      <c r="G7918">
        <v>2</v>
      </c>
      <c r="H7918">
        <v>2019</v>
      </c>
      <c r="I7918">
        <v>7</v>
      </c>
      <c r="J7918">
        <v>4</v>
      </c>
      <c r="K7918">
        <v>21</v>
      </c>
      <c r="L7918">
        <v>1</v>
      </c>
      <c r="M7918">
        <v>1</v>
      </c>
      <c r="N7918">
        <v>20</v>
      </c>
      <c r="O7918">
        <v>5</v>
      </c>
      <c r="P7918">
        <v>4</v>
      </c>
      <c r="Q7918">
        <v>11</v>
      </c>
      <c r="R7918">
        <v>2</v>
      </c>
      <c r="S7918" t="s">
        <v>56</v>
      </c>
      <c r="T7918" t="s">
        <v>1272</v>
      </c>
      <c r="U7918">
        <v>6</v>
      </c>
      <c r="V7918">
        <v>170</v>
      </c>
      <c r="W7918">
        <v>76</v>
      </c>
      <c r="X7918">
        <v>364</v>
      </c>
      <c r="Y7918">
        <v>1</v>
      </c>
      <c r="Z7918">
        <v>1</v>
      </c>
      <c r="AA7918">
        <v>1</v>
      </c>
      <c r="AB7918">
        <v>0</v>
      </c>
      <c r="AC7918">
        <v>2</v>
      </c>
      <c r="AV7918">
        <v>1</v>
      </c>
      <c r="AW7918">
        <v>1</v>
      </c>
      <c r="AY7918" t="s">
        <v>56</v>
      </c>
      <c r="AZ7918">
        <v>1</v>
      </c>
      <c r="BA7918" t="s">
        <v>6859</v>
      </c>
      <c r="BB7918" s="1" t="s">
        <v>103</v>
      </c>
      <c r="BC7918" t="s">
        <v>29949</v>
      </c>
      <c r="BD7918" t="s">
        <v>29949</v>
      </c>
      <c r="BE7918">
        <v>201</v>
      </c>
      <c r="BF7918">
        <v>1</v>
      </c>
      <c r="BG7918">
        <v>13</v>
      </c>
    </row>
    <row r="7919" spans="1:59" x14ac:dyDescent="0.3">
      <c r="A7919">
        <v>76</v>
      </c>
      <c r="B7919" t="s">
        <v>30906</v>
      </c>
      <c r="C7919">
        <v>1</v>
      </c>
      <c r="D7919">
        <v>1</v>
      </c>
      <c r="E7919">
        <v>1</v>
      </c>
      <c r="F7919" t="s">
        <v>56</v>
      </c>
      <c r="G7919">
        <v>2</v>
      </c>
      <c r="H7919">
        <v>2019</v>
      </c>
      <c r="I7919">
        <v>7</v>
      </c>
      <c r="J7919">
        <v>15</v>
      </c>
      <c r="K7919">
        <v>3</v>
      </c>
      <c r="L7919">
        <v>1</v>
      </c>
      <c r="M7919">
        <v>6</v>
      </c>
      <c r="N7919">
        <v>20</v>
      </c>
      <c r="O7919">
        <v>5</v>
      </c>
      <c r="P7919">
        <v>7</v>
      </c>
      <c r="Q7919">
        <v>2</v>
      </c>
      <c r="R7919">
        <v>2</v>
      </c>
      <c r="S7919" t="s">
        <v>56</v>
      </c>
      <c r="T7919" t="s">
        <v>235</v>
      </c>
      <c r="U7919">
        <v>6</v>
      </c>
      <c r="V7919">
        <v>170</v>
      </c>
      <c r="W7919">
        <v>76</v>
      </c>
      <c r="X7919">
        <v>1</v>
      </c>
      <c r="Y7919">
        <v>1</v>
      </c>
      <c r="Z7919">
        <v>1</v>
      </c>
      <c r="AA7919">
        <v>1</v>
      </c>
      <c r="AB7919">
        <v>0</v>
      </c>
      <c r="AC7919">
        <v>2</v>
      </c>
      <c r="AV7919">
        <v>1</v>
      </c>
      <c r="AX7919">
        <v>1</v>
      </c>
      <c r="AY7919" t="s">
        <v>56</v>
      </c>
      <c r="AZ7919">
        <v>1</v>
      </c>
      <c r="BA7919" t="s">
        <v>6860</v>
      </c>
      <c r="BB7919" s="1" t="s">
        <v>484</v>
      </c>
      <c r="BC7919" t="s">
        <v>29993</v>
      </c>
      <c r="BD7919" t="s">
        <v>29993</v>
      </c>
      <c r="BE7919">
        <v>214</v>
      </c>
      <c r="BF7919">
        <v>1</v>
      </c>
      <c r="BG7919">
        <v>11</v>
      </c>
    </row>
    <row r="7920" spans="1:59" x14ac:dyDescent="0.3">
      <c r="A7920">
        <v>52</v>
      </c>
      <c r="B7920" t="s">
        <v>30912</v>
      </c>
      <c r="C7920">
        <v>1</v>
      </c>
      <c r="D7920">
        <v>1</v>
      </c>
      <c r="E7920">
        <v>3</v>
      </c>
      <c r="F7920" t="s">
        <v>56</v>
      </c>
      <c r="G7920">
        <v>2</v>
      </c>
      <c r="H7920">
        <v>2019</v>
      </c>
      <c r="I7920">
        <v>7</v>
      </c>
      <c r="J7920">
        <v>20</v>
      </c>
      <c r="K7920">
        <v>50</v>
      </c>
      <c r="L7920">
        <v>2</v>
      </c>
      <c r="M7920">
        <v>4</v>
      </c>
      <c r="N7920">
        <v>25</v>
      </c>
      <c r="O7920">
        <v>6</v>
      </c>
      <c r="P7920">
        <v>2</v>
      </c>
      <c r="Q7920">
        <v>5</v>
      </c>
      <c r="R7920">
        <v>2</v>
      </c>
      <c r="S7920" t="s">
        <v>56</v>
      </c>
      <c r="T7920" t="s">
        <v>59</v>
      </c>
      <c r="U7920">
        <v>6</v>
      </c>
      <c r="V7920">
        <v>170</v>
      </c>
      <c r="W7920">
        <v>52</v>
      </c>
      <c r="X7920">
        <v>1</v>
      </c>
      <c r="Y7920">
        <v>1</v>
      </c>
      <c r="Z7920">
        <v>2</v>
      </c>
      <c r="AA7920">
        <v>2</v>
      </c>
      <c r="AB7920">
        <v>0</v>
      </c>
      <c r="AC7920">
        <v>2</v>
      </c>
      <c r="AV7920">
        <v>1</v>
      </c>
      <c r="AY7920" t="s">
        <v>56</v>
      </c>
      <c r="AZ7920">
        <v>1</v>
      </c>
      <c r="BA7920" t="s">
        <v>6861</v>
      </c>
      <c r="BB7920" s="1" t="s">
        <v>560</v>
      </c>
      <c r="BC7920" t="s">
        <v>30003</v>
      </c>
      <c r="BD7920" t="s">
        <v>30003</v>
      </c>
      <c r="BE7920">
        <v>202</v>
      </c>
      <c r="BF7920">
        <v>1</v>
      </c>
      <c r="BG7920">
        <v>14</v>
      </c>
    </row>
    <row r="7921" spans="1:59" x14ac:dyDescent="0.3">
      <c r="A7921">
        <v>5</v>
      </c>
      <c r="B7921" t="s">
        <v>30899</v>
      </c>
      <c r="C7921">
        <v>1</v>
      </c>
      <c r="D7921">
        <v>1</v>
      </c>
      <c r="E7921">
        <v>1</v>
      </c>
      <c r="F7921" t="s">
        <v>56</v>
      </c>
      <c r="G7921">
        <v>2</v>
      </c>
      <c r="H7921">
        <v>2019</v>
      </c>
      <c r="I7921">
        <v>7</v>
      </c>
      <c r="J7921">
        <v>9</v>
      </c>
      <c r="K7921">
        <v>47</v>
      </c>
      <c r="L7921">
        <v>2</v>
      </c>
      <c r="M7921">
        <v>6</v>
      </c>
      <c r="N7921">
        <v>19</v>
      </c>
      <c r="O7921">
        <v>5</v>
      </c>
      <c r="P7921">
        <v>3</v>
      </c>
      <c r="Q7921">
        <v>9</v>
      </c>
      <c r="R7921">
        <v>2</v>
      </c>
      <c r="S7921" t="s">
        <v>56</v>
      </c>
      <c r="T7921" t="s">
        <v>122</v>
      </c>
      <c r="U7921">
        <v>6</v>
      </c>
      <c r="V7921">
        <v>170</v>
      </c>
      <c r="W7921">
        <v>5</v>
      </c>
      <c r="X7921">
        <v>308</v>
      </c>
      <c r="Y7921">
        <v>1</v>
      </c>
      <c r="Z7921">
        <v>1</v>
      </c>
      <c r="AA7921">
        <v>1</v>
      </c>
      <c r="AB7921">
        <v>0</v>
      </c>
      <c r="AC7921">
        <v>1</v>
      </c>
      <c r="AV7921">
        <v>1</v>
      </c>
      <c r="AY7921" t="s">
        <v>56</v>
      </c>
      <c r="AZ7921">
        <v>1</v>
      </c>
      <c r="BA7921" t="s">
        <v>6862</v>
      </c>
      <c r="BB7921" s="1" t="s">
        <v>78</v>
      </c>
      <c r="BC7921" t="s">
        <v>29940</v>
      </c>
      <c r="BD7921" t="s">
        <v>29940</v>
      </c>
      <c r="BE7921">
        <v>203</v>
      </c>
      <c r="BF7921">
        <v>1</v>
      </c>
      <c r="BG7921">
        <v>17</v>
      </c>
    </row>
    <row r="7922" spans="1:59" x14ac:dyDescent="0.3">
      <c r="A7922">
        <v>5</v>
      </c>
      <c r="B7922" t="s">
        <v>30899</v>
      </c>
      <c r="C7922">
        <v>1</v>
      </c>
      <c r="D7922">
        <v>1</v>
      </c>
      <c r="E7922">
        <v>1</v>
      </c>
      <c r="F7922" t="s">
        <v>56</v>
      </c>
      <c r="G7922">
        <v>2</v>
      </c>
      <c r="H7922">
        <v>2019</v>
      </c>
      <c r="I7922">
        <v>7</v>
      </c>
      <c r="J7922">
        <v>17</v>
      </c>
      <c r="K7922">
        <v>4</v>
      </c>
      <c r="L7922">
        <v>2</v>
      </c>
      <c r="M7922">
        <v>1</v>
      </c>
      <c r="N7922">
        <v>19</v>
      </c>
      <c r="O7922">
        <v>5</v>
      </c>
      <c r="P7922">
        <v>2</v>
      </c>
      <c r="Q7922">
        <v>5</v>
      </c>
      <c r="R7922">
        <v>2</v>
      </c>
      <c r="S7922" t="s">
        <v>56</v>
      </c>
      <c r="T7922" t="s">
        <v>59</v>
      </c>
      <c r="U7922">
        <v>6</v>
      </c>
      <c r="V7922">
        <v>170</v>
      </c>
      <c r="W7922">
        <v>5</v>
      </c>
      <c r="X7922">
        <v>93</v>
      </c>
      <c r="Y7922">
        <v>3</v>
      </c>
      <c r="Z7922">
        <v>5</v>
      </c>
      <c r="AB7922">
        <v>0</v>
      </c>
      <c r="AC7922">
        <v>1</v>
      </c>
      <c r="AV7922">
        <v>1</v>
      </c>
      <c r="AW7922">
        <v>1</v>
      </c>
      <c r="AY7922" t="s">
        <v>56</v>
      </c>
      <c r="AZ7922">
        <v>1</v>
      </c>
      <c r="BA7922" t="s">
        <v>6863</v>
      </c>
      <c r="BB7922" s="1" t="s">
        <v>76</v>
      </c>
      <c r="BC7922" t="s">
        <v>29939</v>
      </c>
      <c r="BD7922" t="s">
        <v>29939</v>
      </c>
      <c r="BE7922">
        <v>204</v>
      </c>
      <c r="BF7922">
        <v>1</v>
      </c>
      <c r="BG7922">
        <v>20</v>
      </c>
    </row>
    <row r="7923" spans="1:59" x14ac:dyDescent="0.3">
      <c r="A7923">
        <v>25</v>
      </c>
      <c r="B7923" t="s">
        <v>30901</v>
      </c>
      <c r="C7923">
        <v>307</v>
      </c>
      <c r="D7923">
        <v>1</v>
      </c>
      <c r="E7923">
        <v>3</v>
      </c>
      <c r="F7923" t="s">
        <v>56</v>
      </c>
      <c r="G7923">
        <v>2</v>
      </c>
      <c r="H7923">
        <v>2019</v>
      </c>
      <c r="I7923">
        <v>7</v>
      </c>
      <c r="J7923">
        <v>20</v>
      </c>
      <c r="K7923">
        <v>0</v>
      </c>
      <c r="L7923">
        <v>2</v>
      </c>
      <c r="M7923">
        <v>4</v>
      </c>
      <c r="N7923">
        <v>24</v>
      </c>
      <c r="O7923">
        <v>6</v>
      </c>
      <c r="P7923">
        <v>11</v>
      </c>
      <c r="Q7923">
        <v>3</v>
      </c>
      <c r="R7923">
        <v>2</v>
      </c>
      <c r="S7923" t="s">
        <v>56</v>
      </c>
      <c r="T7923" t="s">
        <v>63</v>
      </c>
      <c r="U7923">
        <v>6</v>
      </c>
      <c r="V7923">
        <v>170</v>
      </c>
      <c r="W7923">
        <v>25</v>
      </c>
      <c r="X7923">
        <v>307</v>
      </c>
      <c r="Y7923">
        <v>1</v>
      </c>
      <c r="Z7923">
        <v>3</v>
      </c>
      <c r="AA7923">
        <v>5</v>
      </c>
      <c r="AB7923">
        <v>0</v>
      </c>
      <c r="AC7923">
        <v>2</v>
      </c>
      <c r="AV7923">
        <v>1</v>
      </c>
      <c r="AX7923">
        <v>1</v>
      </c>
      <c r="AY7923" t="s">
        <v>56</v>
      </c>
      <c r="AZ7923">
        <v>1</v>
      </c>
      <c r="BA7923" t="s">
        <v>846</v>
      </c>
      <c r="BB7923" s="1" t="s">
        <v>846</v>
      </c>
      <c r="BC7923" t="s">
        <v>30029</v>
      </c>
      <c r="BD7923" t="s">
        <v>30029</v>
      </c>
      <c r="BE7923">
        <v>214</v>
      </c>
      <c r="BF7923">
        <v>1</v>
      </c>
      <c r="BG7923">
        <v>38</v>
      </c>
    </row>
    <row r="7924" spans="1:59" x14ac:dyDescent="0.3">
      <c r="A7924">
        <v>5</v>
      </c>
      <c r="B7924" t="s">
        <v>30899</v>
      </c>
      <c r="C7924">
        <v>1</v>
      </c>
      <c r="D7924">
        <v>1</v>
      </c>
      <c r="E7924">
        <v>1</v>
      </c>
      <c r="F7924" t="s">
        <v>56</v>
      </c>
      <c r="G7924">
        <v>2</v>
      </c>
      <c r="H7924">
        <v>2019</v>
      </c>
      <c r="I7924">
        <v>7</v>
      </c>
      <c r="J7924">
        <v>5</v>
      </c>
      <c r="K7924">
        <v>0</v>
      </c>
      <c r="L7924">
        <v>2</v>
      </c>
      <c r="M7924">
        <v>9</v>
      </c>
      <c r="N7924">
        <v>24</v>
      </c>
      <c r="O7924">
        <v>6</v>
      </c>
      <c r="P7924">
        <v>99</v>
      </c>
      <c r="Q7924">
        <v>99</v>
      </c>
      <c r="R7924">
        <v>2</v>
      </c>
      <c r="S7924" t="s">
        <v>56</v>
      </c>
      <c r="T7924" t="s">
        <v>59</v>
      </c>
      <c r="U7924">
        <v>6</v>
      </c>
      <c r="V7924">
        <v>170</v>
      </c>
      <c r="W7924">
        <v>5</v>
      </c>
      <c r="X7924">
        <v>1</v>
      </c>
      <c r="Y7924">
        <v>1</v>
      </c>
      <c r="Z7924">
        <v>1</v>
      </c>
      <c r="AA7924">
        <v>1</v>
      </c>
      <c r="AB7924">
        <v>0</v>
      </c>
      <c r="AC7924">
        <v>2</v>
      </c>
      <c r="AV7924">
        <v>1</v>
      </c>
      <c r="AY7924" t="s">
        <v>56</v>
      </c>
      <c r="AZ7924">
        <v>1</v>
      </c>
      <c r="BA7924" t="s">
        <v>6864</v>
      </c>
      <c r="BB7924" s="1" t="s">
        <v>2326</v>
      </c>
      <c r="BC7924" t="s">
        <v>30105</v>
      </c>
      <c r="BD7924" t="s">
        <v>30105</v>
      </c>
      <c r="BE7924">
        <v>214</v>
      </c>
      <c r="BF7924">
        <v>1</v>
      </c>
      <c r="BG7924">
        <v>23</v>
      </c>
    </row>
    <row r="7925" spans="1:59" x14ac:dyDescent="0.3">
      <c r="A7925">
        <v>5</v>
      </c>
      <c r="B7925" t="s">
        <v>30899</v>
      </c>
      <c r="C7925">
        <v>1</v>
      </c>
      <c r="D7925">
        <v>1</v>
      </c>
      <c r="E7925">
        <v>3</v>
      </c>
      <c r="F7925" t="s">
        <v>56</v>
      </c>
      <c r="G7925">
        <v>2</v>
      </c>
      <c r="H7925">
        <v>2019</v>
      </c>
      <c r="I7925">
        <v>7</v>
      </c>
      <c r="J7925">
        <v>7</v>
      </c>
      <c r="K7925">
        <v>33</v>
      </c>
      <c r="L7925">
        <v>2</v>
      </c>
      <c r="M7925">
        <v>9</v>
      </c>
      <c r="N7925">
        <v>21</v>
      </c>
      <c r="O7925">
        <v>6</v>
      </c>
      <c r="P7925">
        <v>3</v>
      </c>
      <c r="Q7925">
        <v>9</v>
      </c>
      <c r="R7925">
        <v>2</v>
      </c>
      <c r="S7925" t="s">
        <v>56</v>
      </c>
      <c r="T7925" t="s">
        <v>1188</v>
      </c>
      <c r="U7925">
        <v>6</v>
      </c>
      <c r="V7925">
        <v>170</v>
      </c>
      <c r="W7925">
        <v>5</v>
      </c>
      <c r="X7925">
        <v>1</v>
      </c>
      <c r="Y7925">
        <v>1</v>
      </c>
      <c r="Z7925">
        <v>1</v>
      </c>
      <c r="AA7925">
        <v>1</v>
      </c>
      <c r="AB7925">
        <v>0</v>
      </c>
      <c r="AC7925">
        <v>1</v>
      </c>
      <c r="AV7925">
        <v>1</v>
      </c>
      <c r="AY7925" t="s">
        <v>56</v>
      </c>
      <c r="AZ7925">
        <v>1</v>
      </c>
      <c r="BA7925" t="s">
        <v>381</v>
      </c>
      <c r="BB7925" s="1" t="s">
        <v>76</v>
      </c>
      <c r="BC7925" t="s">
        <v>29939</v>
      </c>
      <c r="BD7925" t="s">
        <v>29939</v>
      </c>
      <c r="BE7925">
        <v>204</v>
      </c>
      <c r="BF7925">
        <v>1</v>
      </c>
      <c r="BG7925">
        <v>20</v>
      </c>
    </row>
    <row r="7926" spans="1:59" x14ac:dyDescent="0.3">
      <c r="A7926">
        <v>5</v>
      </c>
      <c r="B7926" t="s">
        <v>30899</v>
      </c>
      <c r="C7926">
        <v>1</v>
      </c>
      <c r="D7926">
        <v>1</v>
      </c>
      <c r="E7926">
        <v>1</v>
      </c>
      <c r="F7926" t="s">
        <v>56</v>
      </c>
      <c r="G7926">
        <v>2</v>
      </c>
      <c r="H7926">
        <v>2019</v>
      </c>
      <c r="I7926">
        <v>7</v>
      </c>
      <c r="J7926">
        <v>7</v>
      </c>
      <c r="K7926">
        <v>48</v>
      </c>
      <c r="L7926">
        <v>1</v>
      </c>
      <c r="M7926">
        <v>9</v>
      </c>
      <c r="N7926">
        <v>20</v>
      </c>
      <c r="O7926">
        <v>5</v>
      </c>
      <c r="P7926">
        <v>13</v>
      </c>
      <c r="Q7926">
        <v>0</v>
      </c>
      <c r="R7926">
        <v>2</v>
      </c>
      <c r="S7926" t="s">
        <v>56</v>
      </c>
      <c r="T7926" t="s">
        <v>222</v>
      </c>
      <c r="U7926">
        <v>6</v>
      </c>
      <c r="V7926">
        <v>170</v>
      </c>
      <c r="W7926">
        <v>5</v>
      </c>
      <c r="X7926">
        <v>266</v>
      </c>
      <c r="Y7926">
        <v>1</v>
      </c>
      <c r="Z7926">
        <v>2</v>
      </c>
      <c r="AA7926">
        <v>2</v>
      </c>
      <c r="AB7926">
        <v>0</v>
      </c>
      <c r="AC7926">
        <v>1</v>
      </c>
      <c r="AV7926">
        <v>1</v>
      </c>
      <c r="AY7926" t="s">
        <v>56</v>
      </c>
      <c r="AZ7926">
        <v>1</v>
      </c>
      <c r="BA7926" t="s">
        <v>6865</v>
      </c>
      <c r="BB7926" s="1" t="s">
        <v>105</v>
      </c>
      <c r="BC7926" t="s">
        <v>29950</v>
      </c>
      <c r="BD7926" t="s">
        <v>29950</v>
      </c>
      <c r="BE7926">
        <v>202</v>
      </c>
      <c r="BF7926">
        <v>1</v>
      </c>
      <c r="BG7926">
        <v>14</v>
      </c>
    </row>
    <row r="7927" spans="1:59" x14ac:dyDescent="0.3">
      <c r="A7927">
        <v>8</v>
      </c>
      <c r="B7927" t="s">
        <v>30904</v>
      </c>
      <c r="C7927">
        <v>1</v>
      </c>
      <c r="D7927">
        <v>1</v>
      </c>
      <c r="E7927">
        <v>3</v>
      </c>
      <c r="F7927" t="s">
        <v>56</v>
      </c>
      <c r="G7927">
        <v>2</v>
      </c>
      <c r="H7927">
        <v>2019</v>
      </c>
      <c r="I7927">
        <v>7</v>
      </c>
      <c r="J7927">
        <v>6</v>
      </c>
      <c r="K7927">
        <v>0</v>
      </c>
      <c r="L7927">
        <v>1</v>
      </c>
      <c r="M7927">
        <v>5</v>
      </c>
      <c r="N7927">
        <v>25</v>
      </c>
      <c r="O7927">
        <v>6</v>
      </c>
      <c r="P7927">
        <v>2</v>
      </c>
      <c r="Q7927">
        <v>5</v>
      </c>
      <c r="R7927">
        <v>2</v>
      </c>
      <c r="S7927" t="s">
        <v>56</v>
      </c>
      <c r="T7927" t="s">
        <v>63</v>
      </c>
      <c r="U7927">
        <v>6</v>
      </c>
      <c r="V7927">
        <v>170</v>
      </c>
      <c r="W7927">
        <v>8</v>
      </c>
      <c r="X7927">
        <v>1</v>
      </c>
      <c r="Y7927">
        <v>1</v>
      </c>
      <c r="Z7927">
        <v>1</v>
      </c>
      <c r="AA7927">
        <v>1</v>
      </c>
      <c r="AB7927">
        <v>0</v>
      </c>
      <c r="AC7927">
        <v>2</v>
      </c>
      <c r="AX7927">
        <v>1</v>
      </c>
      <c r="AY7927" t="s">
        <v>56</v>
      </c>
      <c r="AZ7927">
        <v>2</v>
      </c>
      <c r="BA7927" t="s">
        <v>6866</v>
      </c>
      <c r="BB7927" s="1" t="s">
        <v>76</v>
      </c>
      <c r="BC7927" t="s">
        <v>29939</v>
      </c>
      <c r="BD7927" t="s">
        <v>29939</v>
      </c>
      <c r="BE7927">
        <v>204</v>
      </c>
      <c r="BF7927">
        <v>1</v>
      </c>
      <c r="BG7927">
        <v>20</v>
      </c>
    </row>
    <row r="7928" spans="1:59" x14ac:dyDescent="0.3">
      <c r="A7928">
        <v>86</v>
      </c>
      <c r="B7928" t="s">
        <v>30924</v>
      </c>
      <c r="C7928">
        <v>1</v>
      </c>
      <c r="D7928">
        <v>1</v>
      </c>
      <c r="E7928">
        <v>1</v>
      </c>
      <c r="F7928" t="s">
        <v>56</v>
      </c>
      <c r="G7928">
        <v>2</v>
      </c>
      <c r="H7928">
        <v>2019</v>
      </c>
      <c r="I7928">
        <v>7</v>
      </c>
      <c r="J7928">
        <v>22</v>
      </c>
      <c r="K7928">
        <v>10</v>
      </c>
      <c r="L7928">
        <v>1</v>
      </c>
      <c r="M7928">
        <v>6</v>
      </c>
      <c r="N7928">
        <v>23</v>
      </c>
      <c r="O7928">
        <v>6</v>
      </c>
      <c r="P7928">
        <v>2</v>
      </c>
      <c r="Q7928">
        <v>4</v>
      </c>
      <c r="R7928">
        <v>2</v>
      </c>
      <c r="S7928" t="s">
        <v>56</v>
      </c>
      <c r="T7928" t="s">
        <v>70</v>
      </c>
      <c r="U7928">
        <v>6</v>
      </c>
      <c r="V7928">
        <v>170</v>
      </c>
      <c r="W7928">
        <v>86</v>
      </c>
      <c r="X7928">
        <v>1</v>
      </c>
      <c r="Y7928">
        <v>1</v>
      </c>
      <c r="Z7928">
        <v>2</v>
      </c>
      <c r="AA7928">
        <v>2</v>
      </c>
      <c r="AB7928">
        <v>0</v>
      </c>
      <c r="AC7928">
        <v>1</v>
      </c>
      <c r="AV7928">
        <v>1</v>
      </c>
      <c r="AY7928" t="s">
        <v>56</v>
      </c>
      <c r="AZ7928">
        <v>1</v>
      </c>
      <c r="BA7928" t="s">
        <v>6867</v>
      </c>
      <c r="BB7928" s="1" t="s">
        <v>62</v>
      </c>
      <c r="BC7928" t="s">
        <v>29935</v>
      </c>
      <c r="BD7928" t="s">
        <v>30311</v>
      </c>
      <c r="BE7928">
        <v>610</v>
      </c>
      <c r="BF7928">
        <v>1</v>
      </c>
      <c r="BG7928">
        <v>74</v>
      </c>
    </row>
    <row r="7929" spans="1:59" x14ac:dyDescent="0.3">
      <c r="A7929">
        <v>47</v>
      </c>
      <c r="B7929" t="s">
        <v>30913</v>
      </c>
      <c r="C7929">
        <v>245</v>
      </c>
      <c r="D7929">
        <v>1</v>
      </c>
      <c r="E7929">
        <v>3</v>
      </c>
      <c r="F7929" t="s">
        <v>56</v>
      </c>
      <c r="G7929">
        <v>2</v>
      </c>
      <c r="H7929">
        <v>2019</v>
      </c>
      <c r="I7929">
        <v>7</v>
      </c>
      <c r="J7929">
        <v>12</v>
      </c>
      <c r="K7929">
        <v>30</v>
      </c>
      <c r="L7929">
        <v>2</v>
      </c>
      <c r="M7929">
        <v>9</v>
      </c>
      <c r="N7929">
        <v>21</v>
      </c>
      <c r="O7929">
        <v>6</v>
      </c>
      <c r="P7929">
        <v>3</v>
      </c>
      <c r="Q7929">
        <v>7</v>
      </c>
      <c r="R7929">
        <v>2</v>
      </c>
      <c r="S7929" t="s">
        <v>56</v>
      </c>
      <c r="T7929" t="s">
        <v>59</v>
      </c>
      <c r="U7929">
        <v>6</v>
      </c>
      <c r="V7929">
        <v>170</v>
      </c>
      <c r="W7929">
        <v>47</v>
      </c>
      <c r="X7929">
        <v>245</v>
      </c>
      <c r="Y7929">
        <v>1</v>
      </c>
      <c r="Z7929">
        <v>2</v>
      </c>
      <c r="AA7929">
        <v>2</v>
      </c>
      <c r="AB7929">
        <v>0</v>
      </c>
      <c r="AC7929">
        <v>1</v>
      </c>
      <c r="AX7929">
        <v>1</v>
      </c>
      <c r="AY7929" t="s">
        <v>56</v>
      </c>
      <c r="AZ7929">
        <v>1</v>
      </c>
      <c r="BA7929" t="s">
        <v>347</v>
      </c>
      <c r="BB7929" s="1" t="s">
        <v>80</v>
      </c>
      <c r="BC7929" t="s">
        <v>29941</v>
      </c>
      <c r="BD7929" t="s">
        <v>29941</v>
      </c>
      <c r="BE7929">
        <v>206</v>
      </c>
      <c r="BF7929">
        <v>1</v>
      </c>
      <c r="BG7929">
        <v>24</v>
      </c>
    </row>
    <row r="7930" spans="1:59" x14ac:dyDescent="0.3">
      <c r="A7930">
        <v>5</v>
      </c>
      <c r="B7930" t="s">
        <v>30899</v>
      </c>
      <c r="C7930">
        <v>1</v>
      </c>
      <c r="D7930">
        <v>1</v>
      </c>
      <c r="E7930">
        <v>1</v>
      </c>
      <c r="F7930" t="s">
        <v>56</v>
      </c>
      <c r="G7930">
        <v>2</v>
      </c>
      <c r="H7930">
        <v>2019</v>
      </c>
      <c r="I7930">
        <v>7</v>
      </c>
      <c r="J7930">
        <v>3</v>
      </c>
      <c r="K7930">
        <v>45</v>
      </c>
      <c r="L7930">
        <v>1</v>
      </c>
      <c r="M7930">
        <v>1</v>
      </c>
      <c r="N7930">
        <v>17</v>
      </c>
      <c r="O7930">
        <v>5</v>
      </c>
      <c r="P7930">
        <v>99</v>
      </c>
      <c r="Q7930">
        <v>99</v>
      </c>
      <c r="R7930">
        <v>2</v>
      </c>
      <c r="S7930" t="s">
        <v>56</v>
      </c>
      <c r="T7930" t="s">
        <v>64</v>
      </c>
      <c r="U7930">
        <v>6</v>
      </c>
      <c r="V7930">
        <v>170</v>
      </c>
      <c r="W7930">
        <v>5</v>
      </c>
      <c r="X7930">
        <v>1</v>
      </c>
      <c r="Y7930">
        <v>1</v>
      </c>
      <c r="Z7930">
        <v>1</v>
      </c>
      <c r="AA7930">
        <v>1</v>
      </c>
      <c r="AB7930">
        <v>0</v>
      </c>
      <c r="AC7930">
        <v>2</v>
      </c>
      <c r="AV7930">
        <v>1</v>
      </c>
      <c r="AX7930">
        <v>1</v>
      </c>
      <c r="AY7930" t="s">
        <v>56</v>
      </c>
      <c r="AZ7930">
        <v>1</v>
      </c>
      <c r="BA7930" t="s">
        <v>172</v>
      </c>
      <c r="BB7930" s="1" t="s">
        <v>172</v>
      </c>
      <c r="BC7930" t="s">
        <v>29963</v>
      </c>
      <c r="BD7930" t="s">
        <v>29963</v>
      </c>
      <c r="BE7930">
        <v>214</v>
      </c>
      <c r="BF7930">
        <v>1</v>
      </c>
      <c r="BG7930">
        <v>31</v>
      </c>
    </row>
    <row r="7931" spans="1:59" x14ac:dyDescent="0.3">
      <c r="A7931">
        <v>11</v>
      </c>
      <c r="B7931" t="s">
        <v>30903</v>
      </c>
      <c r="C7931">
        <v>1</v>
      </c>
      <c r="D7931">
        <v>1</v>
      </c>
      <c r="E7931">
        <v>1</v>
      </c>
      <c r="F7931" t="s">
        <v>56</v>
      </c>
      <c r="G7931">
        <v>2</v>
      </c>
      <c r="H7931">
        <v>2019</v>
      </c>
      <c r="I7931">
        <v>7</v>
      </c>
      <c r="J7931">
        <v>8</v>
      </c>
      <c r="K7931">
        <v>50</v>
      </c>
      <c r="L7931">
        <v>1</v>
      </c>
      <c r="M7931">
        <v>6</v>
      </c>
      <c r="N7931">
        <v>19</v>
      </c>
      <c r="O7931">
        <v>5</v>
      </c>
      <c r="P7931">
        <v>9</v>
      </c>
      <c r="Q7931">
        <v>5</v>
      </c>
      <c r="R7931">
        <v>2</v>
      </c>
      <c r="S7931" t="s">
        <v>56</v>
      </c>
      <c r="T7931" t="s">
        <v>63</v>
      </c>
      <c r="U7931">
        <v>6</v>
      </c>
      <c r="V7931">
        <v>170</v>
      </c>
      <c r="W7931">
        <v>11</v>
      </c>
      <c r="X7931">
        <v>1</v>
      </c>
      <c r="Y7931">
        <v>1</v>
      </c>
      <c r="Z7931">
        <v>3</v>
      </c>
      <c r="AA7931">
        <v>5</v>
      </c>
      <c r="AB7931">
        <v>0</v>
      </c>
      <c r="AC7931">
        <v>2</v>
      </c>
      <c r="AV7931">
        <v>1</v>
      </c>
      <c r="AY7931" t="s">
        <v>56</v>
      </c>
      <c r="AZ7931">
        <v>1</v>
      </c>
      <c r="BA7931" t="s">
        <v>6868</v>
      </c>
      <c r="BB7931" s="1" t="s">
        <v>103</v>
      </c>
      <c r="BC7931" t="s">
        <v>29949</v>
      </c>
      <c r="BD7931" t="s">
        <v>29949</v>
      </c>
      <c r="BE7931">
        <v>201</v>
      </c>
      <c r="BF7931">
        <v>1</v>
      </c>
      <c r="BG7931">
        <v>13</v>
      </c>
    </row>
    <row r="7932" spans="1:59" x14ac:dyDescent="0.3">
      <c r="A7932">
        <v>68</v>
      </c>
      <c r="B7932" t="s">
        <v>30911</v>
      </c>
      <c r="C7932">
        <v>101</v>
      </c>
      <c r="D7932">
        <v>3</v>
      </c>
      <c r="E7932">
        <v>3</v>
      </c>
      <c r="F7932" t="s">
        <v>56</v>
      </c>
      <c r="G7932">
        <v>2</v>
      </c>
      <c r="H7932">
        <v>2019</v>
      </c>
      <c r="I7932">
        <v>7</v>
      </c>
      <c r="J7932">
        <v>4</v>
      </c>
      <c r="K7932">
        <v>0</v>
      </c>
      <c r="L7932">
        <v>1</v>
      </c>
      <c r="M7932">
        <v>6</v>
      </c>
      <c r="N7932">
        <v>23</v>
      </c>
      <c r="O7932">
        <v>6</v>
      </c>
      <c r="P7932">
        <v>2</v>
      </c>
      <c r="Q7932">
        <v>5</v>
      </c>
      <c r="R7932">
        <v>2</v>
      </c>
      <c r="S7932" t="s">
        <v>56</v>
      </c>
      <c r="T7932" t="s">
        <v>59</v>
      </c>
      <c r="U7932">
        <v>6</v>
      </c>
      <c r="V7932">
        <v>170</v>
      </c>
      <c r="W7932">
        <v>68</v>
      </c>
      <c r="X7932">
        <v>101</v>
      </c>
      <c r="Y7932">
        <v>3</v>
      </c>
      <c r="Z7932">
        <v>2</v>
      </c>
      <c r="AA7932">
        <v>2</v>
      </c>
      <c r="AB7932">
        <v>0</v>
      </c>
      <c r="AC7932">
        <v>2</v>
      </c>
      <c r="AV7932">
        <v>1</v>
      </c>
      <c r="AY7932" t="s">
        <v>56</v>
      </c>
      <c r="AZ7932">
        <v>1</v>
      </c>
      <c r="BA7932" t="s">
        <v>6869</v>
      </c>
      <c r="BB7932" s="1" t="s">
        <v>6870</v>
      </c>
      <c r="BC7932" t="s">
        <v>30188</v>
      </c>
      <c r="BD7932" t="s">
        <v>30188</v>
      </c>
      <c r="BE7932">
        <v>203</v>
      </c>
      <c r="BF7932">
        <v>1</v>
      </c>
      <c r="BG7932">
        <v>12</v>
      </c>
    </row>
    <row r="7933" spans="1:59" x14ac:dyDescent="0.3">
      <c r="A7933">
        <v>5</v>
      </c>
      <c r="B7933" t="s">
        <v>30899</v>
      </c>
      <c r="C7933">
        <v>1</v>
      </c>
      <c r="D7933">
        <v>1</v>
      </c>
      <c r="E7933">
        <v>1</v>
      </c>
      <c r="F7933" t="s">
        <v>56</v>
      </c>
      <c r="G7933">
        <v>2</v>
      </c>
      <c r="H7933">
        <v>2019</v>
      </c>
      <c r="I7933">
        <v>7</v>
      </c>
      <c r="J7933">
        <v>1</v>
      </c>
      <c r="K7933">
        <v>30</v>
      </c>
      <c r="L7933">
        <v>2</v>
      </c>
      <c r="M7933">
        <v>6</v>
      </c>
      <c r="N7933">
        <v>24</v>
      </c>
      <c r="O7933">
        <v>6</v>
      </c>
      <c r="P7933">
        <v>99</v>
      </c>
      <c r="Q7933">
        <v>99</v>
      </c>
      <c r="R7933">
        <v>2</v>
      </c>
      <c r="S7933" t="s">
        <v>56</v>
      </c>
      <c r="T7933" t="s">
        <v>59</v>
      </c>
      <c r="U7933">
        <v>6</v>
      </c>
      <c r="V7933">
        <v>170</v>
      </c>
      <c r="W7933">
        <v>5</v>
      </c>
      <c r="X7933">
        <v>1</v>
      </c>
      <c r="Y7933">
        <v>1</v>
      </c>
      <c r="Z7933">
        <v>2</v>
      </c>
      <c r="AA7933">
        <v>2</v>
      </c>
      <c r="AB7933">
        <v>0</v>
      </c>
      <c r="AC7933">
        <v>2</v>
      </c>
      <c r="AV7933">
        <v>1</v>
      </c>
      <c r="AY7933" t="s">
        <v>56</v>
      </c>
      <c r="AZ7933">
        <v>1</v>
      </c>
      <c r="BA7933" t="s">
        <v>6871</v>
      </c>
      <c r="BB7933" s="1" t="s">
        <v>271</v>
      </c>
      <c r="BC7933" t="s">
        <v>29971</v>
      </c>
      <c r="BD7933" t="s">
        <v>29971</v>
      </c>
      <c r="BE7933">
        <v>203</v>
      </c>
      <c r="BF7933">
        <v>1</v>
      </c>
      <c r="BG7933">
        <v>15</v>
      </c>
    </row>
    <row r="7934" spans="1:59" x14ac:dyDescent="0.3">
      <c r="A7934">
        <v>76</v>
      </c>
      <c r="B7934" t="s">
        <v>30906</v>
      </c>
      <c r="C7934">
        <v>1</v>
      </c>
      <c r="D7934">
        <v>1</v>
      </c>
      <c r="E7934">
        <v>3</v>
      </c>
      <c r="F7934" t="s">
        <v>56</v>
      </c>
      <c r="G7934">
        <v>2</v>
      </c>
      <c r="H7934">
        <v>2019</v>
      </c>
      <c r="I7934">
        <v>7</v>
      </c>
      <c r="J7934">
        <v>1</v>
      </c>
      <c r="K7934">
        <v>22</v>
      </c>
      <c r="L7934">
        <v>2</v>
      </c>
      <c r="M7934">
        <v>4</v>
      </c>
      <c r="N7934">
        <v>27</v>
      </c>
      <c r="O7934">
        <v>6</v>
      </c>
      <c r="P7934">
        <v>2</v>
      </c>
      <c r="Q7934">
        <v>5</v>
      </c>
      <c r="R7934">
        <v>2</v>
      </c>
      <c r="S7934" t="s">
        <v>56</v>
      </c>
      <c r="T7934" t="s">
        <v>59</v>
      </c>
      <c r="U7934">
        <v>6</v>
      </c>
      <c r="V7934">
        <v>170</v>
      </c>
      <c r="W7934">
        <v>76</v>
      </c>
      <c r="X7934">
        <v>1</v>
      </c>
      <c r="Y7934">
        <v>1</v>
      </c>
      <c r="Z7934">
        <v>1</v>
      </c>
      <c r="AA7934">
        <v>1</v>
      </c>
      <c r="AB7934">
        <v>0</v>
      </c>
      <c r="AC7934">
        <v>2</v>
      </c>
      <c r="AV7934">
        <v>1</v>
      </c>
      <c r="AY7934" t="s">
        <v>56</v>
      </c>
      <c r="AZ7934">
        <v>1</v>
      </c>
      <c r="BA7934" t="s">
        <v>6872</v>
      </c>
      <c r="BB7934" s="1" t="s">
        <v>114</v>
      </c>
      <c r="BC7934" t="s">
        <v>29952</v>
      </c>
      <c r="BD7934" t="s">
        <v>30375</v>
      </c>
      <c r="BE7934">
        <v>212</v>
      </c>
      <c r="BF7934">
        <v>1</v>
      </c>
      <c r="BG7934">
        <v>35</v>
      </c>
    </row>
    <row r="7935" spans="1:59" x14ac:dyDescent="0.3">
      <c r="A7935">
        <v>5</v>
      </c>
      <c r="B7935" t="s">
        <v>30899</v>
      </c>
      <c r="C7935">
        <v>1</v>
      </c>
      <c r="D7935">
        <v>1</v>
      </c>
      <c r="E7935">
        <v>1</v>
      </c>
      <c r="F7935" t="s">
        <v>56</v>
      </c>
      <c r="G7935">
        <v>2</v>
      </c>
      <c r="H7935">
        <v>2019</v>
      </c>
      <c r="I7935">
        <v>7</v>
      </c>
      <c r="J7935">
        <v>6</v>
      </c>
      <c r="K7935">
        <v>45</v>
      </c>
      <c r="L7935">
        <v>1</v>
      </c>
      <c r="M7935">
        <v>6</v>
      </c>
      <c r="N7935">
        <v>25</v>
      </c>
      <c r="O7935">
        <v>6</v>
      </c>
      <c r="P7935">
        <v>2</v>
      </c>
      <c r="Q7935">
        <v>5</v>
      </c>
      <c r="R7935">
        <v>2</v>
      </c>
      <c r="S7935" t="s">
        <v>56</v>
      </c>
      <c r="T7935" t="s">
        <v>524</v>
      </c>
      <c r="U7935">
        <v>6</v>
      </c>
      <c r="V7935">
        <v>170</v>
      </c>
      <c r="W7935">
        <v>5</v>
      </c>
      <c r="X7935">
        <v>1</v>
      </c>
      <c r="Y7935">
        <v>1</v>
      </c>
      <c r="Z7935">
        <v>1</v>
      </c>
      <c r="AA7935">
        <v>1</v>
      </c>
      <c r="AB7935">
        <v>0</v>
      </c>
      <c r="AC7935">
        <v>1</v>
      </c>
      <c r="AV7935">
        <v>1</v>
      </c>
      <c r="AY7935" t="s">
        <v>56</v>
      </c>
      <c r="AZ7935">
        <v>1</v>
      </c>
      <c r="BA7935" t="s">
        <v>6873</v>
      </c>
      <c r="BB7935" s="1" t="s">
        <v>76</v>
      </c>
      <c r="BC7935" t="s">
        <v>29939</v>
      </c>
      <c r="BD7935" t="s">
        <v>29939</v>
      </c>
      <c r="BE7935">
        <v>204</v>
      </c>
      <c r="BF7935">
        <v>1</v>
      </c>
      <c r="BG7935">
        <v>20</v>
      </c>
    </row>
    <row r="7936" spans="1:59" x14ac:dyDescent="0.3">
      <c r="A7936">
        <v>5</v>
      </c>
      <c r="B7936" t="s">
        <v>30899</v>
      </c>
      <c r="C7936">
        <v>1</v>
      </c>
      <c r="D7936">
        <v>1</v>
      </c>
      <c r="E7936">
        <v>1</v>
      </c>
      <c r="F7936" t="s">
        <v>56</v>
      </c>
      <c r="G7936">
        <v>2</v>
      </c>
      <c r="H7936">
        <v>2019</v>
      </c>
      <c r="I7936">
        <v>7</v>
      </c>
      <c r="J7936">
        <v>1</v>
      </c>
      <c r="K7936">
        <v>35</v>
      </c>
      <c r="L7936">
        <v>1</v>
      </c>
      <c r="M7936">
        <v>6</v>
      </c>
      <c r="N7936">
        <v>22</v>
      </c>
      <c r="O7936">
        <v>6</v>
      </c>
      <c r="P7936">
        <v>2</v>
      </c>
      <c r="Q7936">
        <v>5</v>
      </c>
      <c r="R7936">
        <v>2</v>
      </c>
      <c r="S7936" t="s">
        <v>56</v>
      </c>
      <c r="T7936" t="s">
        <v>59</v>
      </c>
      <c r="U7936">
        <v>6</v>
      </c>
      <c r="V7936">
        <v>170</v>
      </c>
      <c r="W7936">
        <v>5</v>
      </c>
      <c r="X7936">
        <v>88</v>
      </c>
      <c r="Y7936">
        <v>1</v>
      </c>
      <c r="Z7936">
        <v>1</v>
      </c>
      <c r="AA7936">
        <v>1</v>
      </c>
      <c r="AB7936">
        <v>0</v>
      </c>
      <c r="AC7936">
        <v>2</v>
      </c>
      <c r="AV7936">
        <v>1</v>
      </c>
      <c r="AY7936" t="s">
        <v>56</v>
      </c>
      <c r="AZ7936">
        <v>1</v>
      </c>
      <c r="BA7936" t="s">
        <v>6874</v>
      </c>
      <c r="BB7936" s="1" t="s">
        <v>560</v>
      </c>
      <c r="BC7936" t="s">
        <v>30003</v>
      </c>
      <c r="BD7936" t="s">
        <v>30003</v>
      </c>
      <c r="BE7936">
        <v>202</v>
      </c>
      <c r="BF7936">
        <v>1</v>
      </c>
      <c r="BG7936">
        <v>14</v>
      </c>
    </row>
    <row r="7937" spans="1:59" x14ac:dyDescent="0.3">
      <c r="A7937">
        <v>5</v>
      </c>
      <c r="B7937" t="s">
        <v>30899</v>
      </c>
      <c r="C7937">
        <v>1</v>
      </c>
      <c r="D7937">
        <v>1</v>
      </c>
      <c r="E7937">
        <v>1</v>
      </c>
      <c r="F7937" t="s">
        <v>56</v>
      </c>
      <c r="G7937">
        <v>2</v>
      </c>
      <c r="H7937">
        <v>2019</v>
      </c>
      <c r="I7937">
        <v>7</v>
      </c>
      <c r="J7937">
        <v>14</v>
      </c>
      <c r="K7937">
        <v>41</v>
      </c>
      <c r="L7937">
        <v>2</v>
      </c>
      <c r="M7937">
        <v>4</v>
      </c>
      <c r="N7937">
        <v>26</v>
      </c>
      <c r="O7937">
        <v>6</v>
      </c>
      <c r="P7937">
        <v>2</v>
      </c>
      <c r="Q7937">
        <v>5</v>
      </c>
      <c r="R7937">
        <v>2</v>
      </c>
      <c r="S7937" t="s">
        <v>56</v>
      </c>
      <c r="T7937" t="s">
        <v>59</v>
      </c>
      <c r="U7937">
        <v>6</v>
      </c>
      <c r="V7937">
        <v>170</v>
      </c>
      <c r="W7937">
        <v>5</v>
      </c>
      <c r="X7937">
        <v>1</v>
      </c>
      <c r="Y7937">
        <v>1</v>
      </c>
      <c r="Z7937">
        <v>3</v>
      </c>
      <c r="AA7937">
        <v>5</v>
      </c>
      <c r="AB7937">
        <v>0</v>
      </c>
      <c r="AC7937">
        <v>2</v>
      </c>
      <c r="AV7937">
        <v>1</v>
      </c>
      <c r="AY7937" t="s">
        <v>56</v>
      </c>
      <c r="AZ7937">
        <v>1</v>
      </c>
      <c r="BA7937" t="s">
        <v>6875</v>
      </c>
      <c r="BB7937" s="1" t="s">
        <v>121</v>
      </c>
      <c r="BC7937" t="s">
        <v>29953</v>
      </c>
      <c r="BD7937" t="s">
        <v>29953</v>
      </c>
      <c r="BE7937">
        <v>211</v>
      </c>
      <c r="BF7937">
        <v>1</v>
      </c>
      <c r="BG7937">
        <v>29</v>
      </c>
    </row>
    <row r="7938" spans="1:59" x14ac:dyDescent="0.3">
      <c r="A7938">
        <v>5</v>
      </c>
      <c r="B7938" t="s">
        <v>30899</v>
      </c>
      <c r="C7938">
        <v>1</v>
      </c>
      <c r="D7938">
        <v>1</v>
      </c>
      <c r="E7938">
        <v>1</v>
      </c>
      <c r="F7938" t="s">
        <v>56</v>
      </c>
      <c r="G7938">
        <v>2</v>
      </c>
      <c r="H7938">
        <v>2019</v>
      </c>
      <c r="I7938">
        <v>7</v>
      </c>
      <c r="J7938">
        <v>0</v>
      </c>
      <c r="K7938">
        <v>48</v>
      </c>
      <c r="L7938">
        <v>1</v>
      </c>
      <c r="M7938">
        <v>6</v>
      </c>
      <c r="N7938">
        <v>22</v>
      </c>
      <c r="O7938">
        <v>6</v>
      </c>
      <c r="P7938">
        <v>13</v>
      </c>
      <c r="Q7938">
        <v>0</v>
      </c>
      <c r="R7938">
        <v>2</v>
      </c>
      <c r="S7938" t="s">
        <v>56</v>
      </c>
      <c r="T7938" t="s">
        <v>110</v>
      </c>
      <c r="U7938">
        <v>6</v>
      </c>
      <c r="V7938">
        <v>170</v>
      </c>
      <c r="W7938">
        <v>5</v>
      </c>
      <c r="X7938">
        <v>483</v>
      </c>
      <c r="Y7938">
        <v>3</v>
      </c>
      <c r="Z7938">
        <v>2</v>
      </c>
      <c r="AA7938">
        <v>2</v>
      </c>
      <c r="AB7938">
        <v>0</v>
      </c>
      <c r="AC7938">
        <v>2</v>
      </c>
      <c r="AV7938">
        <v>1</v>
      </c>
      <c r="AY7938" t="s">
        <v>56</v>
      </c>
      <c r="AZ7938">
        <v>1</v>
      </c>
      <c r="BA7938" t="s">
        <v>103</v>
      </c>
      <c r="BB7938" s="1" t="s">
        <v>103</v>
      </c>
      <c r="BC7938" t="s">
        <v>29949</v>
      </c>
      <c r="BD7938" t="s">
        <v>29949</v>
      </c>
      <c r="BE7938">
        <v>201</v>
      </c>
      <c r="BF7938">
        <v>1</v>
      </c>
      <c r="BG7938">
        <v>13</v>
      </c>
    </row>
    <row r="7939" spans="1:59" x14ac:dyDescent="0.3">
      <c r="A7939">
        <v>5</v>
      </c>
      <c r="B7939" t="s">
        <v>30899</v>
      </c>
      <c r="C7939">
        <v>1</v>
      </c>
      <c r="D7939">
        <v>1</v>
      </c>
      <c r="E7939">
        <v>1</v>
      </c>
      <c r="F7939" t="s">
        <v>56</v>
      </c>
      <c r="G7939">
        <v>2</v>
      </c>
      <c r="H7939">
        <v>2019</v>
      </c>
      <c r="I7939">
        <v>7</v>
      </c>
      <c r="J7939">
        <v>3</v>
      </c>
      <c r="K7939">
        <v>15</v>
      </c>
      <c r="L7939">
        <v>2</v>
      </c>
      <c r="M7939">
        <v>9</v>
      </c>
      <c r="N7939">
        <v>26</v>
      </c>
      <c r="O7939">
        <v>6</v>
      </c>
      <c r="P7939">
        <v>99</v>
      </c>
      <c r="Q7939">
        <v>99</v>
      </c>
      <c r="R7939">
        <v>2</v>
      </c>
      <c r="S7939" t="s">
        <v>56</v>
      </c>
      <c r="T7939" t="s">
        <v>59</v>
      </c>
      <c r="U7939">
        <v>6</v>
      </c>
      <c r="V7939">
        <v>170</v>
      </c>
      <c r="W7939">
        <v>5</v>
      </c>
      <c r="X7939">
        <v>237</v>
      </c>
      <c r="Y7939">
        <v>3</v>
      </c>
      <c r="Z7939">
        <v>1</v>
      </c>
      <c r="AA7939">
        <v>1</v>
      </c>
      <c r="AB7939">
        <v>0</v>
      </c>
      <c r="AC7939">
        <v>2</v>
      </c>
      <c r="AV7939">
        <v>1</v>
      </c>
      <c r="AY7939" t="s">
        <v>56</v>
      </c>
      <c r="AZ7939">
        <v>1</v>
      </c>
      <c r="BA7939" t="s">
        <v>3719</v>
      </c>
      <c r="BB7939" s="1" t="s">
        <v>517</v>
      </c>
      <c r="BC7939" t="s">
        <v>29998</v>
      </c>
      <c r="BD7939" t="s">
        <v>29998</v>
      </c>
      <c r="BE7939">
        <v>201</v>
      </c>
      <c r="BF7939">
        <v>1</v>
      </c>
      <c r="BG7939">
        <v>13</v>
      </c>
    </row>
    <row r="7940" spans="1:59" x14ac:dyDescent="0.3">
      <c r="A7940">
        <v>5</v>
      </c>
      <c r="B7940" t="s">
        <v>30899</v>
      </c>
      <c r="C7940">
        <v>1</v>
      </c>
      <c r="D7940">
        <v>1</v>
      </c>
      <c r="E7940">
        <v>1</v>
      </c>
      <c r="F7940" t="s">
        <v>56</v>
      </c>
      <c r="G7940">
        <v>2</v>
      </c>
      <c r="H7940">
        <v>2019</v>
      </c>
      <c r="I7940">
        <v>7</v>
      </c>
      <c r="J7940">
        <v>16</v>
      </c>
      <c r="K7940">
        <v>0</v>
      </c>
      <c r="L7940">
        <v>1</v>
      </c>
      <c r="M7940">
        <v>9</v>
      </c>
      <c r="N7940">
        <v>21</v>
      </c>
      <c r="O7940">
        <v>6</v>
      </c>
      <c r="P7940">
        <v>99</v>
      </c>
      <c r="Q7940">
        <v>99</v>
      </c>
      <c r="R7940">
        <v>2</v>
      </c>
      <c r="S7940" t="s">
        <v>56</v>
      </c>
      <c r="T7940" t="s">
        <v>59</v>
      </c>
      <c r="U7940">
        <v>6</v>
      </c>
      <c r="V7940">
        <v>170</v>
      </c>
      <c r="W7940">
        <v>5</v>
      </c>
      <c r="X7940">
        <v>266</v>
      </c>
      <c r="Y7940">
        <v>1</v>
      </c>
      <c r="Z7940">
        <v>1</v>
      </c>
      <c r="AA7940">
        <v>1</v>
      </c>
      <c r="AB7940">
        <v>0</v>
      </c>
      <c r="AC7940">
        <v>2</v>
      </c>
      <c r="AV7940">
        <v>1</v>
      </c>
      <c r="AY7940" t="s">
        <v>56</v>
      </c>
      <c r="AZ7940">
        <v>1</v>
      </c>
      <c r="BA7940" t="s">
        <v>6876</v>
      </c>
      <c r="BB7940" s="1" t="s">
        <v>849</v>
      </c>
      <c r="BC7940" t="s">
        <v>30030</v>
      </c>
      <c r="BD7940" t="s">
        <v>30030</v>
      </c>
      <c r="BE7940">
        <v>205</v>
      </c>
      <c r="BF7940">
        <v>1</v>
      </c>
      <c r="BG7940">
        <v>21</v>
      </c>
    </row>
    <row r="7941" spans="1:59" x14ac:dyDescent="0.3">
      <c r="A7941">
        <v>25</v>
      </c>
      <c r="B7941" t="s">
        <v>30901</v>
      </c>
      <c r="C7941">
        <v>430</v>
      </c>
      <c r="D7941">
        <v>1</v>
      </c>
      <c r="E7941">
        <v>1</v>
      </c>
      <c r="F7941" t="s">
        <v>56</v>
      </c>
      <c r="G7941">
        <v>2</v>
      </c>
      <c r="H7941">
        <v>2019</v>
      </c>
      <c r="I7941">
        <v>7</v>
      </c>
      <c r="J7941">
        <v>10</v>
      </c>
      <c r="K7941">
        <v>10</v>
      </c>
      <c r="L7941">
        <v>1</v>
      </c>
      <c r="M7941">
        <v>6</v>
      </c>
      <c r="N7941">
        <v>16</v>
      </c>
      <c r="O7941">
        <v>4</v>
      </c>
      <c r="P7941">
        <v>10</v>
      </c>
      <c r="Q7941">
        <v>2</v>
      </c>
      <c r="R7941">
        <v>2</v>
      </c>
      <c r="S7941" t="s">
        <v>56</v>
      </c>
      <c r="T7941" t="s">
        <v>422</v>
      </c>
      <c r="U7941">
        <v>6</v>
      </c>
      <c r="V7941">
        <v>170</v>
      </c>
      <c r="W7941">
        <v>25</v>
      </c>
      <c r="X7941">
        <v>430</v>
      </c>
      <c r="Y7941">
        <v>1</v>
      </c>
      <c r="Z7941">
        <v>1</v>
      </c>
      <c r="AA7941">
        <v>1</v>
      </c>
      <c r="AB7941">
        <v>0</v>
      </c>
      <c r="AC7941">
        <v>2</v>
      </c>
      <c r="AX7941">
        <v>1</v>
      </c>
      <c r="AY7941" t="s">
        <v>56</v>
      </c>
      <c r="AZ7941">
        <v>2</v>
      </c>
      <c r="BA7941" t="s">
        <v>6877</v>
      </c>
      <c r="BB7941" s="1" t="s">
        <v>103</v>
      </c>
      <c r="BC7941" t="s">
        <v>29949</v>
      </c>
      <c r="BD7941" t="s">
        <v>29949</v>
      </c>
      <c r="BE7941">
        <v>201</v>
      </c>
      <c r="BF7941">
        <v>1</v>
      </c>
      <c r="BG7941">
        <v>13</v>
      </c>
    </row>
    <row r="7942" spans="1:59" x14ac:dyDescent="0.3">
      <c r="A7942">
        <v>11</v>
      </c>
      <c r="B7942" t="s">
        <v>30903</v>
      </c>
      <c r="C7942">
        <v>1</v>
      </c>
      <c r="D7942">
        <v>1</v>
      </c>
      <c r="E7942">
        <v>1</v>
      </c>
      <c r="F7942" t="s">
        <v>56</v>
      </c>
      <c r="G7942">
        <v>2</v>
      </c>
      <c r="H7942">
        <v>2019</v>
      </c>
      <c r="I7942">
        <v>7</v>
      </c>
      <c r="J7942">
        <v>1</v>
      </c>
      <c r="K7942">
        <v>0</v>
      </c>
      <c r="L7942">
        <v>1</v>
      </c>
      <c r="M7942">
        <v>6</v>
      </c>
      <c r="N7942">
        <v>22</v>
      </c>
      <c r="O7942">
        <v>6</v>
      </c>
      <c r="P7942">
        <v>2</v>
      </c>
      <c r="Q7942">
        <v>5</v>
      </c>
      <c r="R7942">
        <v>2</v>
      </c>
      <c r="S7942" t="s">
        <v>56</v>
      </c>
      <c r="T7942" t="s">
        <v>59</v>
      </c>
      <c r="U7942">
        <v>6</v>
      </c>
      <c r="V7942">
        <v>170</v>
      </c>
      <c r="W7942">
        <v>25</v>
      </c>
      <c r="X7942">
        <v>175</v>
      </c>
      <c r="Y7942">
        <v>3</v>
      </c>
      <c r="Z7942">
        <v>1</v>
      </c>
      <c r="AA7942">
        <v>1</v>
      </c>
      <c r="AB7942">
        <v>0</v>
      </c>
      <c r="AC7942">
        <v>1</v>
      </c>
      <c r="AV7942">
        <v>1</v>
      </c>
      <c r="AW7942">
        <v>1</v>
      </c>
      <c r="AX7942">
        <v>1</v>
      </c>
      <c r="AY7942" t="s">
        <v>56</v>
      </c>
      <c r="AZ7942">
        <v>1</v>
      </c>
      <c r="BA7942" t="s">
        <v>6878</v>
      </c>
      <c r="BB7942" s="1" t="s">
        <v>271</v>
      </c>
      <c r="BC7942" t="s">
        <v>29971</v>
      </c>
      <c r="BD7942" t="s">
        <v>29971</v>
      </c>
      <c r="BE7942">
        <v>203</v>
      </c>
      <c r="BF7942">
        <v>1</v>
      </c>
      <c r="BG7942">
        <v>15</v>
      </c>
    </row>
    <row r="7943" spans="1:59" x14ac:dyDescent="0.3">
      <c r="A7943">
        <v>11</v>
      </c>
      <c r="B7943" t="s">
        <v>30903</v>
      </c>
      <c r="C7943">
        <v>1</v>
      </c>
      <c r="D7943">
        <v>1</v>
      </c>
      <c r="E7943">
        <v>1</v>
      </c>
      <c r="F7943" t="s">
        <v>56</v>
      </c>
      <c r="G7943">
        <v>2</v>
      </c>
      <c r="H7943">
        <v>2019</v>
      </c>
      <c r="I7943">
        <v>7</v>
      </c>
      <c r="J7943">
        <v>8</v>
      </c>
      <c r="K7943">
        <v>10</v>
      </c>
      <c r="L7943">
        <v>2</v>
      </c>
      <c r="M7943">
        <v>3</v>
      </c>
      <c r="N7943">
        <v>18</v>
      </c>
      <c r="O7943">
        <v>5</v>
      </c>
      <c r="P7943">
        <v>2</v>
      </c>
      <c r="Q7943">
        <v>5</v>
      </c>
      <c r="R7943">
        <v>2</v>
      </c>
      <c r="S7943" t="s">
        <v>56</v>
      </c>
      <c r="T7943" t="s">
        <v>112</v>
      </c>
      <c r="U7943">
        <v>6</v>
      </c>
      <c r="V7943">
        <v>170</v>
      </c>
      <c r="W7943">
        <v>85</v>
      </c>
      <c r="X7943">
        <v>410</v>
      </c>
      <c r="Y7943">
        <v>1</v>
      </c>
      <c r="Z7943">
        <v>1</v>
      </c>
      <c r="AA7943">
        <v>1</v>
      </c>
      <c r="AB7943">
        <v>0</v>
      </c>
      <c r="AC7943">
        <v>1</v>
      </c>
      <c r="AP7943">
        <v>2</v>
      </c>
      <c r="AQ7943">
        <v>2</v>
      </c>
      <c r="AR7943">
        <v>2</v>
      </c>
      <c r="AV7943">
        <v>1</v>
      </c>
      <c r="AY7943" t="s">
        <v>56</v>
      </c>
      <c r="AZ7943">
        <v>1</v>
      </c>
      <c r="BA7943" t="s">
        <v>6879</v>
      </c>
      <c r="BB7943" s="1" t="s">
        <v>126</v>
      </c>
      <c r="BC7943" t="s">
        <v>29954</v>
      </c>
      <c r="BD7943" t="s">
        <v>29954</v>
      </c>
      <c r="BE7943">
        <v>207</v>
      </c>
      <c r="BF7943">
        <v>1</v>
      </c>
      <c r="BG7943">
        <v>25</v>
      </c>
    </row>
    <row r="7944" spans="1:59" x14ac:dyDescent="0.3">
      <c r="A7944">
        <v>76</v>
      </c>
      <c r="B7944" t="s">
        <v>30906</v>
      </c>
      <c r="C7944">
        <v>1</v>
      </c>
      <c r="D7944">
        <v>1</v>
      </c>
      <c r="E7944">
        <v>1</v>
      </c>
      <c r="F7944" t="s">
        <v>56</v>
      </c>
      <c r="G7944">
        <v>2</v>
      </c>
      <c r="H7944">
        <v>2019</v>
      </c>
      <c r="I7944">
        <v>7</v>
      </c>
      <c r="J7944">
        <v>11</v>
      </c>
      <c r="K7944">
        <v>57</v>
      </c>
      <c r="L7944">
        <v>2</v>
      </c>
      <c r="M7944">
        <v>3</v>
      </c>
      <c r="N7944">
        <v>23</v>
      </c>
      <c r="O7944">
        <v>6</v>
      </c>
      <c r="P7944">
        <v>99</v>
      </c>
      <c r="Q7944">
        <v>99</v>
      </c>
      <c r="R7944">
        <v>2</v>
      </c>
      <c r="S7944" t="s">
        <v>56</v>
      </c>
      <c r="T7944" t="s">
        <v>59</v>
      </c>
      <c r="U7944">
        <v>6</v>
      </c>
      <c r="V7944">
        <v>170</v>
      </c>
      <c r="W7944">
        <v>76</v>
      </c>
      <c r="X7944">
        <v>1</v>
      </c>
      <c r="Y7944">
        <v>1</v>
      </c>
      <c r="Z7944">
        <v>1</v>
      </c>
      <c r="AA7944">
        <v>1</v>
      </c>
      <c r="AB7944">
        <v>0</v>
      </c>
      <c r="AC7944">
        <v>2</v>
      </c>
      <c r="AV7944">
        <v>1</v>
      </c>
      <c r="AY7944" t="s">
        <v>56</v>
      </c>
      <c r="AZ7944">
        <v>1</v>
      </c>
      <c r="BA7944" t="s">
        <v>6662</v>
      </c>
      <c r="BB7944" s="1" t="s">
        <v>385</v>
      </c>
      <c r="BC7944" t="s">
        <v>29982</v>
      </c>
      <c r="BD7944" t="s">
        <v>29982</v>
      </c>
      <c r="BE7944">
        <v>203</v>
      </c>
      <c r="BF7944">
        <v>1</v>
      </c>
      <c r="BG7944">
        <v>15</v>
      </c>
    </row>
    <row r="7945" spans="1:59" x14ac:dyDescent="0.3">
      <c r="A7945">
        <v>52</v>
      </c>
      <c r="B7945" t="s">
        <v>30912</v>
      </c>
      <c r="C7945">
        <v>1</v>
      </c>
      <c r="D7945">
        <v>1</v>
      </c>
      <c r="E7945">
        <v>1</v>
      </c>
      <c r="F7945" t="s">
        <v>56</v>
      </c>
      <c r="G7945">
        <v>2</v>
      </c>
      <c r="H7945">
        <v>2019</v>
      </c>
      <c r="I7945">
        <v>7</v>
      </c>
      <c r="J7945">
        <v>20</v>
      </c>
      <c r="K7945">
        <v>10</v>
      </c>
      <c r="L7945">
        <v>1</v>
      </c>
      <c r="M7945">
        <v>4</v>
      </c>
      <c r="N7945">
        <v>23</v>
      </c>
      <c r="O7945">
        <v>6</v>
      </c>
      <c r="P7945">
        <v>99</v>
      </c>
      <c r="Q7945">
        <v>99</v>
      </c>
      <c r="R7945">
        <v>2</v>
      </c>
      <c r="S7945" t="s">
        <v>56</v>
      </c>
      <c r="T7945" t="s">
        <v>506</v>
      </c>
      <c r="U7945">
        <v>6</v>
      </c>
      <c r="V7945">
        <v>170</v>
      </c>
      <c r="W7945">
        <v>52</v>
      </c>
      <c r="X7945">
        <v>1</v>
      </c>
      <c r="Y7945">
        <v>1</v>
      </c>
      <c r="Z7945">
        <v>1</v>
      </c>
      <c r="AA7945">
        <v>1</v>
      </c>
      <c r="AB7945">
        <v>0</v>
      </c>
      <c r="AC7945">
        <v>2</v>
      </c>
      <c r="AV7945">
        <v>1</v>
      </c>
      <c r="AY7945" t="s">
        <v>56</v>
      </c>
      <c r="AZ7945">
        <v>1</v>
      </c>
      <c r="BA7945" t="s">
        <v>6880</v>
      </c>
      <c r="BB7945" s="1" t="s">
        <v>76</v>
      </c>
      <c r="BC7945" t="s">
        <v>29939</v>
      </c>
      <c r="BD7945" t="s">
        <v>29939</v>
      </c>
      <c r="BE7945">
        <v>204</v>
      </c>
      <c r="BF7945">
        <v>1</v>
      </c>
      <c r="BG7945">
        <v>20</v>
      </c>
    </row>
    <row r="7946" spans="1:59" x14ac:dyDescent="0.3">
      <c r="A7946">
        <v>25</v>
      </c>
      <c r="B7946" t="s">
        <v>30901</v>
      </c>
      <c r="C7946">
        <v>899</v>
      </c>
      <c r="D7946">
        <v>1</v>
      </c>
      <c r="E7946">
        <v>3</v>
      </c>
      <c r="F7946" t="s">
        <v>56</v>
      </c>
      <c r="G7946">
        <v>2</v>
      </c>
      <c r="H7946">
        <v>2019</v>
      </c>
      <c r="I7946">
        <v>7</v>
      </c>
      <c r="J7946">
        <v>10</v>
      </c>
      <c r="K7946">
        <v>30</v>
      </c>
      <c r="L7946">
        <v>2</v>
      </c>
      <c r="M7946">
        <v>6</v>
      </c>
      <c r="N7946">
        <v>17</v>
      </c>
      <c r="O7946">
        <v>5</v>
      </c>
      <c r="P7946">
        <v>10</v>
      </c>
      <c r="Q7946">
        <v>1</v>
      </c>
      <c r="R7946">
        <v>2</v>
      </c>
      <c r="S7946" t="s">
        <v>56</v>
      </c>
      <c r="T7946" t="s">
        <v>562</v>
      </c>
      <c r="U7946">
        <v>6</v>
      </c>
      <c r="V7946">
        <v>170</v>
      </c>
      <c r="W7946">
        <v>25</v>
      </c>
      <c r="X7946">
        <v>200</v>
      </c>
      <c r="Y7946">
        <v>1</v>
      </c>
      <c r="Z7946">
        <v>1</v>
      </c>
      <c r="AA7946">
        <v>1</v>
      </c>
      <c r="AB7946">
        <v>0</v>
      </c>
      <c r="AC7946">
        <v>2</v>
      </c>
      <c r="AP7946">
        <v>2</v>
      </c>
      <c r="AQ7946">
        <v>2</v>
      </c>
      <c r="AR7946">
        <v>2</v>
      </c>
      <c r="AV7946">
        <v>1</v>
      </c>
      <c r="AY7946" t="s">
        <v>56</v>
      </c>
      <c r="AZ7946">
        <v>1</v>
      </c>
      <c r="BA7946" t="s">
        <v>6881</v>
      </c>
      <c r="BB7946" s="1" t="s">
        <v>78</v>
      </c>
      <c r="BC7946" t="s">
        <v>29940</v>
      </c>
      <c r="BD7946" t="s">
        <v>29940</v>
      </c>
      <c r="BE7946">
        <v>203</v>
      </c>
      <c r="BF7946">
        <v>1</v>
      </c>
      <c r="BG7946">
        <v>17</v>
      </c>
    </row>
    <row r="7947" spans="1:59" x14ac:dyDescent="0.3">
      <c r="A7947">
        <v>11</v>
      </c>
      <c r="B7947" t="s">
        <v>30903</v>
      </c>
      <c r="C7947">
        <v>1</v>
      </c>
      <c r="D7947">
        <v>1</v>
      </c>
      <c r="E7947">
        <v>3</v>
      </c>
      <c r="F7947" t="s">
        <v>56</v>
      </c>
      <c r="G7947">
        <v>2</v>
      </c>
      <c r="H7947">
        <v>2019</v>
      </c>
      <c r="I7947">
        <v>7</v>
      </c>
      <c r="J7947">
        <v>20</v>
      </c>
      <c r="K7947">
        <v>10</v>
      </c>
      <c r="L7947">
        <v>2</v>
      </c>
      <c r="M7947">
        <v>4</v>
      </c>
      <c r="N7947">
        <v>26</v>
      </c>
      <c r="O7947">
        <v>6</v>
      </c>
      <c r="P7947">
        <v>2</v>
      </c>
      <c r="Q7947">
        <v>5</v>
      </c>
      <c r="R7947">
        <v>2</v>
      </c>
      <c r="S7947" t="s">
        <v>56</v>
      </c>
      <c r="T7947" t="s">
        <v>207</v>
      </c>
      <c r="U7947">
        <v>6</v>
      </c>
      <c r="V7947">
        <v>170</v>
      </c>
      <c r="W7947">
        <v>11</v>
      </c>
      <c r="X7947">
        <v>1</v>
      </c>
      <c r="Y7947">
        <v>1</v>
      </c>
      <c r="Z7947">
        <v>1</v>
      </c>
      <c r="AA7947">
        <v>1</v>
      </c>
      <c r="AB7947">
        <v>0</v>
      </c>
      <c r="AC7947">
        <v>2</v>
      </c>
      <c r="AX7947">
        <v>1</v>
      </c>
      <c r="AY7947" t="s">
        <v>56</v>
      </c>
      <c r="AZ7947">
        <v>2</v>
      </c>
      <c r="BA7947" t="s">
        <v>6882</v>
      </c>
      <c r="BB7947" s="1" t="s">
        <v>105</v>
      </c>
      <c r="BC7947" t="s">
        <v>29950</v>
      </c>
      <c r="BD7947" t="s">
        <v>29950</v>
      </c>
      <c r="BE7947">
        <v>202</v>
      </c>
      <c r="BF7947">
        <v>1</v>
      </c>
      <c r="BG7947">
        <v>14</v>
      </c>
    </row>
    <row r="7948" spans="1:59" x14ac:dyDescent="0.3">
      <c r="A7948">
        <v>8</v>
      </c>
      <c r="B7948" t="s">
        <v>30904</v>
      </c>
      <c r="C7948">
        <v>1</v>
      </c>
      <c r="D7948">
        <v>1</v>
      </c>
      <c r="E7948">
        <v>1</v>
      </c>
      <c r="F7948" t="s">
        <v>56</v>
      </c>
      <c r="G7948">
        <v>2</v>
      </c>
      <c r="H7948">
        <v>2019</v>
      </c>
      <c r="I7948">
        <v>7</v>
      </c>
      <c r="J7948">
        <v>23</v>
      </c>
      <c r="K7948">
        <v>40</v>
      </c>
      <c r="L7948">
        <v>1</v>
      </c>
      <c r="M7948">
        <v>9</v>
      </c>
      <c r="N7948">
        <v>26</v>
      </c>
      <c r="O7948">
        <v>6</v>
      </c>
      <c r="P7948">
        <v>99</v>
      </c>
      <c r="Q7948">
        <v>99</v>
      </c>
      <c r="R7948">
        <v>2</v>
      </c>
      <c r="S7948" t="s">
        <v>56</v>
      </c>
      <c r="T7948" t="s">
        <v>59</v>
      </c>
      <c r="U7948">
        <v>6</v>
      </c>
      <c r="V7948">
        <v>170</v>
      </c>
      <c r="W7948">
        <v>8</v>
      </c>
      <c r="X7948">
        <v>1</v>
      </c>
      <c r="Y7948">
        <v>1</v>
      </c>
      <c r="Z7948">
        <v>1</v>
      </c>
      <c r="AA7948">
        <v>1</v>
      </c>
      <c r="AB7948">
        <v>0</v>
      </c>
      <c r="AC7948">
        <v>1</v>
      </c>
      <c r="AV7948">
        <v>1</v>
      </c>
      <c r="AW7948">
        <v>1</v>
      </c>
      <c r="AX7948">
        <v>1</v>
      </c>
      <c r="AY7948" t="s">
        <v>56</v>
      </c>
      <c r="AZ7948">
        <v>1</v>
      </c>
      <c r="BA7948" t="s">
        <v>6883</v>
      </c>
      <c r="BB7948" s="1" t="s">
        <v>72</v>
      </c>
      <c r="BC7948" t="s">
        <v>29937</v>
      </c>
      <c r="BD7948" t="s">
        <v>30310</v>
      </c>
      <c r="BE7948">
        <v>610</v>
      </c>
      <c r="BF7948">
        <v>1</v>
      </c>
      <c r="BG7948">
        <v>74</v>
      </c>
    </row>
    <row r="7949" spans="1:59" x14ac:dyDescent="0.3">
      <c r="A7949">
        <v>52</v>
      </c>
      <c r="B7949" t="s">
        <v>30912</v>
      </c>
      <c r="C7949">
        <v>381</v>
      </c>
      <c r="D7949">
        <v>2</v>
      </c>
      <c r="E7949">
        <v>3</v>
      </c>
      <c r="F7949" t="s">
        <v>56</v>
      </c>
      <c r="G7949">
        <v>2</v>
      </c>
      <c r="H7949">
        <v>2019</v>
      </c>
      <c r="I7949">
        <v>7</v>
      </c>
      <c r="J7949">
        <v>19</v>
      </c>
      <c r="K7949">
        <v>0</v>
      </c>
      <c r="L7949">
        <v>1</v>
      </c>
      <c r="M7949">
        <v>6</v>
      </c>
      <c r="N7949">
        <v>17</v>
      </c>
      <c r="O7949">
        <v>5</v>
      </c>
      <c r="P7949">
        <v>4</v>
      </c>
      <c r="Q7949">
        <v>11</v>
      </c>
      <c r="R7949">
        <v>2</v>
      </c>
      <c r="S7949" t="s">
        <v>56</v>
      </c>
      <c r="T7949" t="s">
        <v>135</v>
      </c>
      <c r="U7949">
        <v>6</v>
      </c>
      <c r="V7949">
        <v>170</v>
      </c>
      <c r="W7949">
        <v>52</v>
      </c>
      <c r="X7949">
        <v>381</v>
      </c>
      <c r="Y7949">
        <v>2</v>
      </c>
      <c r="Z7949">
        <v>1</v>
      </c>
      <c r="AA7949">
        <v>1</v>
      </c>
      <c r="AB7949">
        <v>0</v>
      </c>
      <c r="AC7949">
        <v>2</v>
      </c>
      <c r="AX7949">
        <v>1</v>
      </c>
      <c r="AY7949" t="s">
        <v>56</v>
      </c>
      <c r="AZ7949">
        <v>2</v>
      </c>
      <c r="BA7949" t="s">
        <v>6884</v>
      </c>
      <c r="BB7949" s="1" t="s">
        <v>93</v>
      </c>
      <c r="BC7949" t="s">
        <v>29946</v>
      </c>
      <c r="BD7949" t="s">
        <v>29946</v>
      </c>
      <c r="BE7949">
        <v>211</v>
      </c>
      <c r="BF7949">
        <v>1</v>
      </c>
      <c r="BG7949">
        <v>38</v>
      </c>
    </row>
    <row r="7950" spans="1:59" x14ac:dyDescent="0.3">
      <c r="A7950">
        <v>52</v>
      </c>
      <c r="B7950" t="s">
        <v>30912</v>
      </c>
      <c r="C7950">
        <v>381</v>
      </c>
      <c r="D7950">
        <v>1</v>
      </c>
      <c r="E7950">
        <v>1</v>
      </c>
      <c r="F7950" t="s">
        <v>56</v>
      </c>
      <c r="G7950">
        <v>2</v>
      </c>
      <c r="H7950">
        <v>2019</v>
      </c>
      <c r="I7950">
        <v>7</v>
      </c>
      <c r="J7950">
        <v>16</v>
      </c>
      <c r="K7950">
        <v>40</v>
      </c>
      <c r="L7950">
        <v>2</v>
      </c>
      <c r="M7950">
        <v>6</v>
      </c>
      <c r="N7950">
        <v>25</v>
      </c>
      <c r="O7950">
        <v>6</v>
      </c>
      <c r="P7950">
        <v>2</v>
      </c>
      <c r="Q7950">
        <v>5</v>
      </c>
      <c r="R7950">
        <v>2</v>
      </c>
      <c r="S7950" t="s">
        <v>56</v>
      </c>
      <c r="T7950" t="s">
        <v>59</v>
      </c>
      <c r="U7950">
        <v>6</v>
      </c>
      <c r="V7950">
        <v>170</v>
      </c>
      <c r="W7950">
        <v>52</v>
      </c>
      <c r="X7950">
        <v>381</v>
      </c>
      <c r="Y7950">
        <v>1</v>
      </c>
      <c r="Z7950">
        <v>2</v>
      </c>
      <c r="AA7950">
        <v>2</v>
      </c>
      <c r="AB7950">
        <v>0</v>
      </c>
      <c r="AC7950">
        <v>2</v>
      </c>
      <c r="AX7950">
        <v>1</v>
      </c>
      <c r="AY7950" t="s">
        <v>56</v>
      </c>
      <c r="AZ7950">
        <v>2</v>
      </c>
      <c r="BA7950" t="s">
        <v>1507</v>
      </c>
      <c r="BB7950" s="1" t="s">
        <v>103</v>
      </c>
      <c r="BC7950" t="s">
        <v>29949</v>
      </c>
      <c r="BD7950" t="s">
        <v>29949</v>
      </c>
      <c r="BE7950">
        <v>201</v>
      </c>
      <c r="BF7950">
        <v>1</v>
      </c>
      <c r="BG7950">
        <v>13</v>
      </c>
    </row>
    <row r="7951" spans="1:59" x14ac:dyDescent="0.3">
      <c r="A7951">
        <v>5</v>
      </c>
      <c r="B7951" t="s">
        <v>30899</v>
      </c>
      <c r="C7951">
        <v>1</v>
      </c>
      <c r="D7951">
        <v>1</v>
      </c>
      <c r="E7951">
        <v>1</v>
      </c>
      <c r="F7951" t="s">
        <v>56</v>
      </c>
      <c r="G7951">
        <v>2</v>
      </c>
      <c r="H7951">
        <v>2019</v>
      </c>
      <c r="I7951">
        <v>7</v>
      </c>
      <c r="J7951">
        <v>6</v>
      </c>
      <c r="K7951">
        <v>5</v>
      </c>
      <c r="L7951">
        <v>2</v>
      </c>
      <c r="M7951">
        <v>6</v>
      </c>
      <c r="N7951">
        <v>19</v>
      </c>
      <c r="O7951">
        <v>5</v>
      </c>
      <c r="P7951">
        <v>2</v>
      </c>
      <c r="Q7951">
        <v>5</v>
      </c>
      <c r="R7951">
        <v>2</v>
      </c>
      <c r="S7951" t="s">
        <v>56</v>
      </c>
      <c r="T7951" t="s">
        <v>63</v>
      </c>
      <c r="U7951">
        <v>6</v>
      </c>
      <c r="V7951">
        <v>170</v>
      </c>
      <c r="W7951">
        <v>5</v>
      </c>
      <c r="X7951">
        <v>1</v>
      </c>
      <c r="Y7951">
        <v>1</v>
      </c>
      <c r="Z7951">
        <v>1</v>
      </c>
      <c r="AA7951">
        <v>1</v>
      </c>
      <c r="AB7951">
        <v>0</v>
      </c>
      <c r="AC7951">
        <v>2</v>
      </c>
      <c r="AV7951">
        <v>1</v>
      </c>
      <c r="AX7951">
        <v>1</v>
      </c>
      <c r="AY7951" t="s">
        <v>56</v>
      </c>
      <c r="AZ7951">
        <v>1</v>
      </c>
      <c r="BA7951" t="s">
        <v>3286</v>
      </c>
      <c r="BB7951" s="1" t="s">
        <v>105</v>
      </c>
      <c r="BC7951" t="s">
        <v>29950</v>
      </c>
      <c r="BD7951" t="s">
        <v>29950</v>
      </c>
      <c r="BE7951">
        <v>202</v>
      </c>
      <c r="BF7951">
        <v>1</v>
      </c>
      <c r="BG7951">
        <v>14</v>
      </c>
    </row>
    <row r="7952" spans="1:59" x14ac:dyDescent="0.3">
      <c r="A7952">
        <v>11</v>
      </c>
      <c r="B7952" t="s">
        <v>30903</v>
      </c>
      <c r="C7952">
        <v>1</v>
      </c>
      <c r="D7952">
        <v>1</v>
      </c>
      <c r="E7952">
        <v>3</v>
      </c>
      <c r="F7952" t="s">
        <v>56</v>
      </c>
      <c r="G7952">
        <v>2</v>
      </c>
      <c r="H7952">
        <v>2019</v>
      </c>
      <c r="I7952">
        <v>7</v>
      </c>
      <c r="J7952">
        <v>16</v>
      </c>
      <c r="K7952">
        <v>35</v>
      </c>
      <c r="L7952">
        <v>1</v>
      </c>
      <c r="M7952">
        <v>6</v>
      </c>
      <c r="N7952">
        <v>25</v>
      </c>
      <c r="O7952">
        <v>6</v>
      </c>
      <c r="P7952">
        <v>9</v>
      </c>
      <c r="Q7952">
        <v>5</v>
      </c>
      <c r="R7952">
        <v>2</v>
      </c>
      <c r="S7952" t="s">
        <v>56</v>
      </c>
      <c r="T7952" t="s">
        <v>59</v>
      </c>
      <c r="U7952">
        <v>6</v>
      </c>
      <c r="V7952">
        <v>170</v>
      </c>
      <c r="W7952">
        <v>11</v>
      </c>
      <c r="X7952">
        <v>1</v>
      </c>
      <c r="Y7952">
        <v>1</v>
      </c>
      <c r="Z7952">
        <v>1</v>
      </c>
      <c r="AA7952">
        <v>1</v>
      </c>
      <c r="AB7952">
        <v>0</v>
      </c>
      <c r="AC7952">
        <v>2</v>
      </c>
      <c r="AV7952">
        <v>1</v>
      </c>
      <c r="AX7952">
        <v>1</v>
      </c>
      <c r="AY7952" t="s">
        <v>56</v>
      </c>
      <c r="AZ7952">
        <v>1</v>
      </c>
      <c r="BA7952" t="s">
        <v>6885</v>
      </c>
      <c r="BB7952" s="1" t="s">
        <v>103</v>
      </c>
      <c r="BC7952" t="s">
        <v>29949</v>
      </c>
      <c r="BD7952" t="s">
        <v>29949</v>
      </c>
      <c r="BE7952">
        <v>201</v>
      </c>
      <c r="BF7952">
        <v>1</v>
      </c>
      <c r="BG7952">
        <v>13</v>
      </c>
    </row>
    <row r="7953" spans="1:59" x14ac:dyDescent="0.3">
      <c r="A7953">
        <v>11</v>
      </c>
      <c r="B7953" t="s">
        <v>30903</v>
      </c>
      <c r="C7953">
        <v>1</v>
      </c>
      <c r="D7953">
        <v>1</v>
      </c>
      <c r="E7953">
        <v>1</v>
      </c>
      <c r="F7953" t="s">
        <v>56</v>
      </c>
      <c r="G7953">
        <v>2</v>
      </c>
      <c r="H7953">
        <v>2019</v>
      </c>
      <c r="I7953">
        <v>7</v>
      </c>
      <c r="J7953">
        <v>5</v>
      </c>
      <c r="K7953">
        <v>30</v>
      </c>
      <c r="L7953">
        <v>2</v>
      </c>
      <c r="M7953">
        <v>4</v>
      </c>
      <c r="N7953">
        <v>18</v>
      </c>
      <c r="O7953">
        <v>5</v>
      </c>
      <c r="P7953">
        <v>2</v>
      </c>
      <c r="Q7953">
        <v>5</v>
      </c>
      <c r="R7953">
        <v>2</v>
      </c>
      <c r="S7953" t="s">
        <v>56</v>
      </c>
      <c r="T7953" t="s">
        <v>59</v>
      </c>
      <c r="U7953">
        <v>6</v>
      </c>
      <c r="V7953">
        <v>170</v>
      </c>
      <c r="W7953">
        <v>11</v>
      </c>
      <c r="X7953">
        <v>1</v>
      </c>
      <c r="Y7953">
        <v>1</v>
      </c>
      <c r="Z7953">
        <v>1</v>
      </c>
      <c r="AA7953">
        <v>1</v>
      </c>
      <c r="AB7953">
        <v>0</v>
      </c>
      <c r="AC7953">
        <v>2</v>
      </c>
      <c r="AP7953">
        <v>2</v>
      </c>
      <c r="AQ7953">
        <v>2</v>
      </c>
      <c r="AR7953">
        <v>2</v>
      </c>
      <c r="AX7953">
        <v>1</v>
      </c>
      <c r="AY7953" t="s">
        <v>56</v>
      </c>
      <c r="AZ7953">
        <v>2</v>
      </c>
      <c r="BA7953" t="s">
        <v>6886</v>
      </c>
      <c r="BB7953" s="1" t="s">
        <v>80</v>
      </c>
      <c r="BC7953" t="s">
        <v>29941</v>
      </c>
      <c r="BD7953" t="s">
        <v>29941</v>
      </c>
      <c r="BE7953">
        <v>206</v>
      </c>
      <c r="BF7953">
        <v>1</v>
      </c>
      <c r="BG7953">
        <v>24</v>
      </c>
    </row>
    <row r="7954" spans="1:59" x14ac:dyDescent="0.3">
      <c r="A7954">
        <v>11</v>
      </c>
      <c r="B7954" t="s">
        <v>30903</v>
      </c>
      <c r="C7954">
        <v>1</v>
      </c>
      <c r="D7954">
        <v>1</v>
      </c>
      <c r="E7954">
        <v>3</v>
      </c>
      <c r="F7954" t="s">
        <v>56</v>
      </c>
      <c r="G7954">
        <v>2</v>
      </c>
      <c r="H7954">
        <v>2019</v>
      </c>
      <c r="I7954">
        <v>7</v>
      </c>
      <c r="J7954">
        <v>12</v>
      </c>
      <c r="K7954">
        <v>30</v>
      </c>
      <c r="L7954">
        <v>2</v>
      </c>
      <c r="M7954">
        <v>1</v>
      </c>
      <c r="N7954">
        <v>23</v>
      </c>
      <c r="O7954">
        <v>6</v>
      </c>
      <c r="P7954">
        <v>2</v>
      </c>
      <c r="Q7954">
        <v>5</v>
      </c>
      <c r="R7954">
        <v>2</v>
      </c>
      <c r="S7954" t="s">
        <v>56</v>
      </c>
      <c r="T7954" t="s">
        <v>1155</v>
      </c>
      <c r="U7954">
        <v>6</v>
      </c>
      <c r="V7954">
        <v>170</v>
      </c>
      <c r="W7954">
        <v>11</v>
      </c>
      <c r="X7954">
        <v>1</v>
      </c>
      <c r="Y7954">
        <v>1</v>
      </c>
      <c r="Z7954">
        <v>1</v>
      </c>
      <c r="AA7954">
        <v>1</v>
      </c>
      <c r="AB7954">
        <v>0</v>
      </c>
      <c r="AC7954">
        <v>2</v>
      </c>
      <c r="AV7954">
        <v>1</v>
      </c>
      <c r="AX7954">
        <v>1</v>
      </c>
      <c r="AY7954" t="s">
        <v>56</v>
      </c>
      <c r="AZ7954">
        <v>1</v>
      </c>
      <c r="BA7954" t="s">
        <v>6887</v>
      </c>
      <c r="BB7954" s="1" t="s">
        <v>164</v>
      </c>
      <c r="BC7954" t="s">
        <v>29962</v>
      </c>
      <c r="BD7954" t="s">
        <v>29962</v>
      </c>
      <c r="BE7954">
        <v>202</v>
      </c>
      <c r="BF7954">
        <v>1</v>
      </c>
      <c r="BG7954">
        <v>14</v>
      </c>
    </row>
    <row r="7955" spans="1:59" x14ac:dyDescent="0.3">
      <c r="A7955">
        <v>68</v>
      </c>
      <c r="B7955" t="s">
        <v>30911</v>
      </c>
      <c r="C7955">
        <v>167</v>
      </c>
      <c r="D7955">
        <v>1</v>
      </c>
      <c r="E7955">
        <v>3</v>
      </c>
      <c r="F7955" t="s">
        <v>56</v>
      </c>
      <c r="G7955">
        <v>2</v>
      </c>
      <c r="H7955">
        <v>2019</v>
      </c>
      <c r="I7955">
        <v>7</v>
      </c>
      <c r="J7955">
        <v>17</v>
      </c>
      <c r="K7955">
        <v>0</v>
      </c>
      <c r="L7955">
        <v>1</v>
      </c>
      <c r="M7955">
        <v>5</v>
      </c>
      <c r="N7955">
        <v>22</v>
      </c>
      <c r="O7955">
        <v>6</v>
      </c>
      <c r="P7955">
        <v>13</v>
      </c>
      <c r="Q7955">
        <v>0</v>
      </c>
      <c r="R7955">
        <v>2</v>
      </c>
      <c r="S7955" t="s">
        <v>56</v>
      </c>
      <c r="T7955" t="s">
        <v>57</v>
      </c>
      <c r="U7955">
        <v>6</v>
      </c>
      <c r="V7955">
        <v>170</v>
      </c>
      <c r="W7955">
        <v>68</v>
      </c>
      <c r="X7955">
        <v>167</v>
      </c>
      <c r="Y7955">
        <v>1</v>
      </c>
      <c r="Z7955">
        <v>2</v>
      </c>
      <c r="AA7955">
        <v>2</v>
      </c>
      <c r="AB7955">
        <v>0</v>
      </c>
      <c r="AC7955">
        <v>3</v>
      </c>
      <c r="AX7955">
        <v>1</v>
      </c>
      <c r="AY7955" t="s">
        <v>56</v>
      </c>
      <c r="AZ7955">
        <v>2</v>
      </c>
      <c r="BA7955" t="s">
        <v>6888</v>
      </c>
      <c r="BB7955" s="1" t="s">
        <v>103</v>
      </c>
      <c r="BC7955" t="s">
        <v>29949</v>
      </c>
      <c r="BD7955" t="s">
        <v>29949</v>
      </c>
      <c r="BE7955">
        <v>201</v>
      </c>
      <c r="BF7955">
        <v>1</v>
      </c>
      <c r="BG7955">
        <v>13</v>
      </c>
    </row>
    <row r="7956" spans="1:59" x14ac:dyDescent="0.3">
      <c r="A7956">
        <v>76</v>
      </c>
      <c r="B7956" t="s">
        <v>30906</v>
      </c>
      <c r="C7956">
        <v>1</v>
      </c>
      <c r="D7956">
        <v>1</v>
      </c>
      <c r="E7956">
        <v>1</v>
      </c>
      <c r="F7956" t="s">
        <v>56</v>
      </c>
      <c r="G7956">
        <v>2</v>
      </c>
      <c r="H7956">
        <v>2019</v>
      </c>
      <c r="I7956">
        <v>7</v>
      </c>
      <c r="J7956">
        <v>3</v>
      </c>
      <c r="K7956">
        <v>17</v>
      </c>
      <c r="L7956">
        <v>1</v>
      </c>
      <c r="M7956">
        <v>6</v>
      </c>
      <c r="N7956">
        <v>15</v>
      </c>
      <c r="O7956">
        <v>4</v>
      </c>
      <c r="P7956">
        <v>9</v>
      </c>
      <c r="Q7956">
        <v>5</v>
      </c>
      <c r="R7956">
        <v>2</v>
      </c>
      <c r="S7956" t="s">
        <v>56</v>
      </c>
      <c r="T7956" t="s">
        <v>374</v>
      </c>
      <c r="U7956">
        <v>6</v>
      </c>
      <c r="V7956">
        <v>170</v>
      </c>
      <c r="W7956">
        <v>76</v>
      </c>
      <c r="X7956">
        <v>1</v>
      </c>
      <c r="Y7956">
        <v>1</v>
      </c>
      <c r="Z7956">
        <v>1</v>
      </c>
      <c r="AA7956">
        <v>1</v>
      </c>
      <c r="AB7956">
        <v>0</v>
      </c>
      <c r="AC7956">
        <v>1</v>
      </c>
      <c r="AV7956">
        <v>1</v>
      </c>
      <c r="AY7956" t="s">
        <v>56</v>
      </c>
      <c r="AZ7956">
        <v>1</v>
      </c>
      <c r="BA7956" t="s">
        <v>78</v>
      </c>
      <c r="BB7956" s="1" t="s">
        <v>78</v>
      </c>
      <c r="BC7956" t="s">
        <v>29940</v>
      </c>
      <c r="BD7956" t="s">
        <v>29940</v>
      </c>
      <c r="BE7956">
        <v>203</v>
      </c>
      <c r="BF7956">
        <v>1</v>
      </c>
      <c r="BG7956">
        <v>17</v>
      </c>
    </row>
    <row r="7957" spans="1:59" x14ac:dyDescent="0.3">
      <c r="A7957">
        <v>76</v>
      </c>
      <c r="B7957" t="s">
        <v>30906</v>
      </c>
      <c r="C7957">
        <v>1</v>
      </c>
      <c r="D7957">
        <v>1</v>
      </c>
      <c r="E7957">
        <v>3</v>
      </c>
      <c r="F7957" t="s">
        <v>56</v>
      </c>
      <c r="G7957">
        <v>2</v>
      </c>
      <c r="H7957">
        <v>2019</v>
      </c>
      <c r="I7957">
        <v>7</v>
      </c>
      <c r="J7957">
        <v>22</v>
      </c>
      <c r="K7957">
        <v>0</v>
      </c>
      <c r="L7957">
        <v>1</v>
      </c>
      <c r="M7957">
        <v>1</v>
      </c>
      <c r="N7957">
        <v>16</v>
      </c>
      <c r="O7957">
        <v>4</v>
      </c>
      <c r="P7957">
        <v>2</v>
      </c>
      <c r="Q7957">
        <v>5</v>
      </c>
      <c r="R7957">
        <v>2</v>
      </c>
      <c r="S7957" t="s">
        <v>56</v>
      </c>
      <c r="T7957" t="s">
        <v>70</v>
      </c>
      <c r="U7957">
        <v>5</v>
      </c>
      <c r="V7957">
        <v>170</v>
      </c>
      <c r="W7957">
        <v>76</v>
      </c>
      <c r="X7957">
        <v>1</v>
      </c>
      <c r="Y7957">
        <v>1</v>
      </c>
      <c r="Z7957">
        <v>1</v>
      </c>
      <c r="AA7957">
        <v>1</v>
      </c>
      <c r="AB7957">
        <v>0</v>
      </c>
      <c r="AC7957">
        <v>2</v>
      </c>
      <c r="AX7957">
        <v>1</v>
      </c>
      <c r="AY7957" t="s">
        <v>56</v>
      </c>
      <c r="AZ7957">
        <v>2</v>
      </c>
      <c r="BA7957" t="s">
        <v>6889</v>
      </c>
      <c r="BB7957" s="1" t="s">
        <v>105</v>
      </c>
      <c r="BC7957" t="s">
        <v>29950</v>
      </c>
      <c r="BD7957" t="s">
        <v>29950</v>
      </c>
      <c r="BE7957">
        <v>202</v>
      </c>
      <c r="BF7957">
        <v>1</v>
      </c>
      <c r="BG7957">
        <v>14</v>
      </c>
    </row>
    <row r="7958" spans="1:59" x14ac:dyDescent="0.3">
      <c r="A7958">
        <v>76</v>
      </c>
      <c r="B7958" t="s">
        <v>30906</v>
      </c>
      <c r="C7958">
        <v>1</v>
      </c>
      <c r="D7958">
        <v>1</v>
      </c>
      <c r="E7958">
        <v>1</v>
      </c>
      <c r="F7958" t="s">
        <v>56</v>
      </c>
      <c r="G7958">
        <v>2</v>
      </c>
      <c r="H7958">
        <v>2019</v>
      </c>
      <c r="I7958">
        <v>7</v>
      </c>
      <c r="J7958">
        <v>5</v>
      </c>
      <c r="K7958">
        <v>29</v>
      </c>
      <c r="L7958">
        <v>2</v>
      </c>
      <c r="M7958">
        <v>5</v>
      </c>
      <c r="N7958">
        <v>14</v>
      </c>
      <c r="O7958">
        <v>4</v>
      </c>
      <c r="P7958">
        <v>9</v>
      </c>
      <c r="Q7958">
        <v>5</v>
      </c>
      <c r="R7958">
        <v>2</v>
      </c>
      <c r="S7958" t="s">
        <v>56</v>
      </c>
      <c r="T7958" t="s">
        <v>349</v>
      </c>
      <c r="U7958">
        <v>6</v>
      </c>
      <c r="V7958">
        <v>170</v>
      </c>
      <c r="W7958">
        <v>73</v>
      </c>
      <c r="X7958">
        <v>1</v>
      </c>
      <c r="Y7958">
        <v>1</v>
      </c>
      <c r="Z7958">
        <v>1</v>
      </c>
      <c r="AA7958">
        <v>1</v>
      </c>
      <c r="AB7958">
        <v>0</v>
      </c>
      <c r="AC7958">
        <v>1</v>
      </c>
      <c r="AP7958">
        <v>2</v>
      </c>
      <c r="AQ7958">
        <v>2</v>
      </c>
      <c r="AR7958">
        <v>2</v>
      </c>
      <c r="AV7958">
        <v>1</v>
      </c>
      <c r="AY7958" t="s">
        <v>56</v>
      </c>
      <c r="AZ7958">
        <v>1</v>
      </c>
      <c r="BA7958" t="s">
        <v>6890</v>
      </c>
      <c r="BB7958" s="1" t="s">
        <v>114</v>
      </c>
      <c r="BC7958" t="s">
        <v>29952</v>
      </c>
      <c r="BD7958" t="s">
        <v>30375</v>
      </c>
      <c r="BE7958">
        <v>212</v>
      </c>
      <c r="BF7958">
        <v>1</v>
      </c>
      <c r="BG7958">
        <v>35</v>
      </c>
    </row>
    <row r="7959" spans="1:59" x14ac:dyDescent="0.3">
      <c r="A7959">
        <v>68</v>
      </c>
      <c r="B7959" t="s">
        <v>30911</v>
      </c>
      <c r="C7959">
        <v>755</v>
      </c>
      <c r="D7959">
        <v>1</v>
      </c>
      <c r="E7959">
        <v>3</v>
      </c>
      <c r="F7959" t="s">
        <v>56</v>
      </c>
      <c r="G7959">
        <v>2</v>
      </c>
      <c r="H7959">
        <v>2019</v>
      </c>
      <c r="I7959">
        <v>7</v>
      </c>
      <c r="J7959">
        <v>1</v>
      </c>
      <c r="K7959">
        <v>0</v>
      </c>
      <c r="L7959">
        <v>2</v>
      </c>
      <c r="M7959">
        <v>5</v>
      </c>
      <c r="N7959">
        <v>25</v>
      </c>
      <c r="O7959">
        <v>6</v>
      </c>
      <c r="P7959">
        <v>2</v>
      </c>
      <c r="Q7959">
        <v>5</v>
      </c>
      <c r="R7959">
        <v>2</v>
      </c>
      <c r="S7959" t="s">
        <v>56</v>
      </c>
      <c r="T7959" t="s">
        <v>64</v>
      </c>
      <c r="U7959">
        <v>6</v>
      </c>
      <c r="V7959">
        <v>170</v>
      </c>
      <c r="W7959">
        <v>68</v>
      </c>
      <c r="X7959">
        <v>755</v>
      </c>
      <c r="Y7959">
        <v>1</v>
      </c>
      <c r="Z7959">
        <v>2</v>
      </c>
      <c r="AA7959">
        <v>2</v>
      </c>
      <c r="AB7959">
        <v>0</v>
      </c>
      <c r="AC7959">
        <v>2</v>
      </c>
      <c r="AV7959">
        <v>1</v>
      </c>
      <c r="AY7959" t="s">
        <v>56</v>
      </c>
      <c r="AZ7959">
        <v>1</v>
      </c>
      <c r="BA7959" t="s">
        <v>6891</v>
      </c>
      <c r="BB7959" s="1" t="s">
        <v>6892</v>
      </c>
      <c r="BC7959" t="s">
        <v>30189</v>
      </c>
      <c r="BD7959" t="s">
        <v>30189</v>
      </c>
      <c r="BE7959">
        <v>214</v>
      </c>
      <c r="BF7959">
        <v>1</v>
      </c>
      <c r="BG7959">
        <v>11</v>
      </c>
    </row>
    <row r="7960" spans="1:59" x14ac:dyDescent="0.3">
      <c r="A7960">
        <v>68</v>
      </c>
      <c r="B7960" t="s">
        <v>30911</v>
      </c>
      <c r="C7960">
        <v>755</v>
      </c>
      <c r="D7960">
        <v>3</v>
      </c>
      <c r="E7960">
        <v>3</v>
      </c>
      <c r="F7960" t="s">
        <v>56</v>
      </c>
      <c r="G7960">
        <v>2</v>
      </c>
      <c r="H7960">
        <v>2019</v>
      </c>
      <c r="I7960">
        <v>6</v>
      </c>
      <c r="J7960">
        <v>2</v>
      </c>
      <c r="K7960">
        <v>15</v>
      </c>
      <c r="L7960">
        <v>1</v>
      </c>
      <c r="M7960">
        <v>9</v>
      </c>
      <c r="N7960">
        <v>23</v>
      </c>
      <c r="O7960">
        <v>6</v>
      </c>
      <c r="P7960">
        <v>99</v>
      </c>
      <c r="Q7960">
        <v>99</v>
      </c>
      <c r="R7960">
        <v>2</v>
      </c>
      <c r="S7960" t="s">
        <v>56</v>
      </c>
      <c r="T7960" t="s">
        <v>811</v>
      </c>
      <c r="U7960">
        <v>6</v>
      </c>
      <c r="V7960">
        <v>170</v>
      </c>
      <c r="W7960">
        <v>68</v>
      </c>
      <c r="X7960">
        <v>524</v>
      </c>
      <c r="Y7960">
        <v>3</v>
      </c>
      <c r="Z7960">
        <v>1</v>
      </c>
      <c r="AA7960">
        <v>1</v>
      </c>
      <c r="AB7960">
        <v>0</v>
      </c>
      <c r="AC7960">
        <v>2</v>
      </c>
      <c r="AX7960">
        <v>1</v>
      </c>
      <c r="AY7960" t="s">
        <v>56</v>
      </c>
      <c r="AZ7960">
        <v>2</v>
      </c>
      <c r="BA7960" t="s">
        <v>695</v>
      </c>
      <c r="BB7960" s="1" t="s">
        <v>76</v>
      </c>
      <c r="BC7960" t="s">
        <v>29939</v>
      </c>
      <c r="BD7960" t="s">
        <v>29939</v>
      </c>
      <c r="BE7960">
        <v>204</v>
      </c>
      <c r="BF7960">
        <v>1</v>
      </c>
      <c r="BG7960">
        <v>20</v>
      </c>
    </row>
    <row r="7961" spans="1:59" x14ac:dyDescent="0.3">
      <c r="A7961">
        <v>63</v>
      </c>
      <c r="B7961" t="s">
        <v>30921</v>
      </c>
      <c r="C7961">
        <v>1</v>
      </c>
      <c r="D7961">
        <v>1</v>
      </c>
      <c r="E7961">
        <v>3</v>
      </c>
      <c r="F7961" t="s">
        <v>56</v>
      </c>
      <c r="G7961">
        <v>2</v>
      </c>
      <c r="H7961">
        <v>2019</v>
      </c>
      <c r="I7961">
        <v>7</v>
      </c>
      <c r="J7961">
        <v>16</v>
      </c>
      <c r="K7961">
        <v>50</v>
      </c>
      <c r="L7961">
        <v>1</v>
      </c>
      <c r="M7961">
        <v>5</v>
      </c>
      <c r="N7961">
        <v>14</v>
      </c>
      <c r="O7961">
        <v>4</v>
      </c>
      <c r="P7961">
        <v>13</v>
      </c>
      <c r="Q7961">
        <v>0</v>
      </c>
      <c r="R7961">
        <v>2</v>
      </c>
      <c r="S7961" t="s">
        <v>56</v>
      </c>
      <c r="T7961" t="s">
        <v>57</v>
      </c>
      <c r="U7961">
        <v>6</v>
      </c>
      <c r="V7961">
        <v>170</v>
      </c>
      <c r="W7961">
        <v>63</v>
      </c>
      <c r="X7961">
        <v>1</v>
      </c>
      <c r="Y7961">
        <v>1</v>
      </c>
      <c r="Z7961">
        <v>2</v>
      </c>
      <c r="AA7961">
        <v>2</v>
      </c>
      <c r="AB7961">
        <v>0</v>
      </c>
      <c r="AC7961">
        <v>2</v>
      </c>
      <c r="AX7961">
        <v>1</v>
      </c>
      <c r="AY7961" t="s">
        <v>56</v>
      </c>
      <c r="AZ7961">
        <v>2</v>
      </c>
      <c r="BA7961" t="s">
        <v>6893</v>
      </c>
      <c r="BB7961" s="1" t="s">
        <v>103</v>
      </c>
      <c r="BC7961" t="s">
        <v>29949</v>
      </c>
      <c r="BD7961" t="s">
        <v>29949</v>
      </c>
      <c r="BE7961">
        <v>201</v>
      </c>
      <c r="BF7961">
        <v>1</v>
      </c>
      <c r="BG7961">
        <v>13</v>
      </c>
    </row>
    <row r="7962" spans="1:59" x14ac:dyDescent="0.3">
      <c r="A7962">
        <v>11</v>
      </c>
      <c r="B7962" t="s">
        <v>30903</v>
      </c>
      <c r="C7962">
        <v>1</v>
      </c>
      <c r="D7962">
        <v>1</v>
      </c>
      <c r="E7962">
        <v>3</v>
      </c>
      <c r="F7962" t="s">
        <v>56</v>
      </c>
      <c r="G7962">
        <v>2</v>
      </c>
      <c r="H7962">
        <v>2019</v>
      </c>
      <c r="I7962">
        <v>7</v>
      </c>
      <c r="J7962">
        <v>13</v>
      </c>
      <c r="K7962">
        <v>0</v>
      </c>
      <c r="L7962">
        <v>2</v>
      </c>
      <c r="M7962">
        <v>4</v>
      </c>
      <c r="N7962">
        <v>20</v>
      </c>
      <c r="O7962">
        <v>5</v>
      </c>
      <c r="P7962">
        <v>3</v>
      </c>
      <c r="Q7962">
        <v>9</v>
      </c>
      <c r="R7962">
        <v>2</v>
      </c>
      <c r="S7962" t="s">
        <v>56</v>
      </c>
      <c r="T7962" t="s">
        <v>59</v>
      </c>
      <c r="U7962">
        <v>6</v>
      </c>
      <c r="V7962">
        <v>170</v>
      </c>
      <c r="W7962">
        <v>11</v>
      </c>
      <c r="X7962">
        <v>1</v>
      </c>
      <c r="Y7962">
        <v>1</v>
      </c>
      <c r="Z7962">
        <v>3</v>
      </c>
      <c r="AA7962">
        <v>5</v>
      </c>
      <c r="AB7962">
        <v>0</v>
      </c>
      <c r="AC7962">
        <v>2</v>
      </c>
      <c r="AX7962">
        <v>1</v>
      </c>
      <c r="AY7962" t="s">
        <v>56</v>
      </c>
      <c r="AZ7962">
        <v>2</v>
      </c>
      <c r="BA7962" t="s">
        <v>6894</v>
      </c>
      <c r="BB7962" s="1" t="s">
        <v>105</v>
      </c>
      <c r="BC7962" t="s">
        <v>29950</v>
      </c>
      <c r="BD7962" t="s">
        <v>29950</v>
      </c>
      <c r="BE7962">
        <v>202</v>
      </c>
      <c r="BF7962">
        <v>1</v>
      </c>
      <c r="BG7962">
        <v>14</v>
      </c>
    </row>
    <row r="7963" spans="1:59" x14ac:dyDescent="0.3">
      <c r="A7963">
        <v>73</v>
      </c>
      <c r="B7963" t="s">
        <v>30900</v>
      </c>
      <c r="C7963">
        <v>1</v>
      </c>
      <c r="D7963">
        <v>1</v>
      </c>
      <c r="E7963">
        <v>3</v>
      </c>
      <c r="F7963" t="s">
        <v>56</v>
      </c>
      <c r="G7963">
        <v>2</v>
      </c>
      <c r="H7963">
        <v>2019</v>
      </c>
      <c r="I7963">
        <v>7</v>
      </c>
      <c r="J7963">
        <v>17</v>
      </c>
      <c r="K7963">
        <v>30</v>
      </c>
      <c r="L7963">
        <v>1</v>
      </c>
      <c r="M7963">
        <v>6</v>
      </c>
      <c r="N7963">
        <v>19</v>
      </c>
      <c r="O7963">
        <v>5</v>
      </c>
      <c r="P7963">
        <v>2</v>
      </c>
      <c r="Q7963">
        <v>5</v>
      </c>
      <c r="R7963">
        <v>2</v>
      </c>
      <c r="S7963" t="s">
        <v>56</v>
      </c>
      <c r="T7963" t="s">
        <v>63</v>
      </c>
      <c r="U7963">
        <v>6</v>
      </c>
      <c r="V7963">
        <v>170</v>
      </c>
      <c r="W7963">
        <v>73</v>
      </c>
      <c r="X7963">
        <v>1</v>
      </c>
      <c r="Y7963">
        <v>1</v>
      </c>
      <c r="Z7963">
        <v>3</v>
      </c>
      <c r="AA7963">
        <v>5</v>
      </c>
      <c r="AB7963">
        <v>0</v>
      </c>
      <c r="AC7963">
        <v>2</v>
      </c>
      <c r="AX7963">
        <v>1</v>
      </c>
      <c r="AY7963" t="s">
        <v>56</v>
      </c>
      <c r="AZ7963">
        <v>2</v>
      </c>
      <c r="BA7963" t="s">
        <v>6895</v>
      </c>
      <c r="BB7963" s="1" t="s">
        <v>103</v>
      </c>
      <c r="BC7963" t="s">
        <v>29949</v>
      </c>
      <c r="BD7963" t="s">
        <v>29949</v>
      </c>
      <c r="BE7963">
        <v>201</v>
      </c>
      <c r="BF7963">
        <v>1</v>
      </c>
      <c r="BG7963">
        <v>13</v>
      </c>
    </row>
    <row r="7964" spans="1:59" x14ac:dyDescent="0.3">
      <c r="A7964">
        <v>76</v>
      </c>
      <c r="B7964" t="s">
        <v>30906</v>
      </c>
      <c r="C7964">
        <v>1</v>
      </c>
      <c r="D7964">
        <v>1</v>
      </c>
      <c r="E7964">
        <v>1</v>
      </c>
      <c r="F7964" t="s">
        <v>56</v>
      </c>
      <c r="G7964">
        <v>2</v>
      </c>
      <c r="H7964">
        <v>2019</v>
      </c>
      <c r="I7964">
        <v>7</v>
      </c>
      <c r="J7964">
        <v>1</v>
      </c>
      <c r="K7964">
        <v>0</v>
      </c>
      <c r="L7964">
        <v>2</v>
      </c>
      <c r="M7964">
        <v>6</v>
      </c>
      <c r="N7964">
        <v>24</v>
      </c>
      <c r="O7964">
        <v>6</v>
      </c>
      <c r="P7964">
        <v>5</v>
      </c>
      <c r="Q7964">
        <v>10</v>
      </c>
      <c r="R7964">
        <v>2</v>
      </c>
      <c r="S7964" t="s">
        <v>56</v>
      </c>
      <c r="T7964" t="s">
        <v>59</v>
      </c>
      <c r="U7964">
        <v>2</v>
      </c>
      <c r="V7964">
        <v>170</v>
      </c>
      <c r="W7964">
        <v>76</v>
      </c>
      <c r="X7964">
        <v>1</v>
      </c>
      <c r="Y7964">
        <v>1</v>
      </c>
      <c r="Z7964">
        <v>4</v>
      </c>
      <c r="AA7964">
        <v>4</v>
      </c>
      <c r="AB7964">
        <v>0</v>
      </c>
      <c r="AC7964">
        <v>2</v>
      </c>
      <c r="AV7964">
        <v>1</v>
      </c>
      <c r="AY7964" t="s">
        <v>56</v>
      </c>
      <c r="AZ7964">
        <v>1</v>
      </c>
      <c r="BA7964" t="s">
        <v>6896</v>
      </c>
      <c r="BB7964" s="1" t="s">
        <v>78</v>
      </c>
      <c r="BC7964" t="s">
        <v>29940</v>
      </c>
      <c r="BD7964" t="s">
        <v>29940</v>
      </c>
      <c r="BE7964">
        <v>203</v>
      </c>
      <c r="BF7964">
        <v>1</v>
      </c>
      <c r="BG7964">
        <v>17</v>
      </c>
    </row>
    <row r="7965" spans="1:59" x14ac:dyDescent="0.3">
      <c r="A7965">
        <v>76</v>
      </c>
      <c r="B7965" t="s">
        <v>30906</v>
      </c>
      <c r="C7965">
        <v>1</v>
      </c>
      <c r="D7965">
        <v>1</v>
      </c>
      <c r="E7965">
        <v>1</v>
      </c>
      <c r="F7965" t="s">
        <v>56</v>
      </c>
      <c r="G7965">
        <v>2</v>
      </c>
      <c r="H7965">
        <v>2019</v>
      </c>
      <c r="I7965">
        <v>7</v>
      </c>
      <c r="J7965">
        <v>21</v>
      </c>
      <c r="K7965">
        <v>25</v>
      </c>
      <c r="L7965">
        <v>1</v>
      </c>
      <c r="M7965">
        <v>1</v>
      </c>
      <c r="N7965">
        <v>22</v>
      </c>
      <c r="O7965">
        <v>6</v>
      </c>
      <c r="P7965">
        <v>2</v>
      </c>
      <c r="Q7965">
        <v>5</v>
      </c>
      <c r="R7965">
        <v>2</v>
      </c>
      <c r="S7965" t="s">
        <v>56</v>
      </c>
      <c r="T7965" t="s">
        <v>65</v>
      </c>
      <c r="U7965">
        <v>5</v>
      </c>
      <c r="V7965">
        <v>170</v>
      </c>
      <c r="W7965">
        <v>76</v>
      </c>
      <c r="X7965">
        <v>1</v>
      </c>
      <c r="Y7965">
        <v>1</v>
      </c>
      <c r="Z7965">
        <v>2</v>
      </c>
      <c r="AA7965">
        <v>2</v>
      </c>
      <c r="AB7965">
        <v>0</v>
      </c>
      <c r="AC7965">
        <v>1</v>
      </c>
      <c r="AV7965">
        <v>1</v>
      </c>
      <c r="AW7965">
        <v>1</v>
      </c>
      <c r="AX7965">
        <v>1</v>
      </c>
      <c r="AY7965" t="s">
        <v>56</v>
      </c>
      <c r="AZ7965">
        <v>1</v>
      </c>
      <c r="BA7965" t="s">
        <v>6897</v>
      </c>
      <c r="BB7965" s="1" t="s">
        <v>925</v>
      </c>
      <c r="BC7965" t="s">
        <v>30033</v>
      </c>
      <c r="BD7965" t="s">
        <v>30533</v>
      </c>
      <c r="BE7965">
        <v>203</v>
      </c>
      <c r="BF7965">
        <v>1</v>
      </c>
      <c r="BG7965">
        <v>16</v>
      </c>
    </row>
    <row r="7966" spans="1:59" x14ac:dyDescent="0.3">
      <c r="A7966">
        <v>5</v>
      </c>
      <c r="B7966" t="s">
        <v>30899</v>
      </c>
      <c r="C7966">
        <v>1</v>
      </c>
      <c r="D7966">
        <v>1</v>
      </c>
      <c r="E7966">
        <v>1</v>
      </c>
      <c r="F7966" t="s">
        <v>56</v>
      </c>
      <c r="G7966">
        <v>2</v>
      </c>
      <c r="H7966">
        <v>2019</v>
      </c>
      <c r="I7966">
        <v>7</v>
      </c>
      <c r="J7966">
        <v>20</v>
      </c>
      <c r="K7966">
        <v>55</v>
      </c>
      <c r="L7966">
        <v>2</v>
      </c>
      <c r="M7966">
        <v>6</v>
      </c>
      <c r="N7966">
        <v>19</v>
      </c>
      <c r="O7966">
        <v>5</v>
      </c>
      <c r="P7966">
        <v>2</v>
      </c>
      <c r="Q7966">
        <v>5</v>
      </c>
      <c r="R7966">
        <v>2</v>
      </c>
      <c r="S7966" t="s">
        <v>56</v>
      </c>
      <c r="T7966" t="s">
        <v>59</v>
      </c>
      <c r="U7966">
        <v>6</v>
      </c>
      <c r="V7966">
        <v>170</v>
      </c>
      <c r="W7966">
        <v>5</v>
      </c>
      <c r="X7966">
        <v>1</v>
      </c>
      <c r="Y7966">
        <v>1</v>
      </c>
      <c r="Z7966">
        <v>1</v>
      </c>
      <c r="AA7966">
        <v>1</v>
      </c>
      <c r="AB7966">
        <v>0</v>
      </c>
      <c r="AC7966">
        <v>1</v>
      </c>
      <c r="AV7966">
        <v>1</v>
      </c>
      <c r="AY7966" t="s">
        <v>56</v>
      </c>
      <c r="AZ7966">
        <v>1</v>
      </c>
      <c r="BA7966" t="s">
        <v>6898</v>
      </c>
      <c r="BB7966" s="1" t="s">
        <v>289</v>
      </c>
      <c r="BC7966" t="s">
        <v>29973</v>
      </c>
      <c r="BD7966" t="s">
        <v>29973</v>
      </c>
      <c r="BE7966">
        <v>213</v>
      </c>
      <c r="BF7966">
        <v>1</v>
      </c>
      <c r="BG7966">
        <v>36</v>
      </c>
    </row>
    <row r="7967" spans="1:59" x14ac:dyDescent="0.3">
      <c r="A7967">
        <v>66</v>
      </c>
      <c r="B7967" t="s">
        <v>30902</v>
      </c>
      <c r="C7967">
        <v>1</v>
      </c>
      <c r="D7967">
        <v>1</v>
      </c>
      <c r="E7967">
        <v>1</v>
      </c>
      <c r="F7967" t="s">
        <v>56</v>
      </c>
      <c r="G7967">
        <v>2</v>
      </c>
      <c r="H7967">
        <v>2019</v>
      </c>
      <c r="I7967">
        <v>7</v>
      </c>
      <c r="J7967">
        <v>6</v>
      </c>
      <c r="K7967">
        <v>5</v>
      </c>
      <c r="L7967">
        <v>2</v>
      </c>
      <c r="M7967">
        <v>5</v>
      </c>
      <c r="N7967">
        <v>13</v>
      </c>
      <c r="O7967">
        <v>4</v>
      </c>
      <c r="P7967">
        <v>3</v>
      </c>
      <c r="Q7967">
        <v>6</v>
      </c>
      <c r="R7967">
        <v>2</v>
      </c>
      <c r="S7967" t="s">
        <v>56</v>
      </c>
      <c r="T7967" t="s">
        <v>59</v>
      </c>
      <c r="U7967">
        <v>6</v>
      </c>
      <c r="V7967">
        <v>170</v>
      </c>
      <c r="W7967">
        <v>66</v>
      </c>
      <c r="X7967">
        <v>1</v>
      </c>
      <c r="Y7967">
        <v>1</v>
      </c>
      <c r="Z7967">
        <v>2</v>
      </c>
      <c r="AA7967">
        <v>2</v>
      </c>
      <c r="AB7967">
        <v>0</v>
      </c>
      <c r="AC7967">
        <v>1</v>
      </c>
      <c r="AP7967">
        <v>2</v>
      </c>
      <c r="AQ7967">
        <v>2</v>
      </c>
      <c r="AR7967">
        <v>2</v>
      </c>
      <c r="AV7967">
        <v>1</v>
      </c>
      <c r="AY7967" t="s">
        <v>56</v>
      </c>
      <c r="AZ7967">
        <v>1</v>
      </c>
      <c r="BA7967" t="s">
        <v>6899</v>
      </c>
      <c r="BB7967" s="1" t="s">
        <v>357</v>
      </c>
      <c r="BC7967" t="s">
        <v>29981</v>
      </c>
      <c r="BD7967" t="s">
        <v>30850</v>
      </c>
      <c r="BE7967">
        <v>107</v>
      </c>
      <c r="BF7967">
        <v>1</v>
      </c>
      <c r="BG7967">
        <v>9</v>
      </c>
    </row>
    <row r="7968" spans="1:59" x14ac:dyDescent="0.3">
      <c r="A7968">
        <v>11</v>
      </c>
      <c r="B7968" t="s">
        <v>30903</v>
      </c>
      <c r="C7968">
        <v>1</v>
      </c>
      <c r="D7968">
        <v>1</v>
      </c>
      <c r="E7968">
        <v>1</v>
      </c>
      <c r="F7968" t="s">
        <v>56</v>
      </c>
      <c r="G7968">
        <v>2</v>
      </c>
      <c r="H7968">
        <v>2019</v>
      </c>
      <c r="I7968">
        <v>7</v>
      </c>
      <c r="J7968">
        <v>2</v>
      </c>
      <c r="K7968">
        <v>30</v>
      </c>
      <c r="L7968">
        <v>2</v>
      </c>
      <c r="M7968">
        <v>5</v>
      </c>
      <c r="N7968">
        <v>25</v>
      </c>
      <c r="O7968">
        <v>6</v>
      </c>
      <c r="P7968">
        <v>1</v>
      </c>
      <c r="Q7968">
        <v>3</v>
      </c>
      <c r="R7968">
        <v>2</v>
      </c>
      <c r="S7968" t="s">
        <v>56</v>
      </c>
      <c r="T7968" t="s">
        <v>1363</v>
      </c>
      <c r="U7968">
        <v>6</v>
      </c>
      <c r="V7968">
        <v>170</v>
      </c>
      <c r="W7968">
        <v>25</v>
      </c>
      <c r="X7968">
        <v>645</v>
      </c>
      <c r="Y7968">
        <v>3</v>
      </c>
      <c r="Z7968">
        <v>2</v>
      </c>
      <c r="AA7968">
        <v>2</v>
      </c>
      <c r="AB7968">
        <v>0</v>
      </c>
      <c r="AC7968">
        <v>1</v>
      </c>
      <c r="AV7968">
        <v>1</v>
      </c>
      <c r="AY7968" t="s">
        <v>56</v>
      </c>
      <c r="AZ7968">
        <v>1</v>
      </c>
      <c r="BA7968" t="s">
        <v>6900</v>
      </c>
      <c r="BB7968" s="1" t="s">
        <v>82</v>
      </c>
      <c r="BC7968" t="s">
        <v>29942</v>
      </c>
      <c r="BD7968" t="s">
        <v>30709</v>
      </c>
      <c r="BE7968">
        <v>214</v>
      </c>
      <c r="BF7968">
        <v>1</v>
      </c>
      <c r="BG7968">
        <v>34</v>
      </c>
    </row>
    <row r="7969" spans="1:59" x14ac:dyDescent="0.3">
      <c r="A7969">
        <v>25</v>
      </c>
      <c r="B7969" t="s">
        <v>30901</v>
      </c>
      <c r="C7969">
        <v>175</v>
      </c>
      <c r="D7969">
        <v>1</v>
      </c>
      <c r="E7969">
        <v>1</v>
      </c>
      <c r="F7969" t="s">
        <v>56</v>
      </c>
      <c r="G7969">
        <v>2</v>
      </c>
      <c r="H7969">
        <v>2019</v>
      </c>
      <c r="I7969">
        <v>7</v>
      </c>
      <c r="J7969">
        <v>17</v>
      </c>
      <c r="K7969">
        <v>45</v>
      </c>
      <c r="L7969">
        <v>1</v>
      </c>
      <c r="M7969">
        <v>5</v>
      </c>
      <c r="N7969">
        <v>20</v>
      </c>
      <c r="O7969">
        <v>5</v>
      </c>
      <c r="P7969">
        <v>13</v>
      </c>
      <c r="Q7969">
        <v>0</v>
      </c>
      <c r="R7969">
        <v>2</v>
      </c>
      <c r="S7969" t="s">
        <v>56</v>
      </c>
      <c r="T7969" t="s">
        <v>59</v>
      </c>
      <c r="U7969">
        <v>6</v>
      </c>
      <c r="V7969">
        <v>170</v>
      </c>
      <c r="W7969">
        <v>25</v>
      </c>
      <c r="X7969">
        <v>322</v>
      </c>
      <c r="Y7969">
        <v>3</v>
      </c>
      <c r="Z7969">
        <v>1</v>
      </c>
      <c r="AA7969">
        <v>1</v>
      </c>
      <c r="AB7969">
        <v>0</v>
      </c>
      <c r="AC7969">
        <v>2</v>
      </c>
      <c r="AV7969">
        <v>1</v>
      </c>
      <c r="AW7969">
        <v>1</v>
      </c>
      <c r="AY7969" t="s">
        <v>56</v>
      </c>
      <c r="AZ7969">
        <v>1</v>
      </c>
      <c r="BA7969" t="s">
        <v>364</v>
      </c>
      <c r="BB7969" s="1" t="s">
        <v>103</v>
      </c>
      <c r="BC7969" t="s">
        <v>29949</v>
      </c>
      <c r="BD7969" t="s">
        <v>29949</v>
      </c>
      <c r="BE7969">
        <v>201</v>
      </c>
      <c r="BF7969">
        <v>1</v>
      </c>
      <c r="BG7969">
        <v>13</v>
      </c>
    </row>
    <row r="7970" spans="1:59" x14ac:dyDescent="0.3">
      <c r="A7970">
        <v>68</v>
      </c>
      <c r="B7970" t="s">
        <v>30911</v>
      </c>
      <c r="C7970">
        <v>1</v>
      </c>
      <c r="D7970">
        <v>1</v>
      </c>
      <c r="E7970">
        <v>1</v>
      </c>
      <c r="F7970" t="s">
        <v>56</v>
      </c>
      <c r="G7970">
        <v>2</v>
      </c>
      <c r="H7970">
        <v>2019</v>
      </c>
      <c r="I7970">
        <v>7</v>
      </c>
      <c r="J7970">
        <v>12</v>
      </c>
      <c r="K7970">
        <v>45</v>
      </c>
      <c r="L7970">
        <v>1</v>
      </c>
      <c r="M7970">
        <v>9</v>
      </c>
      <c r="N7970">
        <v>15</v>
      </c>
      <c r="O7970">
        <v>4</v>
      </c>
      <c r="P7970">
        <v>4</v>
      </c>
      <c r="Q7970">
        <v>11</v>
      </c>
      <c r="R7970">
        <v>2</v>
      </c>
      <c r="S7970" t="s">
        <v>56</v>
      </c>
      <c r="T7970" t="s">
        <v>116</v>
      </c>
      <c r="U7970">
        <v>6</v>
      </c>
      <c r="V7970">
        <v>170</v>
      </c>
      <c r="W7970">
        <v>20</v>
      </c>
      <c r="X7970">
        <v>710</v>
      </c>
      <c r="Y7970">
        <v>2</v>
      </c>
      <c r="Z7970">
        <v>2</v>
      </c>
      <c r="AA7970">
        <v>2</v>
      </c>
      <c r="AB7970">
        <v>0</v>
      </c>
      <c r="AC7970">
        <v>2</v>
      </c>
      <c r="AV7970">
        <v>1</v>
      </c>
      <c r="AY7970" t="s">
        <v>56</v>
      </c>
      <c r="AZ7970">
        <v>1</v>
      </c>
      <c r="BA7970" t="s">
        <v>6901</v>
      </c>
      <c r="BB7970" s="1" t="s">
        <v>436</v>
      </c>
      <c r="BC7970" t="s">
        <v>29988</v>
      </c>
      <c r="BD7970" t="s">
        <v>30855</v>
      </c>
      <c r="BE7970">
        <v>107</v>
      </c>
      <c r="BF7970">
        <v>1</v>
      </c>
      <c r="BG7970">
        <v>9</v>
      </c>
    </row>
    <row r="7971" spans="1:59" x14ac:dyDescent="0.3">
      <c r="A7971">
        <v>63</v>
      </c>
      <c r="B7971" t="s">
        <v>30921</v>
      </c>
      <c r="C7971">
        <v>1</v>
      </c>
      <c r="D7971">
        <v>1</v>
      </c>
      <c r="E7971">
        <v>3</v>
      </c>
      <c r="F7971" t="s">
        <v>56</v>
      </c>
      <c r="G7971">
        <v>2</v>
      </c>
      <c r="H7971">
        <v>2019</v>
      </c>
      <c r="I7971">
        <v>7</v>
      </c>
      <c r="J7971">
        <v>16</v>
      </c>
      <c r="K7971">
        <v>20</v>
      </c>
      <c r="L7971">
        <v>1</v>
      </c>
      <c r="M7971">
        <v>1</v>
      </c>
      <c r="N7971">
        <v>20</v>
      </c>
      <c r="O7971">
        <v>5</v>
      </c>
      <c r="P7971">
        <v>2</v>
      </c>
      <c r="Q7971">
        <v>5</v>
      </c>
      <c r="R7971">
        <v>2</v>
      </c>
      <c r="S7971" t="s">
        <v>56</v>
      </c>
      <c r="T7971" t="s">
        <v>506</v>
      </c>
      <c r="U7971">
        <v>6</v>
      </c>
      <c r="V7971">
        <v>170</v>
      </c>
      <c r="W7971">
        <v>63</v>
      </c>
      <c r="X7971">
        <v>1</v>
      </c>
      <c r="Y7971">
        <v>1</v>
      </c>
      <c r="Z7971">
        <v>2</v>
      </c>
      <c r="AA7971">
        <v>2</v>
      </c>
      <c r="AB7971">
        <v>0</v>
      </c>
      <c r="AC7971">
        <v>2</v>
      </c>
      <c r="AV7971">
        <v>1</v>
      </c>
      <c r="AY7971" t="s">
        <v>56</v>
      </c>
      <c r="AZ7971">
        <v>1</v>
      </c>
      <c r="BA7971" t="s">
        <v>517</v>
      </c>
      <c r="BB7971" s="1" t="s">
        <v>517</v>
      </c>
      <c r="BC7971" t="s">
        <v>29998</v>
      </c>
      <c r="BD7971" t="s">
        <v>29998</v>
      </c>
      <c r="BE7971">
        <v>201</v>
      </c>
      <c r="BF7971">
        <v>1</v>
      </c>
      <c r="BG7971">
        <v>13</v>
      </c>
    </row>
    <row r="7972" spans="1:59" x14ac:dyDescent="0.3">
      <c r="A7972">
        <v>25</v>
      </c>
      <c r="B7972" t="s">
        <v>30901</v>
      </c>
      <c r="C7972">
        <v>175</v>
      </c>
      <c r="D7972">
        <v>1</v>
      </c>
      <c r="E7972">
        <v>1</v>
      </c>
      <c r="F7972" t="s">
        <v>56</v>
      </c>
      <c r="G7972">
        <v>2</v>
      </c>
      <c r="H7972">
        <v>2019</v>
      </c>
      <c r="I7972">
        <v>7</v>
      </c>
      <c r="J7972">
        <v>16</v>
      </c>
      <c r="K7972">
        <v>25</v>
      </c>
      <c r="L7972">
        <v>1</v>
      </c>
      <c r="M7972">
        <v>5</v>
      </c>
      <c r="N7972">
        <v>13</v>
      </c>
      <c r="O7972">
        <v>4</v>
      </c>
      <c r="P7972">
        <v>4</v>
      </c>
      <c r="Q7972">
        <v>11</v>
      </c>
      <c r="R7972">
        <v>2</v>
      </c>
      <c r="S7972" t="s">
        <v>56</v>
      </c>
      <c r="T7972" t="s">
        <v>759</v>
      </c>
      <c r="U7972">
        <v>6</v>
      </c>
      <c r="V7972">
        <v>170</v>
      </c>
      <c r="W7972">
        <v>25</v>
      </c>
      <c r="X7972">
        <v>899</v>
      </c>
      <c r="Y7972">
        <v>1</v>
      </c>
      <c r="Z7972">
        <v>1</v>
      </c>
      <c r="AA7972">
        <v>1</v>
      </c>
      <c r="AB7972">
        <v>0</v>
      </c>
      <c r="AC7972">
        <v>1</v>
      </c>
      <c r="AV7972">
        <v>1</v>
      </c>
      <c r="AY7972" t="s">
        <v>56</v>
      </c>
      <c r="AZ7972">
        <v>1</v>
      </c>
      <c r="BA7972" t="s">
        <v>6902</v>
      </c>
      <c r="BB7972" s="1" t="s">
        <v>93</v>
      </c>
      <c r="BC7972" t="s">
        <v>29946</v>
      </c>
      <c r="BD7972" t="s">
        <v>29946</v>
      </c>
      <c r="BE7972">
        <v>211</v>
      </c>
      <c r="BF7972">
        <v>1</v>
      </c>
      <c r="BG7972">
        <v>38</v>
      </c>
    </row>
    <row r="7973" spans="1:59" x14ac:dyDescent="0.3">
      <c r="A7973">
        <v>8</v>
      </c>
      <c r="B7973" t="s">
        <v>30904</v>
      </c>
      <c r="C7973">
        <v>573</v>
      </c>
      <c r="D7973">
        <v>1</v>
      </c>
      <c r="E7973">
        <v>3</v>
      </c>
      <c r="F7973" t="s">
        <v>56</v>
      </c>
      <c r="G7973">
        <v>2</v>
      </c>
      <c r="H7973">
        <v>2019</v>
      </c>
      <c r="I7973">
        <v>4</v>
      </c>
      <c r="J7973">
        <v>22</v>
      </c>
      <c r="K7973">
        <v>10</v>
      </c>
      <c r="L7973">
        <v>2</v>
      </c>
      <c r="M7973">
        <v>6</v>
      </c>
      <c r="N7973">
        <v>20</v>
      </c>
      <c r="O7973">
        <v>5</v>
      </c>
      <c r="P7973">
        <v>9</v>
      </c>
      <c r="Q7973">
        <v>6</v>
      </c>
      <c r="R7973">
        <v>2</v>
      </c>
      <c r="S7973" t="s">
        <v>56</v>
      </c>
      <c r="T7973" t="s">
        <v>59</v>
      </c>
      <c r="U7973">
        <v>6</v>
      </c>
      <c r="V7973">
        <v>170</v>
      </c>
      <c r="W7973">
        <v>8</v>
      </c>
      <c r="X7973">
        <v>1</v>
      </c>
      <c r="Y7973">
        <v>1</v>
      </c>
      <c r="Z7973">
        <v>1</v>
      </c>
      <c r="AA7973">
        <v>1</v>
      </c>
      <c r="AB7973">
        <v>0</v>
      </c>
      <c r="AC7973">
        <v>2</v>
      </c>
      <c r="AX7973">
        <v>1</v>
      </c>
      <c r="AY7973" t="s">
        <v>56</v>
      </c>
      <c r="AZ7973">
        <v>2</v>
      </c>
      <c r="BA7973" t="s">
        <v>664</v>
      </c>
      <c r="BB7973" s="1" t="s">
        <v>130</v>
      </c>
      <c r="BC7973" t="s">
        <v>29955</v>
      </c>
      <c r="BD7973" t="s">
        <v>29955</v>
      </c>
      <c r="BE7973">
        <v>203</v>
      </c>
      <c r="BF7973">
        <v>1</v>
      </c>
      <c r="BG7973">
        <v>16</v>
      </c>
    </row>
    <row r="7974" spans="1:59" x14ac:dyDescent="0.3">
      <c r="A7974">
        <v>8</v>
      </c>
      <c r="B7974" t="s">
        <v>30904</v>
      </c>
      <c r="C7974">
        <v>573</v>
      </c>
      <c r="D7974">
        <v>1</v>
      </c>
      <c r="E7974">
        <v>1</v>
      </c>
      <c r="F7974" t="s">
        <v>56</v>
      </c>
      <c r="G7974">
        <v>2</v>
      </c>
      <c r="H7974">
        <v>2019</v>
      </c>
      <c r="I7974">
        <v>7</v>
      </c>
      <c r="J7974">
        <v>2</v>
      </c>
      <c r="K7974">
        <v>45</v>
      </c>
      <c r="L7974">
        <v>1</v>
      </c>
      <c r="M7974">
        <v>6</v>
      </c>
      <c r="N7974">
        <v>25</v>
      </c>
      <c r="O7974">
        <v>6</v>
      </c>
      <c r="P7974">
        <v>3</v>
      </c>
      <c r="Q7974">
        <v>9</v>
      </c>
      <c r="R7974">
        <v>2</v>
      </c>
      <c r="S7974" t="s">
        <v>56</v>
      </c>
      <c r="T7974" t="s">
        <v>59</v>
      </c>
      <c r="U7974">
        <v>6</v>
      </c>
      <c r="V7974">
        <v>170</v>
      </c>
      <c r="W7974">
        <v>8</v>
      </c>
      <c r="X7974">
        <v>372</v>
      </c>
      <c r="Y7974">
        <v>1</v>
      </c>
      <c r="Z7974">
        <v>1</v>
      </c>
      <c r="AA7974">
        <v>1</v>
      </c>
      <c r="AB7974">
        <v>0</v>
      </c>
      <c r="AC7974">
        <v>2</v>
      </c>
      <c r="AV7974">
        <v>1</v>
      </c>
      <c r="AY7974" t="s">
        <v>56</v>
      </c>
      <c r="AZ7974">
        <v>1</v>
      </c>
      <c r="BA7974" t="s">
        <v>6903</v>
      </c>
      <c r="BB7974" s="1" t="s">
        <v>76</v>
      </c>
      <c r="BC7974" t="s">
        <v>29939</v>
      </c>
      <c r="BD7974" t="s">
        <v>29939</v>
      </c>
      <c r="BE7974">
        <v>204</v>
      </c>
      <c r="BF7974">
        <v>1</v>
      </c>
      <c r="BG7974">
        <v>20</v>
      </c>
    </row>
    <row r="7975" spans="1:59" x14ac:dyDescent="0.3">
      <c r="A7975">
        <v>11</v>
      </c>
      <c r="B7975" t="s">
        <v>30903</v>
      </c>
      <c r="C7975">
        <v>1</v>
      </c>
      <c r="D7975">
        <v>1</v>
      </c>
      <c r="E7975">
        <v>1</v>
      </c>
      <c r="F7975" t="s">
        <v>56</v>
      </c>
      <c r="G7975">
        <v>2</v>
      </c>
      <c r="H7975">
        <v>2019</v>
      </c>
      <c r="I7975">
        <v>7</v>
      </c>
      <c r="J7975">
        <v>7</v>
      </c>
      <c r="K7975">
        <v>5</v>
      </c>
      <c r="L7975">
        <v>1</v>
      </c>
      <c r="M7975">
        <v>5</v>
      </c>
      <c r="N7975">
        <v>22</v>
      </c>
      <c r="O7975">
        <v>6</v>
      </c>
      <c r="P7975">
        <v>4</v>
      </c>
      <c r="Q7975">
        <v>11</v>
      </c>
      <c r="R7975">
        <v>2</v>
      </c>
      <c r="S7975" t="s">
        <v>56</v>
      </c>
      <c r="T7975" t="s">
        <v>59</v>
      </c>
      <c r="U7975">
        <v>6</v>
      </c>
      <c r="V7975">
        <v>170</v>
      </c>
      <c r="W7975">
        <v>11</v>
      </c>
      <c r="X7975">
        <v>1</v>
      </c>
      <c r="Y7975">
        <v>1</v>
      </c>
      <c r="Z7975">
        <v>2</v>
      </c>
      <c r="AA7975">
        <v>2</v>
      </c>
      <c r="AB7975">
        <v>0</v>
      </c>
      <c r="AC7975">
        <v>1</v>
      </c>
      <c r="AV7975">
        <v>1</v>
      </c>
      <c r="AY7975" t="s">
        <v>56</v>
      </c>
      <c r="AZ7975">
        <v>1</v>
      </c>
      <c r="BA7975" t="s">
        <v>6904</v>
      </c>
      <c r="BB7975" s="1" t="s">
        <v>105</v>
      </c>
      <c r="BC7975" t="s">
        <v>29950</v>
      </c>
      <c r="BD7975" t="s">
        <v>29950</v>
      </c>
      <c r="BE7975">
        <v>202</v>
      </c>
      <c r="BF7975">
        <v>1</v>
      </c>
      <c r="BG7975">
        <v>14</v>
      </c>
    </row>
    <row r="7976" spans="1:59" x14ac:dyDescent="0.3">
      <c r="A7976">
        <v>76</v>
      </c>
      <c r="B7976" t="s">
        <v>30906</v>
      </c>
      <c r="C7976">
        <v>1</v>
      </c>
      <c r="D7976">
        <v>1</v>
      </c>
      <c r="E7976">
        <v>1</v>
      </c>
      <c r="F7976" t="s">
        <v>56</v>
      </c>
      <c r="G7976">
        <v>2</v>
      </c>
      <c r="H7976">
        <v>2019</v>
      </c>
      <c r="I7976">
        <v>7</v>
      </c>
      <c r="J7976">
        <v>21</v>
      </c>
      <c r="K7976">
        <v>48</v>
      </c>
      <c r="L7976">
        <v>2</v>
      </c>
      <c r="M7976">
        <v>4</v>
      </c>
      <c r="N7976">
        <v>20</v>
      </c>
      <c r="O7976">
        <v>5</v>
      </c>
      <c r="P7976">
        <v>2</v>
      </c>
      <c r="Q7976">
        <v>5</v>
      </c>
      <c r="R7976">
        <v>2</v>
      </c>
      <c r="S7976" t="s">
        <v>56</v>
      </c>
      <c r="T7976" t="s">
        <v>59</v>
      </c>
      <c r="U7976">
        <v>6</v>
      </c>
      <c r="V7976">
        <v>170</v>
      </c>
      <c r="W7976">
        <v>76</v>
      </c>
      <c r="X7976">
        <v>1</v>
      </c>
      <c r="Y7976">
        <v>1</v>
      </c>
      <c r="Z7976">
        <v>2</v>
      </c>
      <c r="AA7976">
        <v>2</v>
      </c>
      <c r="AB7976">
        <v>0</v>
      </c>
      <c r="AC7976">
        <v>1</v>
      </c>
      <c r="AV7976">
        <v>1</v>
      </c>
      <c r="AW7976">
        <v>1</v>
      </c>
      <c r="AX7976">
        <v>1</v>
      </c>
      <c r="AY7976" t="s">
        <v>56</v>
      </c>
      <c r="AZ7976">
        <v>1</v>
      </c>
      <c r="BA7976" t="s">
        <v>6905</v>
      </c>
      <c r="BB7976" s="1" t="s">
        <v>1538</v>
      </c>
      <c r="BC7976" t="s">
        <v>30072</v>
      </c>
      <c r="BD7976" t="s">
        <v>30072</v>
      </c>
      <c r="BE7976">
        <v>214</v>
      </c>
      <c r="BF7976">
        <v>1</v>
      </c>
      <c r="BG7976">
        <v>31</v>
      </c>
    </row>
    <row r="7977" spans="1:59" x14ac:dyDescent="0.3">
      <c r="A7977">
        <v>8</v>
      </c>
      <c r="B7977" t="s">
        <v>30904</v>
      </c>
      <c r="C7977">
        <v>573</v>
      </c>
      <c r="D7977">
        <v>1</v>
      </c>
      <c r="E7977">
        <v>1</v>
      </c>
      <c r="F7977" t="s">
        <v>56</v>
      </c>
      <c r="G7977">
        <v>2</v>
      </c>
      <c r="H7977">
        <v>2019</v>
      </c>
      <c r="I7977">
        <v>7</v>
      </c>
      <c r="J7977">
        <v>22</v>
      </c>
      <c r="K7977">
        <v>45</v>
      </c>
      <c r="L7977">
        <v>2</v>
      </c>
      <c r="M7977">
        <v>6</v>
      </c>
      <c r="N7977">
        <v>13</v>
      </c>
      <c r="O7977">
        <v>4</v>
      </c>
      <c r="P7977">
        <v>3</v>
      </c>
      <c r="Q7977">
        <v>9</v>
      </c>
      <c r="R7977">
        <v>2</v>
      </c>
      <c r="S7977" t="s">
        <v>56</v>
      </c>
      <c r="T7977" t="s">
        <v>59</v>
      </c>
      <c r="U7977">
        <v>6</v>
      </c>
      <c r="V7977">
        <v>170</v>
      </c>
      <c r="W7977">
        <v>8</v>
      </c>
      <c r="X7977">
        <v>1</v>
      </c>
      <c r="Y7977">
        <v>1</v>
      </c>
      <c r="Z7977">
        <v>2</v>
      </c>
      <c r="AA7977">
        <v>2</v>
      </c>
      <c r="AB7977">
        <v>0</v>
      </c>
      <c r="AC7977">
        <v>2</v>
      </c>
      <c r="AP7977">
        <v>2</v>
      </c>
      <c r="AQ7977">
        <v>2</v>
      </c>
      <c r="AR7977">
        <v>2</v>
      </c>
      <c r="AV7977">
        <v>1</v>
      </c>
      <c r="AY7977" t="s">
        <v>56</v>
      </c>
      <c r="AZ7977">
        <v>1</v>
      </c>
      <c r="BA7977" t="s">
        <v>6906</v>
      </c>
      <c r="BB7977" s="1" t="s">
        <v>141</v>
      </c>
      <c r="BC7977" t="s">
        <v>29958</v>
      </c>
      <c r="BD7977" t="s">
        <v>30842</v>
      </c>
      <c r="BE7977">
        <v>107</v>
      </c>
      <c r="BF7977">
        <v>1</v>
      </c>
      <c r="BG7977">
        <v>9</v>
      </c>
    </row>
    <row r="7978" spans="1:59" x14ac:dyDescent="0.3">
      <c r="A7978">
        <v>5</v>
      </c>
      <c r="B7978" t="s">
        <v>30899</v>
      </c>
      <c r="C7978">
        <v>1</v>
      </c>
      <c r="D7978">
        <v>1</v>
      </c>
      <c r="E7978">
        <v>1</v>
      </c>
      <c r="F7978" t="s">
        <v>56</v>
      </c>
      <c r="G7978">
        <v>2</v>
      </c>
      <c r="H7978">
        <v>2019</v>
      </c>
      <c r="I7978">
        <v>7</v>
      </c>
      <c r="J7978">
        <v>5</v>
      </c>
      <c r="K7978">
        <v>10</v>
      </c>
      <c r="L7978">
        <v>2</v>
      </c>
      <c r="M7978">
        <v>6</v>
      </c>
      <c r="N7978">
        <v>19</v>
      </c>
      <c r="O7978">
        <v>5</v>
      </c>
      <c r="P7978">
        <v>2</v>
      </c>
      <c r="Q7978">
        <v>5</v>
      </c>
      <c r="R7978">
        <v>2</v>
      </c>
      <c r="S7978" t="s">
        <v>56</v>
      </c>
      <c r="T7978" t="s">
        <v>59</v>
      </c>
      <c r="U7978">
        <v>6</v>
      </c>
      <c r="V7978">
        <v>170</v>
      </c>
      <c r="W7978">
        <v>5</v>
      </c>
      <c r="X7978">
        <v>1</v>
      </c>
      <c r="Y7978">
        <v>1</v>
      </c>
      <c r="Z7978">
        <v>1</v>
      </c>
      <c r="AA7978">
        <v>1</v>
      </c>
      <c r="AB7978">
        <v>0</v>
      </c>
      <c r="AC7978">
        <v>2</v>
      </c>
      <c r="AV7978">
        <v>1</v>
      </c>
      <c r="AW7978">
        <v>1</v>
      </c>
      <c r="AX7978">
        <v>1</v>
      </c>
      <c r="AY7978" t="s">
        <v>56</v>
      </c>
      <c r="AZ7978">
        <v>1</v>
      </c>
      <c r="BA7978" t="s">
        <v>6907</v>
      </c>
      <c r="BB7978" s="1" t="s">
        <v>990</v>
      </c>
      <c r="BC7978" t="s">
        <v>30038</v>
      </c>
      <c r="BD7978" t="s">
        <v>30729</v>
      </c>
      <c r="BE7978">
        <v>212</v>
      </c>
      <c r="BF7978">
        <v>1</v>
      </c>
      <c r="BG7978">
        <v>35</v>
      </c>
    </row>
    <row r="7979" spans="1:59" x14ac:dyDescent="0.3">
      <c r="A7979">
        <v>5</v>
      </c>
      <c r="B7979" t="s">
        <v>30899</v>
      </c>
      <c r="C7979">
        <v>1</v>
      </c>
      <c r="D7979">
        <v>1</v>
      </c>
      <c r="E7979">
        <v>1</v>
      </c>
      <c r="F7979" t="s">
        <v>56</v>
      </c>
      <c r="G7979">
        <v>2</v>
      </c>
      <c r="H7979">
        <v>2019</v>
      </c>
      <c r="I7979">
        <v>7</v>
      </c>
      <c r="J7979">
        <v>9</v>
      </c>
      <c r="K7979">
        <v>0</v>
      </c>
      <c r="L7979">
        <v>1</v>
      </c>
      <c r="M7979">
        <v>1</v>
      </c>
      <c r="N7979">
        <v>16</v>
      </c>
      <c r="O7979">
        <v>4</v>
      </c>
      <c r="P7979">
        <v>99</v>
      </c>
      <c r="Q7979">
        <v>99</v>
      </c>
      <c r="R7979">
        <v>2</v>
      </c>
      <c r="S7979" t="s">
        <v>56</v>
      </c>
      <c r="T7979" t="s">
        <v>63</v>
      </c>
      <c r="U7979">
        <v>6</v>
      </c>
      <c r="V7979">
        <v>170</v>
      </c>
      <c r="W7979">
        <v>5</v>
      </c>
      <c r="X7979">
        <v>1</v>
      </c>
      <c r="Y7979">
        <v>1</v>
      </c>
      <c r="Z7979">
        <v>1</v>
      </c>
      <c r="AA7979">
        <v>1</v>
      </c>
      <c r="AB7979">
        <v>0</v>
      </c>
      <c r="AC7979">
        <v>2</v>
      </c>
      <c r="AV7979">
        <v>1</v>
      </c>
      <c r="AW7979">
        <v>1</v>
      </c>
      <c r="AX7979">
        <v>1</v>
      </c>
      <c r="AY7979" t="s">
        <v>56</v>
      </c>
      <c r="AZ7979">
        <v>1</v>
      </c>
      <c r="BA7979" t="s">
        <v>6908</v>
      </c>
      <c r="BB7979" s="1" t="s">
        <v>539</v>
      </c>
      <c r="BC7979" t="s">
        <v>30000</v>
      </c>
      <c r="BD7979" t="s">
        <v>30000</v>
      </c>
      <c r="BE7979">
        <v>211</v>
      </c>
      <c r="BF7979">
        <v>1</v>
      </c>
      <c r="BG7979">
        <v>38</v>
      </c>
    </row>
    <row r="7980" spans="1:59" x14ac:dyDescent="0.3">
      <c r="A7980">
        <v>76</v>
      </c>
      <c r="B7980" t="s">
        <v>30906</v>
      </c>
      <c r="C7980">
        <v>1</v>
      </c>
      <c r="D7980">
        <v>1</v>
      </c>
      <c r="E7980">
        <v>1</v>
      </c>
      <c r="F7980" t="s">
        <v>56</v>
      </c>
      <c r="G7980">
        <v>2</v>
      </c>
      <c r="H7980">
        <v>2019</v>
      </c>
      <c r="I7980">
        <v>7</v>
      </c>
      <c r="J7980">
        <v>17</v>
      </c>
      <c r="K7980">
        <v>30</v>
      </c>
      <c r="L7980">
        <v>2</v>
      </c>
      <c r="M7980">
        <v>5</v>
      </c>
      <c r="N7980">
        <v>25</v>
      </c>
      <c r="O7980">
        <v>6</v>
      </c>
      <c r="P7980">
        <v>3</v>
      </c>
      <c r="Q7980">
        <v>9</v>
      </c>
      <c r="R7980">
        <v>2</v>
      </c>
      <c r="S7980" t="s">
        <v>56</v>
      </c>
      <c r="T7980" t="s">
        <v>63</v>
      </c>
      <c r="U7980">
        <v>6</v>
      </c>
      <c r="V7980">
        <v>170</v>
      </c>
      <c r="W7980">
        <v>76</v>
      </c>
      <c r="X7980">
        <v>1</v>
      </c>
      <c r="Y7980">
        <v>1</v>
      </c>
      <c r="Z7980">
        <v>1</v>
      </c>
      <c r="AA7980">
        <v>1</v>
      </c>
      <c r="AB7980">
        <v>0</v>
      </c>
      <c r="AC7980">
        <v>1</v>
      </c>
      <c r="AW7980">
        <v>1</v>
      </c>
      <c r="AY7980" t="s">
        <v>56</v>
      </c>
      <c r="AZ7980">
        <v>1</v>
      </c>
      <c r="BA7980" t="s">
        <v>6909</v>
      </c>
      <c r="BB7980" s="1" t="s">
        <v>89</v>
      </c>
      <c r="BC7980" t="s">
        <v>29945</v>
      </c>
      <c r="BD7980" t="s">
        <v>29945</v>
      </c>
      <c r="BE7980">
        <v>214</v>
      </c>
      <c r="BF7980">
        <v>1</v>
      </c>
      <c r="BG7980">
        <v>23</v>
      </c>
    </row>
    <row r="7981" spans="1:59" x14ac:dyDescent="0.3">
      <c r="A7981">
        <v>54</v>
      </c>
      <c r="B7981" t="s">
        <v>30905</v>
      </c>
      <c r="C7981">
        <v>1</v>
      </c>
      <c r="D7981">
        <v>1</v>
      </c>
      <c r="E7981">
        <v>1</v>
      </c>
      <c r="F7981" t="s">
        <v>56</v>
      </c>
      <c r="G7981">
        <v>2</v>
      </c>
      <c r="H7981">
        <v>2019</v>
      </c>
      <c r="I7981">
        <v>7</v>
      </c>
      <c r="J7981">
        <v>12</v>
      </c>
      <c r="K7981">
        <v>50</v>
      </c>
      <c r="L7981">
        <v>1</v>
      </c>
      <c r="M7981">
        <v>6</v>
      </c>
      <c r="N7981">
        <v>20</v>
      </c>
      <c r="O7981">
        <v>5</v>
      </c>
      <c r="P7981">
        <v>99</v>
      </c>
      <c r="Q7981">
        <v>99</v>
      </c>
      <c r="R7981">
        <v>2</v>
      </c>
      <c r="S7981" t="s">
        <v>56</v>
      </c>
      <c r="T7981" t="s">
        <v>59</v>
      </c>
      <c r="U7981">
        <v>6</v>
      </c>
      <c r="V7981">
        <v>170</v>
      </c>
      <c r="W7981">
        <v>54</v>
      </c>
      <c r="X7981">
        <v>1</v>
      </c>
      <c r="Y7981">
        <v>1</v>
      </c>
      <c r="Z7981">
        <v>2</v>
      </c>
      <c r="AA7981">
        <v>2</v>
      </c>
      <c r="AB7981">
        <v>0</v>
      </c>
      <c r="AC7981">
        <v>2</v>
      </c>
      <c r="AV7981">
        <v>1</v>
      </c>
      <c r="AX7981">
        <v>1</v>
      </c>
      <c r="AY7981" t="s">
        <v>56</v>
      </c>
      <c r="AZ7981">
        <v>1</v>
      </c>
      <c r="BA7981" t="s">
        <v>6910</v>
      </c>
      <c r="BB7981" s="1" t="s">
        <v>433</v>
      </c>
      <c r="BC7981" t="s">
        <v>29987</v>
      </c>
      <c r="BD7981" t="s">
        <v>29987</v>
      </c>
      <c r="BE7981">
        <v>201</v>
      </c>
      <c r="BF7981">
        <v>1</v>
      </c>
      <c r="BG7981">
        <v>13</v>
      </c>
    </row>
    <row r="7982" spans="1:59" x14ac:dyDescent="0.3">
      <c r="A7982">
        <v>52</v>
      </c>
      <c r="B7982" t="s">
        <v>30912</v>
      </c>
      <c r="C7982">
        <v>1</v>
      </c>
      <c r="D7982">
        <v>1</v>
      </c>
      <c r="E7982">
        <v>1</v>
      </c>
      <c r="F7982" t="s">
        <v>56</v>
      </c>
      <c r="G7982">
        <v>2</v>
      </c>
      <c r="H7982">
        <v>2019</v>
      </c>
      <c r="I7982">
        <v>7</v>
      </c>
      <c r="J7982">
        <v>17</v>
      </c>
      <c r="K7982">
        <v>45</v>
      </c>
      <c r="L7982">
        <v>2</v>
      </c>
      <c r="M7982">
        <v>6</v>
      </c>
      <c r="N7982">
        <v>12</v>
      </c>
      <c r="O7982">
        <v>4</v>
      </c>
      <c r="P7982">
        <v>1</v>
      </c>
      <c r="Q7982">
        <v>2</v>
      </c>
      <c r="R7982">
        <v>2</v>
      </c>
      <c r="S7982" t="s">
        <v>56</v>
      </c>
      <c r="T7982" t="s">
        <v>59</v>
      </c>
      <c r="U7982">
        <v>6</v>
      </c>
      <c r="V7982">
        <v>170</v>
      </c>
      <c r="W7982">
        <v>86</v>
      </c>
      <c r="X7982">
        <v>757</v>
      </c>
      <c r="Y7982">
        <v>2</v>
      </c>
      <c r="Z7982">
        <v>2</v>
      </c>
      <c r="AA7982">
        <v>2</v>
      </c>
      <c r="AB7982">
        <v>0</v>
      </c>
      <c r="AC7982">
        <v>2</v>
      </c>
      <c r="AP7982">
        <v>2</v>
      </c>
      <c r="AQ7982">
        <v>2</v>
      </c>
      <c r="AR7982">
        <v>2</v>
      </c>
      <c r="AV7982">
        <v>1</v>
      </c>
      <c r="AY7982" t="s">
        <v>56</v>
      </c>
      <c r="AZ7982">
        <v>1</v>
      </c>
      <c r="BA7982" t="s">
        <v>6911</v>
      </c>
      <c r="BB7982" s="1" t="s">
        <v>76</v>
      </c>
      <c r="BC7982" t="s">
        <v>29939</v>
      </c>
      <c r="BD7982" t="s">
        <v>29939</v>
      </c>
      <c r="BE7982">
        <v>204</v>
      </c>
      <c r="BF7982">
        <v>1</v>
      </c>
      <c r="BG7982">
        <v>20</v>
      </c>
    </row>
    <row r="7983" spans="1:59" x14ac:dyDescent="0.3">
      <c r="A7983">
        <v>5</v>
      </c>
      <c r="B7983" t="s">
        <v>30899</v>
      </c>
      <c r="C7983">
        <v>1</v>
      </c>
      <c r="D7983">
        <v>1</v>
      </c>
      <c r="E7983">
        <v>1</v>
      </c>
      <c r="F7983" t="s">
        <v>56</v>
      </c>
      <c r="G7983">
        <v>2</v>
      </c>
      <c r="H7983">
        <v>2019</v>
      </c>
      <c r="I7983">
        <v>7</v>
      </c>
      <c r="J7983">
        <v>9</v>
      </c>
      <c r="K7983">
        <v>55</v>
      </c>
      <c r="L7983">
        <v>1</v>
      </c>
      <c r="M7983">
        <v>5</v>
      </c>
      <c r="N7983">
        <v>17</v>
      </c>
      <c r="O7983">
        <v>5</v>
      </c>
      <c r="P7983">
        <v>2</v>
      </c>
      <c r="Q7983">
        <v>5</v>
      </c>
      <c r="R7983">
        <v>2</v>
      </c>
      <c r="S7983" t="s">
        <v>56</v>
      </c>
      <c r="T7983" t="s">
        <v>135</v>
      </c>
      <c r="U7983">
        <v>6</v>
      </c>
      <c r="V7983">
        <v>170</v>
      </c>
      <c r="W7983">
        <v>5</v>
      </c>
      <c r="X7983">
        <v>1</v>
      </c>
      <c r="Y7983">
        <v>1</v>
      </c>
      <c r="Z7983">
        <v>2</v>
      </c>
      <c r="AA7983">
        <v>2</v>
      </c>
      <c r="AB7983">
        <v>0</v>
      </c>
      <c r="AC7983">
        <v>2</v>
      </c>
      <c r="AV7983">
        <v>1</v>
      </c>
      <c r="AW7983">
        <v>1</v>
      </c>
      <c r="AX7983">
        <v>1</v>
      </c>
      <c r="AY7983" t="s">
        <v>56</v>
      </c>
      <c r="AZ7983">
        <v>1</v>
      </c>
      <c r="BA7983" t="s">
        <v>76</v>
      </c>
      <c r="BB7983" s="1" t="s">
        <v>76</v>
      </c>
      <c r="BC7983" t="s">
        <v>29939</v>
      </c>
      <c r="BD7983" t="s">
        <v>29939</v>
      </c>
      <c r="BE7983">
        <v>204</v>
      </c>
      <c r="BF7983">
        <v>1</v>
      </c>
      <c r="BG7983">
        <v>20</v>
      </c>
    </row>
    <row r="7984" spans="1:59" x14ac:dyDescent="0.3">
      <c r="A7984">
        <v>11</v>
      </c>
      <c r="B7984" t="s">
        <v>30903</v>
      </c>
      <c r="C7984">
        <v>1</v>
      </c>
      <c r="D7984">
        <v>1</v>
      </c>
      <c r="E7984">
        <v>1</v>
      </c>
      <c r="F7984" t="s">
        <v>56</v>
      </c>
      <c r="G7984">
        <v>2</v>
      </c>
      <c r="H7984">
        <v>2019</v>
      </c>
      <c r="I7984">
        <v>7</v>
      </c>
      <c r="J7984">
        <v>4</v>
      </c>
      <c r="K7984">
        <v>50</v>
      </c>
      <c r="L7984">
        <v>2</v>
      </c>
      <c r="M7984">
        <v>4</v>
      </c>
      <c r="N7984">
        <v>21</v>
      </c>
      <c r="O7984">
        <v>6</v>
      </c>
      <c r="P7984">
        <v>2</v>
      </c>
      <c r="Q7984">
        <v>5</v>
      </c>
      <c r="R7984">
        <v>2</v>
      </c>
      <c r="S7984" t="s">
        <v>56</v>
      </c>
      <c r="T7984" t="s">
        <v>59</v>
      </c>
      <c r="U7984">
        <v>6</v>
      </c>
      <c r="V7984">
        <v>170</v>
      </c>
      <c r="W7984">
        <v>11</v>
      </c>
      <c r="X7984">
        <v>1</v>
      </c>
      <c r="Y7984">
        <v>1</v>
      </c>
      <c r="Z7984">
        <v>1</v>
      </c>
      <c r="AA7984">
        <v>1</v>
      </c>
      <c r="AB7984">
        <v>0</v>
      </c>
      <c r="AC7984">
        <v>1</v>
      </c>
      <c r="AV7984">
        <v>1</v>
      </c>
      <c r="AY7984" t="s">
        <v>56</v>
      </c>
      <c r="AZ7984">
        <v>1</v>
      </c>
      <c r="BA7984" t="s">
        <v>6912</v>
      </c>
      <c r="BB7984" s="1" t="s">
        <v>329</v>
      </c>
      <c r="BC7984" t="s">
        <v>29977</v>
      </c>
      <c r="BD7984" t="s">
        <v>29977</v>
      </c>
      <c r="BE7984">
        <v>213</v>
      </c>
      <c r="BF7984">
        <v>1</v>
      </c>
      <c r="BG7984">
        <v>36</v>
      </c>
    </row>
    <row r="7985" spans="1:59" x14ac:dyDescent="0.3">
      <c r="A7985">
        <v>97</v>
      </c>
      <c r="B7985" t="s">
        <v>30928</v>
      </c>
      <c r="C7985">
        <v>1</v>
      </c>
      <c r="D7985">
        <v>1</v>
      </c>
      <c r="E7985">
        <v>1</v>
      </c>
      <c r="F7985" t="s">
        <v>56</v>
      </c>
      <c r="G7985">
        <v>2</v>
      </c>
      <c r="H7985">
        <v>2019</v>
      </c>
      <c r="I7985">
        <v>3</v>
      </c>
      <c r="J7985">
        <v>17</v>
      </c>
      <c r="K7985">
        <v>27</v>
      </c>
      <c r="L7985">
        <v>2</v>
      </c>
      <c r="M7985">
        <v>3</v>
      </c>
      <c r="N7985">
        <v>24</v>
      </c>
      <c r="O7985">
        <v>6</v>
      </c>
      <c r="P7985">
        <v>2</v>
      </c>
      <c r="Q7985">
        <v>5</v>
      </c>
      <c r="R7985">
        <v>2</v>
      </c>
      <c r="S7985" t="s">
        <v>56</v>
      </c>
      <c r="T7985" t="s">
        <v>64</v>
      </c>
      <c r="U7985">
        <v>6</v>
      </c>
      <c r="V7985">
        <v>170</v>
      </c>
      <c r="W7985">
        <v>97</v>
      </c>
      <c r="X7985">
        <v>1</v>
      </c>
      <c r="Y7985">
        <v>1</v>
      </c>
      <c r="Z7985">
        <v>2</v>
      </c>
      <c r="AA7985">
        <v>2</v>
      </c>
      <c r="AB7985">
        <v>0</v>
      </c>
      <c r="AC7985">
        <v>1</v>
      </c>
      <c r="AV7985">
        <v>1</v>
      </c>
      <c r="AY7985" t="s">
        <v>56</v>
      </c>
      <c r="AZ7985">
        <v>1</v>
      </c>
      <c r="BA7985" t="s">
        <v>6913</v>
      </c>
      <c r="BB7985" s="1" t="s">
        <v>126</v>
      </c>
      <c r="BC7985" t="s">
        <v>29954</v>
      </c>
      <c r="BD7985" t="s">
        <v>29954</v>
      </c>
      <c r="BE7985">
        <v>207</v>
      </c>
      <c r="BF7985">
        <v>1</v>
      </c>
      <c r="BG7985">
        <v>25</v>
      </c>
    </row>
    <row r="7986" spans="1:59" x14ac:dyDescent="0.3">
      <c r="A7986">
        <v>11</v>
      </c>
      <c r="B7986" t="s">
        <v>30903</v>
      </c>
      <c r="C7986">
        <v>1</v>
      </c>
      <c r="D7986">
        <v>1</v>
      </c>
      <c r="E7986">
        <v>1</v>
      </c>
      <c r="F7986" t="s">
        <v>56</v>
      </c>
      <c r="G7986">
        <v>2</v>
      </c>
      <c r="H7986">
        <v>2019</v>
      </c>
      <c r="I7986">
        <v>7</v>
      </c>
      <c r="J7986">
        <v>13</v>
      </c>
      <c r="K7986">
        <v>45</v>
      </c>
      <c r="L7986">
        <v>1</v>
      </c>
      <c r="M7986">
        <v>5</v>
      </c>
      <c r="N7986">
        <v>22</v>
      </c>
      <c r="O7986">
        <v>6</v>
      </c>
      <c r="P7986">
        <v>9</v>
      </c>
      <c r="Q7986">
        <v>5</v>
      </c>
      <c r="R7986">
        <v>2</v>
      </c>
      <c r="S7986" t="s">
        <v>56</v>
      </c>
      <c r="T7986" t="s">
        <v>59</v>
      </c>
      <c r="U7986">
        <v>6</v>
      </c>
      <c r="V7986">
        <v>170</v>
      </c>
      <c r="W7986">
        <v>11</v>
      </c>
      <c r="X7986">
        <v>1</v>
      </c>
      <c r="Y7986">
        <v>1</v>
      </c>
      <c r="Z7986">
        <v>1</v>
      </c>
      <c r="AA7986">
        <v>1</v>
      </c>
      <c r="AB7986">
        <v>0</v>
      </c>
      <c r="AC7986">
        <v>1</v>
      </c>
      <c r="AV7986">
        <v>1</v>
      </c>
      <c r="AY7986" t="s">
        <v>56</v>
      </c>
      <c r="AZ7986">
        <v>1</v>
      </c>
      <c r="BA7986" t="s">
        <v>6914</v>
      </c>
      <c r="BB7986" s="1" t="s">
        <v>130</v>
      </c>
      <c r="BC7986" t="s">
        <v>29955</v>
      </c>
      <c r="BD7986" t="s">
        <v>29955</v>
      </c>
      <c r="BE7986">
        <v>203</v>
      </c>
      <c r="BF7986">
        <v>1</v>
      </c>
      <c r="BG7986">
        <v>16</v>
      </c>
    </row>
    <row r="7987" spans="1:59" x14ac:dyDescent="0.3">
      <c r="A7987">
        <v>20</v>
      </c>
      <c r="B7987" t="s">
        <v>30908</v>
      </c>
      <c r="C7987">
        <v>1</v>
      </c>
      <c r="D7987">
        <v>1</v>
      </c>
      <c r="E7987">
        <v>1</v>
      </c>
      <c r="F7987" t="s">
        <v>56</v>
      </c>
      <c r="G7987">
        <v>2</v>
      </c>
      <c r="H7987">
        <v>2019</v>
      </c>
      <c r="I7987">
        <v>5</v>
      </c>
      <c r="J7987">
        <v>15</v>
      </c>
      <c r="K7987">
        <v>0</v>
      </c>
      <c r="L7987">
        <v>2</v>
      </c>
      <c r="M7987">
        <v>4</v>
      </c>
      <c r="N7987">
        <v>17</v>
      </c>
      <c r="O7987">
        <v>5</v>
      </c>
      <c r="P7987">
        <v>3</v>
      </c>
      <c r="Q7987">
        <v>9</v>
      </c>
      <c r="R7987">
        <v>2</v>
      </c>
      <c r="S7987" t="s">
        <v>56</v>
      </c>
      <c r="T7987" t="s">
        <v>542</v>
      </c>
      <c r="U7987">
        <v>6</v>
      </c>
      <c r="V7987">
        <v>170</v>
      </c>
      <c r="W7987">
        <v>20</v>
      </c>
      <c r="X7987">
        <v>1</v>
      </c>
      <c r="Y7987">
        <v>1</v>
      </c>
      <c r="Z7987">
        <v>2</v>
      </c>
      <c r="AA7987">
        <v>2</v>
      </c>
      <c r="AB7987">
        <v>0</v>
      </c>
      <c r="AC7987">
        <v>2</v>
      </c>
      <c r="AP7987">
        <v>2</v>
      </c>
      <c r="AQ7987">
        <v>2</v>
      </c>
      <c r="AR7987">
        <v>2</v>
      </c>
      <c r="AV7987">
        <v>1</v>
      </c>
      <c r="AY7987" t="s">
        <v>56</v>
      </c>
      <c r="AZ7987">
        <v>1</v>
      </c>
      <c r="BA7987" t="s">
        <v>6915</v>
      </c>
      <c r="BB7987" s="1" t="s">
        <v>126</v>
      </c>
      <c r="BC7987" t="s">
        <v>29954</v>
      </c>
      <c r="BD7987" t="s">
        <v>29954</v>
      </c>
      <c r="BE7987">
        <v>207</v>
      </c>
      <c r="BF7987">
        <v>1</v>
      </c>
      <c r="BG7987">
        <v>25</v>
      </c>
    </row>
    <row r="7988" spans="1:59" x14ac:dyDescent="0.3">
      <c r="A7988">
        <v>11</v>
      </c>
      <c r="B7988" t="s">
        <v>30903</v>
      </c>
      <c r="C7988">
        <v>1</v>
      </c>
      <c r="D7988">
        <v>1</v>
      </c>
      <c r="E7988">
        <v>1</v>
      </c>
      <c r="F7988" t="s">
        <v>56</v>
      </c>
      <c r="G7988">
        <v>2</v>
      </c>
      <c r="H7988">
        <v>2019</v>
      </c>
      <c r="I7988">
        <v>7</v>
      </c>
      <c r="J7988">
        <v>12</v>
      </c>
      <c r="K7988">
        <v>23</v>
      </c>
      <c r="L7988">
        <v>1</v>
      </c>
      <c r="M7988">
        <v>3</v>
      </c>
      <c r="N7988">
        <v>20</v>
      </c>
      <c r="O7988">
        <v>5</v>
      </c>
      <c r="P7988">
        <v>2</v>
      </c>
      <c r="Q7988">
        <v>3</v>
      </c>
      <c r="R7988">
        <v>2</v>
      </c>
      <c r="S7988" t="s">
        <v>56</v>
      </c>
      <c r="T7988" t="s">
        <v>59</v>
      </c>
      <c r="U7988">
        <v>6</v>
      </c>
      <c r="V7988">
        <v>170</v>
      </c>
      <c r="W7988">
        <v>11</v>
      </c>
      <c r="X7988">
        <v>1</v>
      </c>
      <c r="Y7988">
        <v>1</v>
      </c>
      <c r="Z7988">
        <v>2</v>
      </c>
      <c r="AA7988">
        <v>2</v>
      </c>
      <c r="AB7988">
        <v>0</v>
      </c>
      <c r="AC7988">
        <v>2</v>
      </c>
      <c r="AV7988">
        <v>1</v>
      </c>
      <c r="AY7988" t="s">
        <v>56</v>
      </c>
      <c r="AZ7988">
        <v>1</v>
      </c>
      <c r="BA7988" t="s">
        <v>6916</v>
      </c>
      <c r="BB7988" s="1" t="s">
        <v>103</v>
      </c>
      <c r="BC7988" t="s">
        <v>29949</v>
      </c>
      <c r="BD7988" t="s">
        <v>29949</v>
      </c>
      <c r="BE7988">
        <v>201</v>
      </c>
      <c r="BF7988">
        <v>1</v>
      </c>
      <c r="BG7988">
        <v>13</v>
      </c>
    </row>
    <row r="7989" spans="1:59" x14ac:dyDescent="0.3">
      <c r="A7989">
        <v>76</v>
      </c>
      <c r="B7989" t="s">
        <v>30906</v>
      </c>
      <c r="C7989">
        <v>520</v>
      </c>
      <c r="D7989">
        <v>1</v>
      </c>
      <c r="E7989">
        <v>3</v>
      </c>
      <c r="F7989" t="s">
        <v>56</v>
      </c>
      <c r="G7989">
        <v>2</v>
      </c>
      <c r="H7989">
        <v>2019</v>
      </c>
      <c r="I7989">
        <v>7</v>
      </c>
      <c r="J7989">
        <v>1</v>
      </c>
      <c r="K7989">
        <v>40</v>
      </c>
      <c r="L7989">
        <v>2</v>
      </c>
      <c r="M7989">
        <v>6</v>
      </c>
      <c r="N7989">
        <v>17</v>
      </c>
      <c r="O7989">
        <v>5</v>
      </c>
      <c r="P7989">
        <v>9</v>
      </c>
      <c r="Q7989">
        <v>6</v>
      </c>
      <c r="R7989">
        <v>2</v>
      </c>
      <c r="S7989" t="s">
        <v>56</v>
      </c>
      <c r="T7989" t="s">
        <v>59</v>
      </c>
      <c r="U7989">
        <v>6</v>
      </c>
      <c r="V7989">
        <v>170</v>
      </c>
      <c r="W7989">
        <v>76</v>
      </c>
      <c r="X7989">
        <v>520</v>
      </c>
      <c r="Y7989">
        <v>1</v>
      </c>
      <c r="Z7989">
        <v>1</v>
      </c>
      <c r="AA7989">
        <v>1</v>
      </c>
      <c r="AB7989">
        <v>0</v>
      </c>
      <c r="AC7989">
        <v>2</v>
      </c>
      <c r="AP7989">
        <v>2</v>
      </c>
      <c r="AQ7989">
        <v>2</v>
      </c>
      <c r="AR7989">
        <v>2</v>
      </c>
      <c r="AV7989">
        <v>1</v>
      </c>
      <c r="AX7989">
        <v>1</v>
      </c>
      <c r="AY7989" t="s">
        <v>56</v>
      </c>
      <c r="AZ7989">
        <v>1</v>
      </c>
      <c r="BA7989" t="s">
        <v>80</v>
      </c>
      <c r="BB7989" s="1" t="s">
        <v>80</v>
      </c>
      <c r="BC7989" t="s">
        <v>29941</v>
      </c>
      <c r="BD7989" t="s">
        <v>29941</v>
      </c>
      <c r="BE7989">
        <v>206</v>
      </c>
      <c r="BF7989">
        <v>1</v>
      </c>
      <c r="BG7989">
        <v>24</v>
      </c>
    </row>
    <row r="7990" spans="1:59" x14ac:dyDescent="0.3">
      <c r="A7990">
        <v>5</v>
      </c>
      <c r="B7990" t="s">
        <v>30899</v>
      </c>
      <c r="C7990">
        <v>1</v>
      </c>
      <c r="D7990">
        <v>1</v>
      </c>
      <c r="E7990">
        <v>3</v>
      </c>
      <c r="F7990" t="s">
        <v>56</v>
      </c>
      <c r="G7990">
        <v>2</v>
      </c>
      <c r="H7990">
        <v>2019</v>
      </c>
      <c r="I7990">
        <v>7</v>
      </c>
      <c r="J7990">
        <v>6</v>
      </c>
      <c r="K7990">
        <v>0</v>
      </c>
      <c r="L7990">
        <v>2</v>
      </c>
      <c r="M7990">
        <v>4</v>
      </c>
      <c r="N7990">
        <v>23</v>
      </c>
      <c r="O7990">
        <v>6</v>
      </c>
      <c r="P7990">
        <v>2</v>
      </c>
      <c r="Q7990">
        <v>5</v>
      </c>
      <c r="R7990">
        <v>2</v>
      </c>
      <c r="S7990" t="s">
        <v>56</v>
      </c>
      <c r="T7990" t="s">
        <v>59</v>
      </c>
      <c r="U7990">
        <v>6</v>
      </c>
      <c r="V7990">
        <v>170</v>
      </c>
      <c r="W7990">
        <v>5</v>
      </c>
      <c r="X7990">
        <v>1</v>
      </c>
      <c r="Y7990">
        <v>1</v>
      </c>
      <c r="Z7990">
        <v>1</v>
      </c>
      <c r="AA7990">
        <v>1</v>
      </c>
      <c r="AB7990">
        <v>0</v>
      </c>
      <c r="AC7990">
        <v>2</v>
      </c>
      <c r="AV7990">
        <v>1</v>
      </c>
      <c r="AY7990" t="s">
        <v>56</v>
      </c>
      <c r="AZ7990">
        <v>1</v>
      </c>
      <c r="BA7990" t="s">
        <v>1288</v>
      </c>
      <c r="BB7990" s="1" t="s">
        <v>95</v>
      </c>
      <c r="BC7990" t="s">
        <v>29947</v>
      </c>
      <c r="BD7990" t="s">
        <v>29947</v>
      </c>
      <c r="BE7990">
        <v>203</v>
      </c>
      <c r="BF7990">
        <v>1</v>
      </c>
      <c r="BG7990">
        <v>15</v>
      </c>
    </row>
    <row r="7991" spans="1:59" x14ac:dyDescent="0.3">
      <c r="A7991">
        <v>41</v>
      </c>
      <c r="B7991" t="s">
        <v>30917</v>
      </c>
      <c r="C7991">
        <v>1</v>
      </c>
      <c r="D7991">
        <v>1</v>
      </c>
      <c r="E7991">
        <v>1</v>
      </c>
      <c r="F7991" t="s">
        <v>56</v>
      </c>
      <c r="G7991">
        <v>2</v>
      </c>
      <c r="H7991">
        <v>2019</v>
      </c>
      <c r="I7991">
        <v>7</v>
      </c>
      <c r="J7991">
        <v>20</v>
      </c>
      <c r="K7991">
        <v>5</v>
      </c>
      <c r="L7991">
        <v>1</v>
      </c>
      <c r="M7991">
        <v>6</v>
      </c>
      <c r="N7991">
        <v>21</v>
      </c>
      <c r="O7991">
        <v>6</v>
      </c>
      <c r="P7991">
        <v>99</v>
      </c>
      <c r="Q7991">
        <v>99</v>
      </c>
      <c r="R7991">
        <v>2</v>
      </c>
      <c r="S7991" t="s">
        <v>56</v>
      </c>
      <c r="T7991" t="s">
        <v>57</v>
      </c>
      <c r="U7991">
        <v>6</v>
      </c>
      <c r="V7991">
        <v>170</v>
      </c>
      <c r="W7991">
        <v>41</v>
      </c>
      <c r="X7991">
        <v>1</v>
      </c>
      <c r="Y7991">
        <v>2</v>
      </c>
      <c r="Z7991">
        <v>2</v>
      </c>
      <c r="AA7991">
        <v>2</v>
      </c>
      <c r="AB7991">
        <v>0</v>
      </c>
      <c r="AC7991">
        <v>2</v>
      </c>
      <c r="AV7991">
        <v>1</v>
      </c>
      <c r="AY7991" t="s">
        <v>56</v>
      </c>
      <c r="AZ7991">
        <v>1</v>
      </c>
      <c r="BA7991" t="s">
        <v>76</v>
      </c>
      <c r="BB7991" s="1" t="s">
        <v>76</v>
      </c>
      <c r="BC7991" t="s">
        <v>29939</v>
      </c>
      <c r="BD7991" t="s">
        <v>29939</v>
      </c>
      <c r="BE7991">
        <v>204</v>
      </c>
      <c r="BF7991">
        <v>1</v>
      </c>
      <c r="BG7991">
        <v>20</v>
      </c>
    </row>
    <row r="7992" spans="1:59" x14ac:dyDescent="0.3">
      <c r="A7992">
        <v>25</v>
      </c>
      <c r="B7992" t="s">
        <v>30901</v>
      </c>
      <c r="C7992">
        <v>290</v>
      </c>
      <c r="D7992">
        <v>1</v>
      </c>
      <c r="E7992">
        <v>1</v>
      </c>
      <c r="F7992" t="s">
        <v>56</v>
      </c>
      <c r="G7992">
        <v>2</v>
      </c>
      <c r="H7992">
        <v>2019</v>
      </c>
      <c r="I7992">
        <v>7</v>
      </c>
      <c r="J7992">
        <v>15</v>
      </c>
      <c r="K7992">
        <v>14</v>
      </c>
      <c r="L7992">
        <v>1</v>
      </c>
      <c r="M7992">
        <v>5</v>
      </c>
      <c r="N7992">
        <v>20</v>
      </c>
      <c r="O7992">
        <v>5</v>
      </c>
      <c r="P7992">
        <v>3</v>
      </c>
      <c r="Q7992">
        <v>9</v>
      </c>
      <c r="R7992">
        <v>2</v>
      </c>
      <c r="S7992" t="s">
        <v>56</v>
      </c>
      <c r="T7992" t="s">
        <v>110</v>
      </c>
      <c r="U7992">
        <v>6</v>
      </c>
      <c r="V7992">
        <v>170</v>
      </c>
      <c r="W7992">
        <v>73</v>
      </c>
      <c r="X7992">
        <v>226</v>
      </c>
      <c r="Y7992">
        <v>3</v>
      </c>
      <c r="Z7992">
        <v>2</v>
      </c>
      <c r="AA7992">
        <v>2</v>
      </c>
      <c r="AB7992">
        <v>0</v>
      </c>
      <c r="AC7992">
        <v>1</v>
      </c>
      <c r="AV7992">
        <v>1</v>
      </c>
      <c r="AY7992" t="s">
        <v>56</v>
      </c>
      <c r="AZ7992">
        <v>1</v>
      </c>
      <c r="BA7992" t="s">
        <v>6917</v>
      </c>
      <c r="BB7992" s="1" t="s">
        <v>103</v>
      </c>
      <c r="BC7992" t="s">
        <v>29949</v>
      </c>
      <c r="BD7992" t="s">
        <v>29949</v>
      </c>
      <c r="BE7992">
        <v>201</v>
      </c>
      <c r="BF7992">
        <v>1</v>
      </c>
      <c r="BG7992">
        <v>13</v>
      </c>
    </row>
    <row r="7993" spans="1:59" x14ac:dyDescent="0.3">
      <c r="A7993">
        <v>11</v>
      </c>
      <c r="B7993" t="s">
        <v>30903</v>
      </c>
      <c r="C7993">
        <v>1</v>
      </c>
      <c r="D7993">
        <v>1</v>
      </c>
      <c r="E7993">
        <v>1</v>
      </c>
      <c r="F7993" t="s">
        <v>56</v>
      </c>
      <c r="G7993">
        <v>2</v>
      </c>
      <c r="H7993">
        <v>2019</v>
      </c>
      <c r="I7993">
        <v>7</v>
      </c>
      <c r="J7993">
        <v>2</v>
      </c>
      <c r="K7993">
        <v>15</v>
      </c>
      <c r="L7993">
        <v>2</v>
      </c>
      <c r="M7993">
        <v>4</v>
      </c>
      <c r="N7993">
        <v>24</v>
      </c>
      <c r="O7993">
        <v>6</v>
      </c>
      <c r="P7993">
        <v>2</v>
      </c>
      <c r="Q7993">
        <v>5</v>
      </c>
      <c r="R7993">
        <v>2</v>
      </c>
      <c r="S7993" t="s">
        <v>56</v>
      </c>
      <c r="T7993" t="s">
        <v>59</v>
      </c>
      <c r="U7993">
        <v>6</v>
      </c>
      <c r="V7993">
        <v>170</v>
      </c>
      <c r="W7993">
        <v>11</v>
      </c>
      <c r="X7993">
        <v>1</v>
      </c>
      <c r="Y7993">
        <v>1</v>
      </c>
      <c r="Z7993">
        <v>3</v>
      </c>
      <c r="AA7993">
        <v>5</v>
      </c>
      <c r="AB7993">
        <v>0</v>
      </c>
      <c r="AC7993">
        <v>2</v>
      </c>
      <c r="AV7993">
        <v>1</v>
      </c>
      <c r="AY7993" t="s">
        <v>56</v>
      </c>
      <c r="AZ7993">
        <v>1</v>
      </c>
      <c r="BA7993" t="s">
        <v>6918</v>
      </c>
      <c r="BB7993" s="1" t="s">
        <v>105</v>
      </c>
      <c r="BC7993" t="s">
        <v>29950</v>
      </c>
      <c r="BD7993" t="s">
        <v>29950</v>
      </c>
      <c r="BE7993">
        <v>202</v>
      </c>
      <c r="BF7993">
        <v>1</v>
      </c>
      <c r="BG7993">
        <v>14</v>
      </c>
    </row>
    <row r="7994" spans="1:59" x14ac:dyDescent="0.3">
      <c r="A7994">
        <v>15</v>
      </c>
      <c r="B7994" t="s">
        <v>30919</v>
      </c>
      <c r="C7994">
        <v>759</v>
      </c>
      <c r="D7994">
        <v>1</v>
      </c>
      <c r="E7994">
        <v>1</v>
      </c>
      <c r="F7994" t="s">
        <v>56</v>
      </c>
      <c r="G7994">
        <v>2</v>
      </c>
      <c r="H7994">
        <v>2019</v>
      </c>
      <c r="I7994">
        <v>7</v>
      </c>
      <c r="J7994">
        <v>9</v>
      </c>
      <c r="K7994">
        <v>40</v>
      </c>
      <c r="L7994">
        <v>1</v>
      </c>
      <c r="M7994">
        <v>6</v>
      </c>
      <c r="N7994">
        <v>25</v>
      </c>
      <c r="O7994">
        <v>6</v>
      </c>
      <c r="P7994">
        <v>2</v>
      </c>
      <c r="Q7994">
        <v>2</v>
      </c>
      <c r="R7994">
        <v>2</v>
      </c>
      <c r="S7994" t="s">
        <v>56</v>
      </c>
      <c r="T7994" t="s">
        <v>176</v>
      </c>
      <c r="U7994">
        <v>6</v>
      </c>
      <c r="V7994">
        <v>170</v>
      </c>
      <c r="W7994">
        <v>15</v>
      </c>
      <c r="X7994">
        <v>759</v>
      </c>
      <c r="Y7994">
        <v>3</v>
      </c>
      <c r="Z7994">
        <v>2</v>
      </c>
      <c r="AA7994">
        <v>2</v>
      </c>
      <c r="AB7994">
        <v>0</v>
      </c>
      <c r="AC7994">
        <v>1</v>
      </c>
      <c r="AV7994">
        <v>1</v>
      </c>
      <c r="AY7994" t="s">
        <v>56</v>
      </c>
      <c r="AZ7994">
        <v>1</v>
      </c>
      <c r="BA7994" t="s">
        <v>724</v>
      </c>
      <c r="BB7994" s="1" t="s">
        <v>105</v>
      </c>
      <c r="BC7994" t="s">
        <v>29950</v>
      </c>
      <c r="BD7994" t="s">
        <v>29950</v>
      </c>
      <c r="BE7994">
        <v>202</v>
      </c>
      <c r="BF7994">
        <v>1</v>
      </c>
      <c r="BG7994">
        <v>14</v>
      </c>
    </row>
    <row r="7995" spans="1:59" x14ac:dyDescent="0.3">
      <c r="A7995">
        <v>52</v>
      </c>
      <c r="B7995" t="s">
        <v>30912</v>
      </c>
      <c r="C7995">
        <v>1</v>
      </c>
      <c r="D7995">
        <v>1</v>
      </c>
      <c r="E7995">
        <v>1</v>
      </c>
      <c r="F7995" t="s">
        <v>56</v>
      </c>
      <c r="G7995">
        <v>2</v>
      </c>
      <c r="H7995">
        <v>2019</v>
      </c>
      <c r="I7995">
        <v>7</v>
      </c>
      <c r="J7995">
        <v>3</v>
      </c>
      <c r="K7995">
        <v>45</v>
      </c>
      <c r="L7995">
        <v>1</v>
      </c>
      <c r="M7995">
        <v>6</v>
      </c>
      <c r="N7995">
        <v>18</v>
      </c>
      <c r="O7995">
        <v>5</v>
      </c>
      <c r="P7995">
        <v>2</v>
      </c>
      <c r="Q7995">
        <v>5</v>
      </c>
      <c r="R7995">
        <v>2</v>
      </c>
      <c r="S7995" t="s">
        <v>56</v>
      </c>
      <c r="T7995" t="s">
        <v>57</v>
      </c>
      <c r="U7995">
        <v>6</v>
      </c>
      <c r="V7995">
        <v>170</v>
      </c>
      <c r="W7995">
        <v>52</v>
      </c>
      <c r="X7995">
        <v>260</v>
      </c>
      <c r="Y7995">
        <v>1</v>
      </c>
      <c r="Z7995">
        <v>2</v>
      </c>
      <c r="AA7995">
        <v>2</v>
      </c>
      <c r="AB7995">
        <v>0</v>
      </c>
      <c r="AC7995">
        <v>2</v>
      </c>
      <c r="AX7995">
        <v>1</v>
      </c>
      <c r="AY7995" t="s">
        <v>56</v>
      </c>
      <c r="AZ7995">
        <v>1</v>
      </c>
      <c r="BA7995" t="s">
        <v>103</v>
      </c>
      <c r="BB7995" s="1" t="s">
        <v>103</v>
      </c>
      <c r="BC7995" t="s">
        <v>29949</v>
      </c>
      <c r="BD7995" t="s">
        <v>29949</v>
      </c>
      <c r="BE7995">
        <v>201</v>
      </c>
      <c r="BF7995">
        <v>1</v>
      </c>
      <c r="BG7995">
        <v>13</v>
      </c>
    </row>
    <row r="7996" spans="1:59" x14ac:dyDescent="0.3">
      <c r="A7996">
        <v>52</v>
      </c>
      <c r="B7996" t="s">
        <v>30912</v>
      </c>
      <c r="C7996">
        <v>1</v>
      </c>
      <c r="D7996">
        <v>1</v>
      </c>
      <c r="E7996">
        <v>1</v>
      </c>
      <c r="F7996" t="s">
        <v>56</v>
      </c>
      <c r="G7996">
        <v>2</v>
      </c>
      <c r="H7996">
        <v>2019</v>
      </c>
      <c r="I7996">
        <v>7</v>
      </c>
      <c r="J7996">
        <v>1</v>
      </c>
      <c r="K7996">
        <v>50</v>
      </c>
      <c r="L7996">
        <v>1</v>
      </c>
      <c r="M7996">
        <v>6</v>
      </c>
      <c r="N7996">
        <v>18</v>
      </c>
      <c r="O7996">
        <v>5</v>
      </c>
      <c r="P7996">
        <v>9</v>
      </c>
      <c r="Q7996">
        <v>6</v>
      </c>
      <c r="R7996">
        <v>2</v>
      </c>
      <c r="S7996" t="s">
        <v>56</v>
      </c>
      <c r="T7996" t="s">
        <v>157</v>
      </c>
      <c r="U7996">
        <v>6</v>
      </c>
      <c r="V7996">
        <v>170</v>
      </c>
      <c r="W7996">
        <v>52</v>
      </c>
      <c r="X7996">
        <v>1</v>
      </c>
      <c r="Y7996">
        <v>1</v>
      </c>
      <c r="Z7996">
        <v>1</v>
      </c>
      <c r="AA7996">
        <v>1</v>
      </c>
      <c r="AB7996">
        <v>0</v>
      </c>
      <c r="AC7996">
        <v>2</v>
      </c>
      <c r="AV7996">
        <v>1</v>
      </c>
      <c r="AY7996" t="s">
        <v>56</v>
      </c>
      <c r="AZ7996">
        <v>1</v>
      </c>
      <c r="BA7996" t="s">
        <v>6919</v>
      </c>
      <c r="BB7996" s="1" t="s">
        <v>78</v>
      </c>
      <c r="BC7996" t="s">
        <v>29940</v>
      </c>
      <c r="BD7996" t="s">
        <v>29940</v>
      </c>
      <c r="BE7996">
        <v>203</v>
      </c>
      <c r="BF7996">
        <v>1</v>
      </c>
      <c r="BG7996">
        <v>17</v>
      </c>
    </row>
    <row r="7997" spans="1:59" x14ac:dyDescent="0.3">
      <c r="A7997">
        <v>68</v>
      </c>
      <c r="B7997" t="s">
        <v>30911</v>
      </c>
      <c r="C7997">
        <v>1</v>
      </c>
      <c r="D7997">
        <v>1</v>
      </c>
      <c r="E7997">
        <v>1</v>
      </c>
      <c r="F7997" t="s">
        <v>56</v>
      </c>
      <c r="G7997">
        <v>2</v>
      </c>
      <c r="H7997">
        <v>2019</v>
      </c>
      <c r="I7997">
        <v>6</v>
      </c>
      <c r="J7997">
        <v>9</v>
      </c>
      <c r="K7997">
        <v>26</v>
      </c>
      <c r="L7997">
        <v>1</v>
      </c>
      <c r="M7997">
        <v>4</v>
      </c>
      <c r="N7997">
        <v>18</v>
      </c>
      <c r="O7997">
        <v>5</v>
      </c>
      <c r="P7997">
        <v>2</v>
      </c>
      <c r="Q7997">
        <v>5</v>
      </c>
      <c r="R7997">
        <v>2</v>
      </c>
      <c r="S7997" t="s">
        <v>56</v>
      </c>
      <c r="T7997" t="s">
        <v>110</v>
      </c>
      <c r="U7997">
        <v>6</v>
      </c>
      <c r="V7997">
        <v>170</v>
      </c>
      <c r="W7997">
        <v>68</v>
      </c>
      <c r="X7997">
        <v>895</v>
      </c>
      <c r="Y7997">
        <v>1</v>
      </c>
      <c r="Z7997">
        <v>2</v>
      </c>
      <c r="AA7997">
        <v>2</v>
      </c>
      <c r="AB7997">
        <v>0</v>
      </c>
      <c r="AC7997">
        <v>2</v>
      </c>
      <c r="AV7997">
        <v>1</v>
      </c>
      <c r="AY7997" t="s">
        <v>56</v>
      </c>
      <c r="AZ7997">
        <v>1</v>
      </c>
      <c r="BA7997" t="s">
        <v>6920</v>
      </c>
      <c r="BB7997" s="1" t="s">
        <v>60</v>
      </c>
      <c r="BC7997" t="s">
        <v>29934</v>
      </c>
      <c r="BD7997" t="s">
        <v>29934</v>
      </c>
      <c r="BE7997">
        <v>214</v>
      </c>
      <c r="BF7997">
        <v>1</v>
      </c>
      <c r="BG7997">
        <v>31</v>
      </c>
    </row>
    <row r="7998" spans="1:59" x14ac:dyDescent="0.3">
      <c r="A7998">
        <v>15</v>
      </c>
      <c r="B7998" t="s">
        <v>30919</v>
      </c>
      <c r="C7998">
        <v>759</v>
      </c>
      <c r="D7998">
        <v>1</v>
      </c>
      <c r="E7998">
        <v>1</v>
      </c>
      <c r="F7998" t="s">
        <v>56</v>
      </c>
      <c r="G7998">
        <v>2</v>
      </c>
      <c r="H7998">
        <v>2019</v>
      </c>
      <c r="I7998">
        <v>7</v>
      </c>
      <c r="J7998">
        <v>21</v>
      </c>
      <c r="K7998">
        <v>30</v>
      </c>
      <c r="L7998">
        <v>2</v>
      </c>
      <c r="M7998">
        <v>5</v>
      </c>
      <c r="N7998">
        <v>18</v>
      </c>
      <c r="O7998">
        <v>5</v>
      </c>
      <c r="P7998">
        <v>2</v>
      </c>
      <c r="Q7998">
        <v>3</v>
      </c>
      <c r="R7998">
        <v>2</v>
      </c>
      <c r="S7998" t="s">
        <v>56</v>
      </c>
      <c r="T7998" t="s">
        <v>59</v>
      </c>
      <c r="U7998">
        <v>6</v>
      </c>
      <c r="V7998">
        <v>170</v>
      </c>
      <c r="W7998">
        <v>15</v>
      </c>
      <c r="X7998">
        <v>238</v>
      </c>
      <c r="Y7998">
        <v>1</v>
      </c>
      <c r="Z7998">
        <v>2</v>
      </c>
      <c r="AA7998">
        <v>2</v>
      </c>
      <c r="AB7998">
        <v>0</v>
      </c>
      <c r="AC7998">
        <v>1</v>
      </c>
      <c r="AP7998">
        <v>2</v>
      </c>
      <c r="AQ7998">
        <v>2</v>
      </c>
      <c r="AR7998">
        <v>2</v>
      </c>
      <c r="AV7998">
        <v>1</v>
      </c>
      <c r="AY7998" t="s">
        <v>56</v>
      </c>
      <c r="AZ7998">
        <v>1</v>
      </c>
      <c r="BA7998" t="s">
        <v>6921</v>
      </c>
      <c r="BB7998" s="1" t="s">
        <v>80</v>
      </c>
      <c r="BC7998" t="s">
        <v>29941</v>
      </c>
      <c r="BD7998" t="s">
        <v>29941</v>
      </c>
      <c r="BE7998">
        <v>206</v>
      </c>
      <c r="BF7998">
        <v>1</v>
      </c>
      <c r="BG7998">
        <v>24</v>
      </c>
    </row>
    <row r="7999" spans="1:59" x14ac:dyDescent="0.3">
      <c r="A7999">
        <v>73</v>
      </c>
      <c r="B7999" t="s">
        <v>30900</v>
      </c>
      <c r="C7999">
        <v>319</v>
      </c>
      <c r="D7999">
        <v>1</v>
      </c>
      <c r="E7999">
        <v>3</v>
      </c>
      <c r="F7999" t="s">
        <v>56</v>
      </c>
      <c r="G7999">
        <v>2</v>
      </c>
      <c r="H7999">
        <v>2019</v>
      </c>
      <c r="I7999">
        <v>7</v>
      </c>
      <c r="J7999">
        <v>15</v>
      </c>
      <c r="K7999">
        <v>30</v>
      </c>
      <c r="L7999">
        <v>1</v>
      </c>
      <c r="M7999">
        <v>5</v>
      </c>
      <c r="N7999">
        <v>25</v>
      </c>
      <c r="O7999">
        <v>6</v>
      </c>
      <c r="P7999">
        <v>13</v>
      </c>
      <c r="Q7999">
        <v>0</v>
      </c>
      <c r="R7999">
        <v>2</v>
      </c>
      <c r="S7999" t="s">
        <v>56</v>
      </c>
      <c r="T7999" t="s">
        <v>59</v>
      </c>
      <c r="U7999">
        <v>6</v>
      </c>
      <c r="V7999">
        <v>170</v>
      </c>
      <c r="W7999">
        <v>73</v>
      </c>
      <c r="X7999">
        <v>319</v>
      </c>
      <c r="Y7999">
        <v>1</v>
      </c>
      <c r="Z7999">
        <v>2</v>
      </c>
      <c r="AA7999">
        <v>2</v>
      </c>
      <c r="AB7999">
        <v>0</v>
      </c>
      <c r="AC7999">
        <v>2</v>
      </c>
      <c r="AX7999">
        <v>1</v>
      </c>
      <c r="AY7999" t="s">
        <v>56</v>
      </c>
      <c r="AZ7999">
        <v>2</v>
      </c>
      <c r="BA7999" t="s">
        <v>789</v>
      </c>
      <c r="BB7999" s="1" t="s">
        <v>789</v>
      </c>
      <c r="BC7999" t="s">
        <v>30027</v>
      </c>
      <c r="BD7999" t="s">
        <v>30027</v>
      </c>
      <c r="BE7999">
        <v>214</v>
      </c>
      <c r="BF7999">
        <v>1</v>
      </c>
      <c r="BG7999">
        <v>33</v>
      </c>
    </row>
    <row r="8000" spans="1:59" x14ac:dyDescent="0.3">
      <c r="A8000">
        <v>73</v>
      </c>
      <c r="B8000" t="s">
        <v>30900</v>
      </c>
      <c r="C8000">
        <v>1</v>
      </c>
      <c r="D8000">
        <v>1</v>
      </c>
      <c r="E8000">
        <v>3</v>
      </c>
      <c r="F8000" t="s">
        <v>56</v>
      </c>
      <c r="G8000">
        <v>2</v>
      </c>
      <c r="H8000">
        <v>2019</v>
      </c>
      <c r="I8000">
        <v>7</v>
      </c>
      <c r="J8000">
        <v>19</v>
      </c>
      <c r="K8000">
        <v>0</v>
      </c>
      <c r="L8000">
        <v>2</v>
      </c>
      <c r="M8000">
        <v>1</v>
      </c>
      <c r="N8000">
        <v>22</v>
      </c>
      <c r="O8000">
        <v>6</v>
      </c>
      <c r="P8000">
        <v>13</v>
      </c>
      <c r="Q8000">
        <v>0</v>
      </c>
      <c r="R8000">
        <v>2</v>
      </c>
      <c r="S8000" t="s">
        <v>56</v>
      </c>
      <c r="T8000" t="s">
        <v>59</v>
      </c>
      <c r="U8000">
        <v>6</v>
      </c>
      <c r="V8000">
        <v>170</v>
      </c>
      <c r="W8000">
        <v>73</v>
      </c>
      <c r="X8000">
        <v>1</v>
      </c>
      <c r="Y8000">
        <v>1</v>
      </c>
      <c r="Z8000">
        <v>2</v>
      </c>
      <c r="AA8000">
        <v>2</v>
      </c>
      <c r="AB8000">
        <v>0</v>
      </c>
      <c r="AC8000">
        <v>2</v>
      </c>
      <c r="AV8000">
        <v>1</v>
      </c>
      <c r="AY8000" t="s">
        <v>56</v>
      </c>
      <c r="AZ8000">
        <v>1</v>
      </c>
      <c r="BA8000" t="s">
        <v>80</v>
      </c>
      <c r="BB8000" s="1" t="s">
        <v>80</v>
      </c>
      <c r="BC8000" t="s">
        <v>29941</v>
      </c>
      <c r="BD8000" t="s">
        <v>29941</v>
      </c>
      <c r="BE8000">
        <v>206</v>
      </c>
      <c r="BF8000">
        <v>1</v>
      </c>
      <c r="BG8000">
        <v>24</v>
      </c>
    </row>
    <row r="8001" spans="1:59" x14ac:dyDescent="0.3">
      <c r="A8001">
        <v>11</v>
      </c>
      <c r="B8001" t="s">
        <v>30903</v>
      </c>
      <c r="C8001">
        <v>1</v>
      </c>
      <c r="D8001">
        <v>1</v>
      </c>
      <c r="E8001">
        <v>1</v>
      </c>
      <c r="F8001" t="s">
        <v>56</v>
      </c>
      <c r="G8001">
        <v>2</v>
      </c>
      <c r="H8001">
        <v>2019</v>
      </c>
      <c r="I8001">
        <v>7</v>
      </c>
      <c r="J8001">
        <v>10</v>
      </c>
      <c r="K8001">
        <v>43</v>
      </c>
      <c r="L8001">
        <v>1</v>
      </c>
      <c r="M8001">
        <v>6</v>
      </c>
      <c r="N8001">
        <v>21</v>
      </c>
      <c r="O8001">
        <v>6</v>
      </c>
      <c r="P8001">
        <v>9</v>
      </c>
      <c r="Q8001">
        <v>6</v>
      </c>
      <c r="R8001">
        <v>2</v>
      </c>
      <c r="S8001" t="s">
        <v>56</v>
      </c>
      <c r="T8001" t="s">
        <v>112</v>
      </c>
      <c r="U8001">
        <v>6</v>
      </c>
      <c r="V8001">
        <v>170</v>
      </c>
      <c r="W8001">
        <v>25</v>
      </c>
      <c r="X8001">
        <v>175</v>
      </c>
      <c r="Y8001">
        <v>1</v>
      </c>
      <c r="Z8001">
        <v>1</v>
      </c>
      <c r="AA8001">
        <v>1</v>
      </c>
      <c r="AB8001">
        <v>0</v>
      </c>
      <c r="AC8001">
        <v>2</v>
      </c>
      <c r="AV8001">
        <v>1</v>
      </c>
      <c r="AY8001" t="s">
        <v>56</v>
      </c>
      <c r="AZ8001">
        <v>1</v>
      </c>
      <c r="BA8001" t="s">
        <v>6922</v>
      </c>
      <c r="BB8001" s="1" t="s">
        <v>329</v>
      </c>
      <c r="BC8001" t="s">
        <v>29977</v>
      </c>
      <c r="BD8001" t="s">
        <v>29977</v>
      </c>
      <c r="BE8001">
        <v>213</v>
      </c>
      <c r="BF8001">
        <v>1</v>
      </c>
      <c r="BG8001">
        <v>36</v>
      </c>
    </row>
    <row r="8002" spans="1:59" x14ac:dyDescent="0.3">
      <c r="A8002">
        <v>11</v>
      </c>
      <c r="B8002" t="s">
        <v>30903</v>
      </c>
      <c r="C8002">
        <v>1</v>
      </c>
      <c r="D8002">
        <v>1</v>
      </c>
      <c r="E8002">
        <v>1</v>
      </c>
      <c r="F8002" t="s">
        <v>56</v>
      </c>
      <c r="G8002">
        <v>2</v>
      </c>
      <c r="H8002">
        <v>2019</v>
      </c>
      <c r="I8002">
        <v>7</v>
      </c>
      <c r="J8002">
        <v>14</v>
      </c>
      <c r="K8002">
        <v>53</v>
      </c>
      <c r="L8002">
        <v>2</v>
      </c>
      <c r="M8002">
        <v>6</v>
      </c>
      <c r="N8002">
        <v>16</v>
      </c>
      <c r="O8002">
        <v>4</v>
      </c>
      <c r="P8002">
        <v>9</v>
      </c>
      <c r="Q8002">
        <v>5</v>
      </c>
      <c r="R8002">
        <v>2</v>
      </c>
      <c r="S8002" t="s">
        <v>56</v>
      </c>
      <c r="T8002" t="s">
        <v>400</v>
      </c>
      <c r="U8002">
        <v>6</v>
      </c>
      <c r="V8002">
        <v>170</v>
      </c>
      <c r="W8002">
        <v>11</v>
      </c>
      <c r="X8002">
        <v>1</v>
      </c>
      <c r="Y8002">
        <v>1</v>
      </c>
      <c r="Z8002">
        <v>1</v>
      </c>
      <c r="AA8002">
        <v>1</v>
      </c>
      <c r="AB8002">
        <v>0</v>
      </c>
      <c r="AC8002">
        <v>1</v>
      </c>
      <c r="AP8002">
        <v>2</v>
      </c>
      <c r="AQ8002">
        <v>2</v>
      </c>
      <c r="AR8002">
        <v>2</v>
      </c>
      <c r="AV8002">
        <v>1</v>
      </c>
      <c r="AY8002" t="s">
        <v>56</v>
      </c>
      <c r="AZ8002">
        <v>1</v>
      </c>
      <c r="BA8002" t="s">
        <v>6923</v>
      </c>
      <c r="BB8002" s="1" t="s">
        <v>80</v>
      </c>
      <c r="BC8002" t="s">
        <v>29941</v>
      </c>
      <c r="BD8002" t="s">
        <v>29941</v>
      </c>
      <c r="BE8002">
        <v>206</v>
      </c>
      <c r="BF8002">
        <v>1</v>
      </c>
      <c r="BG8002">
        <v>24</v>
      </c>
    </row>
    <row r="8003" spans="1:59" x14ac:dyDescent="0.3">
      <c r="A8003">
        <v>11</v>
      </c>
      <c r="B8003" t="s">
        <v>30903</v>
      </c>
      <c r="C8003">
        <v>1</v>
      </c>
      <c r="D8003">
        <v>1</v>
      </c>
      <c r="E8003">
        <v>1</v>
      </c>
      <c r="F8003" t="s">
        <v>56</v>
      </c>
      <c r="G8003">
        <v>2</v>
      </c>
      <c r="H8003">
        <v>2019</v>
      </c>
      <c r="I8003">
        <v>7</v>
      </c>
      <c r="J8003">
        <v>1</v>
      </c>
      <c r="K8003">
        <v>28</v>
      </c>
      <c r="L8003">
        <v>1</v>
      </c>
      <c r="M8003">
        <v>6</v>
      </c>
      <c r="N8003">
        <v>22</v>
      </c>
      <c r="O8003">
        <v>6</v>
      </c>
      <c r="P8003">
        <v>9</v>
      </c>
      <c r="Q8003">
        <v>5</v>
      </c>
      <c r="R8003">
        <v>2</v>
      </c>
      <c r="S8003" t="s">
        <v>56</v>
      </c>
      <c r="T8003" t="s">
        <v>196</v>
      </c>
      <c r="U8003">
        <v>6</v>
      </c>
      <c r="V8003">
        <v>170</v>
      </c>
      <c r="W8003">
        <v>11</v>
      </c>
      <c r="X8003">
        <v>1</v>
      </c>
      <c r="Y8003">
        <v>1</v>
      </c>
      <c r="Z8003">
        <v>3</v>
      </c>
      <c r="AA8003">
        <v>5</v>
      </c>
      <c r="AB8003">
        <v>0</v>
      </c>
      <c r="AC8003">
        <v>1</v>
      </c>
      <c r="AV8003">
        <v>1</v>
      </c>
      <c r="AY8003" t="s">
        <v>56</v>
      </c>
      <c r="AZ8003">
        <v>1</v>
      </c>
      <c r="BA8003" t="s">
        <v>60</v>
      </c>
      <c r="BB8003" s="1" t="s">
        <v>60</v>
      </c>
      <c r="BC8003" t="s">
        <v>29934</v>
      </c>
      <c r="BD8003" t="s">
        <v>29934</v>
      </c>
      <c r="BE8003">
        <v>214</v>
      </c>
      <c r="BF8003">
        <v>1</v>
      </c>
      <c r="BG8003">
        <v>31</v>
      </c>
    </row>
    <row r="8004" spans="1:59" x14ac:dyDescent="0.3">
      <c r="A8004">
        <v>11</v>
      </c>
      <c r="B8004" t="s">
        <v>30903</v>
      </c>
      <c r="C8004">
        <v>1</v>
      </c>
      <c r="D8004">
        <v>1</v>
      </c>
      <c r="E8004">
        <v>1</v>
      </c>
      <c r="F8004" t="s">
        <v>56</v>
      </c>
      <c r="G8004">
        <v>2</v>
      </c>
      <c r="H8004">
        <v>2019</v>
      </c>
      <c r="I8004">
        <v>7</v>
      </c>
      <c r="J8004">
        <v>8</v>
      </c>
      <c r="K8004">
        <v>25</v>
      </c>
      <c r="L8004">
        <v>1</v>
      </c>
      <c r="M8004">
        <v>5</v>
      </c>
      <c r="N8004">
        <v>18</v>
      </c>
      <c r="O8004">
        <v>5</v>
      </c>
      <c r="P8004">
        <v>5</v>
      </c>
      <c r="Q8004">
        <v>11</v>
      </c>
      <c r="R8004">
        <v>2</v>
      </c>
      <c r="S8004" t="s">
        <v>56</v>
      </c>
      <c r="T8004" t="s">
        <v>147</v>
      </c>
      <c r="U8004">
        <v>6</v>
      </c>
      <c r="V8004">
        <v>170</v>
      </c>
      <c r="W8004">
        <v>11</v>
      </c>
      <c r="X8004">
        <v>1</v>
      </c>
      <c r="Y8004">
        <v>1</v>
      </c>
      <c r="Z8004">
        <v>1</v>
      </c>
      <c r="AA8004">
        <v>1</v>
      </c>
      <c r="AB8004">
        <v>0</v>
      </c>
      <c r="AC8004">
        <v>2</v>
      </c>
      <c r="AX8004">
        <v>1</v>
      </c>
      <c r="AY8004" t="s">
        <v>56</v>
      </c>
      <c r="AZ8004">
        <v>1</v>
      </c>
      <c r="BA8004" t="s">
        <v>6924</v>
      </c>
      <c r="BB8004" s="1" t="s">
        <v>84</v>
      </c>
      <c r="BC8004" t="s">
        <v>29943</v>
      </c>
      <c r="BD8004" t="s">
        <v>30759</v>
      </c>
      <c r="BE8004">
        <v>215</v>
      </c>
      <c r="BF8004">
        <v>1</v>
      </c>
      <c r="BG8004">
        <v>37</v>
      </c>
    </row>
    <row r="8005" spans="1:59" x14ac:dyDescent="0.3">
      <c r="A8005">
        <v>66</v>
      </c>
      <c r="B8005" t="s">
        <v>30902</v>
      </c>
      <c r="C8005">
        <v>1</v>
      </c>
      <c r="D8005">
        <v>1</v>
      </c>
      <c r="E8005">
        <v>1</v>
      </c>
      <c r="F8005" t="s">
        <v>56</v>
      </c>
      <c r="G8005">
        <v>2</v>
      </c>
      <c r="H8005">
        <v>2019</v>
      </c>
      <c r="I8005">
        <v>7</v>
      </c>
      <c r="J8005">
        <v>15</v>
      </c>
      <c r="K8005">
        <v>30</v>
      </c>
      <c r="L8005">
        <v>1</v>
      </c>
      <c r="M8005">
        <v>4</v>
      </c>
      <c r="N8005">
        <v>24</v>
      </c>
      <c r="O8005">
        <v>6</v>
      </c>
      <c r="P8005">
        <v>2</v>
      </c>
      <c r="Q8005">
        <v>5</v>
      </c>
      <c r="R8005">
        <v>2</v>
      </c>
      <c r="S8005" t="s">
        <v>56</v>
      </c>
      <c r="T8005" t="s">
        <v>69</v>
      </c>
      <c r="U8005">
        <v>6</v>
      </c>
      <c r="V8005">
        <v>170</v>
      </c>
      <c r="W8005">
        <v>66</v>
      </c>
      <c r="X8005">
        <v>1</v>
      </c>
      <c r="Y8005">
        <v>1</v>
      </c>
      <c r="Z8005">
        <v>2</v>
      </c>
      <c r="AA8005">
        <v>2</v>
      </c>
      <c r="AB8005">
        <v>0</v>
      </c>
      <c r="AC8005">
        <v>1</v>
      </c>
      <c r="AV8005">
        <v>1</v>
      </c>
      <c r="AY8005" t="s">
        <v>56</v>
      </c>
      <c r="AZ8005">
        <v>1</v>
      </c>
      <c r="BA8005" t="s">
        <v>6925</v>
      </c>
      <c r="BB8005" s="1" t="s">
        <v>130</v>
      </c>
      <c r="BC8005" t="s">
        <v>29955</v>
      </c>
      <c r="BD8005" t="s">
        <v>29955</v>
      </c>
      <c r="BE8005">
        <v>203</v>
      </c>
      <c r="BF8005">
        <v>1</v>
      </c>
      <c r="BG8005">
        <v>16</v>
      </c>
    </row>
    <row r="8006" spans="1:59" x14ac:dyDescent="0.3">
      <c r="A8006">
        <v>15</v>
      </c>
      <c r="B8006" t="s">
        <v>30919</v>
      </c>
      <c r="C8006">
        <v>455</v>
      </c>
      <c r="D8006">
        <v>1</v>
      </c>
      <c r="E8006">
        <v>1</v>
      </c>
      <c r="F8006" t="s">
        <v>56</v>
      </c>
      <c r="G8006">
        <v>2</v>
      </c>
      <c r="H8006">
        <v>2019</v>
      </c>
      <c r="I8006">
        <v>7</v>
      </c>
      <c r="J8006">
        <v>6</v>
      </c>
      <c r="K8006">
        <v>55</v>
      </c>
      <c r="L8006">
        <v>2</v>
      </c>
      <c r="M8006">
        <v>6</v>
      </c>
      <c r="N8006">
        <v>24</v>
      </c>
      <c r="O8006">
        <v>6</v>
      </c>
      <c r="P8006">
        <v>2</v>
      </c>
      <c r="Q8006">
        <v>5</v>
      </c>
      <c r="R8006">
        <v>2</v>
      </c>
      <c r="S8006" t="s">
        <v>56</v>
      </c>
      <c r="T8006" t="s">
        <v>59</v>
      </c>
      <c r="U8006">
        <v>6</v>
      </c>
      <c r="V8006">
        <v>170</v>
      </c>
      <c r="W8006">
        <v>15</v>
      </c>
      <c r="X8006">
        <v>897</v>
      </c>
      <c r="Y8006">
        <v>3</v>
      </c>
      <c r="Z8006">
        <v>2</v>
      </c>
      <c r="AA8006">
        <v>2</v>
      </c>
      <c r="AB8006">
        <v>0</v>
      </c>
      <c r="AC8006">
        <v>2</v>
      </c>
      <c r="AV8006">
        <v>1</v>
      </c>
      <c r="AY8006" t="s">
        <v>56</v>
      </c>
      <c r="AZ8006">
        <v>1</v>
      </c>
      <c r="BA8006" t="s">
        <v>6926</v>
      </c>
      <c r="BB8006" s="1" t="s">
        <v>103</v>
      </c>
      <c r="BC8006" t="s">
        <v>29949</v>
      </c>
      <c r="BD8006" t="s">
        <v>29949</v>
      </c>
      <c r="BE8006">
        <v>201</v>
      </c>
      <c r="BF8006">
        <v>1</v>
      </c>
      <c r="BG8006">
        <v>13</v>
      </c>
    </row>
    <row r="8007" spans="1:59" x14ac:dyDescent="0.3">
      <c r="A8007">
        <v>25</v>
      </c>
      <c r="B8007" t="s">
        <v>30901</v>
      </c>
      <c r="C8007">
        <v>260</v>
      </c>
      <c r="D8007">
        <v>1</v>
      </c>
      <c r="E8007">
        <v>3</v>
      </c>
      <c r="F8007" t="s">
        <v>56</v>
      </c>
      <c r="G8007">
        <v>2</v>
      </c>
      <c r="H8007">
        <v>2019</v>
      </c>
      <c r="I8007">
        <v>7</v>
      </c>
      <c r="J8007">
        <v>5</v>
      </c>
      <c r="K8007">
        <v>40</v>
      </c>
      <c r="L8007">
        <v>2</v>
      </c>
      <c r="M8007">
        <v>6</v>
      </c>
      <c r="N8007">
        <v>20</v>
      </c>
      <c r="O8007">
        <v>5</v>
      </c>
      <c r="P8007">
        <v>2</v>
      </c>
      <c r="Q8007">
        <v>5</v>
      </c>
      <c r="R8007">
        <v>2</v>
      </c>
      <c r="S8007" t="s">
        <v>56</v>
      </c>
      <c r="T8007" t="s">
        <v>59</v>
      </c>
      <c r="U8007">
        <v>6</v>
      </c>
      <c r="V8007">
        <v>170</v>
      </c>
      <c r="W8007">
        <v>25</v>
      </c>
      <c r="X8007">
        <v>260</v>
      </c>
      <c r="Y8007">
        <v>3</v>
      </c>
      <c r="Z8007">
        <v>2</v>
      </c>
      <c r="AA8007">
        <v>2</v>
      </c>
      <c r="AB8007">
        <v>0</v>
      </c>
      <c r="AC8007">
        <v>2</v>
      </c>
      <c r="AV8007">
        <v>1</v>
      </c>
      <c r="AX8007">
        <v>1</v>
      </c>
      <c r="AY8007" t="s">
        <v>56</v>
      </c>
      <c r="AZ8007">
        <v>1</v>
      </c>
      <c r="BA8007" t="s">
        <v>298</v>
      </c>
      <c r="BB8007" s="1" t="s">
        <v>80</v>
      </c>
      <c r="BC8007" t="s">
        <v>29941</v>
      </c>
      <c r="BD8007" t="s">
        <v>29941</v>
      </c>
      <c r="BE8007">
        <v>206</v>
      </c>
      <c r="BF8007">
        <v>1</v>
      </c>
      <c r="BG8007">
        <v>24</v>
      </c>
    </row>
    <row r="8008" spans="1:59" x14ac:dyDescent="0.3">
      <c r="A8008">
        <v>8</v>
      </c>
      <c r="B8008" t="s">
        <v>30904</v>
      </c>
      <c r="C8008">
        <v>1</v>
      </c>
      <c r="D8008">
        <v>1</v>
      </c>
      <c r="E8008">
        <v>1</v>
      </c>
      <c r="F8008" t="s">
        <v>56</v>
      </c>
      <c r="G8008">
        <v>2</v>
      </c>
      <c r="H8008">
        <v>2019</v>
      </c>
      <c r="I8008">
        <v>6</v>
      </c>
      <c r="J8008">
        <v>3</v>
      </c>
      <c r="K8008">
        <v>0</v>
      </c>
      <c r="L8008">
        <v>2</v>
      </c>
      <c r="M8008">
        <v>9</v>
      </c>
      <c r="N8008">
        <v>24</v>
      </c>
      <c r="O8008">
        <v>6</v>
      </c>
      <c r="P8008">
        <v>99</v>
      </c>
      <c r="Q8008">
        <v>99</v>
      </c>
      <c r="R8008">
        <v>2</v>
      </c>
      <c r="S8008" t="s">
        <v>56</v>
      </c>
      <c r="T8008" t="s">
        <v>59</v>
      </c>
      <c r="U8008">
        <v>6</v>
      </c>
      <c r="V8008">
        <v>170</v>
      </c>
      <c r="W8008">
        <v>20</v>
      </c>
      <c r="X8008">
        <v>1</v>
      </c>
      <c r="Y8008">
        <v>1</v>
      </c>
      <c r="Z8008">
        <v>2</v>
      </c>
      <c r="AA8008">
        <v>2</v>
      </c>
      <c r="AB8008">
        <v>0</v>
      </c>
      <c r="AC8008">
        <v>2</v>
      </c>
      <c r="AV8008">
        <v>1</v>
      </c>
      <c r="AY8008" t="s">
        <v>56</v>
      </c>
      <c r="AZ8008">
        <v>1</v>
      </c>
      <c r="BA8008" t="s">
        <v>6927</v>
      </c>
      <c r="BB8008" s="1" t="s">
        <v>385</v>
      </c>
      <c r="BC8008" t="s">
        <v>29982</v>
      </c>
      <c r="BD8008" t="s">
        <v>29982</v>
      </c>
      <c r="BE8008">
        <v>203</v>
      </c>
      <c r="BF8008">
        <v>1</v>
      </c>
      <c r="BG8008">
        <v>15</v>
      </c>
    </row>
    <row r="8009" spans="1:59" x14ac:dyDescent="0.3">
      <c r="A8009">
        <v>54</v>
      </c>
      <c r="B8009" t="s">
        <v>30905</v>
      </c>
      <c r="C8009">
        <v>1</v>
      </c>
      <c r="D8009">
        <v>1</v>
      </c>
      <c r="E8009">
        <v>3</v>
      </c>
      <c r="F8009" t="s">
        <v>56</v>
      </c>
      <c r="G8009">
        <v>2</v>
      </c>
      <c r="H8009">
        <v>2019</v>
      </c>
      <c r="I8009">
        <v>7</v>
      </c>
      <c r="J8009">
        <v>10</v>
      </c>
      <c r="K8009">
        <v>35</v>
      </c>
      <c r="L8009">
        <v>1</v>
      </c>
      <c r="M8009">
        <v>1</v>
      </c>
      <c r="N8009">
        <v>20</v>
      </c>
      <c r="O8009">
        <v>5</v>
      </c>
      <c r="P8009">
        <v>2</v>
      </c>
      <c r="Q8009">
        <v>5</v>
      </c>
      <c r="R8009">
        <v>2</v>
      </c>
      <c r="S8009" t="s">
        <v>56</v>
      </c>
      <c r="T8009" t="s">
        <v>59</v>
      </c>
      <c r="U8009">
        <v>6</v>
      </c>
      <c r="V8009">
        <v>170</v>
      </c>
      <c r="W8009">
        <v>54</v>
      </c>
      <c r="X8009">
        <v>1</v>
      </c>
      <c r="Y8009">
        <v>1</v>
      </c>
      <c r="Z8009">
        <v>1</v>
      </c>
      <c r="AA8009">
        <v>1</v>
      </c>
      <c r="AB8009">
        <v>0</v>
      </c>
      <c r="AC8009">
        <v>2</v>
      </c>
      <c r="AV8009">
        <v>1</v>
      </c>
      <c r="AX8009">
        <v>1</v>
      </c>
      <c r="AY8009" t="s">
        <v>56</v>
      </c>
      <c r="AZ8009">
        <v>1</v>
      </c>
      <c r="BA8009" t="s">
        <v>203</v>
      </c>
      <c r="BB8009" s="1" t="s">
        <v>76</v>
      </c>
      <c r="BC8009" t="s">
        <v>29939</v>
      </c>
      <c r="BD8009" t="s">
        <v>29939</v>
      </c>
      <c r="BE8009">
        <v>204</v>
      </c>
      <c r="BF8009">
        <v>1</v>
      </c>
      <c r="BG8009">
        <v>20</v>
      </c>
    </row>
    <row r="8010" spans="1:59" x14ac:dyDescent="0.3">
      <c r="A8010">
        <v>54</v>
      </c>
      <c r="B8010" t="s">
        <v>30905</v>
      </c>
      <c r="C8010">
        <v>1</v>
      </c>
      <c r="D8010">
        <v>1</v>
      </c>
      <c r="E8010">
        <v>3</v>
      </c>
      <c r="F8010" t="s">
        <v>56</v>
      </c>
      <c r="G8010">
        <v>2</v>
      </c>
      <c r="H8010">
        <v>2019</v>
      </c>
      <c r="I8010">
        <v>7</v>
      </c>
      <c r="J8010">
        <v>15</v>
      </c>
      <c r="K8010">
        <v>0</v>
      </c>
      <c r="L8010">
        <v>2</v>
      </c>
      <c r="M8010">
        <v>1</v>
      </c>
      <c r="N8010">
        <v>14</v>
      </c>
      <c r="O8010">
        <v>4</v>
      </c>
      <c r="P8010">
        <v>3</v>
      </c>
      <c r="Q8010">
        <v>8</v>
      </c>
      <c r="R8010">
        <v>2</v>
      </c>
      <c r="S8010" t="s">
        <v>56</v>
      </c>
      <c r="T8010" t="s">
        <v>59</v>
      </c>
      <c r="U8010">
        <v>6</v>
      </c>
      <c r="V8010">
        <v>170</v>
      </c>
      <c r="W8010">
        <v>54</v>
      </c>
      <c r="X8010">
        <v>1</v>
      </c>
      <c r="Y8010">
        <v>1</v>
      </c>
      <c r="Z8010">
        <v>1</v>
      </c>
      <c r="AA8010">
        <v>1</v>
      </c>
      <c r="AB8010">
        <v>0</v>
      </c>
      <c r="AC8010">
        <v>2</v>
      </c>
      <c r="AP8010">
        <v>2</v>
      </c>
      <c r="AQ8010">
        <v>2</v>
      </c>
      <c r="AR8010">
        <v>2</v>
      </c>
      <c r="AV8010">
        <v>1</v>
      </c>
      <c r="AY8010" t="s">
        <v>56</v>
      </c>
      <c r="AZ8010">
        <v>1</v>
      </c>
      <c r="BA8010" t="s">
        <v>6928</v>
      </c>
      <c r="BB8010" s="1" t="s">
        <v>126</v>
      </c>
      <c r="BC8010" t="s">
        <v>29954</v>
      </c>
      <c r="BD8010" t="s">
        <v>29954</v>
      </c>
      <c r="BE8010">
        <v>207</v>
      </c>
      <c r="BF8010">
        <v>1</v>
      </c>
      <c r="BG8010">
        <v>25</v>
      </c>
    </row>
    <row r="8011" spans="1:59" x14ac:dyDescent="0.3">
      <c r="A8011">
        <v>11</v>
      </c>
      <c r="B8011" t="s">
        <v>30903</v>
      </c>
      <c r="C8011">
        <v>1</v>
      </c>
      <c r="D8011">
        <v>1</v>
      </c>
      <c r="E8011">
        <v>3</v>
      </c>
      <c r="F8011" t="s">
        <v>56</v>
      </c>
      <c r="G8011">
        <v>2</v>
      </c>
      <c r="H8011">
        <v>2019</v>
      </c>
      <c r="I8011">
        <v>7</v>
      </c>
      <c r="J8011">
        <v>20</v>
      </c>
      <c r="K8011">
        <v>15</v>
      </c>
      <c r="L8011">
        <v>2</v>
      </c>
      <c r="M8011">
        <v>6</v>
      </c>
      <c r="N8011">
        <v>25</v>
      </c>
      <c r="O8011">
        <v>6</v>
      </c>
      <c r="P8011">
        <v>4</v>
      </c>
      <c r="Q8011">
        <v>11</v>
      </c>
      <c r="R8011">
        <v>2</v>
      </c>
      <c r="S8011" t="s">
        <v>56</v>
      </c>
      <c r="T8011" t="s">
        <v>59</v>
      </c>
      <c r="U8011">
        <v>6</v>
      </c>
      <c r="V8011">
        <v>170</v>
      </c>
      <c r="W8011">
        <v>11</v>
      </c>
      <c r="X8011">
        <v>1</v>
      </c>
      <c r="Y8011">
        <v>1</v>
      </c>
      <c r="Z8011">
        <v>1</v>
      </c>
      <c r="AA8011">
        <v>1</v>
      </c>
      <c r="AB8011">
        <v>0</v>
      </c>
      <c r="AC8011">
        <v>2</v>
      </c>
      <c r="AX8011">
        <v>1</v>
      </c>
      <c r="AY8011" t="s">
        <v>56</v>
      </c>
      <c r="AZ8011">
        <v>2</v>
      </c>
      <c r="BA8011" t="s">
        <v>6929</v>
      </c>
      <c r="BB8011" s="1" t="s">
        <v>76</v>
      </c>
      <c r="BC8011" t="s">
        <v>29939</v>
      </c>
      <c r="BD8011" t="s">
        <v>29939</v>
      </c>
      <c r="BE8011">
        <v>204</v>
      </c>
      <c r="BF8011">
        <v>1</v>
      </c>
      <c r="BG8011">
        <v>20</v>
      </c>
    </row>
    <row r="8012" spans="1:59" x14ac:dyDescent="0.3">
      <c r="A8012">
        <v>8</v>
      </c>
      <c r="B8012" t="s">
        <v>30904</v>
      </c>
      <c r="C8012">
        <v>758</v>
      </c>
      <c r="D8012">
        <v>1</v>
      </c>
      <c r="E8012">
        <v>1</v>
      </c>
      <c r="F8012" t="s">
        <v>56</v>
      </c>
      <c r="G8012">
        <v>2</v>
      </c>
      <c r="H8012">
        <v>2019</v>
      </c>
      <c r="I8012">
        <v>7</v>
      </c>
      <c r="J8012">
        <v>9</v>
      </c>
      <c r="K8012">
        <v>30</v>
      </c>
      <c r="L8012">
        <v>2</v>
      </c>
      <c r="M8012">
        <v>6</v>
      </c>
      <c r="N8012">
        <v>13</v>
      </c>
      <c r="O8012">
        <v>4</v>
      </c>
      <c r="P8012">
        <v>4</v>
      </c>
      <c r="Q8012">
        <v>11</v>
      </c>
      <c r="R8012">
        <v>2</v>
      </c>
      <c r="S8012" t="s">
        <v>56</v>
      </c>
      <c r="T8012" t="s">
        <v>59</v>
      </c>
      <c r="U8012">
        <v>6</v>
      </c>
      <c r="V8012">
        <v>170</v>
      </c>
      <c r="W8012">
        <v>8</v>
      </c>
      <c r="X8012">
        <v>758</v>
      </c>
      <c r="Y8012">
        <v>1</v>
      </c>
      <c r="Z8012">
        <v>1</v>
      </c>
      <c r="AA8012">
        <v>1</v>
      </c>
      <c r="AB8012">
        <v>0</v>
      </c>
      <c r="AC8012">
        <v>2</v>
      </c>
      <c r="AP8012">
        <v>2</v>
      </c>
      <c r="AQ8012">
        <v>2</v>
      </c>
      <c r="AR8012">
        <v>2</v>
      </c>
      <c r="AV8012">
        <v>1</v>
      </c>
      <c r="AY8012" t="s">
        <v>56</v>
      </c>
      <c r="AZ8012">
        <v>1</v>
      </c>
      <c r="BA8012" t="s">
        <v>6930</v>
      </c>
      <c r="BB8012" s="1" t="s">
        <v>105</v>
      </c>
      <c r="BC8012" t="s">
        <v>29950</v>
      </c>
      <c r="BD8012" t="s">
        <v>29950</v>
      </c>
      <c r="BE8012">
        <v>202</v>
      </c>
      <c r="BF8012">
        <v>1</v>
      </c>
      <c r="BG8012">
        <v>14</v>
      </c>
    </row>
    <row r="8013" spans="1:59" x14ac:dyDescent="0.3">
      <c r="A8013">
        <v>8</v>
      </c>
      <c r="B8013" t="s">
        <v>30904</v>
      </c>
      <c r="C8013">
        <v>1</v>
      </c>
      <c r="D8013">
        <v>1</v>
      </c>
      <c r="E8013">
        <v>1</v>
      </c>
      <c r="F8013" t="s">
        <v>56</v>
      </c>
      <c r="G8013">
        <v>2</v>
      </c>
      <c r="H8013">
        <v>2019</v>
      </c>
      <c r="I8013">
        <v>7</v>
      </c>
      <c r="J8013">
        <v>21</v>
      </c>
      <c r="K8013">
        <v>5</v>
      </c>
      <c r="L8013">
        <v>2</v>
      </c>
      <c r="M8013">
        <v>6</v>
      </c>
      <c r="N8013">
        <v>16</v>
      </c>
      <c r="O8013">
        <v>4</v>
      </c>
      <c r="P8013">
        <v>13</v>
      </c>
      <c r="Q8013">
        <v>0</v>
      </c>
      <c r="R8013">
        <v>2</v>
      </c>
      <c r="S8013" t="s">
        <v>56</v>
      </c>
      <c r="T8013" t="s">
        <v>59</v>
      </c>
      <c r="U8013">
        <v>6</v>
      </c>
      <c r="V8013">
        <v>170</v>
      </c>
      <c r="W8013">
        <v>8</v>
      </c>
      <c r="X8013">
        <v>1</v>
      </c>
      <c r="Y8013">
        <v>1</v>
      </c>
      <c r="Z8013">
        <v>1</v>
      </c>
      <c r="AA8013">
        <v>1</v>
      </c>
      <c r="AB8013">
        <v>0</v>
      </c>
      <c r="AC8013">
        <v>1</v>
      </c>
      <c r="AP8013">
        <v>2</v>
      </c>
      <c r="AQ8013">
        <v>2</v>
      </c>
      <c r="AR8013">
        <v>2</v>
      </c>
      <c r="AV8013">
        <v>1</v>
      </c>
      <c r="AY8013" t="s">
        <v>56</v>
      </c>
      <c r="AZ8013">
        <v>1</v>
      </c>
      <c r="BA8013" t="s">
        <v>1526</v>
      </c>
      <c r="BB8013" s="1" t="s">
        <v>105</v>
      </c>
      <c r="BC8013" t="s">
        <v>29950</v>
      </c>
      <c r="BD8013" t="s">
        <v>29950</v>
      </c>
      <c r="BE8013">
        <v>202</v>
      </c>
      <c r="BF8013">
        <v>1</v>
      </c>
      <c r="BG8013">
        <v>14</v>
      </c>
    </row>
    <row r="8014" spans="1:59" x14ac:dyDescent="0.3">
      <c r="A8014">
        <v>76</v>
      </c>
      <c r="B8014" t="s">
        <v>30906</v>
      </c>
      <c r="C8014">
        <v>1</v>
      </c>
      <c r="D8014">
        <v>1</v>
      </c>
      <c r="E8014">
        <v>1</v>
      </c>
      <c r="F8014" t="s">
        <v>56</v>
      </c>
      <c r="G8014">
        <v>2</v>
      </c>
      <c r="H8014">
        <v>2019</v>
      </c>
      <c r="I8014">
        <v>7</v>
      </c>
      <c r="J8014">
        <v>0</v>
      </c>
      <c r="K8014">
        <v>28</v>
      </c>
      <c r="L8014">
        <v>1</v>
      </c>
      <c r="M8014">
        <v>6</v>
      </c>
      <c r="N8014">
        <v>21</v>
      </c>
      <c r="O8014">
        <v>6</v>
      </c>
      <c r="P8014">
        <v>9</v>
      </c>
      <c r="Q8014">
        <v>1</v>
      </c>
      <c r="R8014">
        <v>2</v>
      </c>
      <c r="S8014" t="s">
        <v>56</v>
      </c>
      <c r="T8014" t="s">
        <v>115</v>
      </c>
      <c r="U8014">
        <v>6</v>
      </c>
      <c r="V8014">
        <v>170</v>
      </c>
      <c r="W8014">
        <v>76</v>
      </c>
      <c r="X8014">
        <v>1</v>
      </c>
      <c r="Y8014">
        <v>1</v>
      </c>
      <c r="Z8014">
        <v>1</v>
      </c>
      <c r="AA8014">
        <v>1</v>
      </c>
      <c r="AB8014">
        <v>0</v>
      </c>
      <c r="AC8014">
        <v>2</v>
      </c>
      <c r="AV8014">
        <v>1</v>
      </c>
      <c r="AY8014" t="s">
        <v>56</v>
      </c>
      <c r="AZ8014">
        <v>1</v>
      </c>
      <c r="BA8014" t="s">
        <v>6931</v>
      </c>
      <c r="BB8014" s="1" t="s">
        <v>329</v>
      </c>
      <c r="BC8014" t="s">
        <v>29977</v>
      </c>
      <c r="BD8014" t="s">
        <v>29977</v>
      </c>
      <c r="BE8014">
        <v>213</v>
      </c>
      <c r="BF8014">
        <v>1</v>
      </c>
      <c r="BG8014">
        <v>36</v>
      </c>
    </row>
    <row r="8015" spans="1:59" x14ac:dyDescent="0.3">
      <c r="A8015">
        <v>8</v>
      </c>
      <c r="B8015" t="s">
        <v>30904</v>
      </c>
      <c r="C8015">
        <v>1</v>
      </c>
      <c r="D8015">
        <v>1</v>
      </c>
      <c r="E8015">
        <v>1</v>
      </c>
      <c r="F8015" t="s">
        <v>56</v>
      </c>
      <c r="G8015">
        <v>2</v>
      </c>
      <c r="H8015">
        <v>2019</v>
      </c>
      <c r="I8015">
        <v>7</v>
      </c>
      <c r="J8015">
        <v>22</v>
      </c>
      <c r="K8015">
        <v>0</v>
      </c>
      <c r="L8015">
        <v>1</v>
      </c>
      <c r="M8015">
        <v>2</v>
      </c>
      <c r="N8015">
        <v>15</v>
      </c>
      <c r="O8015">
        <v>4</v>
      </c>
      <c r="P8015">
        <v>1</v>
      </c>
      <c r="Q8015">
        <v>3</v>
      </c>
      <c r="R8015">
        <v>2</v>
      </c>
      <c r="S8015" t="s">
        <v>56</v>
      </c>
      <c r="T8015" t="s">
        <v>59</v>
      </c>
      <c r="U8015">
        <v>6</v>
      </c>
      <c r="V8015">
        <v>170</v>
      </c>
      <c r="W8015">
        <v>13</v>
      </c>
      <c r="X8015">
        <v>1</v>
      </c>
      <c r="Y8015">
        <v>1</v>
      </c>
      <c r="Z8015">
        <v>2</v>
      </c>
      <c r="AA8015">
        <v>2</v>
      </c>
      <c r="AB8015">
        <v>0</v>
      </c>
      <c r="AC8015">
        <v>1</v>
      </c>
      <c r="AV8015">
        <v>1</v>
      </c>
      <c r="AY8015" t="s">
        <v>56</v>
      </c>
      <c r="AZ8015">
        <v>1</v>
      </c>
      <c r="BA8015" t="s">
        <v>105</v>
      </c>
      <c r="BB8015" s="1" t="s">
        <v>105</v>
      </c>
      <c r="BC8015" t="s">
        <v>29950</v>
      </c>
      <c r="BD8015" t="s">
        <v>29950</v>
      </c>
      <c r="BE8015">
        <v>202</v>
      </c>
      <c r="BF8015">
        <v>1</v>
      </c>
      <c r="BG8015">
        <v>14</v>
      </c>
    </row>
    <row r="8016" spans="1:59" x14ac:dyDescent="0.3">
      <c r="A8016">
        <v>68</v>
      </c>
      <c r="B8016" t="s">
        <v>30911</v>
      </c>
      <c r="C8016">
        <v>1</v>
      </c>
      <c r="D8016">
        <v>1</v>
      </c>
      <c r="E8016">
        <v>1</v>
      </c>
      <c r="F8016" t="s">
        <v>56</v>
      </c>
      <c r="G8016">
        <v>2</v>
      </c>
      <c r="H8016">
        <v>2019</v>
      </c>
      <c r="I8016">
        <v>7</v>
      </c>
      <c r="J8016">
        <v>3</v>
      </c>
      <c r="K8016">
        <v>56</v>
      </c>
      <c r="L8016">
        <v>1</v>
      </c>
      <c r="M8016">
        <v>6</v>
      </c>
      <c r="N8016">
        <v>13</v>
      </c>
      <c r="O8016">
        <v>4</v>
      </c>
      <c r="P8016">
        <v>2</v>
      </c>
      <c r="Q8016">
        <v>5</v>
      </c>
      <c r="R8016">
        <v>2</v>
      </c>
      <c r="S8016" t="s">
        <v>56</v>
      </c>
      <c r="T8016" t="s">
        <v>59</v>
      </c>
      <c r="U8016">
        <v>6</v>
      </c>
      <c r="V8016">
        <v>170</v>
      </c>
      <c r="W8016">
        <v>68</v>
      </c>
      <c r="X8016">
        <v>276</v>
      </c>
      <c r="Y8016">
        <v>1</v>
      </c>
      <c r="Z8016">
        <v>2</v>
      </c>
      <c r="AA8016">
        <v>2</v>
      </c>
      <c r="AB8016">
        <v>0</v>
      </c>
      <c r="AC8016">
        <v>2</v>
      </c>
      <c r="AV8016">
        <v>1</v>
      </c>
      <c r="AY8016" t="s">
        <v>56</v>
      </c>
      <c r="AZ8016">
        <v>1</v>
      </c>
      <c r="BA8016" t="s">
        <v>6932</v>
      </c>
      <c r="BB8016" s="1" t="s">
        <v>93</v>
      </c>
      <c r="BC8016" t="s">
        <v>29946</v>
      </c>
      <c r="BD8016" t="s">
        <v>29946</v>
      </c>
      <c r="BE8016">
        <v>211</v>
      </c>
      <c r="BF8016">
        <v>1</v>
      </c>
      <c r="BG8016">
        <v>38</v>
      </c>
    </row>
    <row r="8017" spans="1:59" x14ac:dyDescent="0.3">
      <c r="A8017">
        <v>68</v>
      </c>
      <c r="B8017" t="s">
        <v>30911</v>
      </c>
      <c r="C8017">
        <v>1</v>
      </c>
      <c r="D8017">
        <v>1</v>
      </c>
      <c r="E8017">
        <v>1</v>
      </c>
      <c r="F8017" t="s">
        <v>56</v>
      </c>
      <c r="G8017">
        <v>2</v>
      </c>
      <c r="H8017">
        <v>2019</v>
      </c>
      <c r="I8017">
        <v>7</v>
      </c>
      <c r="J8017">
        <v>16</v>
      </c>
      <c r="K8017">
        <v>14</v>
      </c>
      <c r="L8017">
        <v>1</v>
      </c>
      <c r="M8017">
        <v>9</v>
      </c>
      <c r="N8017">
        <v>17</v>
      </c>
      <c r="O8017">
        <v>5</v>
      </c>
      <c r="P8017">
        <v>99</v>
      </c>
      <c r="Q8017">
        <v>99</v>
      </c>
      <c r="R8017">
        <v>2</v>
      </c>
      <c r="S8017" t="s">
        <v>56</v>
      </c>
      <c r="T8017" t="s">
        <v>64</v>
      </c>
      <c r="U8017">
        <v>6</v>
      </c>
      <c r="V8017">
        <v>170</v>
      </c>
      <c r="W8017">
        <v>68</v>
      </c>
      <c r="X8017">
        <v>81</v>
      </c>
      <c r="Y8017">
        <v>1</v>
      </c>
      <c r="Z8017">
        <v>2</v>
      </c>
      <c r="AA8017">
        <v>2</v>
      </c>
      <c r="AB8017">
        <v>0</v>
      </c>
      <c r="AC8017">
        <v>2</v>
      </c>
      <c r="AV8017">
        <v>1</v>
      </c>
      <c r="AY8017" t="s">
        <v>56</v>
      </c>
      <c r="AZ8017">
        <v>1</v>
      </c>
      <c r="BA8017" t="s">
        <v>6933</v>
      </c>
      <c r="BB8017" s="1" t="s">
        <v>504</v>
      </c>
      <c r="BC8017" t="s">
        <v>29996</v>
      </c>
      <c r="BD8017" t="s">
        <v>29996</v>
      </c>
      <c r="BE8017">
        <v>203</v>
      </c>
      <c r="BF8017">
        <v>1</v>
      </c>
      <c r="BG8017">
        <v>18</v>
      </c>
    </row>
    <row r="8018" spans="1:59" x14ac:dyDescent="0.3">
      <c r="A8018">
        <v>68</v>
      </c>
      <c r="B8018" t="s">
        <v>30911</v>
      </c>
      <c r="C8018">
        <v>1</v>
      </c>
      <c r="D8018">
        <v>1</v>
      </c>
      <c r="E8018">
        <v>1</v>
      </c>
      <c r="F8018" t="s">
        <v>56</v>
      </c>
      <c r="G8018">
        <v>2</v>
      </c>
      <c r="H8018">
        <v>2019</v>
      </c>
      <c r="I8018">
        <v>7</v>
      </c>
      <c r="J8018">
        <v>13</v>
      </c>
      <c r="K8018">
        <v>48</v>
      </c>
      <c r="L8018">
        <v>1</v>
      </c>
      <c r="M8018">
        <v>9</v>
      </c>
      <c r="N8018">
        <v>24</v>
      </c>
      <c r="O8018">
        <v>6</v>
      </c>
      <c r="P8018">
        <v>99</v>
      </c>
      <c r="Q8018">
        <v>99</v>
      </c>
      <c r="R8018">
        <v>2</v>
      </c>
      <c r="S8018" t="s">
        <v>56</v>
      </c>
      <c r="T8018" t="s">
        <v>64</v>
      </c>
      <c r="U8018">
        <v>6</v>
      </c>
      <c r="V8018">
        <v>170</v>
      </c>
      <c r="W8018">
        <v>68</v>
      </c>
      <c r="X8018">
        <v>547</v>
      </c>
      <c r="Y8018">
        <v>1</v>
      </c>
      <c r="Z8018">
        <v>2</v>
      </c>
      <c r="AA8018">
        <v>2</v>
      </c>
      <c r="AB8018">
        <v>0</v>
      </c>
      <c r="AC8018">
        <v>2</v>
      </c>
      <c r="AV8018">
        <v>1</v>
      </c>
      <c r="AW8018">
        <v>1</v>
      </c>
      <c r="AX8018">
        <v>1</v>
      </c>
      <c r="AY8018" t="s">
        <v>56</v>
      </c>
      <c r="AZ8018">
        <v>1</v>
      </c>
      <c r="BA8018" t="s">
        <v>6934</v>
      </c>
      <c r="BB8018" s="1" t="s">
        <v>72</v>
      </c>
      <c r="BC8018" t="s">
        <v>29937</v>
      </c>
      <c r="BD8018" t="s">
        <v>30310</v>
      </c>
      <c r="BE8018">
        <v>610</v>
      </c>
      <c r="BF8018">
        <v>1</v>
      </c>
      <c r="BG8018">
        <v>74</v>
      </c>
    </row>
    <row r="8019" spans="1:59" x14ac:dyDescent="0.3">
      <c r="A8019">
        <v>68</v>
      </c>
      <c r="B8019" t="s">
        <v>30911</v>
      </c>
      <c r="C8019">
        <v>1</v>
      </c>
      <c r="D8019">
        <v>1</v>
      </c>
      <c r="E8019">
        <v>1</v>
      </c>
      <c r="F8019" t="s">
        <v>56</v>
      </c>
      <c r="G8019">
        <v>2</v>
      </c>
      <c r="H8019">
        <v>2019</v>
      </c>
      <c r="I8019">
        <v>7</v>
      </c>
      <c r="J8019">
        <v>9</v>
      </c>
      <c r="K8019">
        <v>45</v>
      </c>
      <c r="L8019">
        <v>2</v>
      </c>
      <c r="M8019">
        <v>9</v>
      </c>
      <c r="N8019">
        <v>18</v>
      </c>
      <c r="O8019">
        <v>5</v>
      </c>
      <c r="P8019">
        <v>3</v>
      </c>
      <c r="Q8019">
        <v>9</v>
      </c>
      <c r="R8019">
        <v>2</v>
      </c>
      <c r="S8019" t="s">
        <v>56</v>
      </c>
      <c r="T8019" t="s">
        <v>59</v>
      </c>
      <c r="U8019">
        <v>6</v>
      </c>
      <c r="V8019">
        <v>170</v>
      </c>
      <c r="W8019">
        <v>54</v>
      </c>
      <c r="X8019">
        <v>385</v>
      </c>
      <c r="Y8019">
        <v>1</v>
      </c>
      <c r="Z8019">
        <v>2</v>
      </c>
      <c r="AA8019">
        <v>2</v>
      </c>
      <c r="AB8019">
        <v>0</v>
      </c>
      <c r="AC8019">
        <v>2</v>
      </c>
      <c r="AP8019">
        <v>2</v>
      </c>
      <c r="AQ8019">
        <v>2</v>
      </c>
      <c r="AR8019">
        <v>2</v>
      </c>
      <c r="AV8019">
        <v>1</v>
      </c>
      <c r="AY8019" t="s">
        <v>56</v>
      </c>
      <c r="AZ8019">
        <v>1</v>
      </c>
      <c r="BA8019" t="s">
        <v>6935</v>
      </c>
      <c r="BB8019" s="1" t="s">
        <v>162</v>
      </c>
      <c r="BC8019" t="s">
        <v>29961</v>
      </c>
      <c r="BD8019" t="s">
        <v>30421</v>
      </c>
      <c r="BE8019">
        <v>213</v>
      </c>
      <c r="BF8019">
        <v>1</v>
      </c>
      <c r="BG8019">
        <v>36</v>
      </c>
    </row>
    <row r="8020" spans="1:59" x14ac:dyDescent="0.3">
      <c r="A8020">
        <v>76</v>
      </c>
      <c r="B8020" t="s">
        <v>30906</v>
      </c>
      <c r="C8020">
        <v>1</v>
      </c>
      <c r="D8020">
        <v>1</v>
      </c>
      <c r="E8020">
        <v>3</v>
      </c>
      <c r="F8020" t="s">
        <v>56</v>
      </c>
      <c r="G8020">
        <v>2</v>
      </c>
      <c r="H8020">
        <v>2019</v>
      </c>
      <c r="I8020">
        <v>6</v>
      </c>
      <c r="J8020">
        <v>19</v>
      </c>
      <c r="K8020">
        <v>0</v>
      </c>
      <c r="L8020">
        <v>2</v>
      </c>
      <c r="M8020">
        <v>5</v>
      </c>
      <c r="N8020">
        <v>23</v>
      </c>
      <c r="O8020">
        <v>6</v>
      </c>
      <c r="P8020">
        <v>2</v>
      </c>
      <c r="Q8020">
        <v>5</v>
      </c>
      <c r="R8020">
        <v>2</v>
      </c>
      <c r="S8020" t="s">
        <v>56</v>
      </c>
      <c r="T8020" t="s">
        <v>64</v>
      </c>
      <c r="U8020">
        <v>6</v>
      </c>
      <c r="V8020">
        <v>170</v>
      </c>
      <c r="W8020">
        <v>76</v>
      </c>
      <c r="X8020">
        <v>1</v>
      </c>
      <c r="Y8020">
        <v>1</v>
      </c>
      <c r="Z8020">
        <v>2</v>
      </c>
      <c r="AA8020">
        <v>2</v>
      </c>
      <c r="AB8020">
        <v>0</v>
      </c>
      <c r="AC8020">
        <v>2</v>
      </c>
      <c r="AX8020">
        <v>1</v>
      </c>
      <c r="AY8020" t="s">
        <v>56</v>
      </c>
      <c r="AZ8020">
        <v>2</v>
      </c>
      <c r="BA8020" t="s">
        <v>446</v>
      </c>
      <c r="BB8020" s="1" t="s">
        <v>446</v>
      </c>
      <c r="BC8020" t="s">
        <v>29990</v>
      </c>
      <c r="BD8020" t="s">
        <v>29990</v>
      </c>
      <c r="BE8020">
        <v>203</v>
      </c>
      <c r="BF8020">
        <v>1</v>
      </c>
      <c r="BG8020">
        <v>18</v>
      </c>
    </row>
    <row r="8021" spans="1:59" x14ac:dyDescent="0.3">
      <c r="A8021">
        <v>68</v>
      </c>
      <c r="B8021" t="s">
        <v>30911</v>
      </c>
      <c r="C8021">
        <v>1</v>
      </c>
      <c r="D8021">
        <v>1</v>
      </c>
      <c r="E8021">
        <v>1</v>
      </c>
      <c r="F8021" t="s">
        <v>56</v>
      </c>
      <c r="G8021">
        <v>2</v>
      </c>
      <c r="H8021">
        <v>2019</v>
      </c>
      <c r="I8021">
        <v>6</v>
      </c>
      <c r="J8021">
        <v>14</v>
      </c>
      <c r="K8021">
        <v>3</v>
      </c>
      <c r="L8021">
        <v>1</v>
      </c>
      <c r="M8021">
        <v>4</v>
      </c>
      <c r="N8021">
        <v>24</v>
      </c>
      <c r="O8021">
        <v>6</v>
      </c>
      <c r="P8021">
        <v>2</v>
      </c>
      <c r="Q8021">
        <v>5</v>
      </c>
      <c r="R8021">
        <v>2</v>
      </c>
      <c r="S8021" t="s">
        <v>56</v>
      </c>
      <c r="T8021" t="s">
        <v>64</v>
      </c>
      <c r="U8021">
        <v>6</v>
      </c>
      <c r="V8021">
        <v>170</v>
      </c>
      <c r="W8021">
        <v>68</v>
      </c>
      <c r="X8021">
        <v>1</v>
      </c>
      <c r="Y8021">
        <v>1</v>
      </c>
      <c r="Z8021">
        <v>2</v>
      </c>
      <c r="AA8021">
        <v>2</v>
      </c>
      <c r="AB8021">
        <v>0</v>
      </c>
      <c r="AC8021">
        <v>1</v>
      </c>
      <c r="AV8021">
        <v>1</v>
      </c>
      <c r="AY8021" t="s">
        <v>56</v>
      </c>
      <c r="AZ8021">
        <v>1</v>
      </c>
      <c r="BA8021" t="s">
        <v>6936</v>
      </c>
      <c r="BB8021" s="1" t="s">
        <v>114</v>
      </c>
      <c r="BC8021" t="s">
        <v>29952</v>
      </c>
      <c r="BD8021" t="s">
        <v>30375</v>
      </c>
      <c r="BE8021">
        <v>212</v>
      </c>
      <c r="BF8021">
        <v>1</v>
      </c>
      <c r="BG8021">
        <v>35</v>
      </c>
    </row>
    <row r="8022" spans="1:59" x14ac:dyDescent="0.3">
      <c r="A8022">
        <v>8</v>
      </c>
      <c r="B8022" t="s">
        <v>30904</v>
      </c>
      <c r="C8022">
        <v>1</v>
      </c>
      <c r="D8022">
        <v>1</v>
      </c>
      <c r="E8022">
        <v>1</v>
      </c>
      <c r="F8022" t="s">
        <v>56</v>
      </c>
      <c r="G8022">
        <v>2</v>
      </c>
      <c r="H8022">
        <v>2019</v>
      </c>
      <c r="I8022">
        <v>7</v>
      </c>
      <c r="J8022">
        <v>21</v>
      </c>
      <c r="K8022">
        <v>20</v>
      </c>
      <c r="L8022">
        <v>2</v>
      </c>
      <c r="M8022">
        <v>6</v>
      </c>
      <c r="N8022">
        <v>20</v>
      </c>
      <c r="O8022">
        <v>5</v>
      </c>
      <c r="P8022">
        <v>6</v>
      </c>
      <c r="Q8022">
        <v>13</v>
      </c>
      <c r="R8022">
        <v>2</v>
      </c>
      <c r="S8022" t="s">
        <v>56</v>
      </c>
      <c r="T8022" t="s">
        <v>59</v>
      </c>
      <c r="U8022">
        <v>6</v>
      </c>
      <c r="V8022">
        <v>170</v>
      </c>
      <c r="W8022">
        <v>8</v>
      </c>
      <c r="X8022">
        <v>296</v>
      </c>
      <c r="Y8022">
        <v>1</v>
      </c>
      <c r="Z8022">
        <v>1</v>
      </c>
      <c r="AA8022">
        <v>1</v>
      </c>
      <c r="AB8022">
        <v>0</v>
      </c>
      <c r="AC8022">
        <v>2</v>
      </c>
      <c r="AV8022">
        <v>1</v>
      </c>
      <c r="AY8022" t="s">
        <v>56</v>
      </c>
      <c r="AZ8022">
        <v>1</v>
      </c>
      <c r="BA8022" t="s">
        <v>60</v>
      </c>
      <c r="BB8022" s="1" t="s">
        <v>60</v>
      </c>
      <c r="BC8022" t="s">
        <v>29934</v>
      </c>
      <c r="BD8022" t="s">
        <v>29934</v>
      </c>
      <c r="BE8022">
        <v>214</v>
      </c>
      <c r="BF8022">
        <v>1</v>
      </c>
      <c r="BG8022">
        <v>31</v>
      </c>
    </row>
    <row r="8023" spans="1:59" x14ac:dyDescent="0.3">
      <c r="A8023">
        <v>13</v>
      </c>
      <c r="B8023" t="s">
        <v>30909</v>
      </c>
      <c r="C8023">
        <v>1</v>
      </c>
      <c r="D8023">
        <v>1</v>
      </c>
      <c r="E8023">
        <v>1</v>
      </c>
      <c r="F8023" t="s">
        <v>56</v>
      </c>
      <c r="G8023">
        <v>2</v>
      </c>
      <c r="H8023">
        <v>2019</v>
      </c>
      <c r="I8023">
        <v>7</v>
      </c>
      <c r="J8023">
        <v>7</v>
      </c>
      <c r="K8023">
        <v>30</v>
      </c>
      <c r="L8023">
        <v>1</v>
      </c>
      <c r="M8023">
        <v>1</v>
      </c>
      <c r="N8023">
        <v>19</v>
      </c>
      <c r="O8023">
        <v>5</v>
      </c>
      <c r="P8023">
        <v>99</v>
      </c>
      <c r="Q8023">
        <v>99</v>
      </c>
      <c r="R8023">
        <v>2</v>
      </c>
      <c r="S8023" t="s">
        <v>56</v>
      </c>
      <c r="T8023" t="s">
        <v>222</v>
      </c>
      <c r="U8023">
        <v>5</v>
      </c>
      <c r="V8023">
        <v>170</v>
      </c>
      <c r="W8023">
        <v>13</v>
      </c>
      <c r="X8023">
        <v>1</v>
      </c>
      <c r="Y8023">
        <v>1</v>
      </c>
      <c r="Z8023">
        <v>2</v>
      </c>
      <c r="AA8023">
        <v>2</v>
      </c>
      <c r="AB8023">
        <v>0</v>
      </c>
      <c r="AC8023">
        <v>1</v>
      </c>
      <c r="AV8023">
        <v>1</v>
      </c>
      <c r="AY8023" t="s">
        <v>56</v>
      </c>
      <c r="AZ8023">
        <v>1</v>
      </c>
      <c r="BA8023" t="s">
        <v>6937</v>
      </c>
      <c r="BB8023" s="1" t="s">
        <v>74</v>
      </c>
      <c r="BC8023" t="s">
        <v>29938</v>
      </c>
      <c r="BD8023" t="s">
        <v>29938</v>
      </c>
      <c r="BE8023">
        <v>214</v>
      </c>
      <c r="BF8023">
        <v>1</v>
      </c>
      <c r="BG8023">
        <v>38</v>
      </c>
    </row>
    <row r="8024" spans="1:59" x14ac:dyDescent="0.3">
      <c r="A8024">
        <v>8</v>
      </c>
      <c r="B8024" t="s">
        <v>30904</v>
      </c>
      <c r="C8024">
        <v>1</v>
      </c>
      <c r="D8024">
        <v>1</v>
      </c>
      <c r="E8024">
        <v>1</v>
      </c>
      <c r="F8024" t="s">
        <v>56</v>
      </c>
      <c r="G8024">
        <v>2</v>
      </c>
      <c r="H8024">
        <v>2019</v>
      </c>
      <c r="I8024">
        <v>7</v>
      </c>
      <c r="J8024">
        <v>12</v>
      </c>
      <c r="K8024">
        <v>30</v>
      </c>
      <c r="L8024">
        <v>1</v>
      </c>
      <c r="M8024">
        <v>6</v>
      </c>
      <c r="N8024">
        <v>23</v>
      </c>
      <c r="O8024">
        <v>6</v>
      </c>
      <c r="P8024">
        <v>7</v>
      </c>
      <c r="Q8024">
        <v>2</v>
      </c>
      <c r="R8024">
        <v>2</v>
      </c>
      <c r="S8024" t="s">
        <v>56</v>
      </c>
      <c r="T8024" t="s">
        <v>59</v>
      </c>
      <c r="U8024">
        <v>6</v>
      </c>
      <c r="V8024">
        <v>170</v>
      </c>
      <c r="W8024">
        <v>8</v>
      </c>
      <c r="X8024">
        <v>758</v>
      </c>
      <c r="Y8024">
        <v>1</v>
      </c>
      <c r="Z8024">
        <v>1</v>
      </c>
      <c r="AA8024">
        <v>1</v>
      </c>
      <c r="AB8024">
        <v>0</v>
      </c>
      <c r="AC8024">
        <v>1</v>
      </c>
      <c r="AV8024">
        <v>1</v>
      </c>
      <c r="AY8024" t="s">
        <v>56</v>
      </c>
      <c r="AZ8024">
        <v>1</v>
      </c>
      <c r="BA8024" t="s">
        <v>6938</v>
      </c>
      <c r="BB8024" s="1" t="s">
        <v>1354</v>
      </c>
      <c r="BC8024" t="s">
        <v>30066</v>
      </c>
      <c r="BD8024" t="s">
        <v>30066</v>
      </c>
      <c r="BE8024">
        <v>214</v>
      </c>
      <c r="BF8024">
        <v>1</v>
      </c>
      <c r="BG8024">
        <v>11</v>
      </c>
    </row>
    <row r="8025" spans="1:59" x14ac:dyDescent="0.3">
      <c r="A8025">
        <v>11</v>
      </c>
      <c r="B8025" t="s">
        <v>30903</v>
      </c>
      <c r="C8025">
        <v>1</v>
      </c>
      <c r="D8025">
        <v>1</v>
      </c>
      <c r="E8025">
        <v>3</v>
      </c>
      <c r="F8025" t="s">
        <v>56</v>
      </c>
      <c r="G8025">
        <v>2</v>
      </c>
      <c r="H8025">
        <v>2019</v>
      </c>
      <c r="I8025">
        <v>7</v>
      </c>
      <c r="J8025">
        <v>18</v>
      </c>
      <c r="K8025">
        <v>45</v>
      </c>
      <c r="L8025">
        <v>1</v>
      </c>
      <c r="M8025">
        <v>9</v>
      </c>
      <c r="N8025">
        <v>14</v>
      </c>
      <c r="O8025">
        <v>4</v>
      </c>
      <c r="P8025">
        <v>99</v>
      </c>
      <c r="Q8025">
        <v>99</v>
      </c>
      <c r="R8025">
        <v>2</v>
      </c>
      <c r="S8025" t="s">
        <v>56</v>
      </c>
      <c r="T8025" t="s">
        <v>440</v>
      </c>
      <c r="U8025">
        <v>6</v>
      </c>
      <c r="V8025">
        <v>170</v>
      </c>
      <c r="W8025">
        <v>11</v>
      </c>
      <c r="X8025">
        <v>1</v>
      </c>
      <c r="Y8025">
        <v>1</v>
      </c>
      <c r="Z8025">
        <v>1</v>
      </c>
      <c r="AA8025">
        <v>1</v>
      </c>
      <c r="AB8025">
        <v>0</v>
      </c>
      <c r="AC8025">
        <v>1</v>
      </c>
      <c r="AV8025">
        <v>1</v>
      </c>
      <c r="AX8025">
        <v>1</v>
      </c>
      <c r="AY8025" t="s">
        <v>56</v>
      </c>
      <c r="AZ8025">
        <v>1</v>
      </c>
      <c r="BA8025" t="s">
        <v>6939</v>
      </c>
      <c r="BB8025" s="1" t="s">
        <v>103</v>
      </c>
      <c r="BC8025" t="s">
        <v>29949</v>
      </c>
      <c r="BD8025" t="s">
        <v>29949</v>
      </c>
      <c r="BE8025">
        <v>201</v>
      </c>
      <c r="BF8025">
        <v>1</v>
      </c>
      <c r="BG8025">
        <v>13</v>
      </c>
    </row>
    <row r="8026" spans="1:59" x14ac:dyDescent="0.3">
      <c r="A8026">
        <v>11</v>
      </c>
      <c r="B8026" t="s">
        <v>30903</v>
      </c>
      <c r="C8026">
        <v>1</v>
      </c>
      <c r="D8026">
        <v>1</v>
      </c>
      <c r="E8026">
        <v>3</v>
      </c>
      <c r="F8026" t="s">
        <v>56</v>
      </c>
      <c r="G8026">
        <v>2</v>
      </c>
      <c r="H8026">
        <v>2019</v>
      </c>
      <c r="I8026">
        <v>7</v>
      </c>
      <c r="J8026">
        <v>0</v>
      </c>
      <c r="K8026">
        <v>10</v>
      </c>
      <c r="L8026">
        <v>2</v>
      </c>
      <c r="M8026">
        <v>9</v>
      </c>
      <c r="N8026">
        <v>20</v>
      </c>
      <c r="O8026">
        <v>5</v>
      </c>
      <c r="P8026">
        <v>99</v>
      </c>
      <c r="Q8026">
        <v>99</v>
      </c>
      <c r="R8026">
        <v>2</v>
      </c>
      <c r="S8026" t="s">
        <v>56</v>
      </c>
      <c r="T8026" t="s">
        <v>59</v>
      </c>
      <c r="U8026">
        <v>6</v>
      </c>
      <c r="V8026">
        <v>170</v>
      </c>
      <c r="W8026">
        <v>11</v>
      </c>
      <c r="X8026">
        <v>1</v>
      </c>
      <c r="Y8026">
        <v>1</v>
      </c>
      <c r="Z8026">
        <v>1</v>
      </c>
      <c r="AA8026">
        <v>1</v>
      </c>
      <c r="AB8026">
        <v>0</v>
      </c>
      <c r="AC8026">
        <v>2</v>
      </c>
      <c r="AV8026">
        <v>1</v>
      </c>
      <c r="AX8026">
        <v>1</v>
      </c>
      <c r="AY8026" t="s">
        <v>56</v>
      </c>
      <c r="AZ8026">
        <v>1</v>
      </c>
      <c r="BA8026" t="s">
        <v>3858</v>
      </c>
      <c r="BB8026" s="1" t="s">
        <v>76</v>
      </c>
      <c r="BC8026" t="s">
        <v>29939</v>
      </c>
      <c r="BD8026" t="s">
        <v>29939</v>
      </c>
      <c r="BE8026">
        <v>204</v>
      </c>
      <c r="BF8026">
        <v>1</v>
      </c>
      <c r="BG8026">
        <v>20</v>
      </c>
    </row>
    <row r="8027" spans="1:59" x14ac:dyDescent="0.3">
      <c r="A8027">
        <v>11</v>
      </c>
      <c r="B8027" t="s">
        <v>30903</v>
      </c>
      <c r="C8027">
        <v>1</v>
      </c>
      <c r="D8027">
        <v>1</v>
      </c>
      <c r="E8027">
        <v>3</v>
      </c>
      <c r="F8027" t="s">
        <v>56</v>
      </c>
      <c r="G8027">
        <v>2</v>
      </c>
      <c r="H8027">
        <v>2019</v>
      </c>
      <c r="I8027">
        <v>7</v>
      </c>
      <c r="J8027">
        <v>7</v>
      </c>
      <c r="K8027">
        <v>50</v>
      </c>
      <c r="L8027">
        <v>2</v>
      </c>
      <c r="M8027">
        <v>9</v>
      </c>
      <c r="N8027">
        <v>23</v>
      </c>
      <c r="O8027">
        <v>6</v>
      </c>
      <c r="P8027">
        <v>99</v>
      </c>
      <c r="Q8027">
        <v>99</v>
      </c>
      <c r="R8027">
        <v>2</v>
      </c>
      <c r="S8027" t="s">
        <v>56</v>
      </c>
      <c r="T8027" t="s">
        <v>59</v>
      </c>
      <c r="U8027">
        <v>6</v>
      </c>
      <c r="V8027">
        <v>170</v>
      </c>
      <c r="W8027">
        <v>11</v>
      </c>
      <c r="X8027">
        <v>1</v>
      </c>
      <c r="Y8027">
        <v>1</v>
      </c>
      <c r="Z8027">
        <v>1</v>
      </c>
      <c r="AA8027">
        <v>1</v>
      </c>
      <c r="AB8027">
        <v>0</v>
      </c>
      <c r="AC8027">
        <v>1</v>
      </c>
      <c r="AV8027">
        <v>1</v>
      </c>
      <c r="AX8027">
        <v>1</v>
      </c>
      <c r="AY8027" t="s">
        <v>56</v>
      </c>
      <c r="AZ8027">
        <v>1</v>
      </c>
      <c r="BA8027" t="s">
        <v>6940</v>
      </c>
      <c r="BB8027" s="1" t="s">
        <v>624</v>
      </c>
      <c r="BC8027" t="s">
        <v>30011</v>
      </c>
      <c r="BD8027" t="s">
        <v>30011</v>
      </c>
      <c r="BE8027">
        <v>203</v>
      </c>
      <c r="BF8027">
        <v>1</v>
      </c>
      <c r="BG8027">
        <v>18</v>
      </c>
    </row>
    <row r="8028" spans="1:59" x14ac:dyDescent="0.3">
      <c r="A8028">
        <v>11</v>
      </c>
      <c r="B8028" t="s">
        <v>30903</v>
      </c>
      <c r="C8028">
        <v>1</v>
      </c>
      <c r="D8028">
        <v>1</v>
      </c>
      <c r="E8028">
        <v>3</v>
      </c>
      <c r="F8028" t="s">
        <v>56</v>
      </c>
      <c r="G8028">
        <v>2</v>
      </c>
      <c r="H8028">
        <v>2019</v>
      </c>
      <c r="I8028">
        <v>7</v>
      </c>
      <c r="J8028">
        <v>2</v>
      </c>
      <c r="K8028">
        <v>50</v>
      </c>
      <c r="L8028">
        <v>2</v>
      </c>
      <c r="M8028">
        <v>6</v>
      </c>
      <c r="N8028">
        <v>24</v>
      </c>
      <c r="O8028">
        <v>6</v>
      </c>
      <c r="P8028">
        <v>2</v>
      </c>
      <c r="Q8028">
        <v>5</v>
      </c>
      <c r="R8028">
        <v>2</v>
      </c>
      <c r="S8028" t="s">
        <v>56</v>
      </c>
      <c r="T8028" t="s">
        <v>59</v>
      </c>
      <c r="U8028">
        <v>6</v>
      </c>
      <c r="V8028">
        <v>170</v>
      </c>
      <c r="W8028">
        <v>11</v>
      </c>
      <c r="X8028">
        <v>1</v>
      </c>
      <c r="Y8028">
        <v>1</v>
      </c>
      <c r="Z8028">
        <v>1</v>
      </c>
      <c r="AA8028">
        <v>1</v>
      </c>
      <c r="AB8028">
        <v>0</v>
      </c>
      <c r="AC8028">
        <v>2</v>
      </c>
      <c r="AV8028">
        <v>1</v>
      </c>
      <c r="AX8028">
        <v>1</v>
      </c>
      <c r="AY8028" t="s">
        <v>56</v>
      </c>
      <c r="AZ8028">
        <v>1</v>
      </c>
      <c r="BA8028" t="s">
        <v>76</v>
      </c>
      <c r="BB8028" s="1" t="s">
        <v>76</v>
      </c>
      <c r="BC8028" t="s">
        <v>29939</v>
      </c>
      <c r="BD8028" t="s">
        <v>29939</v>
      </c>
      <c r="BE8028">
        <v>204</v>
      </c>
      <c r="BF8028">
        <v>1</v>
      </c>
      <c r="BG8028">
        <v>20</v>
      </c>
    </row>
    <row r="8029" spans="1:59" x14ac:dyDescent="0.3">
      <c r="A8029">
        <v>8</v>
      </c>
      <c r="B8029" t="s">
        <v>30904</v>
      </c>
      <c r="C8029">
        <v>1</v>
      </c>
      <c r="D8029">
        <v>1</v>
      </c>
      <c r="E8029">
        <v>1</v>
      </c>
      <c r="F8029" t="s">
        <v>56</v>
      </c>
      <c r="G8029">
        <v>2</v>
      </c>
      <c r="H8029">
        <v>2019</v>
      </c>
      <c r="I8029">
        <v>7</v>
      </c>
      <c r="J8029">
        <v>7</v>
      </c>
      <c r="K8029">
        <v>44</v>
      </c>
      <c r="L8029">
        <v>2</v>
      </c>
      <c r="M8029">
        <v>6</v>
      </c>
      <c r="N8029">
        <v>21</v>
      </c>
      <c r="O8029">
        <v>6</v>
      </c>
      <c r="P8029">
        <v>2</v>
      </c>
      <c r="Q8029">
        <v>5</v>
      </c>
      <c r="R8029">
        <v>2</v>
      </c>
      <c r="S8029" t="s">
        <v>56</v>
      </c>
      <c r="T8029" t="s">
        <v>59</v>
      </c>
      <c r="U8029">
        <v>6</v>
      </c>
      <c r="V8029">
        <v>170</v>
      </c>
      <c r="W8029">
        <v>8</v>
      </c>
      <c r="X8029">
        <v>1</v>
      </c>
      <c r="Y8029">
        <v>1</v>
      </c>
      <c r="Z8029">
        <v>1</v>
      </c>
      <c r="AA8029">
        <v>1</v>
      </c>
      <c r="AB8029">
        <v>0</v>
      </c>
      <c r="AC8029">
        <v>1</v>
      </c>
      <c r="AV8029">
        <v>1</v>
      </c>
      <c r="AY8029" t="s">
        <v>56</v>
      </c>
      <c r="AZ8029">
        <v>1</v>
      </c>
      <c r="BA8029" t="s">
        <v>6941</v>
      </c>
      <c r="BB8029" s="1" t="s">
        <v>337</v>
      </c>
      <c r="BC8029" t="s">
        <v>29979</v>
      </c>
      <c r="BD8029" t="s">
        <v>29979</v>
      </c>
      <c r="BE8029">
        <v>208</v>
      </c>
      <c r="BF8029">
        <v>1</v>
      </c>
      <c r="BG8029">
        <v>26</v>
      </c>
    </row>
    <row r="8030" spans="1:59" x14ac:dyDescent="0.3">
      <c r="A8030">
        <v>11</v>
      </c>
      <c r="B8030" t="s">
        <v>30903</v>
      </c>
      <c r="C8030">
        <v>1</v>
      </c>
      <c r="D8030">
        <v>1</v>
      </c>
      <c r="E8030">
        <v>1</v>
      </c>
      <c r="F8030" t="s">
        <v>56</v>
      </c>
      <c r="G8030">
        <v>2</v>
      </c>
      <c r="H8030">
        <v>2019</v>
      </c>
      <c r="I8030">
        <v>7</v>
      </c>
      <c r="J8030">
        <v>1</v>
      </c>
      <c r="K8030">
        <v>40</v>
      </c>
      <c r="L8030">
        <v>2</v>
      </c>
      <c r="M8030">
        <v>6</v>
      </c>
      <c r="N8030">
        <v>21</v>
      </c>
      <c r="O8030">
        <v>6</v>
      </c>
      <c r="P8030">
        <v>9</v>
      </c>
      <c r="Q8030">
        <v>5</v>
      </c>
      <c r="R8030">
        <v>2</v>
      </c>
      <c r="S8030" t="s">
        <v>56</v>
      </c>
      <c r="T8030" t="s">
        <v>59</v>
      </c>
      <c r="U8030">
        <v>6</v>
      </c>
      <c r="V8030">
        <v>170</v>
      </c>
      <c r="W8030">
        <v>11</v>
      </c>
      <c r="X8030">
        <v>1</v>
      </c>
      <c r="Y8030">
        <v>1</v>
      </c>
      <c r="Z8030">
        <v>1</v>
      </c>
      <c r="AA8030">
        <v>1</v>
      </c>
      <c r="AB8030">
        <v>0</v>
      </c>
      <c r="AC8030">
        <v>1</v>
      </c>
      <c r="AV8030">
        <v>1</v>
      </c>
      <c r="AY8030" t="s">
        <v>56</v>
      </c>
      <c r="AZ8030">
        <v>1</v>
      </c>
      <c r="BA8030" t="s">
        <v>6942</v>
      </c>
      <c r="BB8030" s="1" t="s">
        <v>337</v>
      </c>
      <c r="BC8030" t="s">
        <v>29979</v>
      </c>
      <c r="BD8030" t="s">
        <v>29979</v>
      </c>
      <c r="BE8030">
        <v>208</v>
      </c>
      <c r="BF8030">
        <v>1</v>
      </c>
      <c r="BG8030">
        <v>26</v>
      </c>
    </row>
    <row r="8031" spans="1:59" x14ac:dyDescent="0.3">
      <c r="A8031">
        <v>73</v>
      </c>
      <c r="B8031" t="s">
        <v>30900</v>
      </c>
      <c r="C8031">
        <v>1</v>
      </c>
      <c r="D8031">
        <v>1</v>
      </c>
      <c r="E8031">
        <v>3</v>
      </c>
      <c r="F8031" t="s">
        <v>56</v>
      </c>
      <c r="G8031">
        <v>2</v>
      </c>
      <c r="H8031">
        <v>2019</v>
      </c>
      <c r="I8031">
        <v>7</v>
      </c>
      <c r="J8031">
        <v>11</v>
      </c>
      <c r="K8031">
        <v>15</v>
      </c>
      <c r="L8031">
        <v>2</v>
      </c>
      <c r="M8031">
        <v>6</v>
      </c>
      <c r="N8031">
        <v>22</v>
      </c>
      <c r="O8031">
        <v>6</v>
      </c>
      <c r="P8031">
        <v>2</v>
      </c>
      <c r="Q8031">
        <v>2</v>
      </c>
      <c r="R8031">
        <v>2</v>
      </c>
      <c r="S8031" t="s">
        <v>56</v>
      </c>
      <c r="T8031" t="s">
        <v>59</v>
      </c>
      <c r="U8031">
        <v>6</v>
      </c>
      <c r="V8031">
        <v>170</v>
      </c>
      <c r="W8031">
        <v>73</v>
      </c>
      <c r="X8031">
        <v>1</v>
      </c>
      <c r="Y8031">
        <v>1</v>
      </c>
      <c r="Z8031">
        <v>2</v>
      </c>
      <c r="AA8031">
        <v>2</v>
      </c>
      <c r="AB8031">
        <v>0</v>
      </c>
      <c r="AC8031">
        <v>2</v>
      </c>
      <c r="AV8031">
        <v>1</v>
      </c>
      <c r="AX8031">
        <v>1</v>
      </c>
      <c r="AY8031" t="s">
        <v>56</v>
      </c>
      <c r="AZ8031">
        <v>1</v>
      </c>
      <c r="BA8031" t="s">
        <v>2666</v>
      </c>
      <c r="BB8031" s="1" t="s">
        <v>164</v>
      </c>
      <c r="BC8031" t="s">
        <v>29962</v>
      </c>
      <c r="BD8031" t="s">
        <v>29962</v>
      </c>
      <c r="BE8031">
        <v>202</v>
      </c>
      <c r="BF8031">
        <v>1</v>
      </c>
      <c r="BG8031">
        <v>14</v>
      </c>
    </row>
    <row r="8032" spans="1:59" x14ac:dyDescent="0.3">
      <c r="A8032">
        <v>73</v>
      </c>
      <c r="B8032" t="s">
        <v>30900</v>
      </c>
      <c r="C8032">
        <v>1</v>
      </c>
      <c r="D8032">
        <v>1</v>
      </c>
      <c r="E8032">
        <v>1</v>
      </c>
      <c r="F8032" t="s">
        <v>56</v>
      </c>
      <c r="G8032">
        <v>2</v>
      </c>
      <c r="H8032">
        <v>2019</v>
      </c>
      <c r="I8032">
        <v>7</v>
      </c>
      <c r="J8032">
        <v>4</v>
      </c>
      <c r="K8032">
        <v>20</v>
      </c>
      <c r="L8032">
        <v>1</v>
      </c>
      <c r="M8032">
        <v>3</v>
      </c>
      <c r="N8032">
        <v>19</v>
      </c>
      <c r="O8032">
        <v>5</v>
      </c>
      <c r="P8032">
        <v>2</v>
      </c>
      <c r="Q8032">
        <v>5</v>
      </c>
      <c r="R8032">
        <v>2</v>
      </c>
      <c r="S8032" t="s">
        <v>56</v>
      </c>
      <c r="T8032" t="s">
        <v>91</v>
      </c>
      <c r="U8032">
        <v>6</v>
      </c>
      <c r="V8032">
        <v>170</v>
      </c>
      <c r="W8032">
        <v>73</v>
      </c>
      <c r="X8032">
        <v>1</v>
      </c>
      <c r="Y8032">
        <v>1</v>
      </c>
      <c r="Z8032">
        <v>1</v>
      </c>
      <c r="AA8032">
        <v>1</v>
      </c>
      <c r="AB8032">
        <v>0</v>
      </c>
      <c r="AC8032">
        <v>1</v>
      </c>
      <c r="AV8032">
        <v>1</v>
      </c>
      <c r="AW8032">
        <v>1</v>
      </c>
      <c r="AY8032" t="s">
        <v>56</v>
      </c>
      <c r="AZ8032">
        <v>1</v>
      </c>
      <c r="BA8032" t="s">
        <v>6943</v>
      </c>
      <c r="BB8032" s="1" t="s">
        <v>595</v>
      </c>
      <c r="BC8032" t="s">
        <v>30007</v>
      </c>
      <c r="BD8032" t="s">
        <v>30424</v>
      </c>
      <c r="BE8032">
        <v>213</v>
      </c>
      <c r="BF8032">
        <v>1</v>
      </c>
      <c r="BG8032">
        <v>36</v>
      </c>
    </row>
    <row r="8033" spans="1:59" x14ac:dyDescent="0.3">
      <c r="A8033">
        <v>8</v>
      </c>
      <c r="B8033" t="s">
        <v>30904</v>
      </c>
      <c r="C8033">
        <v>1</v>
      </c>
      <c r="D8033">
        <v>1</v>
      </c>
      <c r="E8033">
        <v>1</v>
      </c>
      <c r="F8033" t="s">
        <v>56</v>
      </c>
      <c r="G8033">
        <v>2</v>
      </c>
      <c r="H8033">
        <v>2019</v>
      </c>
      <c r="I8033">
        <v>7</v>
      </c>
      <c r="J8033">
        <v>10</v>
      </c>
      <c r="K8033">
        <v>40</v>
      </c>
      <c r="L8033">
        <v>2</v>
      </c>
      <c r="M8033">
        <v>2</v>
      </c>
      <c r="N8033">
        <v>13</v>
      </c>
      <c r="O8033">
        <v>4</v>
      </c>
      <c r="P8033">
        <v>3</v>
      </c>
      <c r="Q8033">
        <v>9</v>
      </c>
      <c r="R8033">
        <v>2</v>
      </c>
      <c r="S8033" t="s">
        <v>56</v>
      </c>
      <c r="T8033" t="s">
        <v>59</v>
      </c>
      <c r="U8033">
        <v>6</v>
      </c>
      <c r="V8033">
        <v>170</v>
      </c>
      <c r="W8033">
        <v>8</v>
      </c>
      <c r="X8033">
        <v>758</v>
      </c>
      <c r="Y8033">
        <v>1</v>
      </c>
      <c r="Z8033">
        <v>2</v>
      </c>
      <c r="AA8033">
        <v>2</v>
      </c>
      <c r="AB8033">
        <v>0</v>
      </c>
      <c r="AC8033">
        <v>2</v>
      </c>
      <c r="AP8033">
        <v>2</v>
      </c>
      <c r="AQ8033">
        <v>2</v>
      </c>
      <c r="AR8033">
        <v>2</v>
      </c>
      <c r="AV8033">
        <v>1</v>
      </c>
      <c r="AY8033" t="s">
        <v>56</v>
      </c>
      <c r="AZ8033">
        <v>1</v>
      </c>
      <c r="BA8033" t="s">
        <v>6944</v>
      </c>
      <c r="BB8033" s="1" t="s">
        <v>6202</v>
      </c>
      <c r="BC8033" t="s">
        <v>30176</v>
      </c>
      <c r="BD8033" t="s">
        <v>30337</v>
      </c>
      <c r="BE8033">
        <v>614</v>
      </c>
      <c r="BF8033">
        <v>1</v>
      </c>
      <c r="BG8033">
        <v>40</v>
      </c>
    </row>
    <row r="8034" spans="1:59" x14ac:dyDescent="0.3">
      <c r="A8034">
        <v>19</v>
      </c>
      <c r="B8034" t="s">
        <v>30898</v>
      </c>
      <c r="C8034">
        <v>130</v>
      </c>
      <c r="D8034">
        <v>3</v>
      </c>
      <c r="E8034">
        <v>1</v>
      </c>
      <c r="F8034" t="s">
        <v>56</v>
      </c>
      <c r="G8034">
        <v>2</v>
      </c>
      <c r="H8034">
        <v>2019</v>
      </c>
      <c r="I8034">
        <v>7</v>
      </c>
      <c r="J8034">
        <v>5</v>
      </c>
      <c r="K8034">
        <v>45</v>
      </c>
      <c r="L8034">
        <v>2</v>
      </c>
      <c r="M8034">
        <v>1</v>
      </c>
      <c r="N8034">
        <v>25</v>
      </c>
      <c r="O8034">
        <v>6</v>
      </c>
      <c r="P8034">
        <v>13</v>
      </c>
      <c r="Q8034">
        <v>0</v>
      </c>
      <c r="R8034">
        <v>2</v>
      </c>
      <c r="S8034" t="s">
        <v>56</v>
      </c>
      <c r="T8034" t="s">
        <v>97</v>
      </c>
      <c r="U8034">
        <v>6</v>
      </c>
      <c r="V8034">
        <v>170</v>
      </c>
      <c r="W8034">
        <v>19</v>
      </c>
      <c r="X8034">
        <v>130</v>
      </c>
      <c r="Y8034">
        <v>3</v>
      </c>
      <c r="Z8034">
        <v>2</v>
      </c>
      <c r="AA8034">
        <v>2</v>
      </c>
      <c r="AB8034">
        <v>0</v>
      </c>
      <c r="AC8034">
        <v>2</v>
      </c>
      <c r="AX8034">
        <v>1</v>
      </c>
      <c r="AY8034" t="s">
        <v>56</v>
      </c>
      <c r="AZ8034">
        <v>2</v>
      </c>
      <c r="BA8034" t="s">
        <v>348</v>
      </c>
      <c r="BB8034" s="1" t="s">
        <v>103</v>
      </c>
      <c r="BC8034" t="s">
        <v>29949</v>
      </c>
      <c r="BD8034" t="s">
        <v>29949</v>
      </c>
      <c r="BE8034">
        <v>201</v>
      </c>
      <c r="BF8034">
        <v>1</v>
      </c>
      <c r="BG8034">
        <v>13</v>
      </c>
    </row>
    <row r="8035" spans="1:59" x14ac:dyDescent="0.3">
      <c r="A8035">
        <v>5</v>
      </c>
      <c r="B8035" t="s">
        <v>30899</v>
      </c>
      <c r="C8035">
        <v>1</v>
      </c>
      <c r="D8035">
        <v>1</v>
      </c>
      <c r="E8035">
        <v>1</v>
      </c>
      <c r="F8035" t="s">
        <v>56</v>
      </c>
      <c r="G8035">
        <v>2</v>
      </c>
      <c r="H8035">
        <v>2019</v>
      </c>
      <c r="I8035">
        <v>7</v>
      </c>
      <c r="J8035">
        <v>4</v>
      </c>
      <c r="K8035">
        <v>20</v>
      </c>
      <c r="L8035">
        <v>1</v>
      </c>
      <c r="M8035">
        <v>1</v>
      </c>
      <c r="N8035">
        <v>14</v>
      </c>
      <c r="O8035">
        <v>4</v>
      </c>
      <c r="P8035">
        <v>4</v>
      </c>
      <c r="Q8035">
        <v>11</v>
      </c>
      <c r="R8035">
        <v>2</v>
      </c>
      <c r="S8035" t="s">
        <v>56</v>
      </c>
      <c r="T8035" t="s">
        <v>64</v>
      </c>
      <c r="U8035">
        <v>6</v>
      </c>
      <c r="V8035">
        <v>170</v>
      </c>
      <c r="W8035">
        <v>5</v>
      </c>
      <c r="X8035">
        <v>1</v>
      </c>
      <c r="Y8035">
        <v>1</v>
      </c>
      <c r="Z8035">
        <v>1</v>
      </c>
      <c r="AA8035">
        <v>1</v>
      </c>
      <c r="AB8035">
        <v>0</v>
      </c>
      <c r="AC8035">
        <v>2</v>
      </c>
      <c r="AV8035">
        <v>1</v>
      </c>
      <c r="AW8035">
        <v>1</v>
      </c>
      <c r="AX8035">
        <v>1</v>
      </c>
      <c r="AY8035" t="s">
        <v>56</v>
      </c>
      <c r="AZ8035">
        <v>1</v>
      </c>
      <c r="BA8035" t="s">
        <v>2548</v>
      </c>
      <c r="BB8035" s="1" t="s">
        <v>114</v>
      </c>
      <c r="BC8035" t="s">
        <v>29952</v>
      </c>
      <c r="BD8035" t="s">
        <v>30375</v>
      </c>
      <c r="BE8035">
        <v>212</v>
      </c>
      <c r="BF8035">
        <v>1</v>
      </c>
      <c r="BG8035">
        <v>35</v>
      </c>
    </row>
    <row r="8036" spans="1:59" x14ac:dyDescent="0.3">
      <c r="A8036">
        <v>5</v>
      </c>
      <c r="B8036" t="s">
        <v>30899</v>
      </c>
      <c r="C8036">
        <v>1</v>
      </c>
      <c r="D8036">
        <v>1</v>
      </c>
      <c r="E8036">
        <v>1</v>
      </c>
      <c r="F8036" t="s">
        <v>56</v>
      </c>
      <c r="G8036">
        <v>2</v>
      </c>
      <c r="H8036">
        <v>2019</v>
      </c>
      <c r="I8036">
        <v>7</v>
      </c>
      <c r="J8036">
        <v>9</v>
      </c>
      <c r="K8036">
        <v>20</v>
      </c>
      <c r="L8036">
        <v>2</v>
      </c>
      <c r="M8036">
        <v>6</v>
      </c>
      <c r="N8036">
        <v>22</v>
      </c>
      <c r="O8036">
        <v>6</v>
      </c>
      <c r="P8036">
        <v>2</v>
      </c>
      <c r="Q8036">
        <v>5</v>
      </c>
      <c r="R8036">
        <v>2</v>
      </c>
      <c r="S8036" t="s">
        <v>56</v>
      </c>
      <c r="T8036" t="s">
        <v>59</v>
      </c>
      <c r="U8036">
        <v>6</v>
      </c>
      <c r="V8036">
        <v>170</v>
      </c>
      <c r="W8036">
        <v>5</v>
      </c>
      <c r="X8036">
        <v>1</v>
      </c>
      <c r="Y8036">
        <v>2</v>
      </c>
      <c r="Z8036">
        <v>2</v>
      </c>
      <c r="AA8036">
        <v>2</v>
      </c>
      <c r="AB8036">
        <v>0</v>
      </c>
      <c r="AC8036">
        <v>1</v>
      </c>
      <c r="AV8036">
        <v>1</v>
      </c>
      <c r="AY8036" t="s">
        <v>56</v>
      </c>
      <c r="AZ8036">
        <v>1</v>
      </c>
      <c r="BA8036" t="s">
        <v>6945</v>
      </c>
      <c r="BB8036" s="1" t="s">
        <v>103</v>
      </c>
      <c r="BC8036" t="s">
        <v>29949</v>
      </c>
      <c r="BD8036" t="s">
        <v>29949</v>
      </c>
      <c r="BE8036">
        <v>201</v>
      </c>
      <c r="BF8036">
        <v>1</v>
      </c>
      <c r="BG8036">
        <v>13</v>
      </c>
    </row>
    <row r="8037" spans="1:59" x14ac:dyDescent="0.3">
      <c r="A8037">
        <v>5</v>
      </c>
      <c r="B8037" t="s">
        <v>30899</v>
      </c>
      <c r="C8037">
        <v>1</v>
      </c>
      <c r="D8037">
        <v>1</v>
      </c>
      <c r="E8037">
        <v>1</v>
      </c>
      <c r="F8037" t="s">
        <v>56</v>
      </c>
      <c r="G8037">
        <v>2</v>
      </c>
      <c r="H8037">
        <v>2019</v>
      </c>
      <c r="I8037">
        <v>7</v>
      </c>
      <c r="J8037">
        <v>23</v>
      </c>
      <c r="K8037">
        <v>20</v>
      </c>
      <c r="L8037">
        <v>1</v>
      </c>
      <c r="M8037">
        <v>1</v>
      </c>
      <c r="N8037">
        <v>21</v>
      </c>
      <c r="O8037">
        <v>6</v>
      </c>
      <c r="P8037">
        <v>4</v>
      </c>
      <c r="Q8037">
        <v>11</v>
      </c>
      <c r="R8037">
        <v>2</v>
      </c>
      <c r="S8037" t="s">
        <v>56</v>
      </c>
      <c r="T8037" t="s">
        <v>217</v>
      </c>
      <c r="U8037">
        <v>6</v>
      </c>
      <c r="V8037">
        <v>170</v>
      </c>
      <c r="W8037">
        <v>5</v>
      </c>
      <c r="X8037">
        <v>154</v>
      </c>
      <c r="Y8037">
        <v>1</v>
      </c>
      <c r="Z8037">
        <v>2</v>
      </c>
      <c r="AA8037">
        <v>2</v>
      </c>
      <c r="AB8037">
        <v>0</v>
      </c>
      <c r="AC8037">
        <v>2</v>
      </c>
      <c r="AV8037">
        <v>1</v>
      </c>
      <c r="AY8037" t="s">
        <v>56</v>
      </c>
      <c r="AZ8037">
        <v>1</v>
      </c>
      <c r="BA8037" t="s">
        <v>2014</v>
      </c>
      <c r="BB8037" s="1" t="s">
        <v>2014</v>
      </c>
      <c r="BC8037" t="s">
        <v>30096</v>
      </c>
      <c r="BD8037" t="s">
        <v>30096</v>
      </c>
      <c r="BE8037">
        <v>214</v>
      </c>
      <c r="BF8037">
        <v>1</v>
      </c>
      <c r="BG8037">
        <v>11</v>
      </c>
    </row>
    <row r="8038" spans="1:59" x14ac:dyDescent="0.3">
      <c r="A8038">
        <v>20</v>
      </c>
      <c r="B8038" t="s">
        <v>30908</v>
      </c>
      <c r="C8038">
        <v>550</v>
      </c>
      <c r="D8038">
        <v>2</v>
      </c>
      <c r="E8038">
        <v>3</v>
      </c>
      <c r="F8038" t="s">
        <v>56</v>
      </c>
      <c r="G8038">
        <v>2</v>
      </c>
      <c r="H8038">
        <v>2019</v>
      </c>
      <c r="I8038">
        <v>7</v>
      </c>
      <c r="J8038">
        <v>21</v>
      </c>
      <c r="K8038">
        <v>0</v>
      </c>
      <c r="L8038">
        <v>2</v>
      </c>
      <c r="M8038">
        <v>4</v>
      </c>
      <c r="N8038">
        <v>21</v>
      </c>
      <c r="O8038">
        <v>6</v>
      </c>
      <c r="P8038">
        <v>2</v>
      </c>
      <c r="Q8038">
        <v>5</v>
      </c>
      <c r="R8038">
        <v>2</v>
      </c>
      <c r="S8038" t="s">
        <v>56</v>
      </c>
      <c r="T8038" t="s">
        <v>59</v>
      </c>
      <c r="U8038">
        <v>6</v>
      </c>
      <c r="V8038">
        <v>170</v>
      </c>
      <c r="W8038">
        <v>20</v>
      </c>
      <c r="X8038">
        <v>550</v>
      </c>
      <c r="Y8038">
        <v>2</v>
      </c>
      <c r="Z8038">
        <v>2</v>
      </c>
      <c r="AA8038">
        <v>2</v>
      </c>
      <c r="AB8038">
        <v>0</v>
      </c>
      <c r="AC8038">
        <v>2</v>
      </c>
      <c r="AX8038">
        <v>1</v>
      </c>
      <c r="AY8038" t="s">
        <v>56</v>
      </c>
      <c r="AZ8038">
        <v>2</v>
      </c>
      <c r="BA8038" t="s">
        <v>6946</v>
      </c>
      <c r="BB8038" s="1" t="s">
        <v>80</v>
      </c>
      <c r="BC8038" t="s">
        <v>29941</v>
      </c>
      <c r="BD8038" t="s">
        <v>29941</v>
      </c>
      <c r="BE8038">
        <v>206</v>
      </c>
      <c r="BF8038">
        <v>1</v>
      </c>
      <c r="BG8038">
        <v>24</v>
      </c>
    </row>
    <row r="8039" spans="1:59" x14ac:dyDescent="0.3">
      <c r="A8039">
        <v>11</v>
      </c>
      <c r="B8039" t="s">
        <v>30903</v>
      </c>
      <c r="C8039">
        <v>1</v>
      </c>
      <c r="D8039">
        <v>1</v>
      </c>
      <c r="E8039">
        <v>1</v>
      </c>
      <c r="F8039" t="s">
        <v>56</v>
      </c>
      <c r="G8039">
        <v>2</v>
      </c>
      <c r="H8039">
        <v>2019</v>
      </c>
      <c r="I8039">
        <v>7</v>
      </c>
      <c r="J8039">
        <v>22</v>
      </c>
      <c r="K8039">
        <v>37</v>
      </c>
      <c r="L8039">
        <v>1</v>
      </c>
      <c r="M8039">
        <v>1</v>
      </c>
      <c r="N8039">
        <v>22</v>
      </c>
      <c r="O8039">
        <v>6</v>
      </c>
      <c r="P8039">
        <v>9</v>
      </c>
      <c r="Q8039">
        <v>6</v>
      </c>
      <c r="R8039">
        <v>2</v>
      </c>
      <c r="S8039" t="s">
        <v>56</v>
      </c>
      <c r="T8039" t="s">
        <v>737</v>
      </c>
      <c r="U8039">
        <v>6</v>
      </c>
      <c r="V8039">
        <v>170</v>
      </c>
      <c r="W8039">
        <v>11</v>
      </c>
      <c r="X8039">
        <v>1</v>
      </c>
      <c r="Y8039">
        <v>1</v>
      </c>
      <c r="Z8039">
        <v>3</v>
      </c>
      <c r="AA8039">
        <v>5</v>
      </c>
      <c r="AB8039">
        <v>0</v>
      </c>
      <c r="AC8039">
        <v>2</v>
      </c>
      <c r="AV8039">
        <v>1</v>
      </c>
      <c r="AY8039" t="s">
        <v>56</v>
      </c>
      <c r="AZ8039">
        <v>1</v>
      </c>
      <c r="BA8039" t="s">
        <v>6947</v>
      </c>
      <c r="BB8039" s="1" t="s">
        <v>68</v>
      </c>
      <c r="BC8039" t="s">
        <v>29936</v>
      </c>
      <c r="BD8039" t="s">
        <v>30708</v>
      </c>
      <c r="BE8039">
        <v>214</v>
      </c>
      <c r="BF8039">
        <v>1</v>
      </c>
      <c r="BG8039">
        <v>34</v>
      </c>
    </row>
    <row r="8040" spans="1:59" x14ac:dyDescent="0.3">
      <c r="A8040">
        <v>11</v>
      </c>
      <c r="B8040" t="s">
        <v>30903</v>
      </c>
      <c r="C8040">
        <v>1</v>
      </c>
      <c r="D8040">
        <v>1</v>
      </c>
      <c r="E8040">
        <v>1</v>
      </c>
      <c r="F8040" t="s">
        <v>56</v>
      </c>
      <c r="G8040">
        <v>2</v>
      </c>
      <c r="H8040">
        <v>2019</v>
      </c>
      <c r="I8040">
        <v>7</v>
      </c>
      <c r="J8040">
        <v>18</v>
      </c>
      <c r="K8040">
        <v>33</v>
      </c>
      <c r="L8040">
        <v>1</v>
      </c>
      <c r="M8040">
        <v>6</v>
      </c>
      <c r="N8040">
        <v>12</v>
      </c>
      <c r="O8040">
        <v>4</v>
      </c>
      <c r="P8040">
        <v>5</v>
      </c>
      <c r="Q8040">
        <v>11</v>
      </c>
      <c r="R8040">
        <v>2</v>
      </c>
      <c r="S8040" t="s">
        <v>56</v>
      </c>
      <c r="T8040" t="s">
        <v>1709</v>
      </c>
      <c r="U8040">
        <v>6</v>
      </c>
      <c r="V8040">
        <v>170</v>
      </c>
      <c r="W8040">
        <v>85</v>
      </c>
      <c r="X8040">
        <v>250</v>
      </c>
      <c r="Y8040">
        <v>1</v>
      </c>
      <c r="Z8040">
        <v>3</v>
      </c>
      <c r="AA8040">
        <v>5</v>
      </c>
      <c r="AB8040">
        <v>0</v>
      </c>
      <c r="AC8040">
        <v>1</v>
      </c>
      <c r="AV8040">
        <v>1</v>
      </c>
      <c r="AY8040" t="s">
        <v>56</v>
      </c>
      <c r="AZ8040">
        <v>1</v>
      </c>
      <c r="BA8040" t="s">
        <v>6948</v>
      </c>
      <c r="BB8040" s="1" t="s">
        <v>990</v>
      </c>
      <c r="BC8040" t="s">
        <v>30038</v>
      </c>
      <c r="BD8040" t="s">
        <v>30729</v>
      </c>
      <c r="BE8040">
        <v>212</v>
      </c>
      <c r="BF8040">
        <v>1</v>
      </c>
      <c r="BG8040">
        <v>35</v>
      </c>
    </row>
    <row r="8041" spans="1:59" x14ac:dyDescent="0.3">
      <c r="A8041">
        <v>11</v>
      </c>
      <c r="B8041" t="s">
        <v>30903</v>
      </c>
      <c r="C8041">
        <v>1</v>
      </c>
      <c r="D8041">
        <v>1</v>
      </c>
      <c r="E8041">
        <v>1</v>
      </c>
      <c r="F8041" t="s">
        <v>56</v>
      </c>
      <c r="G8041">
        <v>2</v>
      </c>
      <c r="H8041">
        <v>2019</v>
      </c>
      <c r="I8041">
        <v>7</v>
      </c>
      <c r="J8041">
        <v>17</v>
      </c>
      <c r="K8041">
        <v>0</v>
      </c>
      <c r="L8041">
        <v>2</v>
      </c>
      <c r="M8041">
        <v>9</v>
      </c>
      <c r="N8041">
        <v>19</v>
      </c>
      <c r="O8041">
        <v>5</v>
      </c>
      <c r="P8041">
        <v>3</v>
      </c>
      <c r="Q8041">
        <v>8</v>
      </c>
      <c r="R8041">
        <v>2</v>
      </c>
      <c r="S8041" t="s">
        <v>56</v>
      </c>
      <c r="T8041" t="s">
        <v>59</v>
      </c>
      <c r="U8041">
        <v>6</v>
      </c>
      <c r="V8041">
        <v>170</v>
      </c>
      <c r="W8041">
        <v>11</v>
      </c>
      <c r="X8041">
        <v>1</v>
      </c>
      <c r="Y8041">
        <v>1</v>
      </c>
      <c r="Z8041">
        <v>3</v>
      </c>
      <c r="AA8041">
        <v>5</v>
      </c>
      <c r="AB8041">
        <v>0</v>
      </c>
      <c r="AC8041">
        <v>2</v>
      </c>
      <c r="AV8041">
        <v>1</v>
      </c>
      <c r="AY8041" t="s">
        <v>56</v>
      </c>
      <c r="AZ8041">
        <v>1</v>
      </c>
      <c r="BA8041" t="s">
        <v>6949</v>
      </c>
      <c r="BB8041" s="1" t="s">
        <v>80</v>
      </c>
      <c r="BC8041" t="s">
        <v>29941</v>
      </c>
      <c r="BD8041" t="s">
        <v>29941</v>
      </c>
      <c r="BE8041">
        <v>206</v>
      </c>
      <c r="BF8041">
        <v>1</v>
      </c>
      <c r="BG8041">
        <v>24</v>
      </c>
    </row>
    <row r="8042" spans="1:59" x14ac:dyDescent="0.3">
      <c r="A8042">
        <v>5</v>
      </c>
      <c r="B8042" t="s">
        <v>30899</v>
      </c>
      <c r="C8042">
        <v>1</v>
      </c>
      <c r="D8042">
        <v>1</v>
      </c>
      <c r="E8042">
        <v>1</v>
      </c>
      <c r="F8042" t="s">
        <v>56</v>
      </c>
      <c r="G8042">
        <v>2</v>
      </c>
      <c r="H8042">
        <v>2019</v>
      </c>
      <c r="I8042">
        <v>7</v>
      </c>
      <c r="J8042">
        <v>6</v>
      </c>
      <c r="K8042">
        <v>50</v>
      </c>
      <c r="L8042">
        <v>1</v>
      </c>
      <c r="M8042">
        <v>9</v>
      </c>
      <c r="N8042">
        <v>20</v>
      </c>
      <c r="O8042">
        <v>5</v>
      </c>
      <c r="P8042">
        <v>99</v>
      </c>
      <c r="Q8042">
        <v>99</v>
      </c>
      <c r="R8042">
        <v>2</v>
      </c>
      <c r="S8042" t="s">
        <v>56</v>
      </c>
      <c r="T8042" t="s">
        <v>64</v>
      </c>
      <c r="U8042">
        <v>6</v>
      </c>
      <c r="V8042">
        <v>170</v>
      </c>
      <c r="W8042">
        <v>5</v>
      </c>
      <c r="X8042">
        <v>1</v>
      </c>
      <c r="Y8042">
        <v>1</v>
      </c>
      <c r="Z8042">
        <v>5</v>
      </c>
      <c r="AB8042">
        <v>0</v>
      </c>
      <c r="AC8042">
        <v>2</v>
      </c>
      <c r="AV8042">
        <v>1</v>
      </c>
      <c r="AW8042">
        <v>1</v>
      </c>
      <c r="AY8042" t="s">
        <v>56</v>
      </c>
      <c r="AZ8042">
        <v>1</v>
      </c>
      <c r="BA8042" t="s">
        <v>5769</v>
      </c>
      <c r="BB8042" s="1" t="s">
        <v>62</v>
      </c>
      <c r="BC8042" t="s">
        <v>29935</v>
      </c>
      <c r="BD8042" t="s">
        <v>30311</v>
      </c>
      <c r="BE8042">
        <v>610</v>
      </c>
      <c r="BF8042">
        <v>1</v>
      </c>
      <c r="BG8042">
        <v>74</v>
      </c>
    </row>
    <row r="8043" spans="1:59" x14ac:dyDescent="0.3">
      <c r="A8043">
        <v>5</v>
      </c>
      <c r="B8043" t="s">
        <v>30899</v>
      </c>
      <c r="C8043">
        <v>1</v>
      </c>
      <c r="D8043">
        <v>1</v>
      </c>
      <c r="E8043">
        <v>1</v>
      </c>
      <c r="F8043" t="s">
        <v>56</v>
      </c>
      <c r="G8043">
        <v>2</v>
      </c>
      <c r="H8043">
        <v>2019</v>
      </c>
      <c r="I8043">
        <v>7</v>
      </c>
      <c r="J8043">
        <v>9</v>
      </c>
      <c r="K8043">
        <v>5</v>
      </c>
      <c r="L8043">
        <v>2</v>
      </c>
      <c r="M8043">
        <v>5</v>
      </c>
      <c r="N8043">
        <v>17</v>
      </c>
      <c r="O8043">
        <v>5</v>
      </c>
      <c r="P8043">
        <v>4</v>
      </c>
      <c r="Q8043">
        <v>11</v>
      </c>
      <c r="R8043">
        <v>2</v>
      </c>
      <c r="S8043" t="s">
        <v>56</v>
      </c>
      <c r="T8043" t="s">
        <v>59</v>
      </c>
      <c r="U8043">
        <v>6</v>
      </c>
      <c r="V8043">
        <v>170</v>
      </c>
      <c r="W8043">
        <v>5</v>
      </c>
      <c r="X8043">
        <v>1</v>
      </c>
      <c r="Y8043">
        <v>1</v>
      </c>
      <c r="Z8043">
        <v>5</v>
      </c>
      <c r="AB8043">
        <v>0</v>
      </c>
      <c r="AC8043">
        <v>2</v>
      </c>
      <c r="AP8043">
        <v>2</v>
      </c>
      <c r="AQ8043">
        <v>2</v>
      </c>
      <c r="AR8043">
        <v>2</v>
      </c>
      <c r="AV8043">
        <v>1</v>
      </c>
      <c r="AY8043" t="s">
        <v>56</v>
      </c>
      <c r="AZ8043">
        <v>1</v>
      </c>
      <c r="BA8043" t="s">
        <v>126</v>
      </c>
      <c r="BB8043" s="1" t="s">
        <v>126</v>
      </c>
      <c r="BC8043" t="s">
        <v>29954</v>
      </c>
      <c r="BD8043" t="s">
        <v>29954</v>
      </c>
      <c r="BE8043">
        <v>207</v>
      </c>
      <c r="BF8043">
        <v>1</v>
      </c>
      <c r="BG8043">
        <v>25</v>
      </c>
    </row>
    <row r="8044" spans="1:59" x14ac:dyDescent="0.3">
      <c r="A8044">
        <v>11</v>
      </c>
      <c r="B8044" t="s">
        <v>30903</v>
      </c>
      <c r="C8044">
        <v>1</v>
      </c>
      <c r="D8044">
        <v>1</v>
      </c>
      <c r="E8044">
        <v>1</v>
      </c>
      <c r="F8044" t="s">
        <v>56</v>
      </c>
      <c r="G8044">
        <v>2</v>
      </c>
      <c r="H8044">
        <v>2019</v>
      </c>
      <c r="I8044">
        <v>7</v>
      </c>
      <c r="J8044">
        <v>20</v>
      </c>
      <c r="K8044">
        <v>0</v>
      </c>
      <c r="L8044">
        <v>1</v>
      </c>
      <c r="M8044">
        <v>6</v>
      </c>
      <c r="N8044">
        <v>19</v>
      </c>
      <c r="O8044">
        <v>5</v>
      </c>
      <c r="P8044">
        <v>4</v>
      </c>
      <c r="Q8044">
        <v>11</v>
      </c>
      <c r="R8044">
        <v>2</v>
      </c>
      <c r="S8044" t="s">
        <v>56</v>
      </c>
      <c r="T8044" t="s">
        <v>378</v>
      </c>
      <c r="U8044">
        <v>6</v>
      </c>
      <c r="V8044">
        <v>170</v>
      </c>
      <c r="W8044">
        <v>11</v>
      </c>
      <c r="X8044">
        <v>1</v>
      </c>
      <c r="Y8044">
        <v>1</v>
      </c>
      <c r="Z8044">
        <v>1</v>
      </c>
      <c r="AA8044">
        <v>1</v>
      </c>
      <c r="AB8044">
        <v>0</v>
      </c>
      <c r="AC8044">
        <v>2</v>
      </c>
      <c r="AV8044">
        <v>1</v>
      </c>
      <c r="AY8044" t="s">
        <v>56</v>
      </c>
      <c r="AZ8044">
        <v>1</v>
      </c>
      <c r="BA8044" t="s">
        <v>6950</v>
      </c>
      <c r="BB8044" s="1" t="s">
        <v>103</v>
      </c>
      <c r="BC8044" t="s">
        <v>29949</v>
      </c>
      <c r="BD8044" t="s">
        <v>29949</v>
      </c>
      <c r="BE8044">
        <v>201</v>
      </c>
      <c r="BF8044">
        <v>1</v>
      </c>
      <c r="BG8044">
        <v>13</v>
      </c>
    </row>
    <row r="8045" spans="1:59" x14ac:dyDescent="0.3">
      <c r="A8045">
        <v>52</v>
      </c>
      <c r="B8045" t="s">
        <v>30912</v>
      </c>
      <c r="C8045">
        <v>1</v>
      </c>
      <c r="D8045">
        <v>1</v>
      </c>
      <c r="E8045">
        <v>1</v>
      </c>
      <c r="F8045" t="s">
        <v>56</v>
      </c>
      <c r="G8045">
        <v>2</v>
      </c>
      <c r="H8045">
        <v>2019</v>
      </c>
      <c r="I8045">
        <v>7</v>
      </c>
      <c r="J8045">
        <v>5</v>
      </c>
      <c r="K8045">
        <v>40</v>
      </c>
      <c r="L8045">
        <v>2</v>
      </c>
      <c r="M8045">
        <v>4</v>
      </c>
      <c r="N8045">
        <v>18</v>
      </c>
      <c r="O8045">
        <v>5</v>
      </c>
      <c r="P8045">
        <v>99</v>
      </c>
      <c r="Q8045">
        <v>99</v>
      </c>
      <c r="R8045">
        <v>2</v>
      </c>
      <c r="S8045" t="s">
        <v>56</v>
      </c>
      <c r="T8045" t="s">
        <v>59</v>
      </c>
      <c r="U8045">
        <v>5</v>
      </c>
      <c r="V8045">
        <v>170</v>
      </c>
      <c r="W8045">
        <v>52</v>
      </c>
      <c r="X8045">
        <v>835</v>
      </c>
      <c r="Y8045">
        <v>3</v>
      </c>
      <c r="Z8045">
        <v>2</v>
      </c>
      <c r="AA8045">
        <v>2</v>
      </c>
      <c r="AB8045">
        <v>0</v>
      </c>
      <c r="AC8045">
        <v>2</v>
      </c>
      <c r="AP8045">
        <v>2</v>
      </c>
      <c r="AQ8045">
        <v>2</v>
      </c>
      <c r="AR8045">
        <v>2</v>
      </c>
      <c r="AV8045">
        <v>1</v>
      </c>
      <c r="AW8045">
        <v>1</v>
      </c>
      <c r="AX8045">
        <v>1</v>
      </c>
      <c r="AY8045" t="s">
        <v>56</v>
      </c>
      <c r="AZ8045">
        <v>1</v>
      </c>
      <c r="BA8045" t="s">
        <v>6951</v>
      </c>
      <c r="BB8045" s="1" t="s">
        <v>345</v>
      </c>
      <c r="BC8045" t="s">
        <v>29980</v>
      </c>
      <c r="BD8045" t="s">
        <v>30864</v>
      </c>
      <c r="BE8045">
        <v>107</v>
      </c>
      <c r="BF8045">
        <v>1</v>
      </c>
      <c r="BG8045">
        <v>9</v>
      </c>
    </row>
    <row r="8046" spans="1:59" x14ac:dyDescent="0.3">
      <c r="A8046">
        <v>52</v>
      </c>
      <c r="B8046" t="s">
        <v>30912</v>
      </c>
      <c r="C8046">
        <v>1</v>
      </c>
      <c r="D8046">
        <v>1</v>
      </c>
      <c r="E8046">
        <v>1</v>
      </c>
      <c r="F8046" t="s">
        <v>56</v>
      </c>
      <c r="G8046">
        <v>2</v>
      </c>
      <c r="H8046">
        <v>2019</v>
      </c>
      <c r="I8046">
        <v>7</v>
      </c>
      <c r="J8046">
        <v>20</v>
      </c>
      <c r="K8046">
        <v>0</v>
      </c>
      <c r="L8046">
        <v>1</v>
      </c>
      <c r="M8046">
        <v>1</v>
      </c>
      <c r="N8046">
        <v>15</v>
      </c>
      <c r="O8046">
        <v>4</v>
      </c>
      <c r="P8046">
        <v>3</v>
      </c>
      <c r="Q8046">
        <v>9</v>
      </c>
      <c r="R8046">
        <v>2</v>
      </c>
      <c r="S8046" t="s">
        <v>56</v>
      </c>
      <c r="T8046" t="s">
        <v>222</v>
      </c>
      <c r="U8046">
        <v>6</v>
      </c>
      <c r="V8046">
        <v>170</v>
      </c>
      <c r="W8046">
        <v>52</v>
      </c>
      <c r="X8046">
        <v>1</v>
      </c>
      <c r="Y8046">
        <v>1</v>
      </c>
      <c r="Z8046">
        <v>5</v>
      </c>
      <c r="AB8046">
        <v>0</v>
      </c>
      <c r="AC8046">
        <v>2</v>
      </c>
      <c r="AV8046">
        <v>1</v>
      </c>
      <c r="AY8046" t="s">
        <v>56</v>
      </c>
      <c r="AZ8046">
        <v>1</v>
      </c>
      <c r="BA8046" t="s">
        <v>3867</v>
      </c>
      <c r="BB8046" s="1" t="s">
        <v>103</v>
      </c>
      <c r="BC8046" t="s">
        <v>29949</v>
      </c>
      <c r="BD8046" t="s">
        <v>29949</v>
      </c>
      <c r="BE8046">
        <v>201</v>
      </c>
      <c r="BF8046">
        <v>1</v>
      </c>
      <c r="BG8046">
        <v>13</v>
      </c>
    </row>
    <row r="8047" spans="1:59" x14ac:dyDescent="0.3">
      <c r="A8047">
        <v>8</v>
      </c>
      <c r="B8047" t="s">
        <v>30904</v>
      </c>
      <c r="C8047">
        <v>1</v>
      </c>
      <c r="D8047">
        <v>1</v>
      </c>
      <c r="E8047">
        <v>1</v>
      </c>
      <c r="F8047" t="s">
        <v>56</v>
      </c>
      <c r="G8047">
        <v>2</v>
      </c>
      <c r="H8047">
        <v>2019</v>
      </c>
      <c r="I8047">
        <v>7</v>
      </c>
      <c r="J8047">
        <v>14</v>
      </c>
      <c r="K8047">
        <v>30</v>
      </c>
      <c r="L8047">
        <v>1</v>
      </c>
      <c r="M8047">
        <v>6</v>
      </c>
      <c r="N8047">
        <v>15</v>
      </c>
      <c r="O8047">
        <v>4</v>
      </c>
      <c r="P8047">
        <v>5</v>
      </c>
      <c r="Q8047">
        <v>11</v>
      </c>
      <c r="R8047">
        <v>2</v>
      </c>
      <c r="S8047" t="s">
        <v>56</v>
      </c>
      <c r="T8047" t="s">
        <v>59</v>
      </c>
      <c r="U8047">
        <v>6</v>
      </c>
      <c r="V8047">
        <v>170</v>
      </c>
      <c r="W8047">
        <v>8</v>
      </c>
      <c r="X8047">
        <v>296</v>
      </c>
      <c r="Y8047">
        <v>1</v>
      </c>
      <c r="Z8047">
        <v>2</v>
      </c>
      <c r="AA8047">
        <v>2</v>
      </c>
      <c r="AB8047">
        <v>0</v>
      </c>
      <c r="AC8047">
        <v>2</v>
      </c>
      <c r="AV8047">
        <v>1</v>
      </c>
      <c r="AY8047" t="s">
        <v>56</v>
      </c>
      <c r="AZ8047">
        <v>1</v>
      </c>
      <c r="BA8047" t="s">
        <v>6952</v>
      </c>
      <c r="BB8047" s="1" t="s">
        <v>141</v>
      </c>
      <c r="BC8047" t="s">
        <v>29958</v>
      </c>
      <c r="BD8047" t="s">
        <v>30842</v>
      </c>
      <c r="BE8047">
        <v>107</v>
      </c>
      <c r="BF8047">
        <v>1</v>
      </c>
      <c r="BG8047">
        <v>9</v>
      </c>
    </row>
    <row r="8048" spans="1:59" x14ac:dyDescent="0.3">
      <c r="A8048">
        <v>52</v>
      </c>
      <c r="B8048" t="s">
        <v>30912</v>
      </c>
      <c r="C8048">
        <v>1</v>
      </c>
      <c r="D8048">
        <v>1</v>
      </c>
      <c r="E8048">
        <v>1</v>
      </c>
      <c r="F8048" t="s">
        <v>56</v>
      </c>
      <c r="G8048">
        <v>2</v>
      </c>
      <c r="H8048">
        <v>2019</v>
      </c>
      <c r="I8048">
        <v>7</v>
      </c>
      <c r="J8048">
        <v>16</v>
      </c>
      <c r="K8048">
        <v>25</v>
      </c>
      <c r="L8048">
        <v>1</v>
      </c>
      <c r="M8048">
        <v>4</v>
      </c>
      <c r="N8048">
        <v>23</v>
      </c>
      <c r="O8048">
        <v>6</v>
      </c>
      <c r="P8048">
        <v>2</v>
      </c>
      <c r="Q8048">
        <v>5</v>
      </c>
      <c r="R8048">
        <v>2</v>
      </c>
      <c r="S8048" t="s">
        <v>56</v>
      </c>
      <c r="T8048" t="s">
        <v>135</v>
      </c>
      <c r="U8048">
        <v>6</v>
      </c>
      <c r="V8048">
        <v>170</v>
      </c>
      <c r="W8048">
        <v>52</v>
      </c>
      <c r="X8048">
        <v>1</v>
      </c>
      <c r="Y8048">
        <v>1</v>
      </c>
      <c r="Z8048">
        <v>1</v>
      </c>
      <c r="AA8048">
        <v>1</v>
      </c>
      <c r="AB8048">
        <v>0</v>
      </c>
      <c r="AC8048">
        <v>1</v>
      </c>
      <c r="AV8048">
        <v>1</v>
      </c>
      <c r="AY8048" t="s">
        <v>56</v>
      </c>
      <c r="AZ8048">
        <v>1</v>
      </c>
      <c r="BA8048" t="s">
        <v>297</v>
      </c>
      <c r="BB8048" s="1" t="s">
        <v>103</v>
      </c>
      <c r="BC8048" t="s">
        <v>29949</v>
      </c>
      <c r="BD8048" t="s">
        <v>29949</v>
      </c>
      <c r="BE8048">
        <v>201</v>
      </c>
      <c r="BF8048">
        <v>1</v>
      </c>
      <c r="BG8048">
        <v>13</v>
      </c>
    </row>
    <row r="8049" spans="1:59" x14ac:dyDescent="0.3">
      <c r="A8049">
        <v>52</v>
      </c>
      <c r="B8049" t="s">
        <v>30912</v>
      </c>
      <c r="C8049">
        <v>1</v>
      </c>
      <c r="D8049">
        <v>1</v>
      </c>
      <c r="E8049">
        <v>1</v>
      </c>
      <c r="F8049" t="s">
        <v>56</v>
      </c>
      <c r="G8049">
        <v>2</v>
      </c>
      <c r="H8049">
        <v>2019</v>
      </c>
      <c r="I8049">
        <v>7</v>
      </c>
      <c r="J8049">
        <v>2</v>
      </c>
      <c r="K8049">
        <v>5</v>
      </c>
      <c r="L8049">
        <v>1</v>
      </c>
      <c r="M8049">
        <v>4</v>
      </c>
      <c r="N8049">
        <v>17</v>
      </c>
      <c r="O8049">
        <v>5</v>
      </c>
      <c r="P8049">
        <v>2</v>
      </c>
      <c r="Q8049">
        <v>5</v>
      </c>
      <c r="R8049">
        <v>2</v>
      </c>
      <c r="S8049" t="s">
        <v>56</v>
      </c>
      <c r="T8049" t="s">
        <v>180</v>
      </c>
      <c r="U8049">
        <v>6</v>
      </c>
      <c r="V8049">
        <v>170</v>
      </c>
      <c r="W8049">
        <v>52</v>
      </c>
      <c r="X8049">
        <v>1</v>
      </c>
      <c r="Y8049">
        <v>1</v>
      </c>
      <c r="Z8049">
        <v>1</v>
      </c>
      <c r="AA8049">
        <v>1</v>
      </c>
      <c r="AB8049">
        <v>0</v>
      </c>
      <c r="AC8049">
        <v>2</v>
      </c>
      <c r="AX8049">
        <v>1</v>
      </c>
      <c r="AY8049" t="s">
        <v>56</v>
      </c>
      <c r="AZ8049">
        <v>2</v>
      </c>
      <c r="BA8049" t="s">
        <v>6953</v>
      </c>
      <c r="BB8049" s="1" t="s">
        <v>143</v>
      </c>
      <c r="BC8049" t="s">
        <v>29959</v>
      </c>
      <c r="BD8049" t="s">
        <v>30439</v>
      </c>
      <c r="BE8049">
        <v>213</v>
      </c>
      <c r="BF8049">
        <v>1</v>
      </c>
      <c r="BG8049">
        <v>36</v>
      </c>
    </row>
    <row r="8050" spans="1:59" x14ac:dyDescent="0.3">
      <c r="A8050">
        <v>52</v>
      </c>
      <c r="B8050" t="s">
        <v>30912</v>
      </c>
      <c r="C8050">
        <v>381</v>
      </c>
      <c r="D8050">
        <v>2</v>
      </c>
      <c r="E8050">
        <v>3</v>
      </c>
      <c r="F8050" t="s">
        <v>56</v>
      </c>
      <c r="G8050">
        <v>2</v>
      </c>
      <c r="H8050">
        <v>2019</v>
      </c>
      <c r="I8050">
        <v>7</v>
      </c>
      <c r="J8050">
        <v>4</v>
      </c>
      <c r="K8050">
        <v>40</v>
      </c>
      <c r="L8050">
        <v>1</v>
      </c>
      <c r="M8050">
        <v>6</v>
      </c>
      <c r="N8050">
        <v>20</v>
      </c>
      <c r="O8050">
        <v>5</v>
      </c>
      <c r="P8050">
        <v>2</v>
      </c>
      <c r="Q8050">
        <v>5</v>
      </c>
      <c r="R8050">
        <v>2</v>
      </c>
      <c r="S8050" t="s">
        <v>56</v>
      </c>
      <c r="T8050" t="s">
        <v>57</v>
      </c>
      <c r="U8050">
        <v>6</v>
      </c>
      <c r="V8050">
        <v>170</v>
      </c>
      <c r="W8050">
        <v>52</v>
      </c>
      <c r="X8050">
        <v>381</v>
      </c>
      <c r="Y8050">
        <v>2</v>
      </c>
      <c r="Z8050">
        <v>2</v>
      </c>
      <c r="AA8050">
        <v>2</v>
      </c>
      <c r="AB8050">
        <v>0</v>
      </c>
      <c r="AC8050">
        <v>2</v>
      </c>
      <c r="AV8050">
        <v>1</v>
      </c>
      <c r="AW8050">
        <v>1</v>
      </c>
      <c r="AX8050">
        <v>1</v>
      </c>
      <c r="AY8050" t="s">
        <v>56</v>
      </c>
      <c r="AZ8050">
        <v>1</v>
      </c>
      <c r="BA8050" t="s">
        <v>6954</v>
      </c>
      <c r="BB8050" s="1" t="s">
        <v>172</v>
      </c>
      <c r="BC8050" t="s">
        <v>29963</v>
      </c>
      <c r="BD8050" t="s">
        <v>29963</v>
      </c>
      <c r="BE8050">
        <v>214</v>
      </c>
      <c r="BF8050">
        <v>1</v>
      </c>
      <c r="BG8050">
        <v>31</v>
      </c>
    </row>
    <row r="8051" spans="1:59" x14ac:dyDescent="0.3">
      <c r="A8051">
        <v>11</v>
      </c>
      <c r="B8051" t="s">
        <v>30903</v>
      </c>
      <c r="C8051">
        <v>1</v>
      </c>
      <c r="D8051">
        <v>1</v>
      </c>
      <c r="E8051">
        <v>1</v>
      </c>
      <c r="F8051" t="s">
        <v>56</v>
      </c>
      <c r="G8051">
        <v>2</v>
      </c>
      <c r="H8051">
        <v>2019</v>
      </c>
      <c r="I8051">
        <v>7</v>
      </c>
      <c r="J8051">
        <v>3</v>
      </c>
      <c r="K8051">
        <v>12</v>
      </c>
      <c r="L8051">
        <v>1</v>
      </c>
      <c r="M8051">
        <v>5</v>
      </c>
      <c r="N8051">
        <v>20</v>
      </c>
      <c r="O8051">
        <v>5</v>
      </c>
      <c r="P8051">
        <v>3</v>
      </c>
      <c r="Q8051">
        <v>9</v>
      </c>
      <c r="R8051">
        <v>2</v>
      </c>
      <c r="S8051" t="s">
        <v>56</v>
      </c>
      <c r="T8051" t="s">
        <v>59</v>
      </c>
      <c r="U8051">
        <v>6</v>
      </c>
      <c r="V8051">
        <v>170</v>
      </c>
      <c r="W8051">
        <v>73</v>
      </c>
      <c r="X8051">
        <v>1</v>
      </c>
      <c r="Y8051">
        <v>1</v>
      </c>
      <c r="Z8051">
        <v>2</v>
      </c>
      <c r="AA8051">
        <v>2</v>
      </c>
      <c r="AB8051">
        <v>0</v>
      </c>
      <c r="AC8051">
        <v>2</v>
      </c>
      <c r="AV8051">
        <v>1</v>
      </c>
      <c r="AY8051" t="s">
        <v>56</v>
      </c>
      <c r="AZ8051">
        <v>1</v>
      </c>
      <c r="BA8051" t="s">
        <v>215</v>
      </c>
      <c r="BB8051" s="1" t="s">
        <v>215</v>
      </c>
      <c r="BC8051" t="s">
        <v>29967</v>
      </c>
      <c r="BD8051" t="s">
        <v>29967</v>
      </c>
      <c r="BE8051">
        <v>203</v>
      </c>
      <c r="BF8051">
        <v>1</v>
      </c>
      <c r="BG8051">
        <v>17</v>
      </c>
    </row>
    <row r="8052" spans="1:59" x14ac:dyDescent="0.3">
      <c r="A8052">
        <v>17</v>
      </c>
      <c r="B8052" t="s">
        <v>30896</v>
      </c>
      <c r="C8052">
        <v>541</v>
      </c>
      <c r="D8052">
        <v>1</v>
      </c>
      <c r="E8052">
        <v>1</v>
      </c>
      <c r="F8052" t="s">
        <v>56</v>
      </c>
      <c r="G8052">
        <v>2</v>
      </c>
      <c r="H8052">
        <v>2019</v>
      </c>
      <c r="I8052">
        <v>7</v>
      </c>
      <c r="J8052">
        <v>10</v>
      </c>
      <c r="K8052">
        <v>40</v>
      </c>
      <c r="L8052">
        <v>1</v>
      </c>
      <c r="M8052">
        <v>9</v>
      </c>
      <c r="N8052">
        <v>23</v>
      </c>
      <c r="O8052">
        <v>6</v>
      </c>
      <c r="P8052">
        <v>99</v>
      </c>
      <c r="Q8052">
        <v>99</v>
      </c>
      <c r="R8052">
        <v>2</v>
      </c>
      <c r="S8052" t="s">
        <v>56</v>
      </c>
      <c r="T8052" t="s">
        <v>69</v>
      </c>
      <c r="U8052">
        <v>6</v>
      </c>
      <c r="V8052">
        <v>170</v>
      </c>
      <c r="W8052">
        <v>17</v>
      </c>
      <c r="X8052">
        <v>541</v>
      </c>
      <c r="Y8052">
        <v>2</v>
      </c>
      <c r="Z8052">
        <v>2</v>
      </c>
      <c r="AA8052">
        <v>2</v>
      </c>
      <c r="AB8052">
        <v>0</v>
      </c>
      <c r="AC8052">
        <v>1</v>
      </c>
      <c r="AV8052">
        <v>1</v>
      </c>
      <c r="AY8052" t="s">
        <v>56</v>
      </c>
      <c r="AZ8052">
        <v>1</v>
      </c>
      <c r="BA8052" t="s">
        <v>6955</v>
      </c>
      <c r="BB8052" s="1" t="s">
        <v>78</v>
      </c>
      <c r="BC8052" t="s">
        <v>29940</v>
      </c>
      <c r="BD8052" t="s">
        <v>29940</v>
      </c>
      <c r="BE8052">
        <v>203</v>
      </c>
      <c r="BF8052">
        <v>1</v>
      </c>
      <c r="BG8052">
        <v>17</v>
      </c>
    </row>
    <row r="8053" spans="1:59" x14ac:dyDescent="0.3">
      <c r="A8053">
        <v>76</v>
      </c>
      <c r="B8053" t="s">
        <v>30906</v>
      </c>
      <c r="C8053">
        <v>1</v>
      </c>
      <c r="D8053">
        <v>3</v>
      </c>
      <c r="E8053">
        <v>3</v>
      </c>
      <c r="F8053" t="s">
        <v>56</v>
      </c>
      <c r="G8053">
        <v>2</v>
      </c>
      <c r="H8053">
        <v>2019</v>
      </c>
      <c r="I8053">
        <v>7</v>
      </c>
      <c r="J8053">
        <v>11</v>
      </c>
      <c r="K8053">
        <v>0</v>
      </c>
      <c r="L8053">
        <v>2</v>
      </c>
      <c r="M8053">
        <v>5</v>
      </c>
      <c r="N8053">
        <v>18</v>
      </c>
      <c r="O8053">
        <v>5</v>
      </c>
      <c r="P8053">
        <v>99</v>
      </c>
      <c r="Q8053">
        <v>99</v>
      </c>
      <c r="R8053">
        <v>2</v>
      </c>
      <c r="S8053" t="s">
        <v>56</v>
      </c>
      <c r="T8053" t="s">
        <v>252</v>
      </c>
      <c r="U8053">
        <v>6</v>
      </c>
      <c r="V8053">
        <v>170</v>
      </c>
      <c r="W8053">
        <v>76</v>
      </c>
      <c r="X8053">
        <v>1</v>
      </c>
      <c r="Y8053">
        <v>2</v>
      </c>
      <c r="Z8053">
        <v>1</v>
      </c>
      <c r="AA8053">
        <v>1</v>
      </c>
      <c r="AB8053">
        <v>0</v>
      </c>
      <c r="AC8053">
        <v>2</v>
      </c>
      <c r="AP8053">
        <v>2</v>
      </c>
      <c r="AQ8053">
        <v>2</v>
      </c>
      <c r="AR8053">
        <v>2</v>
      </c>
      <c r="AX8053">
        <v>1</v>
      </c>
      <c r="AY8053" t="s">
        <v>56</v>
      </c>
      <c r="AZ8053">
        <v>1</v>
      </c>
      <c r="BA8053" t="s">
        <v>105</v>
      </c>
      <c r="BB8053" s="1" t="s">
        <v>105</v>
      </c>
      <c r="BC8053" t="s">
        <v>29950</v>
      </c>
      <c r="BD8053" t="s">
        <v>29950</v>
      </c>
      <c r="BE8053">
        <v>202</v>
      </c>
      <c r="BF8053">
        <v>1</v>
      </c>
      <c r="BG8053">
        <v>14</v>
      </c>
    </row>
    <row r="8054" spans="1:59" x14ac:dyDescent="0.3">
      <c r="A8054">
        <v>76</v>
      </c>
      <c r="B8054" t="s">
        <v>30906</v>
      </c>
      <c r="C8054">
        <v>1</v>
      </c>
      <c r="D8054">
        <v>1</v>
      </c>
      <c r="E8054">
        <v>1</v>
      </c>
      <c r="F8054" t="s">
        <v>56</v>
      </c>
      <c r="G8054">
        <v>2</v>
      </c>
      <c r="H8054">
        <v>2019</v>
      </c>
      <c r="I8054">
        <v>7</v>
      </c>
      <c r="J8054">
        <v>0</v>
      </c>
      <c r="K8054">
        <v>1</v>
      </c>
      <c r="L8054">
        <v>2</v>
      </c>
      <c r="M8054">
        <v>1</v>
      </c>
      <c r="N8054">
        <v>23</v>
      </c>
      <c r="O8054">
        <v>6</v>
      </c>
      <c r="P8054">
        <v>99</v>
      </c>
      <c r="Q8054">
        <v>99</v>
      </c>
      <c r="R8054">
        <v>2</v>
      </c>
      <c r="S8054" t="s">
        <v>56</v>
      </c>
      <c r="T8054" t="s">
        <v>59</v>
      </c>
      <c r="U8054">
        <v>6</v>
      </c>
      <c r="V8054">
        <v>170</v>
      </c>
      <c r="W8054">
        <v>76</v>
      </c>
      <c r="X8054">
        <v>1</v>
      </c>
      <c r="Y8054">
        <v>1</v>
      </c>
      <c r="Z8054">
        <v>1</v>
      </c>
      <c r="AA8054">
        <v>1</v>
      </c>
      <c r="AB8054">
        <v>0</v>
      </c>
      <c r="AC8054">
        <v>2</v>
      </c>
      <c r="AV8054">
        <v>1</v>
      </c>
      <c r="AW8054">
        <v>1</v>
      </c>
      <c r="AX8054">
        <v>1</v>
      </c>
      <c r="AY8054" t="s">
        <v>56</v>
      </c>
      <c r="AZ8054">
        <v>1</v>
      </c>
      <c r="BA8054" t="s">
        <v>6956</v>
      </c>
      <c r="BB8054" s="1" t="s">
        <v>82</v>
      </c>
      <c r="BC8054" t="s">
        <v>29942</v>
      </c>
      <c r="BD8054" t="s">
        <v>30709</v>
      </c>
      <c r="BE8054">
        <v>214</v>
      </c>
      <c r="BF8054">
        <v>1</v>
      </c>
      <c r="BG8054">
        <v>34</v>
      </c>
    </row>
    <row r="8055" spans="1:59" x14ac:dyDescent="0.3">
      <c r="A8055">
        <v>73</v>
      </c>
      <c r="B8055" t="s">
        <v>30900</v>
      </c>
      <c r="C8055">
        <v>1</v>
      </c>
      <c r="D8055">
        <v>1</v>
      </c>
      <c r="E8055">
        <v>1</v>
      </c>
      <c r="F8055" t="s">
        <v>56</v>
      </c>
      <c r="G8055">
        <v>2</v>
      </c>
      <c r="H8055">
        <v>2019</v>
      </c>
      <c r="I8055">
        <v>7</v>
      </c>
      <c r="J8055">
        <v>12</v>
      </c>
      <c r="K8055">
        <v>20</v>
      </c>
      <c r="L8055">
        <v>1</v>
      </c>
      <c r="M8055">
        <v>9</v>
      </c>
      <c r="N8055">
        <v>21</v>
      </c>
      <c r="O8055">
        <v>6</v>
      </c>
      <c r="P8055">
        <v>99</v>
      </c>
      <c r="Q8055">
        <v>99</v>
      </c>
      <c r="R8055">
        <v>2</v>
      </c>
      <c r="S8055" t="s">
        <v>56</v>
      </c>
      <c r="T8055" t="s">
        <v>59</v>
      </c>
      <c r="U8055">
        <v>6</v>
      </c>
      <c r="V8055">
        <v>170</v>
      </c>
      <c r="W8055">
        <v>73</v>
      </c>
      <c r="X8055">
        <v>1</v>
      </c>
      <c r="Y8055">
        <v>1</v>
      </c>
      <c r="Z8055">
        <v>1</v>
      </c>
      <c r="AA8055">
        <v>1</v>
      </c>
      <c r="AB8055">
        <v>0</v>
      </c>
      <c r="AC8055">
        <v>2</v>
      </c>
      <c r="AX8055">
        <v>1</v>
      </c>
      <c r="AY8055" t="s">
        <v>56</v>
      </c>
      <c r="AZ8055">
        <v>2</v>
      </c>
      <c r="BA8055" t="s">
        <v>6957</v>
      </c>
      <c r="BB8055" s="1" t="s">
        <v>76</v>
      </c>
      <c r="BC8055" t="s">
        <v>29939</v>
      </c>
      <c r="BD8055" t="s">
        <v>29939</v>
      </c>
      <c r="BE8055">
        <v>204</v>
      </c>
      <c r="BF8055">
        <v>1</v>
      </c>
      <c r="BG8055">
        <v>20</v>
      </c>
    </row>
    <row r="8056" spans="1:59" x14ac:dyDescent="0.3">
      <c r="A8056">
        <v>73</v>
      </c>
      <c r="B8056" t="s">
        <v>30900</v>
      </c>
      <c r="C8056">
        <v>1</v>
      </c>
      <c r="D8056">
        <v>1</v>
      </c>
      <c r="E8056">
        <v>1</v>
      </c>
      <c r="F8056" t="s">
        <v>56</v>
      </c>
      <c r="G8056">
        <v>2</v>
      </c>
      <c r="H8056">
        <v>2019</v>
      </c>
      <c r="I8056">
        <v>7</v>
      </c>
      <c r="J8056">
        <v>7</v>
      </c>
      <c r="K8056">
        <v>30</v>
      </c>
      <c r="L8056">
        <v>1</v>
      </c>
      <c r="M8056">
        <v>1</v>
      </c>
      <c r="N8056">
        <v>22</v>
      </c>
      <c r="O8056">
        <v>6</v>
      </c>
      <c r="P8056">
        <v>2</v>
      </c>
      <c r="Q8056">
        <v>5</v>
      </c>
      <c r="R8056">
        <v>2</v>
      </c>
      <c r="S8056" t="s">
        <v>56</v>
      </c>
      <c r="T8056" t="s">
        <v>59</v>
      </c>
      <c r="U8056">
        <v>6</v>
      </c>
      <c r="V8056">
        <v>170</v>
      </c>
      <c r="W8056">
        <v>73</v>
      </c>
      <c r="X8056">
        <v>1</v>
      </c>
      <c r="Y8056">
        <v>1</v>
      </c>
      <c r="Z8056">
        <v>2</v>
      </c>
      <c r="AA8056">
        <v>2</v>
      </c>
      <c r="AB8056">
        <v>0</v>
      </c>
      <c r="AC8056">
        <v>2</v>
      </c>
      <c r="AV8056">
        <v>1</v>
      </c>
      <c r="AW8056">
        <v>1</v>
      </c>
      <c r="AY8056" t="s">
        <v>56</v>
      </c>
      <c r="AZ8056">
        <v>1</v>
      </c>
      <c r="BA8056" t="s">
        <v>6958</v>
      </c>
      <c r="BB8056" s="1" t="s">
        <v>82</v>
      </c>
      <c r="BC8056" t="s">
        <v>29942</v>
      </c>
      <c r="BD8056" t="s">
        <v>30709</v>
      </c>
      <c r="BE8056">
        <v>214</v>
      </c>
      <c r="BF8056">
        <v>1</v>
      </c>
      <c r="BG8056">
        <v>34</v>
      </c>
    </row>
    <row r="8057" spans="1:59" x14ac:dyDescent="0.3">
      <c r="A8057">
        <v>54</v>
      </c>
      <c r="B8057" t="s">
        <v>30905</v>
      </c>
      <c r="C8057">
        <v>1</v>
      </c>
      <c r="D8057">
        <v>1</v>
      </c>
      <c r="E8057">
        <v>1</v>
      </c>
      <c r="F8057" t="s">
        <v>56</v>
      </c>
      <c r="G8057">
        <v>2</v>
      </c>
      <c r="H8057">
        <v>2019</v>
      </c>
      <c r="I8057">
        <v>7</v>
      </c>
      <c r="J8057">
        <v>19</v>
      </c>
      <c r="K8057">
        <v>5</v>
      </c>
      <c r="L8057">
        <v>1</v>
      </c>
      <c r="M8057">
        <v>6</v>
      </c>
      <c r="N8057">
        <v>22</v>
      </c>
      <c r="O8057">
        <v>6</v>
      </c>
      <c r="P8057">
        <v>2</v>
      </c>
      <c r="Q8057">
        <v>1</v>
      </c>
      <c r="R8057">
        <v>2</v>
      </c>
      <c r="S8057" t="s">
        <v>56</v>
      </c>
      <c r="T8057" t="s">
        <v>59</v>
      </c>
      <c r="U8057">
        <v>6</v>
      </c>
      <c r="V8057">
        <v>170</v>
      </c>
      <c r="W8057">
        <v>54</v>
      </c>
      <c r="X8057">
        <v>1</v>
      </c>
      <c r="Y8057">
        <v>1</v>
      </c>
      <c r="Z8057">
        <v>1</v>
      </c>
      <c r="AA8057">
        <v>1</v>
      </c>
      <c r="AB8057">
        <v>0</v>
      </c>
      <c r="AC8057">
        <v>1</v>
      </c>
      <c r="AV8057">
        <v>1</v>
      </c>
      <c r="AY8057" t="s">
        <v>56</v>
      </c>
      <c r="AZ8057">
        <v>1</v>
      </c>
      <c r="BA8057" t="s">
        <v>6959</v>
      </c>
      <c r="BB8057" s="1" t="s">
        <v>72</v>
      </c>
      <c r="BC8057" t="s">
        <v>29937</v>
      </c>
      <c r="BD8057" t="s">
        <v>30310</v>
      </c>
      <c r="BE8057">
        <v>610</v>
      </c>
      <c r="BF8057">
        <v>1</v>
      </c>
      <c r="BG8057">
        <v>74</v>
      </c>
    </row>
    <row r="8058" spans="1:59" x14ac:dyDescent="0.3">
      <c r="A8058">
        <v>76</v>
      </c>
      <c r="B8058" t="s">
        <v>30906</v>
      </c>
      <c r="C8058">
        <v>1</v>
      </c>
      <c r="D8058">
        <v>1</v>
      </c>
      <c r="E8058">
        <v>1</v>
      </c>
      <c r="F8058" t="s">
        <v>56</v>
      </c>
      <c r="G8058">
        <v>2</v>
      </c>
      <c r="H8058">
        <v>2019</v>
      </c>
      <c r="I8058">
        <v>7</v>
      </c>
      <c r="J8058">
        <v>16</v>
      </c>
      <c r="K8058">
        <v>15</v>
      </c>
      <c r="L8058">
        <v>1</v>
      </c>
      <c r="M8058">
        <v>6</v>
      </c>
      <c r="N8058">
        <v>24</v>
      </c>
      <c r="O8058">
        <v>6</v>
      </c>
      <c r="P8058">
        <v>9</v>
      </c>
      <c r="Q8058">
        <v>2</v>
      </c>
      <c r="R8058">
        <v>2</v>
      </c>
      <c r="S8058" t="s">
        <v>56</v>
      </c>
      <c r="T8058" t="s">
        <v>63</v>
      </c>
      <c r="U8058">
        <v>5</v>
      </c>
      <c r="V8058">
        <v>170</v>
      </c>
      <c r="W8058">
        <v>76</v>
      </c>
      <c r="X8058">
        <v>1</v>
      </c>
      <c r="Y8058">
        <v>1</v>
      </c>
      <c r="Z8058">
        <v>1</v>
      </c>
      <c r="AA8058">
        <v>1</v>
      </c>
      <c r="AB8058">
        <v>0</v>
      </c>
      <c r="AC8058">
        <v>1</v>
      </c>
      <c r="AV8058">
        <v>1</v>
      </c>
      <c r="AY8058" t="s">
        <v>56</v>
      </c>
      <c r="AZ8058">
        <v>1</v>
      </c>
      <c r="BA8058" t="s">
        <v>6960</v>
      </c>
      <c r="BB8058" s="1" t="s">
        <v>84</v>
      </c>
      <c r="BC8058" t="s">
        <v>29943</v>
      </c>
      <c r="BD8058" t="s">
        <v>30759</v>
      </c>
      <c r="BE8058">
        <v>215</v>
      </c>
      <c r="BF8058">
        <v>1</v>
      </c>
      <c r="BG8058">
        <v>37</v>
      </c>
    </row>
    <row r="8059" spans="1:59" x14ac:dyDescent="0.3">
      <c r="A8059">
        <v>11</v>
      </c>
      <c r="B8059" t="s">
        <v>30903</v>
      </c>
      <c r="C8059">
        <v>1</v>
      </c>
      <c r="D8059">
        <v>1</v>
      </c>
      <c r="E8059">
        <v>3</v>
      </c>
      <c r="F8059" t="s">
        <v>56</v>
      </c>
      <c r="G8059">
        <v>2</v>
      </c>
      <c r="H8059">
        <v>2019</v>
      </c>
      <c r="I8059">
        <v>7</v>
      </c>
      <c r="J8059">
        <v>5</v>
      </c>
      <c r="K8059">
        <v>0</v>
      </c>
      <c r="L8059">
        <v>2</v>
      </c>
      <c r="M8059">
        <v>4</v>
      </c>
      <c r="N8059">
        <v>27</v>
      </c>
      <c r="O8059">
        <v>6</v>
      </c>
      <c r="P8059">
        <v>2</v>
      </c>
      <c r="Q8059">
        <v>5</v>
      </c>
      <c r="R8059">
        <v>2</v>
      </c>
      <c r="S8059" t="s">
        <v>56</v>
      </c>
      <c r="T8059" t="s">
        <v>65</v>
      </c>
      <c r="U8059">
        <v>6</v>
      </c>
      <c r="V8059">
        <v>170</v>
      </c>
      <c r="W8059">
        <v>11</v>
      </c>
      <c r="X8059">
        <v>1</v>
      </c>
      <c r="Y8059">
        <v>1</v>
      </c>
      <c r="Z8059">
        <v>1</v>
      </c>
      <c r="AA8059">
        <v>1</v>
      </c>
      <c r="AB8059">
        <v>0</v>
      </c>
      <c r="AC8059">
        <v>2</v>
      </c>
      <c r="AX8059">
        <v>1</v>
      </c>
      <c r="AY8059" t="s">
        <v>56</v>
      </c>
      <c r="AZ8059">
        <v>2</v>
      </c>
      <c r="BA8059" t="s">
        <v>3621</v>
      </c>
      <c r="BB8059" s="1" t="s">
        <v>105</v>
      </c>
      <c r="BC8059" t="s">
        <v>29950</v>
      </c>
      <c r="BD8059" t="s">
        <v>29950</v>
      </c>
      <c r="BE8059">
        <v>202</v>
      </c>
      <c r="BF8059">
        <v>1</v>
      </c>
      <c r="BG8059">
        <v>14</v>
      </c>
    </row>
    <row r="8060" spans="1:59" x14ac:dyDescent="0.3">
      <c r="A8060">
        <v>47</v>
      </c>
      <c r="B8060" t="s">
        <v>30913</v>
      </c>
      <c r="C8060">
        <v>1</v>
      </c>
      <c r="D8060">
        <v>1</v>
      </c>
      <c r="E8060">
        <v>1</v>
      </c>
      <c r="F8060" t="s">
        <v>56</v>
      </c>
      <c r="G8060">
        <v>2</v>
      </c>
      <c r="H8060">
        <v>2019</v>
      </c>
      <c r="I8060">
        <v>7</v>
      </c>
      <c r="J8060">
        <v>8</v>
      </c>
      <c r="K8060">
        <v>45</v>
      </c>
      <c r="L8060">
        <v>1</v>
      </c>
      <c r="M8060">
        <v>5</v>
      </c>
      <c r="N8060">
        <v>13</v>
      </c>
      <c r="O8060">
        <v>4</v>
      </c>
      <c r="P8060">
        <v>9</v>
      </c>
      <c r="Q8060">
        <v>6</v>
      </c>
      <c r="R8060">
        <v>2</v>
      </c>
      <c r="S8060" t="s">
        <v>56</v>
      </c>
      <c r="T8060" t="s">
        <v>207</v>
      </c>
      <c r="U8060">
        <v>6</v>
      </c>
      <c r="V8060">
        <v>170</v>
      </c>
      <c r="W8060">
        <v>47</v>
      </c>
      <c r="X8060">
        <v>1</v>
      </c>
      <c r="Y8060">
        <v>1</v>
      </c>
      <c r="Z8060">
        <v>1</v>
      </c>
      <c r="AA8060">
        <v>1</v>
      </c>
      <c r="AB8060">
        <v>0</v>
      </c>
      <c r="AC8060">
        <v>1</v>
      </c>
      <c r="AV8060">
        <v>1</v>
      </c>
      <c r="AY8060" t="s">
        <v>56</v>
      </c>
      <c r="AZ8060">
        <v>1</v>
      </c>
      <c r="BA8060" t="s">
        <v>6961</v>
      </c>
      <c r="BB8060" s="1" t="s">
        <v>141</v>
      </c>
      <c r="BC8060" t="s">
        <v>29958</v>
      </c>
      <c r="BD8060" t="s">
        <v>30842</v>
      </c>
      <c r="BE8060">
        <v>107</v>
      </c>
      <c r="BF8060">
        <v>1</v>
      </c>
      <c r="BG8060">
        <v>9</v>
      </c>
    </row>
    <row r="8061" spans="1:59" x14ac:dyDescent="0.3">
      <c r="A8061">
        <v>47</v>
      </c>
      <c r="B8061" t="s">
        <v>30913</v>
      </c>
      <c r="C8061">
        <v>1</v>
      </c>
      <c r="D8061">
        <v>1</v>
      </c>
      <c r="E8061">
        <v>1</v>
      </c>
      <c r="F8061" t="s">
        <v>56</v>
      </c>
      <c r="G8061">
        <v>2</v>
      </c>
      <c r="H8061">
        <v>2019</v>
      </c>
      <c r="I8061">
        <v>7</v>
      </c>
      <c r="J8061">
        <v>9</v>
      </c>
      <c r="K8061">
        <v>40</v>
      </c>
      <c r="L8061">
        <v>2</v>
      </c>
      <c r="M8061">
        <v>1</v>
      </c>
      <c r="N8061">
        <v>21</v>
      </c>
      <c r="O8061">
        <v>6</v>
      </c>
      <c r="P8061">
        <v>2</v>
      </c>
      <c r="Q8061">
        <v>5</v>
      </c>
      <c r="R8061">
        <v>2</v>
      </c>
      <c r="S8061" t="s">
        <v>56</v>
      </c>
      <c r="T8061" t="s">
        <v>59</v>
      </c>
      <c r="U8061">
        <v>6</v>
      </c>
      <c r="V8061">
        <v>170</v>
      </c>
      <c r="W8061">
        <v>47</v>
      </c>
      <c r="X8061">
        <v>1</v>
      </c>
      <c r="Y8061">
        <v>1</v>
      </c>
      <c r="Z8061">
        <v>1</v>
      </c>
      <c r="AA8061">
        <v>1</v>
      </c>
      <c r="AB8061">
        <v>0</v>
      </c>
      <c r="AC8061">
        <v>2</v>
      </c>
      <c r="AV8061">
        <v>1</v>
      </c>
      <c r="AY8061" t="s">
        <v>56</v>
      </c>
      <c r="AZ8061">
        <v>1</v>
      </c>
      <c r="BA8061" t="s">
        <v>95</v>
      </c>
      <c r="BB8061" s="1" t="s">
        <v>95</v>
      </c>
      <c r="BC8061" t="s">
        <v>29947</v>
      </c>
      <c r="BD8061" t="s">
        <v>29947</v>
      </c>
      <c r="BE8061">
        <v>203</v>
      </c>
      <c r="BF8061">
        <v>1</v>
      </c>
      <c r="BG8061">
        <v>15</v>
      </c>
    </row>
    <row r="8062" spans="1:59" x14ac:dyDescent="0.3">
      <c r="A8062">
        <v>50</v>
      </c>
      <c r="B8062" t="s">
        <v>30918</v>
      </c>
      <c r="C8062">
        <v>1</v>
      </c>
      <c r="D8062">
        <v>1</v>
      </c>
      <c r="E8062">
        <v>1</v>
      </c>
      <c r="F8062" t="s">
        <v>56</v>
      </c>
      <c r="G8062">
        <v>2</v>
      </c>
      <c r="H8062">
        <v>2019</v>
      </c>
      <c r="I8062">
        <v>6</v>
      </c>
      <c r="J8062">
        <v>5</v>
      </c>
      <c r="K8062">
        <v>40</v>
      </c>
      <c r="L8062">
        <v>1</v>
      </c>
      <c r="M8062">
        <v>9</v>
      </c>
      <c r="N8062">
        <v>21</v>
      </c>
      <c r="O8062">
        <v>6</v>
      </c>
      <c r="P8062">
        <v>99</v>
      </c>
      <c r="Q8062">
        <v>99</v>
      </c>
      <c r="R8062">
        <v>2</v>
      </c>
      <c r="S8062" t="s">
        <v>56</v>
      </c>
      <c r="T8062" t="s">
        <v>64</v>
      </c>
      <c r="U8062">
        <v>6</v>
      </c>
      <c r="V8062">
        <v>170</v>
      </c>
      <c r="W8062">
        <v>50</v>
      </c>
      <c r="X8062">
        <v>1</v>
      </c>
      <c r="Y8062">
        <v>3</v>
      </c>
      <c r="Z8062">
        <v>2</v>
      </c>
      <c r="AA8062">
        <v>2</v>
      </c>
      <c r="AB8062">
        <v>0</v>
      </c>
      <c r="AC8062">
        <v>1</v>
      </c>
      <c r="AV8062">
        <v>1</v>
      </c>
      <c r="AX8062">
        <v>1</v>
      </c>
      <c r="AY8062" t="s">
        <v>56</v>
      </c>
      <c r="AZ8062">
        <v>1</v>
      </c>
      <c r="BA8062" t="s">
        <v>6962</v>
      </c>
      <c r="BB8062" s="1" t="s">
        <v>62</v>
      </c>
      <c r="BC8062" t="s">
        <v>29935</v>
      </c>
      <c r="BD8062" t="s">
        <v>30311</v>
      </c>
      <c r="BE8062">
        <v>610</v>
      </c>
      <c r="BF8062">
        <v>1</v>
      </c>
      <c r="BG8062">
        <v>74</v>
      </c>
    </row>
    <row r="8063" spans="1:59" x14ac:dyDescent="0.3">
      <c r="A8063">
        <v>50</v>
      </c>
      <c r="B8063" t="s">
        <v>30918</v>
      </c>
      <c r="C8063">
        <v>1</v>
      </c>
      <c r="D8063">
        <v>1</v>
      </c>
      <c r="E8063">
        <v>1</v>
      </c>
      <c r="F8063" t="s">
        <v>56</v>
      </c>
      <c r="G8063">
        <v>2</v>
      </c>
      <c r="H8063">
        <v>2019</v>
      </c>
      <c r="I8063">
        <v>7</v>
      </c>
      <c r="J8063">
        <v>17</v>
      </c>
      <c r="K8063">
        <v>15</v>
      </c>
      <c r="L8063">
        <v>1</v>
      </c>
      <c r="M8063">
        <v>5</v>
      </c>
      <c r="N8063">
        <v>16</v>
      </c>
      <c r="O8063">
        <v>4</v>
      </c>
      <c r="P8063">
        <v>4</v>
      </c>
      <c r="Q8063">
        <v>11</v>
      </c>
      <c r="R8063">
        <v>2</v>
      </c>
      <c r="S8063" t="s">
        <v>56</v>
      </c>
      <c r="T8063" t="s">
        <v>116</v>
      </c>
      <c r="U8063">
        <v>6</v>
      </c>
      <c r="V8063">
        <v>170</v>
      </c>
      <c r="W8063">
        <v>50</v>
      </c>
      <c r="X8063">
        <v>1</v>
      </c>
      <c r="Y8063">
        <v>1</v>
      </c>
      <c r="Z8063">
        <v>2</v>
      </c>
      <c r="AA8063">
        <v>2</v>
      </c>
      <c r="AB8063">
        <v>0</v>
      </c>
      <c r="AC8063">
        <v>1</v>
      </c>
      <c r="AV8063">
        <v>1</v>
      </c>
      <c r="AW8063">
        <v>1</v>
      </c>
      <c r="AX8063">
        <v>1</v>
      </c>
      <c r="AY8063" t="s">
        <v>56</v>
      </c>
      <c r="AZ8063">
        <v>1</v>
      </c>
      <c r="BA8063" t="s">
        <v>6963</v>
      </c>
      <c r="BB8063" s="1" t="s">
        <v>345</v>
      </c>
      <c r="BC8063" t="s">
        <v>29980</v>
      </c>
      <c r="BD8063" t="s">
        <v>30864</v>
      </c>
      <c r="BE8063">
        <v>107</v>
      </c>
      <c r="BF8063">
        <v>1</v>
      </c>
      <c r="BG8063">
        <v>9</v>
      </c>
    </row>
    <row r="8064" spans="1:59" x14ac:dyDescent="0.3">
      <c r="A8064">
        <v>76</v>
      </c>
      <c r="B8064" t="s">
        <v>30906</v>
      </c>
      <c r="C8064">
        <v>1</v>
      </c>
      <c r="D8064">
        <v>1</v>
      </c>
      <c r="E8064">
        <v>3</v>
      </c>
      <c r="F8064" t="s">
        <v>56</v>
      </c>
      <c r="G8064">
        <v>2</v>
      </c>
      <c r="H8064">
        <v>2019</v>
      </c>
      <c r="I8064">
        <v>7</v>
      </c>
      <c r="J8064">
        <v>7</v>
      </c>
      <c r="K8064">
        <v>0</v>
      </c>
      <c r="L8064">
        <v>2</v>
      </c>
      <c r="M8064">
        <v>4</v>
      </c>
      <c r="N8064">
        <v>25</v>
      </c>
      <c r="O8064">
        <v>6</v>
      </c>
      <c r="P8064">
        <v>2</v>
      </c>
      <c r="Q8064">
        <v>5</v>
      </c>
      <c r="R8064">
        <v>2</v>
      </c>
      <c r="S8064" t="s">
        <v>56</v>
      </c>
      <c r="T8064" t="s">
        <v>59</v>
      </c>
      <c r="U8064">
        <v>6</v>
      </c>
      <c r="V8064">
        <v>170</v>
      </c>
      <c r="W8064">
        <v>76</v>
      </c>
      <c r="X8064">
        <v>1</v>
      </c>
      <c r="Y8064">
        <v>1</v>
      </c>
      <c r="Z8064">
        <v>1</v>
      </c>
      <c r="AA8064">
        <v>1</v>
      </c>
      <c r="AB8064">
        <v>0</v>
      </c>
      <c r="AC8064">
        <v>1</v>
      </c>
      <c r="AV8064">
        <v>1</v>
      </c>
      <c r="AW8064">
        <v>1</v>
      </c>
      <c r="AX8064">
        <v>1</v>
      </c>
      <c r="AY8064" t="s">
        <v>56</v>
      </c>
      <c r="AZ8064">
        <v>1</v>
      </c>
      <c r="BA8064" t="s">
        <v>6964</v>
      </c>
      <c r="BB8064" s="1" t="s">
        <v>80</v>
      </c>
      <c r="BC8064" t="s">
        <v>29941</v>
      </c>
      <c r="BD8064" t="s">
        <v>29941</v>
      </c>
      <c r="BE8064">
        <v>206</v>
      </c>
      <c r="BF8064">
        <v>1</v>
      </c>
      <c r="BG8064">
        <v>24</v>
      </c>
    </row>
    <row r="8065" spans="1:59" x14ac:dyDescent="0.3">
      <c r="A8065">
        <v>54</v>
      </c>
      <c r="B8065" t="s">
        <v>30905</v>
      </c>
      <c r="C8065">
        <v>1</v>
      </c>
      <c r="D8065">
        <v>1</v>
      </c>
      <c r="E8065">
        <v>1</v>
      </c>
      <c r="F8065" t="s">
        <v>56</v>
      </c>
      <c r="G8065">
        <v>2</v>
      </c>
      <c r="H8065">
        <v>2019</v>
      </c>
      <c r="I8065">
        <v>7</v>
      </c>
      <c r="J8065">
        <v>16</v>
      </c>
      <c r="K8065">
        <v>10</v>
      </c>
      <c r="L8065">
        <v>1</v>
      </c>
      <c r="M8065">
        <v>9</v>
      </c>
      <c r="N8065">
        <v>13</v>
      </c>
      <c r="O8065">
        <v>4</v>
      </c>
      <c r="P8065">
        <v>99</v>
      </c>
      <c r="Q8065">
        <v>99</v>
      </c>
      <c r="R8065">
        <v>2</v>
      </c>
      <c r="S8065" t="s">
        <v>56</v>
      </c>
      <c r="T8065" t="s">
        <v>59</v>
      </c>
      <c r="U8065">
        <v>6</v>
      </c>
      <c r="V8065">
        <v>170</v>
      </c>
      <c r="W8065">
        <v>54</v>
      </c>
      <c r="X8065">
        <v>1</v>
      </c>
      <c r="Y8065">
        <v>1</v>
      </c>
      <c r="Z8065">
        <v>2</v>
      </c>
      <c r="AA8065">
        <v>2</v>
      </c>
      <c r="AB8065">
        <v>0</v>
      </c>
      <c r="AC8065">
        <v>2</v>
      </c>
      <c r="AV8065">
        <v>1</v>
      </c>
      <c r="AX8065">
        <v>1</v>
      </c>
      <c r="AY8065" t="s">
        <v>56</v>
      </c>
      <c r="AZ8065">
        <v>1</v>
      </c>
      <c r="BA8065" t="s">
        <v>6965</v>
      </c>
      <c r="BB8065" s="1" t="s">
        <v>141</v>
      </c>
      <c r="BC8065" t="s">
        <v>29958</v>
      </c>
      <c r="BD8065" t="s">
        <v>30842</v>
      </c>
      <c r="BE8065">
        <v>107</v>
      </c>
      <c r="BF8065">
        <v>1</v>
      </c>
      <c r="BG8065">
        <v>9</v>
      </c>
    </row>
    <row r="8066" spans="1:59" x14ac:dyDescent="0.3">
      <c r="A8066">
        <v>76</v>
      </c>
      <c r="B8066" t="s">
        <v>30906</v>
      </c>
      <c r="C8066">
        <v>1</v>
      </c>
      <c r="D8066">
        <v>1</v>
      </c>
      <c r="E8066">
        <v>1</v>
      </c>
      <c r="F8066" t="s">
        <v>56</v>
      </c>
      <c r="G8066">
        <v>2</v>
      </c>
      <c r="H8066">
        <v>2019</v>
      </c>
      <c r="I8066">
        <v>7</v>
      </c>
      <c r="J8066">
        <v>9</v>
      </c>
      <c r="K8066">
        <v>0</v>
      </c>
      <c r="L8066">
        <v>2</v>
      </c>
      <c r="M8066">
        <v>5</v>
      </c>
      <c r="N8066">
        <v>17</v>
      </c>
      <c r="O8066">
        <v>5</v>
      </c>
      <c r="P8066">
        <v>2</v>
      </c>
      <c r="Q8066">
        <v>5</v>
      </c>
      <c r="R8066">
        <v>2</v>
      </c>
      <c r="S8066" t="s">
        <v>56</v>
      </c>
      <c r="T8066" t="s">
        <v>1416</v>
      </c>
      <c r="U8066">
        <v>6</v>
      </c>
      <c r="V8066">
        <v>170</v>
      </c>
      <c r="W8066">
        <v>41</v>
      </c>
      <c r="X8066">
        <v>396</v>
      </c>
      <c r="Y8066">
        <v>1</v>
      </c>
      <c r="Z8066">
        <v>2</v>
      </c>
      <c r="AA8066">
        <v>2</v>
      </c>
      <c r="AB8066">
        <v>0</v>
      </c>
      <c r="AC8066">
        <v>2</v>
      </c>
      <c r="AP8066">
        <v>2</v>
      </c>
      <c r="AQ8066">
        <v>2</v>
      </c>
      <c r="AR8066">
        <v>2</v>
      </c>
      <c r="AV8066">
        <v>1</v>
      </c>
      <c r="AW8066">
        <v>1</v>
      </c>
      <c r="AY8066" t="s">
        <v>56</v>
      </c>
      <c r="AZ8066">
        <v>1</v>
      </c>
      <c r="BA8066" t="s">
        <v>6966</v>
      </c>
      <c r="BB8066" s="1" t="s">
        <v>271</v>
      </c>
      <c r="BC8066" t="s">
        <v>29971</v>
      </c>
      <c r="BD8066" t="s">
        <v>29971</v>
      </c>
      <c r="BE8066">
        <v>203</v>
      </c>
      <c r="BF8066">
        <v>1</v>
      </c>
      <c r="BG8066">
        <v>15</v>
      </c>
    </row>
    <row r="8067" spans="1:59" x14ac:dyDescent="0.3">
      <c r="A8067">
        <v>76</v>
      </c>
      <c r="B8067" t="s">
        <v>30906</v>
      </c>
      <c r="C8067">
        <v>1</v>
      </c>
      <c r="D8067">
        <v>1</v>
      </c>
      <c r="E8067">
        <v>1</v>
      </c>
      <c r="F8067" t="s">
        <v>56</v>
      </c>
      <c r="G8067">
        <v>2</v>
      </c>
      <c r="H8067">
        <v>2019</v>
      </c>
      <c r="I8067">
        <v>7</v>
      </c>
      <c r="J8067">
        <v>9</v>
      </c>
      <c r="K8067">
        <v>20</v>
      </c>
      <c r="L8067">
        <v>1</v>
      </c>
      <c r="M8067">
        <v>6</v>
      </c>
      <c r="N8067">
        <v>21</v>
      </c>
      <c r="O8067">
        <v>6</v>
      </c>
      <c r="P8067">
        <v>2</v>
      </c>
      <c r="Q8067">
        <v>5</v>
      </c>
      <c r="R8067">
        <v>2</v>
      </c>
      <c r="S8067" t="s">
        <v>56</v>
      </c>
      <c r="T8067" t="s">
        <v>180</v>
      </c>
      <c r="U8067">
        <v>6</v>
      </c>
      <c r="V8067">
        <v>170</v>
      </c>
      <c r="W8067">
        <v>76</v>
      </c>
      <c r="X8067">
        <v>1</v>
      </c>
      <c r="Y8067">
        <v>1</v>
      </c>
      <c r="Z8067">
        <v>1</v>
      </c>
      <c r="AA8067">
        <v>1</v>
      </c>
      <c r="AB8067">
        <v>0</v>
      </c>
      <c r="AC8067">
        <v>2</v>
      </c>
      <c r="AV8067">
        <v>1</v>
      </c>
      <c r="AX8067">
        <v>1</v>
      </c>
      <c r="AY8067" t="s">
        <v>56</v>
      </c>
      <c r="AZ8067">
        <v>1</v>
      </c>
      <c r="BA8067" t="s">
        <v>727</v>
      </c>
      <c r="BB8067" s="1" t="s">
        <v>95</v>
      </c>
      <c r="BC8067" t="s">
        <v>29947</v>
      </c>
      <c r="BD8067" t="s">
        <v>29947</v>
      </c>
      <c r="BE8067">
        <v>203</v>
      </c>
      <c r="BF8067">
        <v>1</v>
      </c>
      <c r="BG8067">
        <v>15</v>
      </c>
    </row>
    <row r="8068" spans="1:59" x14ac:dyDescent="0.3">
      <c r="A8068">
        <v>13</v>
      </c>
      <c r="B8068" t="s">
        <v>30909</v>
      </c>
      <c r="C8068">
        <v>1</v>
      </c>
      <c r="D8068">
        <v>1</v>
      </c>
      <c r="E8068">
        <v>1</v>
      </c>
      <c r="F8068" t="s">
        <v>56</v>
      </c>
      <c r="G8068">
        <v>2</v>
      </c>
      <c r="H8068">
        <v>2019</v>
      </c>
      <c r="I8068">
        <v>7</v>
      </c>
      <c r="J8068">
        <v>7</v>
      </c>
      <c r="K8068">
        <v>16</v>
      </c>
      <c r="L8068">
        <v>1</v>
      </c>
      <c r="M8068">
        <v>1</v>
      </c>
      <c r="N8068">
        <v>24</v>
      </c>
      <c r="O8068">
        <v>6</v>
      </c>
      <c r="P8068">
        <v>2</v>
      </c>
      <c r="Q8068">
        <v>5</v>
      </c>
      <c r="R8068">
        <v>2</v>
      </c>
      <c r="S8068" t="s">
        <v>56</v>
      </c>
      <c r="T8068" t="s">
        <v>180</v>
      </c>
      <c r="U8068">
        <v>6</v>
      </c>
      <c r="V8068">
        <v>170</v>
      </c>
      <c r="W8068">
        <v>13</v>
      </c>
      <c r="X8068">
        <v>1</v>
      </c>
      <c r="Y8068">
        <v>1</v>
      </c>
      <c r="Z8068">
        <v>2</v>
      </c>
      <c r="AA8068">
        <v>2</v>
      </c>
      <c r="AB8068">
        <v>0</v>
      </c>
      <c r="AC8068">
        <v>1</v>
      </c>
      <c r="AV8068">
        <v>1</v>
      </c>
      <c r="AX8068">
        <v>1</v>
      </c>
      <c r="AY8068" t="s">
        <v>56</v>
      </c>
      <c r="AZ8068">
        <v>1</v>
      </c>
      <c r="BA8068" t="s">
        <v>2783</v>
      </c>
      <c r="BB8068" s="1" t="s">
        <v>62</v>
      </c>
      <c r="BC8068" t="s">
        <v>29935</v>
      </c>
      <c r="BD8068" t="s">
        <v>30311</v>
      </c>
      <c r="BE8068">
        <v>610</v>
      </c>
      <c r="BF8068">
        <v>1</v>
      </c>
      <c r="BG8068">
        <v>74</v>
      </c>
    </row>
    <row r="8069" spans="1:59" x14ac:dyDescent="0.3">
      <c r="A8069">
        <v>11</v>
      </c>
      <c r="B8069" t="s">
        <v>30903</v>
      </c>
      <c r="C8069">
        <v>1</v>
      </c>
      <c r="D8069">
        <v>1</v>
      </c>
      <c r="E8069">
        <v>3</v>
      </c>
      <c r="F8069" t="s">
        <v>56</v>
      </c>
      <c r="G8069">
        <v>2</v>
      </c>
      <c r="H8069">
        <v>2019</v>
      </c>
      <c r="I8069">
        <v>7</v>
      </c>
      <c r="J8069">
        <v>5</v>
      </c>
      <c r="K8069">
        <v>20</v>
      </c>
      <c r="L8069">
        <v>2</v>
      </c>
      <c r="M8069">
        <v>4</v>
      </c>
      <c r="N8069">
        <v>26</v>
      </c>
      <c r="O8069">
        <v>6</v>
      </c>
      <c r="P8069">
        <v>99</v>
      </c>
      <c r="Q8069">
        <v>99</v>
      </c>
      <c r="R8069">
        <v>2</v>
      </c>
      <c r="S8069" t="s">
        <v>56</v>
      </c>
      <c r="T8069" t="s">
        <v>59</v>
      </c>
      <c r="U8069">
        <v>6</v>
      </c>
      <c r="V8069">
        <v>170</v>
      </c>
      <c r="W8069">
        <v>11</v>
      </c>
      <c r="X8069">
        <v>1</v>
      </c>
      <c r="Y8069">
        <v>1</v>
      </c>
      <c r="Z8069">
        <v>1</v>
      </c>
      <c r="AA8069">
        <v>1</v>
      </c>
      <c r="AB8069">
        <v>0</v>
      </c>
      <c r="AC8069">
        <v>2</v>
      </c>
      <c r="AV8069">
        <v>1</v>
      </c>
      <c r="AX8069">
        <v>1</v>
      </c>
      <c r="AY8069" t="s">
        <v>56</v>
      </c>
      <c r="AZ8069">
        <v>1</v>
      </c>
      <c r="BA8069" t="s">
        <v>6967</v>
      </c>
      <c r="BB8069" s="1" t="s">
        <v>80</v>
      </c>
      <c r="BC8069" t="s">
        <v>29941</v>
      </c>
      <c r="BD8069" t="s">
        <v>29941</v>
      </c>
      <c r="BE8069">
        <v>206</v>
      </c>
      <c r="BF8069">
        <v>1</v>
      </c>
      <c r="BG8069">
        <v>24</v>
      </c>
    </row>
    <row r="8070" spans="1:59" x14ac:dyDescent="0.3">
      <c r="A8070">
        <v>5</v>
      </c>
      <c r="B8070" t="s">
        <v>30899</v>
      </c>
      <c r="C8070">
        <v>1</v>
      </c>
      <c r="D8070">
        <v>1</v>
      </c>
      <c r="E8070">
        <v>3</v>
      </c>
      <c r="F8070" t="s">
        <v>56</v>
      </c>
      <c r="G8070">
        <v>2</v>
      </c>
      <c r="H8070">
        <v>2019</v>
      </c>
      <c r="I8070">
        <v>7</v>
      </c>
      <c r="J8070">
        <v>7</v>
      </c>
      <c r="K8070">
        <v>50</v>
      </c>
      <c r="L8070">
        <v>1</v>
      </c>
      <c r="M8070">
        <v>6</v>
      </c>
      <c r="N8070">
        <v>20</v>
      </c>
      <c r="O8070">
        <v>5</v>
      </c>
      <c r="P8070">
        <v>2</v>
      </c>
      <c r="Q8070">
        <v>5</v>
      </c>
      <c r="R8070">
        <v>2</v>
      </c>
      <c r="S8070" t="s">
        <v>56</v>
      </c>
      <c r="T8070" t="s">
        <v>59</v>
      </c>
      <c r="U8070">
        <v>6</v>
      </c>
      <c r="V8070">
        <v>170</v>
      </c>
      <c r="W8070">
        <v>5</v>
      </c>
      <c r="X8070">
        <v>88</v>
      </c>
      <c r="Y8070">
        <v>1</v>
      </c>
      <c r="Z8070">
        <v>1</v>
      </c>
      <c r="AA8070">
        <v>1</v>
      </c>
      <c r="AB8070">
        <v>0</v>
      </c>
      <c r="AC8070">
        <v>2</v>
      </c>
      <c r="AV8070">
        <v>1</v>
      </c>
      <c r="AY8070" t="s">
        <v>56</v>
      </c>
      <c r="AZ8070">
        <v>1</v>
      </c>
      <c r="BA8070" t="s">
        <v>103</v>
      </c>
      <c r="BB8070" s="1" t="s">
        <v>103</v>
      </c>
      <c r="BC8070" t="s">
        <v>29949</v>
      </c>
      <c r="BD8070" t="s">
        <v>29949</v>
      </c>
      <c r="BE8070">
        <v>201</v>
      </c>
      <c r="BF8070">
        <v>1</v>
      </c>
      <c r="BG8070">
        <v>13</v>
      </c>
    </row>
    <row r="8071" spans="1:59" x14ac:dyDescent="0.3">
      <c r="A8071">
        <v>11</v>
      </c>
      <c r="B8071" t="s">
        <v>30903</v>
      </c>
      <c r="C8071">
        <v>1</v>
      </c>
      <c r="D8071">
        <v>1</v>
      </c>
      <c r="E8071">
        <v>3</v>
      </c>
      <c r="F8071" t="s">
        <v>56</v>
      </c>
      <c r="G8071">
        <v>2</v>
      </c>
      <c r="H8071">
        <v>2019</v>
      </c>
      <c r="I8071">
        <v>7</v>
      </c>
      <c r="J8071">
        <v>13</v>
      </c>
      <c r="K8071">
        <v>5</v>
      </c>
      <c r="L8071">
        <v>1</v>
      </c>
      <c r="M8071">
        <v>6</v>
      </c>
      <c r="N8071">
        <v>25</v>
      </c>
      <c r="O8071">
        <v>6</v>
      </c>
      <c r="P8071">
        <v>99</v>
      </c>
      <c r="Q8071">
        <v>99</v>
      </c>
      <c r="R8071">
        <v>2</v>
      </c>
      <c r="S8071" t="s">
        <v>56</v>
      </c>
      <c r="T8071" t="s">
        <v>64</v>
      </c>
      <c r="U8071">
        <v>6</v>
      </c>
      <c r="V8071">
        <v>170</v>
      </c>
      <c r="W8071">
        <v>11</v>
      </c>
      <c r="X8071">
        <v>1</v>
      </c>
      <c r="Y8071">
        <v>1</v>
      </c>
      <c r="Z8071">
        <v>1</v>
      </c>
      <c r="AA8071">
        <v>1</v>
      </c>
      <c r="AB8071">
        <v>0</v>
      </c>
      <c r="AC8071">
        <v>2</v>
      </c>
      <c r="AX8071">
        <v>1</v>
      </c>
      <c r="AY8071" t="s">
        <v>56</v>
      </c>
      <c r="AZ8071">
        <v>2</v>
      </c>
      <c r="BA8071" t="s">
        <v>6968</v>
      </c>
      <c r="BB8071" s="1" t="s">
        <v>215</v>
      </c>
      <c r="BC8071" t="s">
        <v>29967</v>
      </c>
      <c r="BD8071" t="s">
        <v>29967</v>
      </c>
      <c r="BE8071">
        <v>203</v>
      </c>
      <c r="BF8071">
        <v>1</v>
      </c>
      <c r="BG8071">
        <v>17</v>
      </c>
    </row>
    <row r="8072" spans="1:59" x14ac:dyDescent="0.3">
      <c r="A8072">
        <v>5</v>
      </c>
      <c r="B8072" t="s">
        <v>30899</v>
      </c>
      <c r="C8072">
        <v>1</v>
      </c>
      <c r="D8072">
        <v>1</v>
      </c>
      <c r="E8072">
        <v>1</v>
      </c>
      <c r="F8072" t="s">
        <v>56</v>
      </c>
      <c r="G8072">
        <v>2</v>
      </c>
      <c r="H8072">
        <v>2019</v>
      </c>
      <c r="I8072">
        <v>7</v>
      </c>
      <c r="J8072">
        <v>13</v>
      </c>
      <c r="K8072">
        <v>57</v>
      </c>
      <c r="L8072">
        <v>1</v>
      </c>
      <c r="M8072">
        <v>5</v>
      </c>
      <c r="N8072">
        <v>19</v>
      </c>
      <c r="O8072">
        <v>5</v>
      </c>
      <c r="P8072">
        <v>99</v>
      </c>
      <c r="Q8072">
        <v>99</v>
      </c>
      <c r="R8072">
        <v>2</v>
      </c>
      <c r="S8072" t="s">
        <v>56</v>
      </c>
      <c r="T8072" t="s">
        <v>592</v>
      </c>
      <c r="U8072">
        <v>6</v>
      </c>
      <c r="V8072">
        <v>170</v>
      </c>
      <c r="W8072">
        <v>5</v>
      </c>
      <c r="X8072">
        <v>1</v>
      </c>
      <c r="Y8072">
        <v>1</v>
      </c>
      <c r="Z8072">
        <v>2</v>
      </c>
      <c r="AA8072">
        <v>2</v>
      </c>
      <c r="AB8072">
        <v>0</v>
      </c>
      <c r="AC8072">
        <v>2</v>
      </c>
      <c r="AV8072">
        <v>1</v>
      </c>
      <c r="AX8072">
        <v>1</v>
      </c>
      <c r="AY8072" t="s">
        <v>56</v>
      </c>
      <c r="AZ8072">
        <v>1</v>
      </c>
      <c r="BA8072" t="s">
        <v>6969</v>
      </c>
      <c r="BB8072" s="1" t="s">
        <v>72</v>
      </c>
      <c r="BC8072" t="s">
        <v>29937</v>
      </c>
      <c r="BD8072" t="s">
        <v>30310</v>
      </c>
      <c r="BE8072">
        <v>610</v>
      </c>
      <c r="BF8072">
        <v>1</v>
      </c>
      <c r="BG8072">
        <v>74</v>
      </c>
    </row>
    <row r="8073" spans="1:59" x14ac:dyDescent="0.3">
      <c r="A8073">
        <v>76</v>
      </c>
      <c r="B8073" t="s">
        <v>30906</v>
      </c>
      <c r="C8073">
        <v>1</v>
      </c>
      <c r="D8073">
        <v>1</v>
      </c>
      <c r="E8073">
        <v>1</v>
      </c>
      <c r="F8073" t="s">
        <v>56</v>
      </c>
      <c r="G8073">
        <v>2</v>
      </c>
      <c r="H8073">
        <v>2019</v>
      </c>
      <c r="I8073">
        <v>7</v>
      </c>
      <c r="J8073">
        <v>12</v>
      </c>
      <c r="K8073">
        <v>0</v>
      </c>
      <c r="L8073">
        <v>2</v>
      </c>
      <c r="M8073">
        <v>3</v>
      </c>
      <c r="N8073">
        <v>22</v>
      </c>
      <c r="O8073">
        <v>6</v>
      </c>
      <c r="P8073">
        <v>2</v>
      </c>
      <c r="Q8073">
        <v>5</v>
      </c>
      <c r="R8073">
        <v>2</v>
      </c>
      <c r="S8073" t="s">
        <v>56</v>
      </c>
      <c r="T8073" t="s">
        <v>90</v>
      </c>
      <c r="U8073">
        <v>6</v>
      </c>
      <c r="V8073">
        <v>170</v>
      </c>
      <c r="W8073">
        <v>76</v>
      </c>
      <c r="X8073">
        <v>1</v>
      </c>
      <c r="Y8073">
        <v>1</v>
      </c>
      <c r="Z8073">
        <v>1</v>
      </c>
      <c r="AA8073">
        <v>1</v>
      </c>
      <c r="AB8073">
        <v>0</v>
      </c>
      <c r="AC8073">
        <v>2</v>
      </c>
      <c r="AV8073">
        <v>1</v>
      </c>
      <c r="AY8073" t="s">
        <v>56</v>
      </c>
      <c r="AZ8073">
        <v>1</v>
      </c>
      <c r="BA8073" t="s">
        <v>6970</v>
      </c>
      <c r="BB8073" s="1" t="s">
        <v>126</v>
      </c>
      <c r="BC8073" t="s">
        <v>29954</v>
      </c>
      <c r="BD8073" t="s">
        <v>29954</v>
      </c>
      <c r="BE8073">
        <v>207</v>
      </c>
      <c r="BF8073">
        <v>1</v>
      </c>
      <c r="BG8073">
        <v>25</v>
      </c>
    </row>
    <row r="8074" spans="1:59" x14ac:dyDescent="0.3">
      <c r="A8074">
        <v>19</v>
      </c>
      <c r="B8074" t="s">
        <v>30898</v>
      </c>
      <c r="C8074">
        <v>517</v>
      </c>
      <c r="D8074">
        <v>3</v>
      </c>
      <c r="E8074">
        <v>3</v>
      </c>
      <c r="F8074" t="s">
        <v>56</v>
      </c>
      <c r="G8074">
        <v>2</v>
      </c>
      <c r="H8074">
        <v>2019</v>
      </c>
      <c r="I8074">
        <v>6</v>
      </c>
      <c r="J8074">
        <v>14</v>
      </c>
      <c r="K8074">
        <v>26</v>
      </c>
      <c r="L8074">
        <v>2</v>
      </c>
      <c r="M8074">
        <v>4</v>
      </c>
      <c r="N8074">
        <v>24</v>
      </c>
      <c r="O8074">
        <v>6</v>
      </c>
      <c r="P8074">
        <v>13</v>
      </c>
      <c r="Q8074">
        <v>0</v>
      </c>
      <c r="R8074">
        <v>2</v>
      </c>
      <c r="S8074" t="s">
        <v>56</v>
      </c>
      <c r="T8074" t="s">
        <v>59</v>
      </c>
      <c r="U8074">
        <v>1</v>
      </c>
      <c r="V8074">
        <v>170</v>
      </c>
      <c r="W8074">
        <v>19</v>
      </c>
      <c r="X8074">
        <v>517</v>
      </c>
      <c r="Y8074">
        <v>3</v>
      </c>
      <c r="Z8074">
        <v>2</v>
      </c>
      <c r="AA8074">
        <v>2</v>
      </c>
      <c r="AB8074">
        <v>0</v>
      </c>
      <c r="AC8074">
        <v>2</v>
      </c>
      <c r="AX8074">
        <v>1</v>
      </c>
      <c r="AY8074" t="s">
        <v>56</v>
      </c>
      <c r="AZ8074">
        <v>2</v>
      </c>
      <c r="BA8074" t="s">
        <v>5687</v>
      </c>
      <c r="BB8074" s="1" t="s">
        <v>392</v>
      </c>
      <c r="BC8074" t="s">
        <v>29983</v>
      </c>
      <c r="BD8074" t="s">
        <v>29983</v>
      </c>
      <c r="BE8074">
        <v>214</v>
      </c>
      <c r="BF8074">
        <v>1</v>
      </c>
      <c r="BG8074">
        <v>33</v>
      </c>
    </row>
    <row r="8075" spans="1:59" x14ac:dyDescent="0.3">
      <c r="A8075">
        <v>76</v>
      </c>
      <c r="B8075" t="s">
        <v>30906</v>
      </c>
      <c r="C8075">
        <v>109</v>
      </c>
      <c r="D8075">
        <v>1</v>
      </c>
      <c r="E8075">
        <v>1</v>
      </c>
      <c r="F8075" t="s">
        <v>56</v>
      </c>
      <c r="G8075">
        <v>2</v>
      </c>
      <c r="H8075">
        <v>2019</v>
      </c>
      <c r="I8075">
        <v>7</v>
      </c>
      <c r="J8075">
        <v>20</v>
      </c>
      <c r="K8075">
        <v>40</v>
      </c>
      <c r="L8075">
        <v>1</v>
      </c>
      <c r="M8075">
        <v>5</v>
      </c>
      <c r="N8075">
        <v>17</v>
      </c>
      <c r="O8075">
        <v>5</v>
      </c>
      <c r="P8075">
        <v>99</v>
      </c>
      <c r="Q8075">
        <v>99</v>
      </c>
      <c r="R8075">
        <v>2</v>
      </c>
      <c r="S8075" t="s">
        <v>56</v>
      </c>
      <c r="T8075" t="s">
        <v>1630</v>
      </c>
      <c r="U8075">
        <v>5</v>
      </c>
      <c r="V8075">
        <v>170</v>
      </c>
      <c r="W8075">
        <v>76</v>
      </c>
      <c r="X8075">
        <v>109</v>
      </c>
      <c r="Y8075">
        <v>1</v>
      </c>
      <c r="Z8075">
        <v>1</v>
      </c>
      <c r="AA8075">
        <v>1</v>
      </c>
      <c r="AB8075">
        <v>0</v>
      </c>
      <c r="AC8075">
        <v>2</v>
      </c>
      <c r="AV8075">
        <v>1</v>
      </c>
      <c r="AY8075" t="s">
        <v>56</v>
      </c>
      <c r="AZ8075">
        <v>1</v>
      </c>
      <c r="BA8075" t="s">
        <v>6971</v>
      </c>
      <c r="BB8075" s="1" t="s">
        <v>103</v>
      </c>
      <c r="BC8075" t="s">
        <v>29949</v>
      </c>
      <c r="BD8075" t="s">
        <v>29949</v>
      </c>
      <c r="BE8075">
        <v>201</v>
      </c>
      <c r="BF8075">
        <v>1</v>
      </c>
      <c r="BG8075">
        <v>13</v>
      </c>
    </row>
    <row r="8076" spans="1:59" x14ac:dyDescent="0.3">
      <c r="A8076">
        <v>11</v>
      </c>
      <c r="B8076" t="s">
        <v>30903</v>
      </c>
      <c r="C8076">
        <v>1</v>
      </c>
      <c r="D8076">
        <v>1</v>
      </c>
      <c r="E8076">
        <v>1</v>
      </c>
      <c r="F8076" t="s">
        <v>56</v>
      </c>
      <c r="G8076">
        <v>2</v>
      </c>
      <c r="H8076">
        <v>2019</v>
      </c>
      <c r="I8076">
        <v>7</v>
      </c>
      <c r="J8076">
        <v>19</v>
      </c>
      <c r="K8076">
        <v>30</v>
      </c>
      <c r="L8076">
        <v>2</v>
      </c>
      <c r="M8076">
        <v>5</v>
      </c>
      <c r="N8076">
        <v>14</v>
      </c>
      <c r="O8076">
        <v>4</v>
      </c>
      <c r="P8076">
        <v>3</v>
      </c>
      <c r="Q8076">
        <v>9</v>
      </c>
      <c r="R8076">
        <v>2</v>
      </c>
      <c r="S8076" t="s">
        <v>56</v>
      </c>
      <c r="T8076" t="s">
        <v>59</v>
      </c>
      <c r="U8076">
        <v>6</v>
      </c>
      <c r="V8076">
        <v>170</v>
      </c>
      <c r="W8076">
        <v>11</v>
      </c>
      <c r="X8076">
        <v>1</v>
      </c>
      <c r="Y8076">
        <v>1</v>
      </c>
      <c r="Z8076">
        <v>2</v>
      </c>
      <c r="AA8076">
        <v>2</v>
      </c>
      <c r="AB8076">
        <v>0</v>
      </c>
      <c r="AC8076">
        <v>1</v>
      </c>
      <c r="AP8076">
        <v>2</v>
      </c>
      <c r="AQ8076">
        <v>2</v>
      </c>
      <c r="AR8076">
        <v>2</v>
      </c>
      <c r="AV8076">
        <v>1</v>
      </c>
      <c r="AY8076" t="s">
        <v>56</v>
      </c>
      <c r="AZ8076">
        <v>1</v>
      </c>
      <c r="BA8076" t="s">
        <v>6972</v>
      </c>
      <c r="BB8076" s="1" t="s">
        <v>72</v>
      </c>
      <c r="BC8076" t="s">
        <v>29937</v>
      </c>
      <c r="BD8076" t="s">
        <v>30310</v>
      </c>
      <c r="BE8076">
        <v>610</v>
      </c>
      <c r="BF8076">
        <v>1</v>
      </c>
      <c r="BG8076">
        <v>74</v>
      </c>
    </row>
    <row r="8077" spans="1:59" x14ac:dyDescent="0.3">
      <c r="A8077">
        <v>76</v>
      </c>
      <c r="B8077" t="s">
        <v>30906</v>
      </c>
      <c r="C8077">
        <v>520</v>
      </c>
      <c r="D8077">
        <v>1</v>
      </c>
      <c r="E8077">
        <v>3</v>
      </c>
      <c r="F8077" t="s">
        <v>56</v>
      </c>
      <c r="G8077">
        <v>2</v>
      </c>
      <c r="H8077">
        <v>2019</v>
      </c>
      <c r="I8077">
        <v>6</v>
      </c>
      <c r="J8077">
        <v>7</v>
      </c>
      <c r="K8077">
        <v>0</v>
      </c>
      <c r="L8077">
        <v>1</v>
      </c>
      <c r="M8077">
        <v>1</v>
      </c>
      <c r="N8077">
        <v>23</v>
      </c>
      <c r="O8077">
        <v>6</v>
      </c>
      <c r="P8077">
        <v>13</v>
      </c>
      <c r="Q8077">
        <v>0</v>
      </c>
      <c r="R8077">
        <v>2</v>
      </c>
      <c r="S8077" t="s">
        <v>56</v>
      </c>
      <c r="T8077" t="s">
        <v>3087</v>
      </c>
      <c r="U8077">
        <v>6</v>
      </c>
      <c r="V8077">
        <v>170</v>
      </c>
      <c r="W8077">
        <v>76</v>
      </c>
      <c r="X8077">
        <v>520</v>
      </c>
      <c r="Y8077">
        <v>1</v>
      </c>
      <c r="Z8077">
        <v>1</v>
      </c>
      <c r="AA8077">
        <v>1</v>
      </c>
      <c r="AB8077">
        <v>0</v>
      </c>
      <c r="AC8077">
        <v>1</v>
      </c>
      <c r="AV8077">
        <v>1</v>
      </c>
      <c r="AY8077" t="s">
        <v>56</v>
      </c>
      <c r="AZ8077">
        <v>1</v>
      </c>
      <c r="BA8077" t="s">
        <v>6973</v>
      </c>
      <c r="BB8077" s="1" t="s">
        <v>1491</v>
      </c>
      <c r="BC8077" t="s">
        <v>30071</v>
      </c>
      <c r="BD8077" t="s">
        <v>30071</v>
      </c>
      <c r="BE8077">
        <v>203</v>
      </c>
      <c r="BF8077">
        <v>1</v>
      </c>
      <c r="BG8077">
        <v>15</v>
      </c>
    </row>
    <row r="8078" spans="1:59" x14ac:dyDescent="0.3">
      <c r="A8078">
        <v>76</v>
      </c>
      <c r="B8078" t="s">
        <v>30906</v>
      </c>
      <c r="C8078">
        <v>520</v>
      </c>
      <c r="D8078">
        <v>1</v>
      </c>
      <c r="E8078">
        <v>3</v>
      </c>
      <c r="F8078" t="s">
        <v>56</v>
      </c>
      <c r="G8078">
        <v>2</v>
      </c>
      <c r="H8078">
        <v>2019</v>
      </c>
      <c r="I8078">
        <v>6</v>
      </c>
      <c r="J8078">
        <v>17</v>
      </c>
      <c r="K8078">
        <v>20</v>
      </c>
      <c r="L8078">
        <v>2</v>
      </c>
      <c r="M8078">
        <v>5</v>
      </c>
      <c r="N8078">
        <v>19</v>
      </c>
      <c r="O8078">
        <v>5</v>
      </c>
      <c r="P8078">
        <v>9</v>
      </c>
      <c r="Q8078">
        <v>5</v>
      </c>
      <c r="R8078">
        <v>2</v>
      </c>
      <c r="S8078" t="s">
        <v>56</v>
      </c>
      <c r="T8078" t="s">
        <v>64</v>
      </c>
      <c r="U8078">
        <v>6</v>
      </c>
      <c r="V8078">
        <v>170</v>
      </c>
      <c r="W8078">
        <v>76</v>
      </c>
      <c r="X8078">
        <v>520</v>
      </c>
      <c r="Y8078">
        <v>1</v>
      </c>
      <c r="Z8078">
        <v>1</v>
      </c>
      <c r="AA8078">
        <v>1</v>
      </c>
      <c r="AB8078">
        <v>0</v>
      </c>
      <c r="AC8078">
        <v>1</v>
      </c>
      <c r="AV8078">
        <v>1</v>
      </c>
      <c r="AX8078">
        <v>1</v>
      </c>
      <c r="AY8078" t="s">
        <v>56</v>
      </c>
      <c r="AZ8078">
        <v>1</v>
      </c>
      <c r="BA8078" t="s">
        <v>6974</v>
      </c>
      <c r="BB8078" s="1" t="s">
        <v>126</v>
      </c>
      <c r="BC8078" t="s">
        <v>29954</v>
      </c>
      <c r="BD8078" t="s">
        <v>29954</v>
      </c>
      <c r="BE8078">
        <v>207</v>
      </c>
      <c r="BF8078">
        <v>1</v>
      </c>
      <c r="BG8078">
        <v>25</v>
      </c>
    </row>
    <row r="8079" spans="1:59" x14ac:dyDescent="0.3">
      <c r="A8079">
        <v>63</v>
      </c>
      <c r="B8079" t="s">
        <v>30921</v>
      </c>
      <c r="C8079">
        <v>1</v>
      </c>
      <c r="D8079">
        <v>1</v>
      </c>
      <c r="E8079">
        <v>1</v>
      </c>
      <c r="F8079" t="s">
        <v>56</v>
      </c>
      <c r="G8079">
        <v>2</v>
      </c>
      <c r="H8079">
        <v>2019</v>
      </c>
      <c r="I8079">
        <v>7</v>
      </c>
      <c r="J8079">
        <v>22</v>
      </c>
      <c r="K8079">
        <v>41</v>
      </c>
      <c r="L8079">
        <v>1</v>
      </c>
      <c r="M8079">
        <v>1</v>
      </c>
      <c r="N8079">
        <v>14</v>
      </c>
      <c r="O8079">
        <v>4</v>
      </c>
      <c r="P8079">
        <v>2</v>
      </c>
      <c r="Q8079">
        <v>5</v>
      </c>
      <c r="R8079">
        <v>2</v>
      </c>
      <c r="S8079" t="s">
        <v>56</v>
      </c>
      <c r="T8079" t="s">
        <v>180</v>
      </c>
      <c r="U8079">
        <v>6</v>
      </c>
      <c r="V8079">
        <v>170</v>
      </c>
      <c r="W8079">
        <v>63</v>
      </c>
      <c r="X8079">
        <v>1</v>
      </c>
      <c r="Y8079">
        <v>1</v>
      </c>
      <c r="Z8079">
        <v>1</v>
      </c>
      <c r="AA8079">
        <v>1</v>
      </c>
      <c r="AB8079">
        <v>0</v>
      </c>
      <c r="AC8079">
        <v>1</v>
      </c>
      <c r="AV8079">
        <v>1</v>
      </c>
      <c r="AW8079">
        <v>1</v>
      </c>
      <c r="AY8079" t="s">
        <v>56</v>
      </c>
      <c r="AZ8079">
        <v>1</v>
      </c>
      <c r="BA8079" t="s">
        <v>6975</v>
      </c>
      <c r="BB8079" s="1" t="s">
        <v>1264</v>
      </c>
      <c r="BC8079" t="s">
        <v>30057</v>
      </c>
      <c r="BD8079" t="s">
        <v>30057</v>
      </c>
      <c r="BE8079">
        <v>107</v>
      </c>
      <c r="BF8079">
        <v>1</v>
      </c>
      <c r="BG8079">
        <v>9</v>
      </c>
    </row>
    <row r="8080" spans="1:59" x14ac:dyDescent="0.3">
      <c r="A8080">
        <v>63</v>
      </c>
      <c r="B8080" t="s">
        <v>30921</v>
      </c>
      <c r="C8080">
        <v>1</v>
      </c>
      <c r="D8080">
        <v>1</v>
      </c>
      <c r="E8080">
        <v>1</v>
      </c>
      <c r="F8080" t="s">
        <v>56</v>
      </c>
      <c r="G8080">
        <v>2</v>
      </c>
      <c r="H8080">
        <v>2019</v>
      </c>
      <c r="I8080">
        <v>7</v>
      </c>
      <c r="J8080">
        <v>1</v>
      </c>
      <c r="K8080">
        <v>33</v>
      </c>
      <c r="L8080">
        <v>2</v>
      </c>
      <c r="M8080">
        <v>4</v>
      </c>
      <c r="N8080">
        <v>21</v>
      </c>
      <c r="O8080">
        <v>6</v>
      </c>
      <c r="P8080">
        <v>9</v>
      </c>
      <c r="Q8080">
        <v>5</v>
      </c>
      <c r="R8080">
        <v>2</v>
      </c>
      <c r="S8080" t="s">
        <v>56</v>
      </c>
      <c r="T8080" t="s">
        <v>422</v>
      </c>
      <c r="U8080">
        <v>6</v>
      </c>
      <c r="V8080">
        <v>170</v>
      </c>
      <c r="W8080">
        <v>63</v>
      </c>
      <c r="X8080">
        <v>1</v>
      </c>
      <c r="Y8080">
        <v>1</v>
      </c>
      <c r="Z8080">
        <v>1</v>
      </c>
      <c r="AA8080">
        <v>1</v>
      </c>
      <c r="AB8080">
        <v>0</v>
      </c>
      <c r="AC8080">
        <v>1</v>
      </c>
      <c r="AV8080">
        <v>1</v>
      </c>
      <c r="AW8080">
        <v>1</v>
      </c>
      <c r="AY8080" t="s">
        <v>56</v>
      </c>
      <c r="AZ8080">
        <v>1</v>
      </c>
      <c r="BA8080" t="s">
        <v>6976</v>
      </c>
      <c r="BB8080" s="1" t="s">
        <v>337</v>
      </c>
      <c r="BC8080" t="s">
        <v>29979</v>
      </c>
      <c r="BD8080" t="s">
        <v>29979</v>
      </c>
      <c r="BE8080">
        <v>208</v>
      </c>
      <c r="BF8080">
        <v>1</v>
      </c>
      <c r="BG8080">
        <v>26</v>
      </c>
    </row>
    <row r="8081" spans="1:59" x14ac:dyDescent="0.3">
      <c r="A8081">
        <v>5</v>
      </c>
      <c r="B8081" t="s">
        <v>30899</v>
      </c>
      <c r="C8081">
        <v>1</v>
      </c>
      <c r="D8081">
        <v>1</v>
      </c>
      <c r="E8081">
        <v>1</v>
      </c>
      <c r="F8081" t="s">
        <v>56</v>
      </c>
      <c r="G8081">
        <v>2</v>
      </c>
      <c r="H8081">
        <v>2019</v>
      </c>
      <c r="I8081">
        <v>7</v>
      </c>
      <c r="J8081">
        <v>4</v>
      </c>
      <c r="K8081">
        <v>30</v>
      </c>
      <c r="L8081">
        <v>1</v>
      </c>
      <c r="M8081">
        <v>5</v>
      </c>
      <c r="N8081">
        <v>23</v>
      </c>
      <c r="O8081">
        <v>6</v>
      </c>
      <c r="P8081">
        <v>2</v>
      </c>
      <c r="Q8081">
        <v>4</v>
      </c>
      <c r="R8081">
        <v>2</v>
      </c>
      <c r="S8081" t="s">
        <v>56</v>
      </c>
      <c r="T8081" t="s">
        <v>431</v>
      </c>
      <c r="U8081">
        <v>6</v>
      </c>
      <c r="V8081">
        <v>170</v>
      </c>
      <c r="W8081">
        <v>5</v>
      </c>
      <c r="X8081">
        <v>88</v>
      </c>
      <c r="Y8081">
        <v>1</v>
      </c>
      <c r="Z8081">
        <v>1</v>
      </c>
      <c r="AA8081">
        <v>1</v>
      </c>
      <c r="AB8081">
        <v>0</v>
      </c>
      <c r="AC8081">
        <v>1</v>
      </c>
      <c r="AV8081">
        <v>1</v>
      </c>
      <c r="AY8081" t="s">
        <v>56</v>
      </c>
      <c r="AZ8081">
        <v>1</v>
      </c>
      <c r="BA8081" t="s">
        <v>6977</v>
      </c>
      <c r="BB8081" s="1" t="s">
        <v>1354</v>
      </c>
      <c r="BC8081" t="s">
        <v>30066</v>
      </c>
      <c r="BD8081" t="s">
        <v>30066</v>
      </c>
      <c r="BE8081">
        <v>214</v>
      </c>
      <c r="BF8081">
        <v>1</v>
      </c>
      <c r="BG8081">
        <v>11</v>
      </c>
    </row>
    <row r="8082" spans="1:59" x14ac:dyDescent="0.3">
      <c r="A8082">
        <v>5</v>
      </c>
      <c r="B8082" t="s">
        <v>30899</v>
      </c>
      <c r="C8082">
        <v>1</v>
      </c>
      <c r="D8082">
        <v>1</v>
      </c>
      <c r="E8082">
        <v>1</v>
      </c>
      <c r="F8082" t="s">
        <v>56</v>
      </c>
      <c r="G8082">
        <v>2</v>
      </c>
      <c r="H8082">
        <v>2019</v>
      </c>
      <c r="I8082">
        <v>7</v>
      </c>
      <c r="J8082">
        <v>14</v>
      </c>
      <c r="K8082">
        <v>0</v>
      </c>
      <c r="L8082">
        <v>2</v>
      </c>
      <c r="M8082">
        <v>4</v>
      </c>
      <c r="N8082">
        <v>22</v>
      </c>
      <c r="O8082">
        <v>6</v>
      </c>
      <c r="P8082">
        <v>2</v>
      </c>
      <c r="Q8082">
        <v>5</v>
      </c>
      <c r="R8082">
        <v>2</v>
      </c>
      <c r="S8082" t="s">
        <v>56</v>
      </c>
      <c r="T8082" t="s">
        <v>59</v>
      </c>
      <c r="U8082">
        <v>6</v>
      </c>
      <c r="V8082">
        <v>170</v>
      </c>
      <c r="W8082">
        <v>5</v>
      </c>
      <c r="X8082">
        <v>88</v>
      </c>
      <c r="Y8082">
        <v>1</v>
      </c>
      <c r="Z8082">
        <v>1</v>
      </c>
      <c r="AA8082">
        <v>1</v>
      </c>
      <c r="AB8082">
        <v>0</v>
      </c>
      <c r="AC8082">
        <v>2</v>
      </c>
      <c r="AV8082">
        <v>1</v>
      </c>
      <c r="AX8082">
        <v>1</v>
      </c>
      <c r="AY8082" t="s">
        <v>56</v>
      </c>
      <c r="AZ8082">
        <v>1</v>
      </c>
      <c r="BA8082" t="s">
        <v>6978</v>
      </c>
      <c r="BB8082" s="1" t="s">
        <v>143</v>
      </c>
      <c r="BC8082" t="s">
        <v>29959</v>
      </c>
      <c r="BD8082" t="s">
        <v>30439</v>
      </c>
      <c r="BE8082">
        <v>213</v>
      </c>
      <c r="BF8082">
        <v>1</v>
      </c>
      <c r="BG8082">
        <v>36</v>
      </c>
    </row>
    <row r="8083" spans="1:59" x14ac:dyDescent="0.3">
      <c r="A8083">
        <v>76</v>
      </c>
      <c r="B8083" t="s">
        <v>30906</v>
      </c>
      <c r="C8083">
        <v>1</v>
      </c>
      <c r="D8083">
        <v>1</v>
      </c>
      <c r="E8083">
        <v>1</v>
      </c>
      <c r="F8083" t="s">
        <v>56</v>
      </c>
      <c r="G8083">
        <v>2</v>
      </c>
      <c r="H8083">
        <v>2019</v>
      </c>
      <c r="I8083">
        <v>7</v>
      </c>
      <c r="J8083">
        <v>3</v>
      </c>
      <c r="K8083">
        <v>0</v>
      </c>
      <c r="L8083">
        <v>2</v>
      </c>
      <c r="M8083">
        <v>1</v>
      </c>
      <c r="N8083">
        <v>24</v>
      </c>
      <c r="O8083">
        <v>6</v>
      </c>
      <c r="P8083">
        <v>2</v>
      </c>
      <c r="Q8083">
        <v>5</v>
      </c>
      <c r="R8083">
        <v>2</v>
      </c>
      <c r="S8083" t="s">
        <v>56</v>
      </c>
      <c r="T8083" t="s">
        <v>59</v>
      </c>
      <c r="U8083">
        <v>5</v>
      </c>
      <c r="V8083">
        <v>170</v>
      </c>
      <c r="W8083">
        <v>76</v>
      </c>
      <c r="X8083">
        <v>364</v>
      </c>
      <c r="Y8083">
        <v>1</v>
      </c>
      <c r="Z8083">
        <v>2</v>
      </c>
      <c r="AA8083">
        <v>2</v>
      </c>
      <c r="AB8083">
        <v>0</v>
      </c>
      <c r="AC8083">
        <v>2</v>
      </c>
      <c r="AV8083">
        <v>1</v>
      </c>
      <c r="AY8083" t="s">
        <v>56</v>
      </c>
      <c r="AZ8083">
        <v>1</v>
      </c>
      <c r="BA8083" t="s">
        <v>6979</v>
      </c>
      <c r="BB8083" s="1" t="s">
        <v>62</v>
      </c>
      <c r="BC8083" t="s">
        <v>29935</v>
      </c>
      <c r="BD8083" t="s">
        <v>30311</v>
      </c>
      <c r="BE8083">
        <v>610</v>
      </c>
      <c r="BF8083">
        <v>1</v>
      </c>
      <c r="BG8083">
        <v>74</v>
      </c>
    </row>
    <row r="8084" spans="1:59" x14ac:dyDescent="0.3">
      <c r="A8084">
        <v>5</v>
      </c>
      <c r="B8084" t="s">
        <v>30899</v>
      </c>
      <c r="C8084">
        <v>1</v>
      </c>
      <c r="D8084">
        <v>1</v>
      </c>
      <c r="E8084">
        <v>3</v>
      </c>
      <c r="F8084" t="s">
        <v>56</v>
      </c>
      <c r="G8084">
        <v>2</v>
      </c>
      <c r="H8084">
        <v>2019</v>
      </c>
      <c r="I8084">
        <v>7</v>
      </c>
      <c r="J8084">
        <v>7</v>
      </c>
      <c r="K8084">
        <v>15</v>
      </c>
      <c r="L8084">
        <v>2</v>
      </c>
      <c r="M8084">
        <v>4</v>
      </c>
      <c r="N8084">
        <v>25</v>
      </c>
      <c r="O8084">
        <v>6</v>
      </c>
      <c r="P8084">
        <v>2</v>
      </c>
      <c r="Q8084">
        <v>5</v>
      </c>
      <c r="R8084">
        <v>2</v>
      </c>
      <c r="S8084" t="s">
        <v>56</v>
      </c>
      <c r="T8084" t="s">
        <v>59</v>
      </c>
      <c r="U8084">
        <v>6</v>
      </c>
      <c r="V8084">
        <v>170</v>
      </c>
      <c r="W8084">
        <v>5</v>
      </c>
      <c r="X8084">
        <v>88</v>
      </c>
      <c r="Y8084">
        <v>1</v>
      </c>
      <c r="Z8084">
        <v>1</v>
      </c>
      <c r="AA8084">
        <v>1</v>
      </c>
      <c r="AB8084">
        <v>0</v>
      </c>
      <c r="AC8084">
        <v>1</v>
      </c>
      <c r="AV8084">
        <v>1</v>
      </c>
      <c r="AX8084">
        <v>1</v>
      </c>
      <c r="AY8084" t="s">
        <v>56</v>
      </c>
      <c r="AZ8084">
        <v>1</v>
      </c>
      <c r="BA8084" t="s">
        <v>6980</v>
      </c>
      <c r="BB8084" s="1" t="s">
        <v>95</v>
      </c>
      <c r="BC8084" t="s">
        <v>29947</v>
      </c>
      <c r="BD8084" t="s">
        <v>29947</v>
      </c>
      <c r="BE8084">
        <v>203</v>
      </c>
      <c r="BF8084">
        <v>1</v>
      </c>
      <c r="BG8084">
        <v>15</v>
      </c>
    </row>
    <row r="8085" spans="1:59" x14ac:dyDescent="0.3">
      <c r="A8085">
        <v>5</v>
      </c>
      <c r="B8085" t="s">
        <v>30899</v>
      </c>
      <c r="C8085">
        <v>1</v>
      </c>
      <c r="D8085">
        <v>1</v>
      </c>
      <c r="E8085">
        <v>3</v>
      </c>
      <c r="F8085" t="s">
        <v>56</v>
      </c>
      <c r="G8085">
        <v>2</v>
      </c>
      <c r="H8085">
        <v>2019</v>
      </c>
      <c r="I8085">
        <v>7</v>
      </c>
      <c r="J8085">
        <v>7</v>
      </c>
      <c r="K8085">
        <v>30</v>
      </c>
      <c r="L8085">
        <v>2</v>
      </c>
      <c r="M8085">
        <v>4</v>
      </c>
      <c r="N8085">
        <v>25</v>
      </c>
      <c r="O8085">
        <v>6</v>
      </c>
      <c r="P8085">
        <v>2</v>
      </c>
      <c r="Q8085">
        <v>3</v>
      </c>
      <c r="R8085">
        <v>2</v>
      </c>
      <c r="S8085" t="s">
        <v>56</v>
      </c>
      <c r="T8085" t="s">
        <v>59</v>
      </c>
      <c r="U8085">
        <v>6</v>
      </c>
      <c r="V8085">
        <v>170</v>
      </c>
      <c r="W8085">
        <v>5</v>
      </c>
      <c r="X8085">
        <v>1</v>
      </c>
      <c r="Y8085">
        <v>1</v>
      </c>
      <c r="Z8085">
        <v>1</v>
      </c>
      <c r="AA8085">
        <v>1</v>
      </c>
      <c r="AB8085">
        <v>0</v>
      </c>
      <c r="AC8085">
        <v>1</v>
      </c>
      <c r="AV8085">
        <v>1</v>
      </c>
      <c r="AY8085" t="s">
        <v>56</v>
      </c>
      <c r="AZ8085">
        <v>1</v>
      </c>
      <c r="BA8085" t="s">
        <v>76</v>
      </c>
      <c r="BB8085" s="1" t="s">
        <v>76</v>
      </c>
      <c r="BC8085" t="s">
        <v>29939</v>
      </c>
      <c r="BD8085" t="s">
        <v>29939</v>
      </c>
      <c r="BE8085">
        <v>204</v>
      </c>
      <c r="BF8085">
        <v>1</v>
      </c>
      <c r="BG8085">
        <v>20</v>
      </c>
    </row>
    <row r="8086" spans="1:59" x14ac:dyDescent="0.3">
      <c r="A8086">
        <v>5</v>
      </c>
      <c r="B8086" t="s">
        <v>30899</v>
      </c>
      <c r="C8086">
        <v>1</v>
      </c>
      <c r="D8086">
        <v>1</v>
      </c>
      <c r="E8086">
        <v>3</v>
      </c>
      <c r="F8086" t="s">
        <v>56</v>
      </c>
      <c r="G8086">
        <v>2</v>
      </c>
      <c r="H8086">
        <v>2019</v>
      </c>
      <c r="I8086">
        <v>7</v>
      </c>
      <c r="J8086">
        <v>1</v>
      </c>
      <c r="K8086">
        <v>0</v>
      </c>
      <c r="L8086">
        <v>2</v>
      </c>
      <c r="M8086">
        <v>4</v>
      </c>
      <c r="N8086">
        <v>26</v>
      </c>
      <c r="O8086">
        <v>6</v>
      </c>
      <c r="P8086">
        <v>3</v>
      </c>
      <c r="Q8086">
        <v>9</v>
      </c>
      <c r="R8086">
        <v>2</v>
      </c>
      <c r="S8086" t="s">
        <v>56</v>
      </c>
      <c r="T8086" t="s">
        <v>59</v>
      </c>
      <c r="U8086">
        <v>6</v>
      </c>
      <c r="V8086">
        <v>170</v>
      </c>
      <c r="W8086">
        <v>5</v>
      </c>
      <c r="X8086">
        <v>360</v>
      </c>
      <c r="Y8086">
        <v>1</v>
      </c>
      <c r="Z8086">
        <v>1</v>
      </c>
      <c r="AA8086">
        <v>1</v>
      </c>
      <c r="AB8086">
        <v>0</v>
      </c>
      <c r="AC8086">
        <v>2</v>
      </c>
      <c r="AV8086">
        <v>1</v>
      </c>
      <c r="AY8086" t="s">
        <v>56</v>
      </c>
      <c r="AZ8086">
        <v>1</v>
      </c>
      <c r="BA8086" t="s">
        <v>6981</v>
      </c>
      <c r="BB8086" s="1" t="s">
        <v>76</v>
      </c>
      <c r="BC8086" t="s">
        <v>29939</v>
      </c>
      <c r="BD8086" t="s">
        <v>29939</v>
      </c>
      <c r="BE8086">
        <v>204</v>
      </c>
      <c r="BF8086">
        <v>1</v>
      </c>
      <c r="BG8086">
        <v>20</v>
      </c>
    </row>
    <row r="8087" spans="1:59" x14ac:dyDescent="0.3">
      <c r="A8087">
        <v>68</v>
      </c>
      <c r="B8087" t="s">
        <v>30911</v>
      </c>
      <c r="C8087">
        <v>1</v>
      </c>
      <c r="D8087">
        <v>1</v>
      </c>
      <c r="E8087">
        <v>1</v>
      </c>
      <c r="F8087" t="s">
        <v>56</v>
      </c>
      <c r="G8087">
        <v>2</v>
      </c>
      <c r="H8087">
        <v>2019</v>
      </c>
      <c r="I8087">
        <v>7</v>
      </c>
      <c r="J8087">
        <v>11</v>
      </c>
      <c r="K8087">
        <v>45</v>
      </c>
      <c r="L8087">
        <v>1</v>
      </c>
      <c r="M8087">
        <v>6</v>
      </c>
      <c r="N8087">
        <v>22</v>
      </c>
      <c r="O8087">
        <v>6</v>
      </c>
      <c r="P8087">
        <v>1</v>
      </c>
      <c r="Q8087">
        <v>3</v>
      </c>
      <c r="R8087">
        <v>2</v>
      </c>
      <c r="S8087" t="s">
        <v>56</v>
      </c>
      <c r="T8087" t="s">
        <v>59</v>
      </c>
      <c r="U8087">
        <v>6</v>
      </c>
      <c r="V8087">
        <v>170</v>
      </c>
      <c r="W8087">
        <v>68</v>
      </c>
      <c r="X8087">
        <v>1</v>
      </c>
      <c r="Y8087">
        <v>1</v>
      </c>
      <c r="Z8087">
        <v>1</v>
      </c>
      <c r="AA8087">
        <v>1</v>
      </c>
      <c r="AB8087">
        <v>0</v>
      </c>
      <c r="AC8087">
        <v>2</v>
      </c>
      <c r="AV8087">
        <v>1</v>
      </c>
      <c r="AY8087" t="s">
        <v>56</v>
      </c>
      <c r="AZ8087">
        <v>1</v>
      </c>
      <c r="BA8087" t="s">
        <v>6982</v>
      </c>
      <c r="BB8087" s="1" t="s">
        <v>82</v>
      </c>
      <c r="BC8087" t="s">
        <v>29942</v>
      </c>
      <c r="BD8087" t="s">
        <v>30709</v>
      </c>
      <c r="BE8087">
        <v>214</v>
      </c>
      <c r="BF8087">
        <v>1</v>
      </c>
      <c r="BG8087">
        <v>34</v>
      </c>
    </row>
    <row r="8088" spans="1:59" x14ac:dyDescent="0.3">
      <c r="A8088">
        <v>5</v>
      </c>
      <c r="B8088" t="s">
        <v>30899</v>
      </c>
      <c r="C8088">
        <v>1</v>
      </c>
      <c r="D8088">
        <v>1</v>
      </c>
      <c r="E8088">
        <v>1</v>
      </c>
      <c r="F8088" t="s">
        <v>56</v>
      </c>
      <c r="G8088">
        <v>2</v>
      </c>
      <c r="H8088">
        <v>2019</v>
      </c>
      <c r="I8088">
        <v>7</v>
      </c>
      <c r="J8088">
        <v>4</v>
      </c>
      <c r="K8088">
        <v>30</v>
      </c>
      <c r="L8088">
        <v>1</v>
      </c>
      <c r="M8088">
        <v>6</v>
      </c>
      <c r="N8088">
        <v>25</v>
      </c>
      <c r="O8088">
        <v>6</v>
      </c>
      <c r="P8088">
        <v>99</v>
      </c>
      <c r="Q8088">
        <v>99</v>
      </c>
      <c r="R8088">
        <v>2</v>
      </c>
      <c r="S8088" t="s">
        <v>56</v>
      </c>
      <c r="T8088" t="s">
        <v>59</v>
      </c>
      <c r="U8088">
        <v>6</v>
      </c>
      <c r="V8088">
        <v>170</v>
      </c>
      <c r="W8088">
        <v>5</v>
      </c>
      <c r="X8088">
        <v>266</v>
      </c>
      <c r="Y8088">
        <v>1</v>
      </c>
      <c r="Z8088">
        <v>1</v>
      </c>
      <c r="AA8088">
        <v>1</v>
      </c>
      <c r="AB8088">
        <v>0</v>
      </c>
      <c r="AC8088">
        <v>2</v>
      </c>
      <c r="AV8088">
        <v>1</v>
      </c>
      <c r="AW8088">
        <v>1</v>
      </c>
      <c r="AX8088">
        <v>1</v>
      </c>
      <c r="AY8088" t="s">
        <v>56</v>
      </c>
      <c r="AZ8088">
        <v>1</v>
      </c>
      <c r="BA8088" t="s">
        <v>105</v>
      </c>
      <c r="BB8088" s="1" t="s">
        <v>105</v>
      </c>
      <c r="BC8088" t="s">
        <v>29950</v>
      </c>
      <c r="BD8088" t="s">
        <v>29950</v>
      </c>
      <c r="BE8088">
        <v>202</v>
      </c>
      <c r="BF8088">
        <v>1</v>
      </c>
      <c r="BG8088">
        <v>14</v>
      </c>
    </row>
    <row r="8089" spans="1:59" x14ac:dyDescent="0.3">
      <c r="A8089">
        <v>5</v>
      </c>
      <c r="B8089" t="s">
        <v>30899</v>
      </c>
      <c r="C8089">
        <v>1</v>
      </c>
      <c r="D8089">
        <v>1</v>
      </c>
      <c r="E8089">
        <v>1</v>
      </c>
      <c r="F8089" t="s">
        <v>56</v>
      </c>
      <c r="G8089">
        <v>2</v>
      </c>
      <c r="H8089">
        <v>2019</v>
      </c>
      <c r="I8089">
        <v>7</v>
      </c>
      <c r="J8089">
        <v>12</v>
      </c>
      <c r="K8089">
        <v>35</v>
      </c>
      <c r="L8089">
        <v>1</v>
      </c>
      <c r="M8089">
        <v>1</v>
      </c>
      <c r="N8089">
        <v>12</v>
      </c>
      <c r="O8089">
        <v>4</v>
      </c>
      <c r="P8089">
        <v>4</v>
      </c>
      <c r="Q8089">
        <v>11</v>
      </c>
      <c r="R8089">
        <v>2</v>
      </c>
      <c r="S8089" t="s">
        <v>56</v>
      </c>
      <c r="T8089" t="s">
        <v>679</v>
      </c>
      <c r="U8089">
        <v>6</v>
      </c>
      <c r="V8089">
        <v>170</v>
      </c>
      <c r="W8089">
        <v>5</v>
      </c>
      <c r="X8089">
        <v>360</v>
      </c>
      <c r="Y8089">
        <v>3</v>
      </c>
      <c r="Z8089">
        <v>1</v>
      </c>
      <c r="AA8089">
        <v>1</v>
      </c>
      <c r="AB8089">
        <v>0</v>
      </c>
      <c r="AC8089">
        <v>1</v>
      </c>
      <c r="AV8089">
        <v>1</v>
      </c>
      <c r="AY8089" t="s">
        <v>56</v>
      </c>
      <c r="AZ8089">
        <v>1</v>
      </c>
      <c r="BA8089" t="s">
        <v>6983</v>
      </c>
      <c r="BB8089" s="1" t="s">
        <v>684</v>
      </c>
      <c r="BC8089" t="s">
        <v>30018</v>
      </c>
      <c r="BD8089" t="s">
        <v>30433</v>
      </c>
      <c r="BE8089">
        <v>213</v>
      </c>
      <c r="BF8089">
        <v>1</v>
      </c>
      <c r="BG8089">
        <v>36</v>
      </c>
    </row>
    <row r="8090" spans="1:59" x14ac:dyDescent="0.3">
      <c r="A8090">
        <v>5</v>
      </c>
      <c r="B8090" t="s">
        <v>30899</v>
      </c>
      <c r="C8090">
        <v>1</v>
      </c>
      <c r="D8090">
        <v>1</v>
      </c>
      <c r="E8090">
        <v>1</v>
      </c>
      <c r="F8090" t="s">
        <v>56</v>
      </c>
      <c r="G8090">
        <v>2</v>
      </c>
      <c r="H8090">
        <v>2019</v>
      </c>
      <c r="I8090">
        <v>7</v>
      </c>
      <c r="J8090">
        <v>18</v>
      </c>
      <c r="K8090">
        <v>44</v>
      </c>
      <c r="L8090">
        <v>2</v>
      </c>
      <c r="M8090">
        <v>5</v>
      </c>
      <c r="N8090">
        <v>22</v>
      </c>
      <c r="O8090">
        <v>6</v>
      </c>
      <c r="P8090">
        <v>2</v>
      </c>
      <c r="Q8090">
        <v>2</v>
      </c>
      <c r="R8090">
        <v>2</v>
      </c>
      <c r="S8090" t="s">
        <v>56</v>
      </c>
      <c r="T8090" t="s">
        <v>2017</v>
      </c>
      <c r="U8090">
        <v>6</v>
      </c>
      <c r="V8090">
        <v>170</v>
      </c>
      <c r="W8090">
        <v>5</v>
      </c>
      <c r="X8090">
        <v>1</v>
      </c>
      <c r="Y8090">
        <v>1</v>
      </c>
      <c r="Z8090">
        <v>1</v>
      </c>
      <c r="AA8090">
        <v>1</v>
      </c>
      <c r="AB8090">
        <v>0</v>
      </c>
      <c r="AC8090">
        <v>1</v>
      </c>
      <c r="AV8090">
        <v>1</v>
      </c>
      <c r="AW8090">
        <v>1</v>
      </c>
      <c r="AY8090" t="s">
        <v>56</v>
      </c>
      <c r="AZ8090">
        <v>1</v>
      </c>
      <c r="BA8090" t="s">
        <v>274</v>
      </c>
      <c r="BB8090" s="1" t="s">
        <v>76</v>
      </c>
      <c r="BC8090" t="s">
        <v>29939</v>
      </c>
      <c r="BD8090" t="s">
        <v>29939</v>
      </c>
      <c r="BE8090">
        <v>204</v>
      </c>
      <c r="BF8090">
        <v>1</v>
      </c>
      <c r="BG8090">
        <v>20</v>
      </c>
    </row>
    <row r="8091" spans="1:59" x14ac:dyDescent="0.3">
      <c r="A8091">
        <v>8</v>
      </c>
      <c r="B8091" t="s">
        <v>30904</v>
      </c>
      <c r="C8091">
        <v>78</v>
      </c>
      <c r="D8091">
        <v>1</v>
      </c>
      <c r="E8091">
        <v>1</v>
      </c>
      <c r="F8091" t="s">
        <v>56</v>
      </c>
      <c r="G8091">
        <v>2</v>
      </c>
      <c r="H8091">
        <v>2019</v>
      </c>
      <c r="I8091">
        <v>7</v>
      </c>
      <c r="J8091">
        <v>15</v>
      </c>
      <c r="K8091">
        <v>10</v>
      </c>
      <c r="L8091">
        <v>1</v>
      </c>
      <c r="M8091">
        <v>9</v>
      </c>
      <c r="N8091">
        <v>20</v>
      </c>
      <c r="O8091">
        <v>5</v>
      </c>
      <c r="P8091">
        <v>99</v>
      </c>
      <c r="Q8091">
        <v>99</v>
      </c>
      <c r="R8091">
        <v>2</v>
      </c>
      <c r="S8091" t="s">
        <v>56</v>
      </c>
      <c r="T8091" t="s">
        <v>64</v>
      </c>
      <c r="U8091">
        <v>6</v>
      </c>
      <c r="V8091">
        <v>170</v>
      </c>
      <c r="W8091">
        <v>70</v>
      </c>
      <c r="X8091">
        <v>708</v>
      </c>
      <c r="Y8091">
        <v>1</v>
      </c>
      <c r="Z8091">
        <v>1</v>
      </c>
      <c r="AA8091">
        <v>1</v>
      </c>
      <c r="AB8091">
        <v>0</v>
      </c>
      <c r="AC8091">
        <v>1</v>
      </c>
      <c r="AV8091">
        <v>1</v>
      </c>
      <c r="AY8091" t="s">
        <v>56</v>
      </c>
      <c r="AZ8091">
        <v>1</v>
      </c>
      <c r="BA8091" t="s">
        <v>6984</v>
      </c>
      <c r="BB8091" s="1" t="s">
        <v>849</v>
      </c>
      <c r="BC8091" t="s">
        <v>30030</v>
      </c>
      <c r="BD8091" t="s">
        <v>30030</v>
      </c>
      <c r="BE8091">
        <v>205</v>
      </c>
      <c r="BF8091">
        <v>1</v>
      </c>
      <c r="BG8091">
        <v>21</v>
      </c>
    </row>
    <row r="8092" spans="1:59" x14ac:dyDescent="0.3">
      <c r="A8092">
        <v>73</v>
      </c>
      <c r="B8092" t="s">
        <v>30900</v>
      </c>
      <c r="C8092">
        <v>1</v>
      </c>
      <c r="D8092">
        <v>1</v>
      </c>
      <c r="E8092">
        <v>1</v>
      </c>
      <c r="F8092" t="s">
        <v>56</v>
      </c>
      <c r="G8092">
        <v>2</v>
      </c>
      <c r="H8092">
        <v>2019</v>
      </c>
      <c r="I8092">
        <v>7</v>
      </c>
      <c r="J8092">
        <v>6</v>
      </c>
      <c r="K8092">
        <v>0</v>
      </c>
      <c r="L8092">
        <v>2</v>
      </c>
      <c r="M8092">
        <v>4</v>
      </c>
      <c r="N8092">
        <v>23</v>
      </c>
      <c r="O8092">
        <v>6</v>
      </c>
      <c r="P8092">
        <v>2</v>
      </c>
      <c r="Q8092">
        <v>5</v>
      </c>
      <c r="R8092">
        <v>2</v>
      </c>
      <c r="S8092" t="s">
        <v>56</v>
      </c>
      <c r="T8092" t="s">
        <v>59</v>
      </c>
      <c r="U8092">
        <v>6</v>
      </c>
      <c r="V8092">
        <v>170</v>
      </c>
      <c r="W8092">
        <v>73</v>
      </c>
      <c r="X8092">
        <v>1</v>
      </c>
      <c r="Y8092">
        <v>1</v>
      </c>
      <c r="Z8092">
        <v>3</v>
      </c>
      <c r="AA8092">
        <v>5</v>
      </c>
      <c r="AB8092">
        <v>0</v>
      </c>
      <c r="AC8092">
        <v>2</v>
      </c>
      <c r="AV8092">
        <v>1</v>
      </c>
      <c r="AX8092">
        <v>1</v>
      </c>
      <c r="AY8092" t="s">
        <v>56</v>
      </c>
      <c r="AZ8092">
        <v>1</v>
      </c>
      <c r="BA8092" t="s">
        <v>6985</v>
      </c>
      <c r="BB8092" s="1" t="s">
        <v>62</v>
      </c>
      <c r="BC8092" t="s">
        <v>29935</v>
      </c>
      <c r="BD8092" t="s">
        <v>30311</v>
      </c>
      <c r="BE8092">
        <v>610</v>
      </c>
      <c r="BF8092">
        <v>1</v>
      </c>
      <c r="BG8092">
        <v>74</v>
      </c>
    </row>
    <row r="8093" spans="1:59" x14ac:dyDescent="0.3">
      <c r="A8093">
        <v>19</v>
      </c>
      <c r="B8093" t="s">
        <v>30898</v>
      </c>
      <c r="C8093">
        <v>1</v>
      </c>
      <c r="D8093">
        <v>1</v>
      </c>
      <c r="E8093">
        <v>1</v>
      </c>
      <c r="F8093" t="s">
        <v>56</v>
      </c>
      <c r="G8093">
        <v>2</v>
      </c>
      <c r="H8093">
        <v>2019</v>
      </c>
      <c r="I8093">
        <v>7</v>
      </c>
      <c r="J8093">
        <v>3</v>
      </c>
      <c r="K8093">
        <v>46</v>
      </c>
      <c r="L8093">
        <v>1</v>
      </c>
      <c r="M8093">
        <v>9</v>
      </c>
      <c r="N8093">
        <v>21</v>
      </c>
      <c r="O8093">
        <v>6</v>
      </c>
      <c r="P8093">
        <v>99</v>
      </c>
      <c r="Q8093">
        <v>99</v>
      </c>
      <c r="R8093">
        <v>2</v>
      </c>
      <c r="S8093" t="s">
        <v>56</v>
      </c>
      <c r="T8093" t="s">
        <v>64</v>
      </c>
      <c r="U8093">
        <v>6</v>
      </c>
      <c r="V8093">
        <v>170</v>
      </c>
      <c r="W8093">
        <v>19</v>
      </c>
      <c r="X8093">
        <v>1</v>
      </c>
      <c r="Y8093">
        <v>1</v>
      </c>
      <c r="Z8093">
        <v>2</v>
      </c>
      <c r="AA8093">
        <v>2</v>
      </c>
      <c r="AB8093">
        <v>0</v>
      </c>
      <c r="AC8093">
        <v>1</v>
      </c>
      <c r="AV8093">
        <v>1</v>
      </c>
      <c r="AW8093">
        <v>1</v>
      </c>
      <c r="AY8093" t="s">
        <v>56</v>
      </c>
      <c r="AZ8093">
        <v>1</v>
      </c>
      <c r="BA8093" t="s">
        <v>6986</v>
      </c>
      <c r="BB8093" s="1" t="s">
        <v>68</v>
      </c>
      <c r="BC8093" t="s">
        <v>29936</v>
      </c>
      <c r="BD8093" t="s">
        <v>30708</v>
      </c>
      <c r="BE8093">
        <v>214</v>
      </c>
      <c r="BF8093">
        <v>1</v>
      </c>
      <c r="BG8093">
        <v>34</v>
      </c>
    </row>
    <row r="8094" spans="1:59" x14ac:dyDescent="0.3">
      <c r="A8094">
        <v>63</v>
      </c>
      <c r="B8094" t="s">
        <v>30921</v>
      </c>
      <c r="C8094">
        <v>1</v>
      </c>
      <c r="D8094">
        <v>1</v>
      </c>
      <c r="E8094">
        <v>1</v>
      </c>
      <c r="F8094" t="s">
        <v>56</v>
      </c>
      <c r="G8094">
        <v>2</v>
      </c>
      <c r="H8094">
        <v>2019</v>
      </c>
      <c r="I8094">
        <v>7</v>
      </c>
      <c r="J8094">
        <v>9</v>
      </c>
      <c r="K8094">
        <v>30</v>
      </c>
      <c r="L8094">
        <v>1</v>
      </c>
      <c r="M8094">
        <v>1</v>
      </c>
      <c r="N8094">
        <v>23</v>
      </c>
      <c r="O8094">
        <v>6</v>
      </c>
      <c r="P8094">
        <v>7</v>
      </c>
      <c r="Q8094">
        <v>2</v>
      </c>
      <c r="R8094">
        <v>2</v>
      </c>
      <c r="S8094" t="s">
        <v>56</v>
      </c>
      <c r="T8094" t="s">
        <v>333</v>
      </c>
      <c r="U8094">
        <v>6</v>
      </c>
      <c r="V8094">
        <v>170</v>
      </c>
      <c r="W8094">
        <v>63</v>
      </c>
      <c r="X8094">
        <v>1</v>
      </c>
      <c r="Y8094">
        <v>1</v>
      </c>
      <c r="Z8094">
        <v>1</v>
      </c>
      <c r="AA8094">
        <v>1</v>
      </c>
      <c r="AB8094">
        <v>0</v>
      </c>
      <c r="AC8094">
        <v>2</v>
      </c>
      <c r="AV8094">
        <v>1</v>
      </c>
      <c r="AY8094" t="s">
        <v>56</v>
      </c>
      <c r="AZ8094">
        <v>1</v>
      </c>
      <c r="BA8094" t="s">
        <v>6987</v>
      </c>
      <c r="BB8094" s="1" t="s">
        <v>504</v>
      </c>
      <c r="BC8094" t="s">
        <v>29996</v>
      </c>
      <c r="BD8094" t="s">
        <v>29996</v>
      </c>
      <c r="BE8094">
        <v>203</v>
      </c>
      <c r="BF8094">
        <v>1</v>
      </c>
      <c r="BG8094">
        <v>18</v>
      </c>
    </row>
    <row r="8095" spans="1:59" x14ac:dyDescent="0.3">
      <c r="A8095">
        <v>70</v>
      </c>
      <c r="B8095" t="s">
        <v>30910</v>
      </c>
      <c r="C8095">
        <v>1</v>
      </c>
      <c r="D8095">
        <v>1</v>
      </c>
      <c r="E8095">
        <v>1</v>
      </c>
      <c r="F8095" t="s">
        <v>56</v>
      </c>
      <c r="G8095">
        <v>2</v>
      </c>
      <c r="H8095">
        <v>2019</v>
      </c>
      <c r="I8095">
        <v>7</v>
      </c>
      <c r="J8095">
        <v>8</v>
      </c>
      <c r="K8095">
        <v>5</v>
      </c>
      <c r="L8095">
        <v>1</v>
      </c>
      <c r="M8095">
        <v>5</v>
      </c>
      <c r="N8095">
        <v>16</v>
      </c>
      <c r="O8095">
        <v>4</v>
      </c>
      <c r="P8095">
        <v>99</v>
      </c>
      <c r="Q8095">
        <v>99</v>
      </c>
      <c r="R8095">
        <v>2</v>
      </c>
      <c r="S8095" t="s">
        <v>56</v>
      </c>
      <c r="T8095" t="s">
        <v>64</v>
      </c>
      <c r="U8095">
        <v>6</v>
      </c>
      <c r="V8095">
        <v>170</v>
      </c>
      <c r="W8095">
        <v>13</v>
      </c>
      <c r="X8095">
        <v>244</v>
      </c>
      <c r="Y8095">
        <v>1</v>
      </c>
      <c r="Z8095">
        <v>2</v>
      </c>
      <c r="AA8095">
        <v>2</v>
      </c>
      <c r="AB8095">
        <v>0</v>
      </c>
      <c r="AC8095">
        <v>2</v>
      </c>
      <c r="AV8095">
        <v>1</v>
      </c>
      <c r="AW8095">
        <v>1</v>
      </c>
      <c r="AX8095">
        <v>1</v>
      </c>
      <c r="AY8095" t="s">
        <v>56</v>
      </c>
      <c r="AZ8095">
        <v>1</v>
      </c>
      <c r="BA8095" t="s">
        <v>6988</v>
      </c>
      <c r="BB8095" s="1" t="s">
        <v>62</v>
      </c>
      <c r="BC8095" t="s">
        <v>29935</v>
      </c>
      <c r="BD8095" t="s">
        <v>30311</v>
      </c>
      <c r="BE8095">
        <v>610</v>
      </c>
      <c r="BF8095">
        <v>1</v>
      </c>
      <c r="BG8095">
        <v>74</v>
      </c>
    </row>
    <row r="8096" spans="1:59" x14ac:dyDescent="0.3">
      <c r="A8096">
        <v>11</v>
      </c>
      <c r="B8096" t="s">
        <v>30903</v>
      </c>
      <c r="C8096">
        <v>1</v>
      </c>
      <c r="D8096">
        <v>1</v>
      </c>
      <c r="E8096">
        <v>1</v>
      </c>
      <c r="F8096" t="s">
        <v>56</v>
      </c>
      <c r="G8096">
        <v>2</v>
      </c>
      <c r="H8096">
        <v>2019</v>
      </c>
      <c r="I8096">
        <v>7</v>
      </c>
      <c r="J8096">
        <v>5</v>
      </c>
      <c r="K8096">
        <v>45</v>
      </c>
      <c r="L8096">
        <v>2</v>
      </c>
      <c r="M8096">
        <v>5</v>
      </c>
      <c r="N8096">
        <v>24</v>
      </c>
      <c r="O8096">
        <v>6</v>
      </c>
      <c r="P8096">
        <v>2</v>
      </c>
      <c r="Q8096">
        <v>5</v>
      </c>
      <c r="R8096">
        <v>2</v>
      </c>
      <c r="S8096" t="s">
        <v>56</v>
      </c>
      <c r="T8096" t="s">
        <v>59</v>
      </c>
      <c r="U8096">
        <v>6</v>
      </c>
      <c r="V8096">
        <v>170</v>
      </c>
      <c r="W8096">
        <v>25</v>
      </c>
      <c r="X8096">
        <v>430</v>
      </c>
      <c r="Y8096">
        <v>3</v>
      </c>
      <c r="Z8096">
        <v>2</v>
      </c>
      <c r="AA8096">
        <v>2</v>
      </c>
      <c r="AB8096">
        <v>0</v>
      </c>
      <c r="AC8096">
        <v>1</v>
      </c>
      <c r="AV8096">
        <v>1</v>
      </c>
      <c r="AY8096" t="s">
        <v>56</v>
      </c>
      <c r="AZ8096">
        <v>1</v>
      </c>
      <c r="BA8096" t="s">
        <v>199</v>
      </c>
      <c r="BB8096" s="1" t="s">
        <v>199</v>
      </c>
      <c r="BC8096" t="s">
        <v>29965</v>
      </c>
      <c r="BD8096" t="s">
        <v>29965</v>
      </c>
      <c r="BE8096">
        <v>203</v>
      </c>
      <c r="BF8096">
        <v>1</v>
      </c>
      <c r="BG8096">
        <v>12</v>
      </c>
    </row>
    <row r="8097" spans="1:59" x14ac:dyDescent="0.3">
      <c r="A8097">
        <v>11</v>
      </c>
      <c r="B8097" t="s">
        <v>30903</v>
      </c>
      <c r="C8097">
        <v>1</v>
      </c>
      <c r="D8097">
        <v>1</v>
      </c>
      <c r="E8097">
        <v>1</v>
      </c>
      <c r="F8097" t="s">
        <v>56</v>
      </c>
      <c r="G8097">
        <v>2</v>
      </c>
      <c r="H8097">
        <v>2019</v>
      </c>
      <c r="I8097">
        <v>7</v>
      </c>
      <c r="J8097">
        <v>12</v>
      </c>
      <c r="K8097">
        <v>33</v>
      </c>
      <c r="L8097">
        <v>2</v>
      </c>
      <c r="M8097">
        <v>5</v>
      </c>
      <c r="N8097">
        <v>20</v>
      </c>
      <c r="O8097">
        <v>5</v>
      </c>
      <c r="P8097">
        <v>2</v>
      </c>
      <c r="Q8097">
        <v>5</v>
      </c>
      <c r="R8097">
        <v>2</v>
      </c>
      <c r="S8097" t="s">
        <v>56</v>
      </c>
      <c r="T8097" t="s">
        <v>59</v>
      </c>
      <c r="U8097">
        <v>6</v>
      </c>
      <c r="V8097">
        <v>170</v>
      </c>
      <c r="W8097">
        <v>73</v>
      </c>
      <c r="X8097">
        <v>411</v>
      </c>
      <c r="Y8097">
        <v>3</v>
      </c>
      <c r="Z8097">
        <v>1</v>
      </c>
      <c r="AA8097">
        <v>1</v>
      </c>
      <c r="AB8097">
        <v>0</v>
      </c>
      <c r="AC8097">
        <v>1</v>
      </c>
      <c r="AV8097">
        <v>1</v>
      </c>
      <c r="AY8097" t="s">
        <v>56</v>
      </c>
      <c r="AZ8097">
        <v>1</v>
      </c>
      <c r="BA8097" t="s">
        <v>5163</v>
      </c>
      <c r="BB8097" s="1" t="s">
        <v>126</v>
      </c>
      <c r="BC8097" t="s">
        <v>29954</v>
      </c>
      <c r="BD8097" t="s">
        <v>29954</v>
      </c>
      <c r="BE8097">
        <v>207</v>
      </c>
      <c r="BF8097">
        <v>1</v>
      </c>
      <c r="BG8097">
        <v>25</v>
      </c>
    </row>
    <row r="8098" spans="1:59" x14ac:dyDescent="0.3">
      <c r="A8098">
        <v>23</v>
      </c>
      <c r="B8098" t="s">
        <v>30897</v>
      </c>
      <c r="C8098">
        <v>660</v>
      </c>
      <c r="D8098">
        <v>1</v>
      </c>
      <c r="E8098">
        <v>3</v>
      </c>
      <c r="F8098" t="s">
        <v>56</v>
      </c>
      <c r="G8098">
        <v>2</v>
      </c>
      <c r="H8098">
        <v>2019</v>
      </c>
      <c r="I8098">
        <v>7</v>
      </c>
      <c r="J8098">
        <v>17</v>
      </c>
      <c r="K8098">
        <v>3</v>
      </c>
      <c r="L8098">
        <v>1</v>
      </c>
      <c r="M8098">
        <v>6</v>
      </c>
      <c r="N8098">
        <v>20</v>
      </c>
      <c r="O8098">
        <v>5</v>
      </c>
      <c r="P8098">
        <v>2</v>
      </c>
      <c r="Q8098">
        <v>5</v>
      </c>
      <c r="R8098">
        <v>2</v>
      </c>
      <c r="S8098" t="s">
        <v>56</v>
      </c>
      <c r="T8098" t="s">
        <v>59</v>
      </c>
      <c r="U8098">
        <v>6</v>
      </c>
      <c r="V8098">
        <v>170</v>
      </c>
      <c r="W8098">
        <v>23</v>
      </c>
      <c r="X8098">
        <v>660</v>
      </c>
      <c r="Y8098">
        <v>1</v>
      </c>
      <c r="Z8098">
        <v>2</v>
      </c>
      <c r="AA8098">
        <v>2</v>
      </c>
      <c r="AB8098">
        <v>0</v>
      </c>
      <c r="AC8098">
        <v>2</v>
      </c>
      <c r="AX8098">
        <v>1</v>
      </c>
      <c r="AY8098" t="s">
        <v>56</v>
      </c>
      <c r="AZ8098">
        <v>2</v>
      </c>
      <c r="BA8098" t="s">
        <v>6989</v>
      </c>
      <c r="BB8098" s="1" t="s">
        <v>62</v>
      </c>
      <c r="BC8098" t="s">
        <v>29935</v>
      </c>
      <c r="BD8098" t="s">
        <v>30311</v>
      </c>
      <c r="BE8098">
        <v>610</v>
      </c>
      <c r="BF8098">
        <v>1</v>
      </c>
      <c r="BG8098">
        <v>74</v>
      </c>
    </row>
    <row r="8099" spans="1:59" x14ac:dyDescent="0.3">
      <c r="A8099">
        <v>66</v>
      </c>
      <c r="B8099" t="s">
        <v>30902</v>
      </c>
      <c r="C8099">
        <v>1</v>
      </c>
      <c r="D8099">
        <v>1</v>
      </c>
      <c r="E8099">
        <v>1</v>
      </c>
      <c r="F8099" t="s">
        <v>56</v>
      </c>
      <c r="G8099">
        <v>2</v>
      </c>
      <c r="H8099">
        <v>2019</v>
      </c>
      <c r="I8099">
        <v>7</v>
      </c>
      <c r="J8099">
        <v>23</v>
      </c>
      <c r="K8099">
        <v>45</v>
      </c>
      <c r="L8099">
        <v>2</v>
      </c>
      <c r="M8099">
        <v>6</v>
      </c>
      <c r="N8099">
        <v>23</v>
      </c>
      <c r="O8099">
        <v>6</v>
      </c>
      <c r="P8099">
        <v>2</v>
      </c>
      <c r="Q8099">
        <v>5</v>
      </c>
      <c r="R8099">
        <v>2</v>
      </c>
      <c r="S8099" t="s">
        <v>56</v>
      </c>
      <c r="T8099" t="s">
        <v>59</v>
      </c>
      <c r="U8099">
        <v>6</v>
      </c>
      <c r="V8099">
        <v>170</v>
      </c>
      <c r="W8099">
        <v>66</v>
      </c>
      <c r="X8099">
        <v>170</v>
      </c>
      <c r="Y8099">
        <v>1</v>
      </c>
      <c r="Z8099">
        <v>2</v>
      </c>
      <c r="AA8099">
        <v>2</v>
      </c>
      <c r="AB8099">
        <v>0</v>
      </c>
      <c r="AC8099">
        <v>1</v>
      </c>
      <c r="AV8099">
        <v>1</v>
      </c>
      <c r="AY8099" t="s">
        <v>56</v>
      </c>
      <c r="AZ8099">
        <v>1</v>
      </c>
      <c r="BA8099" t="s">
        <v>6990</v>
      </c>
      <c r="BB8099" s="1" t="s">
        <v>60</v>
      </c>
      <c r="BC8099" t="s">
        <v>29934</v>
      </c>
      <c r="BD8099" t="s">
        <v>29934</v>
      </c>
      <c r="BE8099">
        <v>214</v>
      </c>
      <c r="BF8099">
        <v>1</v>
      </c>
      <c r="BG8099">
        <v>31</v>
      </c>
    </row>
    <row r="8100" spans="1:59" x14ac:dyDescent="0.3">
      <c r="A8100">
        <v>5</v>
      </c>
      <c r="B8100" t="s">
        <v>30899</v>
      </c>
      <c r="C8100">
        <v>1</v>
      </c>
      <c r="D8100">
        <v>1</v>
      </c>
      <c r="E8100">
        <v>1</v>
      </c>
      <c r="F8100" t="s">
        <v>56</v>
      </c>
      <c r="G8100">
        <v>2</v>
      </c>
      <c r="H8100">
        <v>2019</v>
      </c>
      <c r="I8100">
        <v>7</v>
      </c>
      <c r="J8100">
        <v>19</v>
      </c>
      <c r="K8100">
        <v>50</v>
      </c>
      <c r="L8100">
        <v>1</v>
      </c>
      <c r="M8100">
        <v>6</v>
      </c>
      <c r="N8100">
        <v>20</v>
      </c>
      <c r="O8100">
        <v>5</v>
      </c>
      <c r="P8100">
        <v>3</v>
      </c>
      <c r="Q8100">
        <v>9</v>
      </c>
      <c r="R8100">
        <v>2</v>
      </c>
      <c r="S8100" t="s">
        <v>56</v>
      </c>
      <c r="T8100" t="s">
        <v>227</v>
      </c>
      <c r="U8100">
        <v>6</v>
      </c>
      <c r="V8100">
        <v>170</v>
      </c>
      <c r="W8100">
        <v>5</v>
      </c>
      <c r="X8100">
        <v>212</v>
      </c>
      <c r="Y8100">
        <v>1</v>
      </c>
      <c r="Z8100">
        <v>2</v>
      </c>
      <c r="AA8100">
        <v>2</v>
      </c>
      <c r="AB8100">
        <v>0</v>
      </c>
      <c r="AC8100">
        <v>1</v>
      </c>
      <c r="AV8100">
        <v>1</v>
      </c>
      <c r="AY8100" t="s">
        <v>56</v>
      </c>
      <c r="AZ8100">
        <v>1</v>
      </c>
      <c r="BA8100" t="s">
        <v>6991</v>
      </c>
      <c r="BB8100" s="1" t="s">
        <v>1077</v>
      </c>
      <c r="BC8100" t="s">
        <v>30044</v>
      </c>
      <c r="BD8100" t="s">
        <v>30723</v>
      </c>
      <c r="BE8100">
        <v>212</v>
      </c>
      <c r="BF8100">
        <v>1</v>
      </c>
      <c r="BG8100">
        <v>35</v>
      </c>
    </row>
    <row r="8101" spans="1:59" x14ac:dyDescent="0.3">
      <c r="A8101">
        <v>68</v>
      </c>
      <c r="B8101" t="s">
        <v>30911</v>
      </c>
      <c r="C8101">
        <v>502</v>
      </c>
      <c r="D8101">
        <v>1</v>
      </c>
      <c r="E8101">
        <v>3</v>
      </c>
      <c r="F8101" t="s">
        <v>56</v>
      </c>
      <c r="G8101">
        <v>2</v>
      </c>
      <c r="H8101">
        <v>2019</v>
      </c>
      <c r="I8101">
        <v>7</v>
      </c>
      <c r="J8101">
        <v>14</v>
      </c>
      <c r="K8101">
        <v>30</v>
      </c>
      <c r="L8101">
        <v>2</v>
      </c>
      <c r="M8101">
        <v>9</v>
      </c>
      <c r="N8101">
        <v>26</v>
      </c>
      <c r="O8101">
        <v>6</v>
      </c>
      <c r="P8101">
        <v>99</v>
      </c>
      <c r="Q8101">
        <v>99</v>
      </c>
      <c r="R8101">
        <v>2</v>
      </c>
      <c r="S8101" t="s">
        <v>56</v>
      </c>
      <c r="T8101" t="s">
        <v>59</v>
      </c>
      <c r="U8101">
        <v>6</v>
      </c>
      <c r="V8101">
        <v>170</v>
      </c>
      <c r="W8101">
        <v>68</v>
      </c>
      <c r="X8101">
        <v>502</v>
      </c>
      <c r="Y8101">
        <v>1</v>
      </c>
      <c r="Z8101">
        <v>2</v>
      </c>
      <c r="AA8101">
        <v>2</v>
      </c>
      <c r="AB8101">
        <v>0</v>
      </c>
      <c r="AC8101">
        <v>2</v>
      </c>
      <c r="AV8101">
        <v>1</v>
      </c>
      <c r="AY8101" t="s">
        <v>56</v>
      </c>
      <c r="AZ8101">
        <v>1</v>
      </c>
      <c r="BA8101" t="s">
        <v>1093</v>
      </c>
      <c r="BB8101" s="1" t="s">
        <v>103</v>
      </c>
      <c r="BC8101" t="s">
        <v>29949</v>
      </c>
      <c r="BD8101" t="s">
        <v>29949</v>
      </c>
      <c r="BE8101">
        <v>201</v>
      </c>
      <c r="BF8101">
        <v>1</v>
      </c>
      <c r="BG8101">
        <v>13</v>
      </c>
    </row>
    <row r="8102" spans="1:59" x14ac:dyDescent="0.3">
      <c r="A8102">
        <v>73</v>
      </c>
      <c r="B8102" t="s">
        <v>30900</v>
      </c>
      <c r="C8102">
        <v>520</v>
      </c>
      <c r="D8102">
        <v>3</v>
      </c>
      <c r="E8102">
        <v>3</v>
      </c>
      <c r="F8102" t="s">
        <v>56</v>
      </c>
      <c r="G8102">
        <v>2</v>
      </c>
      <c r="H8102">
        <v>2019</v>
      </c>
      <c r="I8102">
        <v>7</v>
      </c>
      <c r="J8102">
        <v>6</v>
      </c>
      <c r="K8102">
        <v>0</v>
      </c>
      <c r="L8102">
        <v>1</v>
      </c>
      <c r="M8102">
        <v>1</v>
      </c>
      <c r="N8102">
        <v>24</v>
      </c>
      <c r="O8102">
        <v>6</v>
      </c>
      <c r="P8102">
        <v>13</v>
      </c>
      <c r="Q8102">
        <v>0</v>
      </c>
      <c r="R8102">
        <v>2</v>
      </c>
      <c r="S8102" t="s">
        <v>56</v>
      </c>
      <c r="T8102" t="s">
        <v>57</v>
      </c>
      <c r="U8102">
        <v>6</v>
      </c>
      <c r="V8102">
        <v>170</v>
      </c>
      <c r="W8102">
        <v>73</v>
      </c>
      <c r="X8102">
        <v>520</v>
      </c>
      <c r="Y8102">
        <v>3</v>
      </c>
      <c r="Z8102">
        <v>2</v>
      </c>
      <c r="AA8102">
        <v>2</v>
      </c>
      <c r="AB8102">
        <v>0</v>
      </c>
      <c r="AC8102">
        <v>2</v>
      </c>
      <c r="AX8102">
        <v>1</v>
      </c>
      <c r="AY8102" t="s">
        <v>56</v>
      </c>
      <c r="AZ8102">
        <v>2</v>
      </c>
      <c r="BA8102" t="s">
        <v>6992</v>
      </c>
      <c r="BB8102" s="1" t="s">
        <v>89</v>
      </c>
      <c r="BC8102" t="s">
        <v>29945</v>
      </c>
      <c r="BD8102" t="s">
        <v>29945</v>
      </c>
      <c r="BE8102">
        <v>214</v>
      </c>
      <c r="BF8102">
        <v>1</v>
      </c>
      <c r="BG8102">
        <v>23</v>
      </c>
    </row>
    <row r="8103" spans="1:59" x14ac:dyDescent="0.3">
      <c r="A8103">
        <v>73</v>
      </c>
      <c r="B8103" t="s">
        <v>30900</v>
      </c>
      <c r="C8103">
        <v>520</v>
      </c>
      <c r="D8103">
        <v>3</v>
      </c>
      <c r="E8103">
        <v>3</v>
      </c>
      <c r="F8103" t="s">
        <v>56</v>
      </c>
      <c r="G8103">
        <v>2</v>
      </c>
      <c r="H8103">
        <v>2019</v>
      </c>
      <c r="I8103">
        <v>7</v>
      </c>
      <c r="J8103">
        <v>5</v>
      </c>
      <c r="K8103">
        <v>30</v>
      </c>
      <c r="L8103">
        <v>1</v>
      </c>
      <c r="M8103">
        <v>6</v>
      </c>
      <c r="N8103">
        <v>17</v>
      </c>
      <c r="O8103">
        <v>5</v>
      </c>
      <c r="P8103">
        <v>2</v>
      </c>
      <c r="Q8103">
        <v>5</v>
      </c>
      <c r="R8103">
        <v>2</v>
      </c>
      <c r="S8103" t="s">
        <v>56</v>
      </c>
      <c r="T8103" t="s">
        <v>57</v>
      </c>
      <c r="U8103">
        <v>6</v>
      </c>
      <c r="V8103">
        <v>170</v>
      </c>
      <c r="W8103">
        <v>73</v>
      </c>
      <c r="X8103">
        <v>520</v>
      </c>
      <c r="Y8103">
        <v>3</v>
      </c>
      <c r="Z8103">
        <v>2</v>
      </c>
      <c r="AA8103">
        <v>2</v>
      </c>
      <c r="AB8103">
        <v>0</v>
      </c>
      <c r="AC8103">
        <v>2</v>
      </c>
      <c r="AX8103">
        <v>1</v>
      </c>
      <c r="AY8103" t="s">
        <v>56</v>
      </c>
      <c r="AZ8103">
        <v>2</v>
      </c>
      <c r="BA8103" t="s">
        <v>6993</v>
      </c>
      <c r="BB8103" s="1" t="s">
        <v>121</v>
      </c>
      <c r="BC8103" t="s">
        <v>29953</v>
      </c>
      <c r="BD8103" t="s">
        <v>29953</v>
      </c>
      <c r="BE8103">
        <v>211</v>
      </c>
      <c r="BF8103">
        <v>1</v>
      </c>
      <c r="BG8103">
        <v>29</v>
      </c>
    </row>
    <row r="8104" spans="1:59" x14ac:dyDescent="0.3">
      <c r="A8104">
        <v>5</v>
      </c>
      <c r="B8104" t="s">
        <v>30899</v>
      </c>
      <c r="C8104">
        <v>1</v>
      </c>
      <c r="D8104">
        <v>1</v>
      </c>
      <c r="E8104">
        <v>3</v>
      </c>
      <c r="F8104" t="s">
        <v>56</v>
      </c>
      <c r="G8104">
        <v>2</v>
      </c>
      <c r="H8104">
        <v>2019</v>
      </c>
      <c r="I8104">
        <v>7</v>
      </c>
      <c r="J8104">
        <v>16</v>
      </c>
      <c r="K8104">
        <v>45</v>
      </c>
      <c r="L8104">
        <v>2</v>
      </c>
      <c r="M8104">
        <v>5</v>
      </c>
      <c r="N8104">
        <v>14</v>
      </c>
      <c r="O8104">
        <v>4</v>
      </c>
      <c r="P8104">
        <v>2</v>
      </c>
      <c r="Q8104">
        <v>5</v>
      </c>
      <c r="R8104">
        <v>2</v>
      </c>
      <c r="S8104" t="s">
        <v>56</v>
      </c>
      <c r="T8104" t="s">
        <v>59</v>
      </c>
      <c r="U8104">
        <v>6</v>
      </c>
      <c r="V8104">
        <v>170</v>
      </c>
      <c r="W8104">
        <v>5</v>
      </c>
      <c r="X8104">
        <v>1</v>
      </c>
      <c r="Y8104">
        <v>1</v>
      </c>
      <c r="Z8104">
        <v>1</v>
      </c>
      <c r="AA8104">
        <v>1</v>
      </c>
      <c r="AB8104">
        <v>0</v>
      </c>
      <c r="AC8104">
        <v>2</v>
      </c>
      <c r="AP8104">
        <v>2</v>
      </c>
      <c r="AQ8104">
        <v>2</v>
      </c>
      <c r="AR8104">
        <v>2</v>
      </c>
      <c r="AV8104">
        <v>1</v>
      </c>
      <c r="AY8104" t="s">
        <v>56</v>
      </c>
      <c r="AZ8104">
        <v>1</v>
      </c>
      <c r="BA8104" t="s">
        <v>589</v>
      </c>
      <c r="BB8104" s="1" t="s">
        <v>103</v>
      </c>
      <c r="BC8104" t="s">
        <v>29949</v>
      </c>
      <c r="BD8104" t="s">
        <v>29949</v>
      </c>
      <c r="BE8104">
        <v>201</v>
      </c>
      <c r="BF8104">
        <v>1</v>
      </c>
      <c r="BG8104">
        <v>13</v>
      </c>
    </row>
    <row r="8105" spans="1:59" x14ac:dyDescent="0.3">
      <c r="A8105">
        <v>73</v>
      </c>
      <c r="B8105" t="s">
        <v>30900</v>
      </c>
      <c r="C8105">
        <v>1</v>
      </c>
      <c r="D8105">
        <v>1</v>
      </c>
      <c r="E8105">
        <v>1</v>
      </c>
      <c r="F8105" t="s">
        <v>56</v>
      </c>
      <c r="G8105">
        <v>2</v>
      </c>
      <c r="H8105">
        <v>2019</v>
      </c>
      <c r="I8105">
        <v>7</v>
      </c>
      <c r="J8105">
        <v>5</v>
      </c>
      <c r="K8105">
        <v>0</v>
      </c>
      <c r="L8105">
        <v>1</v>
      </c>
      <c r="M8105">
        <v>3</v>
      </c>
      <c r="N8105">
        <v>19</v>
      </c>
      <c r="O8105">
        <v>5</v>
      </c>
      <c r="P8105">
        <v>4</v>
      </c>
      <c r="Q8105">
        <v>11</v>
      </c>
      <c r="R8105">
        <v>2</v>
      </c>
      <c r="S8105" t="s">
        <v>56</v>
      </c>
      <c r="T8105" t="s">
        <v>112</v>
      </c>
      <c r="U8105">
        <v>6</v>
      </c>
      <c r="V8105">
        <v>170</v>
      </c>
      <c r="W8105">
        <v>73</v>
      </c>
      <c r="X8105">
        <v>1</v>
      </c>
      <c r="Y8105">
        <v>1</v>
      </c>
      <c r="Z8105">
        <v>2</v>
      </c>
      <c r="AA8105">
        <v>2</v>
      </c>
      <c r="AB8105">
        <v>0</v>
      </c>
      <c r="AC8105">
        <v>1</v>
      </c>
      <c r="AV8105">
        <v>1</v>
      </c>
      <c r="AW8105">
        <v>1</v>
      </c>
      <c r="AY8105" t="s">
        <v>56</v>
      </c>
      <c r="AZ8105">
        <v>1</v>
      </c>
      <c r="BA8105" t="s">
        <v>6994</v>
      </c>
      <c r="BB8105" s="1" t="s">
        <v>62</v>
      </c>
      <c r="BC8105" t="s">
        <v>29935</v>
      </c>
      <c r="BD8105" t="s">
        <v>30311</v>
      </c>
      <c r="BE8105">
        <v>610</v>
      </c>
      <c r="BF8105">
        <v>1</v>
      </c>
      <c r="BG8105">
        <v>74</v>
      </c>
    </row>
    <row r="8106" spans="1:59" x14ac:dyDescent="0.3">
      <c r="A8106">
        <v>76</v>
      </c>
      <c r="B8106" t="s">
        <v>30906</v>
      </c>
      <c r="C8106">
        <v>1</v>
      </c>
      <c r="D8106">
        <v>1</v>
      </c>
      <c r="E8106">
        <v>1</v>
      </c>
      <c r="F8106" t="s">
        <v>56</v>
      </c>
      <c r="G8106">
        <v>2</v>
      </c>
      <c r="H8106">
        <v>2019</v>
      </c>
      <c r="I8106">
        <v>7</v>
      </c>
      <c r="J8106">
        <v>10</v>
      </c>
      <c r="K8106">
        <v>55</v>
      </c>
      <c r="L8106">
        <v>1</v>
      </c>
      <c r="M8106">
        <v>9</v>
      </c>
      <c r="N8106">
        <v>20</v>
      </c>
      <c r="O8106">
        <v>5</v>
      </c>
      <c r="P8106">
        <v>99</v>
      </c>
      <c r="Q8106">
        <v>99</v>
      </c>
      <c r="R8106">
        <v>2</v>
      </c>
      <c r="S8106" t="s">
        <v>56</v>
      </c>
      <c r="T8106" t="s">
        <v>64</v>
      </c>
      <c r="U8106">
        <v>5</v>
      </c>
      <c r="V8106">
        <v>170</v>
      </c>
      <c r="W8106">
        <v>76</v>
      </c>
      <c r="X8106">
        <v>1</v>
      </c>
      <c r="Y8106">
        <v>1</v>
      </c>
      <c r="Z8106">
        <v>2</v>
      </c>
      <c r="AA8106">
        <v>2</v>
      </c>
      <c r="AB8106">
        <v>0</v>
      </c>
      <c r="AC8106">
        <v>1</v>
      </c>
      <c r="AV8106">
        <v>1</v>
      </c>
      <c r="AY8106" t="s">
        <v>56</v>
      </c>
      <c r="AZ8106">
        <v>1</v>
      </c>
      <c r="BA8106" t="s">
        <v>1121</v>
      </c>
      <c r="BB8106" s="1" t="s">
        <v>141</v>
      </c>
      <c r="BC8106" t="s">
        <v>29958</v>
      </c>
      <c r="BD8106" t="s">
        <v>30842</v>
      </c>
      <c r="BE8106">
        <v>107</v>
      </c>
      <c r="BF8106">
        <v>1</v>
      </c>
      <c r="BG8106">
        <v>9</v>
      </c>
    </row>
    <row r="8107" spans="1:59" x14ac:dyDescent="0.3">
      <c r="A8107">
        <v>5</v>
      </c>
      <c r="B8107" t="s">
        <v>30899</v>
      </c>
      <c r="C8107">
        <v>1</v>
      </c>
      <c r="D8107">
        <v>1</v>
      </c>
      <c r="E8107">
        <v>1</v>
      </c>
      <c r="F8107" t="s">
        <v>56</v>
      </c>
      <c r="G8107">
        <v>2</v>
      </c>
      <c r="H8107">
        <v>2019</v>
      </c>
      <c r="I8107">
        <v>6</v>
      </c>
      <c r="J8107">
        <v>1</v>
      </c>
      <c r="K8107">
        <v>40</v>
      </c>
      <c r="L8107">
        <v>2</v>
      </c>
      <c r="M8107">
        <v>4</v>
      </c>
      <c r="N8107">
        <v>27</v>
      </c>
      <c r="O8107">
        <v>6</v>
      </c>
      <c r="P8107">
        <v>99</v>
      </c>
      <c r="Q8107">
        <v>99</v>
      </c>
      <c r="R8107">
        <v>2</v>
      </c>
      <c r="S8107" t="s">
        <v>56</v>
      </c>
      <c r="T8107" t="s">
        <v>59</v>
      </c>
      <c r="U8107">
        <v>6</v>
      </c>
      <c r="V8107">
        <v>170</v>
      </c>
      <c r="W8107">
        <v>5</v>
      </c>
      <c r="X8107">
        <v>1</v>
      </c>
      <c r="Y8107">
        <v>1</v>
      </c>
      <c r="Z8107">
        <v>1</v>
      </c>
      <c r="AA8107">
        <v>1</v>
      </c>
      <c r="AB8107">
        <v>0</v>
      </c>
      <c r="AC8107">
        <v>2</v>
      </c>
      <c r="AV8107">
        <v>1</v>
      </c>
      <c r="AY8107" t="s">
        <v>56</v>
      </c>
      <c r="AZ8107">
        <v>1</v>
      </c>
      <c r="BA8107" t="s">
        <v>3157</v>
      </c>
      <c r="BB8107" s="1" t="s">
        <v>62</v>
      </c>
      <c r="BC8107" t="s">
        <v>29935</v>
      </c>
      <c r="BD8107" t="s">
        <v>30311</v>
      </c>
      <c r="BE8107">
        <v>610</v>
      </c>
      <c r="BF8107">
        <v>1</v>
      </c>
      <c r="BG8107">
        <v>74</v>
      </c>
    </row>
    <row r="8108" spans="1:59" x14ac:dyDescent="0.3">
      <c r="A8108">
        <v>73</v>
      </c>
      <c r="B8108" t="s">
        <v>30900</v>
      </c>
      <c r="C8108">
        <v>443</v>
      </c>
      <c r="D8108">
        <v>1</v>
      </c>
      <c r="E8108">
        <v>3</v>
      </c>
      <c r="F8108" t="s">
        <v>56</v>
      </c>
      <c r="G8108">
        <v>2</v>
      </c>
      <c r="H8108">
        <v>2019</v>
      </c>
      <c r="I8108">
        <v>7</v>
      </c>
      <c r="J8108">
        <v>12</v>
      </c>
      <c r="K8108">
        <v>15</v>
      </c>
      <c r="L8108">
        <v>2</v>
      </c>
      <c r="M8108">
        <v>4</v>
      </c>
      <c r="N8108">
        <v>22</v>
      </c>
      <c r="O8108">
        <v>6</v>
      </c>
      <c r="P8108">
        <v>13</v>
      </c>
      <c r="Q8108">
        <v>0</v>
      </c>
      <c r="R8108">
        <v>2</v>
      </c>
      <c r="S8108" t="s">
        <v>56</v>
      </c>
      <c r="T8108" t="s">
        <v>59</v>
      </c>
      <c r="U8108">
        <v>6</v>
      </c>
      <c r="V8108">
        <v>170</v>
      </c>
      <c r="W8108">
        <v>73</v>
      </c>
      <c r="X8108">
        <v>55</v>
      </c>
      <c r="Y8108">
        <v>1</v>
      </c>
      <c r="Z8108">
        <v>1</v>
      </c>
      <c r="AA8108">
        <v>1</v>
      </c>
      <c r="AB8108">
        <v>0</v>
      </c>
      <c r="AC8108">
        <v>2</v>
      </c>
      <c r="AX8108">
        <v>1</v>
      </c>
      <c r="AY8108" t="s">
        <v>56</v>
      </c>
      <c r="AZ8108">
        <v>2</v>
      </c>
      <c r="BA8108" t="s">
        <v>6995</v>
      </c>
      <c r="BB8108" s="1" t="s">
        <v>103</v>
      </c>
      <c r="BC8108" t="s">
        <v>29949</v>
      </c>
      <c r="BD8108" t="s">
        <v>29949</v>
      </c>
      <c r="BE8108">
        <v>201</v>
      </c>
      <c r="BF8108">
        <v>1</v>
      </c>
      <c r="BG8108">
        <v>13</v>
      </c>
    </row>
    <row r="8109" spans="1:59" x14ac:dyDescent="0.3">
      <c r="A8109">
        <v>76</v>
      </c>
      <c r="B8109" t="s">
        <v>30906</v>
      </c>
      <c r="C8109">
        <v>1</v>
      </c>
      <c r="D8109">
        <v>1</v>
      </c>
      <c r="E8109">
        <v>3</v>
      </c>
      <c r="F8109" t="s">
        <v>56</v>
      </c>
      <c r="G8109">
        <v>2</v>
      </c>
      <c r="H8109">
        <v>2019</v>
      </c>
      <c r="I8109">
        <v>7</v>
      </c>
      <c r="J8109">
        <v>14</v>
      </c>
      <c r="K8109">
        <v>30</v>
      </c>
      <c r="L8109">
        <v>1</v>
      </c>
      <c r="M8109">
        <v>5</v>
      </c>
      <c r="N8109">
        <v>20</v>
      </c>
      <c r="O8109">
        <v>5</v>
      </c>
      <c r="P8109">
        <v>2</v>
      </c>
      <c r="Q8109">
        <v>5</v>
      </c>
      <c r="R8109">
        <v>2</v>
      </c>
      <c r="S8109" t="s">
        <v>56</v>
      </c>
      <c r="T8109" t="s">
        <v>679</v>
      </c>
      <c r="U8109">
        <v>5</v>
      </c>
      <c r="V8109">
        <v>170</v>
      </c>
      <c r="W8109">
        <v>76</v>
      </c>
      <c r="X8109">
        <v>1</v>
      </c>
      <c r="Y8109">
        <v>1</v>
      </c>
      <c r="Z8109">
        <v>2</v>
      </c>
      <c r="AA8109">
        <v>2</v>
      </c>
      <c r="AB8109">
        <v>0</v>
      </c>
      <c r="AC8109">
        <v>2</v>
      </c>
      <c r="AV8109">
        <v>1</v>
      </c>
      <c r="AW8109">
        <v>1</v>
      </c>
      <c r="AX8109">
        <v>1</v>
      </c>
      <c r="AY8109" t="s">
        <v>56</v>
      </c>
      <c r="AZ8109">
        <v>1</v>
      </c>
      <c r="BA8109" t="s">
        <v>103</v>
      </c>
      <c r="BB8109" s="1" t="s">
        <v>103</v>
      </c>
      <c r="BC8109" t="s">
        <v>29949</v>
      </c>
      <c r="BD8109" t="s">
        <v>29949</v>
      </c>
      <c r="BE8109">
        <v>201</v>
      </c>
      <c r="BF8109">
        <v>1</v>
      </c>
      <c r="BG8109">
        <v>13</v>
      </c>
    </row>
    <row r="8110" spans="1:59" x14ac:dyDescent="0.3">
      <c r="A8110">
        <v>5</v>
      </c>
      <c r="B8110" t="s">
        <v>30899</v>
      </c>
      <c r="C8110">
        <v>1</v>
      </c>
      <c r="D8110">
        <v>1</v>
      </c>
      <c r="E8110">
        <v>1</v>
      </c>
      <c r="F8110" t="s">
        <v>56</v>
      </c>
      <c r="G8110">
        <v>2</v>
      </c>
      <c r="H8110">
        <v>2019</v>
      </c>
      <c r="I8110">
        <v>7</v>
      </c>
      <c r="J8110">
        <v>18</v>
      </c>
      <c r="K8110">
        <v>0</v>
      </c>
      <c r="L8110">
        <v>1</v>
      </c>
      <c r="M8110">
        <v>5</v>
      </c>
      <c r="N8110">
        <v>20</v>
      </c>
      <c r="O8110">
        <v>5</v>
      </c>
      <c r="P8110">
        <v>3</v>
      </c>
      <c r="Q8110">
        <v>9</v>
      </c>
      <c r="R8110">
        <v>2</v>
      </c>
      <c r="S8110" t="s">
        <v>56</v>
      </c>
      <c r="T8110" t="s">
        <v>135</v>
      </c>
      <c r="U8110">
        <v>6</v>
      </c>
      <c r="V8110">
        <v>170</v>
      </c>
      <c r="W8110">
        <v>5</v>
      </c>
      <c r="X8110">
        <v>1</v>
      </c>
      <c r="Y8110">
        <v>1</v>
      </c>
      <c r="Z8110">
        <v>2</v>
      </c>
      <c r="AA8110">
        <v>2</v>
      </c>
      <c r="AB8110">
        <v>0</v>
      </c>
      <c r="AC8110">
        <v>2</v>
      </c>
      <c r="AV8110">
        <v>1</v>
      </c>
      <c r="AY8110" t="s">
        <v>56</v>
      </c>
      <c r="AZ8110">
        <v>1</v>
      </c>
      <c r="BA8110" t="s">
        <v>6996</v>
      </c>
      <c r="BB8110" s="1" t="s">
        <v>95</v>
      </c>
      <c r="BC8110" t="s">
        <v>29947</v>
      </c>
      <c r="BD8110" t="s">
        <v>29947</v>
      </c>
      <c r="BE8110">
        <v>203</v>
      </c>
      <c r="BF8110">
        <v>1</v>
      </c>
      <c r="BG8110">
        <v>15</v>
      </c>
    </row>
    <row r="8111" spans="1:59" x14ac:dyDescent="0.3">
      <c r="A8111">
        <v>5</v>
      </c>
      <c r="B8111" t="s">
        <v>30899</v>
      </c>
      <c r="C8111">
        <v>1</v>
      </c>
      <c r="D8111">
        <v>1</v>
      </c>
      <c r="E8111">
        <v>1</v>
      </c>
      <c r="F8111" t="s">
        <v>56</v>
      </c>
      <c r="G8111">
        <v>2</v>
      </c>
      <c r="H8111">
        <v>2019</v>
      </c>
      <c r="I8111">
        <v>7</v>
      </c>
      <c r="J8111">
        <v>0</v>
      </c>
      <c r="K8111">
        <v>10</v>
      </c>
      <c r="L8111">
        <v>2</v>
      </c>
      <c r="M8111">
        <v>4</v>
      </c>
      <c r="N8111">
        <v>22</v>
      </c>
      <c r="O8111">
        <v>6</v>
      </c>
      <c r="P8111">
        <v>99</v>
      </c>
      <c r="Q8111">
        <v>99</v>
      </c>
      <c r="R8111">
        <v>2</v>
      </c>
      <c r="S8111" t="s">
        <v>56</v>
      </c>
      <c r="T8111" t="s">
        <v>59</v>
      </c>
      <c r="U8111">
        <v>6</v>
      </c>
      <c r="V8111">
        <v>170</v>
      </c>
      <c r="W8111">
        <v>5</v>
      </c>
      <c r="X8111">
        <v>1</v>
      </c>
      <c r="Y8111">
        <v>1</v>
      </c>
      <c r="Z8111">
        <v>2</v>
      </c>
      <c r="AA8111">
        <v>2</v>
      </c>
      <c r="AB8111">
        <v>0</v>
      </c>
      <c r="AC8111">
        <v>2</v>
      </c>
      <c r="AV8111">
        <v>1</v>
      </c>
      <c r="AY8111" t="s">
        <v>56</v>
      </c>
      <c r="AZ8111">
        <v>1</v>
      </c>
      <c r="BA8111" t="s">
        <v>6997</v>
      </c>
      <c r="BB8111" s="1" t="s">
        <v>95</v>
      </c>
      <c r="BC8111" t="s">
        <v>29947</v>
      </c>
      <c r="BD8111" t="s">
        <v>29947</v>
      </c>
      <c r="BE8111">
        <v>203</v>
      </c>
      <c r="BF8111">
        <v>1</v>
      </c>
      <c r="BG8111">
        <v>15</v>
      </c>
    </row>
    <row r="8112" spans="1:59" x14ac:dyDescent="0.3">
      <c r="A8112">
        <v>5</v>
      </c>
      <c r="B8112" t="s">
        <v>30899</v>
      </c>
      <c r="C8112">
        <v>88</v>
      </c>
      <c r="D8112">
        <v>1</v>
      </c>
      <c r="E8112">
        <v>3</v>
      </c>
      <c r="F8112" t="s">
        <v>56</v>
      </c>
      <c r="G8112">
        <v>2</v>
      </c>
      <c r="H8112">
        <v>2019</v>
      </c>
      <c r="I8112">
        <v>7</v>
      </c>
      <c r="J8112">
        <v>3</v>
      </c>
      <c r="K8112">
        <v>30</v>
      </c>
      <c r="L8112">
        <v>1</v>
      </c>
      <c r="M8112">
        <v>5</v>
      </c>
      <c r="N8112">
        <v>9</v>
      </c>
      <c r="O8112">
        <v>3</v>
      </c>
      <c r="P8112">
        <v>2</v>
      </c>
      <c r="Q8112">
        <v>1</v>
      </c>
      <c r="R8112">
        <v>2</v>
      </c>
      <c r="S8112" t="s">
        <v>56</v>
      </c>
      <c r="T8112" t="s">
        <v>108</v>
      </c>
      <c r="U8112">
        <v>6</v>
      </c>
      <c r="V8112">
        <v>170</v>
      </c>
      <c r="W8112">
        <v>5</v>
      </c>
      <c r="X8112">
        <v>88</v>
      </c>
      <c r="Y8112">
        <v>1</v>
      </c>
      <c r="Z8112">
        <v>2</v>
      </c>
      <c r="AA8112">
        <v>2</v>
      </c>
      <c r="AB8112">
        <v>0</v>
      </c>
      <c r="AC8112">
        <v>2</v>
      </c>
      <c r="AX8112">
        <v>1</v>
      </c>
      <c r="AY8112" t="s">
        <v>56</v>
      </c>
      <c r="AZ8112">
        <v>2</v>
      </c>
      <c r="BA8112" t="s">
        <v>6998</v>
      </c>
      <c r="BB8112" s="1" t="s">
        <v>60</v>
      </c>
      <c r="BC8112" t="s">
        <v>29934</v>
      </c>
      <c r="BD8112" t="s">
        <v>29934</v>
      </c>
      <c r="BE8112">
        <v>214</v>
      </c>
      <c r="BF8112">
        <v>1</v>
      </c>
      <c r="BG8112">
        <v>31</v>
      </c>
    </row>
    <row r="8113" spans="1:59" x14ac:dyDescent="0.3">
      <c r="A8113">
        <v>5</v>
      </c>
      <c r="B8113" t="s">
        <v>30899</v>
      </c>
      <c r="C8113">
        <v>890</v>
      </c>
      <c r="D8113">
        <v>1</v>
      </c>
      <c r="E8113">
        <v>1</v>
      </c>
      <c r="F8113" t="s">
        <v>56</v>
      </c>
      <c r="G8113">
        <v>2</v>
      </c>
      <c r="H8113">
        <v>2019</v>
      </c>
      <c r="I8113">
        <v>7</v>
      </c>
      <c r="J8113">
        <v>16</v>
      </c>
      <c r="K8113">
        <v>45</v>
      </c>
      <c r="L8113">
        <v>2</v>
      </c>
      <c r="M8113">
        <v>4</v>
      </c>
      <c r="N8113">
        <v>22</v>
      </c>
      <c r="O8113">
        <v>6</v>
      </c>
      <c r="P8113">
        <v>99</v>
      </c>
      <c r="Q8113">
        <v>99</v>
      </c>
      <c r="R8113">
        <v>2</v>
      </c>
      <c r="S8113" t="s">
        <v>56</v>
      </c>
      <c r="T8113" t="s">
        <v>59</v>
      </c>
      <c r="U8113">
        <v>6</v>
      </c>
      <c r="V8113">
        <v>170</v>
      </c>
      <c r="W8113">
        <v>5</v>
      </c>
      <c r="X8113">
        <v>890</v>
      </c>
      <c r="Y8113">
        <v>3</v>
      </c>
      <c r="Z8113">
        <v>2</v>
      </c>
      <c r="AA8113">
        <v>2</v>
      </c>
      <c r="AB8113">
        <v>0</v>
      </c>
      <c r="AC8113">
        <v>2</v>
      </c>
      <c r="AV8113">
        <v>1</v>
      </c>
      <c r="AW8113">
        <v>1</v>
      </c>
      <c r="AY8113" t="s">
        <v>56</v>
      </c>
      <c r="AZ8113">
        <v>1</v>
      </c>
      <c r="BA8113" t="s">
        <v>4295</v>
      </c>
      <c r="BB8113" s="1" t="s">
        <v>62</v>
      </c>
      <c r="BC8113" t="s">
        <v>29935</v>
      </c>
      <c r="BD8113" t="s">
        <v>30311</v>
      </c>
      <c r="BE8113">
        <v>610</v>
      </c>
      <c r="BF8113">
        <v>1</v>
      </c>
      <c r="BG8113">
        <v>74</v>
      </c>
    </row>
    <row r="8114" spans="1:59" x14ac:dyDescent="0.3">
      <c r="A8114">
        <v>5</v>
      </c>
      <c r="B8114" t="s">
        <v>30899</v>
      </c>
      <c r="C8114">
        <v>1</v>
      </c>
      <c r="D8114">
        <v>1</v>
      </c>
      <c r="E8114">
        <v>1</v>
      </c>
      <c r="F8114" t="s">
        <v>56</v>
      </c>
      <c r="G8114">
        <v>2</v>
      </c>
      <c r="H8114">
        <v>2019</v>
      </c>
      <c r="I8114">
        <v>7</v>
      </c>
      <c r="J8114">
        <v>1</v>
      </c>
      <c r="K8114">
        <v>0</v>
      </c>
      <c r="L8114">
        <v>2</v>
      </c>
      <c r="M8114">
        <v>6</v>
      </c>
      <c r="N8114">
        <v>22</v>
      </c>
      <c r="O8114">
        <v>6</v>
      </c>
      <c r="P8114">
        <v>7</v>
      </c>
      <c r="Q8114">
        <v>2</v>
      </c>
      <c r="R8114">
        <v>2</v>
      </c>
      <c r="S8114" t="s">
        <v>56</v>
      </c>
      <c r="T8114" t="s">
        <v>207</v>
      </c>
      <c r="U8114">
        <v>6</v>
      </c>
      <c r="V8114">
        <v>170</v>
      </c>
      <c r="W8114">
        <v>5</v>
      </c>
      <c r="X8114">
        <v>1</v>
      </c>
      <c r="Y8114">
        <v>1</v>
      </c>
      <c r="Z8114">
        <v>1</v>
      </c>
      <c r="AA8114">
        <v>1</v>
      </c>
      <c r="AB8114">
        <v>0</v>
      </c>
      <c r="AC8114">
        <v>2</v>
      </c>
      <c r="AV8114">
        <v>1</v>
      </c>
      <c r="AY8114" t="s">
        <v>56</v>
      </c>
      <c r="AZ8114">
        <v>1</v>
      </c>
      <c r="BA8114" t="s">
        <v>6999</v>
      </c>
      <c r="BB8114" s="1" t="s">
        <v>76</v>
      </c>
      <c r="BC8114" t="s">
        <v>29939</v>
      </c>
      <c r="BD8114" t="s">
        <v>29939</v>
      </c>
      <c r="BE8114">
        <v>204</v>
      </c>
      <c r="BF8114">
        <v>1</v>
      </c>
      <c r="BG8114">
        <v>20</v>
      </c>
    </row>
    <row r="8115" spans="1:59" x14ac:dyDescent="0.3">
      <c r="A8115">
        <v>5</v>
      </c>
      <c r="B8115" t="s">
        <v>30899</v>
      </c>
      <c r="C8115">
        <v>1</v>
      </c>
      <c r="D8115">
        <v>1</v>
      </c>
      <c r="E8115">
        <v>1</v>
      </c>
      <c r="F8115" t="s">
        <v>56</v>
      </c>
      <c r="G8115">
        <v>2</v>
      </c>
      <c r="H8115">
        <v>2019</v>
      </c>
      <c r="I8115">
        <v>7</v>
      </c>
      <c r="J8115">
        <v>22</v>
      </c>
      <c r="K8115">
        <v>10</v>
      </c>
      <c r="L8115">
        <v>2</v>
      </c>
      <c r="M8115">
        <v>6</v>
      </c>
      <c r="N8115">
        <v>16</v>
      </c>
      <c r="O8115">
        <v>4</v>
      </c>
      <c r="P8115">
        <v>3</v>
      </c>
      <c r="Q8115">
        <v>9</v>
      </c>
      <c r="R8115">
        <v>2</v>
      </c>
      <c r="S8115" t="s">
        <v>56</v>
      </c>
      <c r="T8115" t="s">
        <v>59</v>
      </c>
      <c r="U8115">
        <v>6</v>
      </c>
      <c r="V8115">
        <v>170</v>
      </c>
      <c r="W8115">
        <v>5</v>
      </c>
      <c r="X8115">
        <v>400</v>
      </c>
      <c r="Y8115">
        <v>1</v>
      </c>
      <c r="Z8115">
        <v>1</v>
      </c>
      <c r="AA8115">
        <v>1</v>
      </c>
      <c r="AB8115">
        <v>0</v>
      </c>
      <c r="AC8115">
        <v>2</v>
      </c>
      <c r="AP8115">
        <v>2</v>
      </c>
      <c r="AQ8115">
        <v>2</v>
      </c>
      <c r="AR8115">
        <v>2</v>
      </c>
      <c r="AV8115">
        <v>1</v>
      </c>
      <c r="AY8115" t="s">
        <v>56</v>
      </c>
      <c r="AZ8115">
        <v>1</v>
      </c>
      <c r="BA8115" t="s">
        <v>7000</v>
      </c>
      <c r="BB8115" s="1" t="s">
        <v>335</v>
      </c>
      <c r="BC8115" t="s">
        <v>29978</v>
      </c>
      <c r="BD8115" t="s">
        <v>30376</v>
      </c>
      <c r="BE8115">
        <v>212</v>
      </c>
      <c r="BF8115">
        <v>1</v>
      </c>
      <c r="BG8115">
        <v>35</v>
      </c>
    </row>
    <row r="8116" spans="1:59" x14ac:dyDescent="0.3">
      <c r="A8116">
        <v>5</v>
      </c>
      <c r="B8116" t="s">
        <v>30899</v>
      </c>
      <c r="C8116">
        <v>1</v>
      </c>
      <c r="D8116">
        <v>1</v>
      </c>
      <c r="E8116">
        <v>1</v>
      </c>
      <c r="F8116" t="s">
        <v>56</v>
      </c>
      <c r="G8116">
        <v>2</v>
      </c>
      <c r="H8116">
        <v>2019</v>
      </c>
      <c r="I8116">
        <v>4</v>
      </c>
      <c r="J8116">
        <v>13</v>
      </c>
      <c r="K8116">
        <v>20</v>
      </c>
      <c r="L8116">
        <v>1</v>
      </c>
      <c r="M8116">
        <v>3</v>
      </c>
      <c r="N8116">
        <v>17</v>
      </c>
      <c r="O8116">
        <v>5</v>
      </c>
      <c r="P8116">
        <v>13</v>
      </c>
      <c r="Q8116">
        <v>0</v>
      </c>
      <c r="R8116">
        <v>2</v>
      </c>
      <c r="S8116" t="s">
        <v>56</v>
      </c>
      <c r="T8116" t="s">
        <v>64</v>
      </c>
      <c r="U8116">
        <v>6</v>
      </c>
      <c r="V8116">
        <v>170</v>
      </c>
      <c r="W8116">
        <v>5</v>
      </c>
      <c r="X8116">
        <v>1</v>
      </c>
      <c r="Y8116">
        <v>1</v>
      </c>
      <c r="Z8116">
        <v>2</v>
      </c>
      <c r="AA8116">
        <v>2</v>
      </c>
      <c r="AB8116">
        <v>0</v>
      </c>
      <c r="AC8116">
        <v>1</v>
      </c>
      <c r="AV8116">
        <v>1</v>
      </c>
      <c r="AY8116" t="s">
        <v>56</v>
      </c>
      <c r="AZ8116">
        <v>1</v>
      </c>
      <c r="BA8116" t="s">
        <v>7001</v>
      </c>
      <c r="BB8116" s="1" t="s">
        <v>357</v>
      </c>
      <c r="BC8116" t="s">
        <v>29981</v>
      </c>
      <c r="BD8116" t="s">
        <v>30850</v>
      </c>
      <c r="BE8116">
        <v>107</v>
      </c>
      <c r="BF8116">
        <v>1</v>
      </c>
      <c r="BG8116">
        <v>9</v>
      </c>
    </row>
    <row r="8117" spans="1:59" x14ac:dyDescent="0.3">
      <c r="A8117">
        <v>5</v>
      </c>
      <c r="B8117" t="s">
        <v>30899</v>
      </c>
      <c r="C8117">
        <v>1</v>
      </c>
      <c r="D8117">
        <v>1</v>
      </c>
      <c r="E8117">
        <v>1</v>
      </c>
      <c r="F8117" t="s">
        <v>56</v>
      </c>
      <c r="G8117">
        <v>2</v>
      </c>
      <c r="H8117">
        <v>2019</v>
      </c>
      <c r="I8117">
        <v>7</v>
      </c>
      <c r="J8117">
        <v>12</v>
      </c>
      <c r="K8117">
        <v>22</v>
      </c>
      <c r="L8117">
        <v>1</v>
      </c>
      <c r="M8117">
        <v>1</v>
      </c>
      <c r="N8117">
        <v>18</v>
      </c>
      <c r="O8117">
        <v>5</v>
      </c>
      <c r="P8117">
        <v>2</v>
      </c>
      <c r="Q8117">
        <v>5</v>
      </c>
      <c r="R8117">
        <v>2</v>
      </c>
      <c r="S8117" t="s">
        <v>56</v>
      </c>
      <c r="T8117" t="s">
        <v>63</v>
      </c>
      <c r="U8117">
        <v>5</v>
      </c>
      <c r="V8117">
        <v>170</v>
      </c>
      <c r="W8117">
        <v>5</v>
      </c>
      <c r="X8117">
        <v>147</v>
      </c>
      <c r="Y8117">
        <v>3</v>
      </c>
      <c r="Z8117">
        <v>1</v>
      </c>
      <c r="AA8117">
        <v>1</v>
      </c>
      <c r="AB8117">
        <v>0</v>
      </c>
      <c r="AC8117">
        <v>1</v>
      </c>
      <c r="AV8117">
        <v>1</v>
      </c>
      <c r="AW8117">
        <v>1</v>
      </c>
      <c r="AY8117" t="s">
        <v>56</v>
      </c>
      <c r="AZ8117">
        <v>1</v>
      </c>
      <c r="BA8117" t="s">
        <v>7002</v>
      </c>
      <c r="BB8117" s="1" t="s">
        <v>103</v>
      </c>
      <c r="BC8117" t="s">
        <v>29949</v>
      </c>
      <c r="BD8117" t="s">
        <v>29949</v>
      </c>
      <c r="BE8117">
        <v>201</v>
      </c>
      <c r="BF8117">
        <v>1</v>
      </c>
      <c r="BG8117">
        <v>13</v>
      </c>
    </row>
    <row r="8118" spans="1:59" x14ac:dyDescent="0.3">
      <c r="A8118">
        <v>8</v>
      </c>
      <c r="B8118" t="s">
        <v>30904</v>
      </c>
      <c r="C8118">
        <v>1</v>
      </c>
      <c r="D8118">
        <v>1</v>
      </c>
      <c r="E8118">
        <v>1</v>
      </c>
      <c r="F8118" t="s">
        <v>56</v>
      </c>
      <c r="G8118">
        <v>2</v>
      </c>
      <c r="H8118">
        <v>2019</v>
      </c>
      <c r="I8118">
        <v>7</v>
      </c>
      <c r="J8118">
        <v>11</v>
      </c>
      <c r="K8118">
        <v>35</v>
      </c>
      <c r="L8118">
        <v>2</v>
      </c>
      <c r="M8118">
        <v>9</v>
      </c>
      <c r="N8118">
        <v>20</v>
      </c>
      <c r="O8118">
        <v>5</v>
      </c>
      <c r="P8118">
        <v>99</v>
      </c>
      <c r="Q8118">
        <v>99</v>
      </c>
      <c r="R8118">
        <v>2</v>
      </c>
      <c r="S8118" t="s">
        <v>56</v>
      </c>
      <c r="T8118" t="s">
        <v>59</v>
      </c>
      <c r="U8118">
        <v>6</v>
      </c>
      <c r="V8118">
        <v>170</v>
      </c>
      <c r="W8118">
        <v>8</v>
      </c>
      <c r="X8118">
        <v>1</v>
      </c>
      <c r="Y8118">
        <v>1</v>
      </c>
      <c r="Z8118">
        <v>1</v>
      </c>
      <c r="AA8118">
        <v>1</v>
      </c>
      <c r="AB8118">
        <v>0</v>
      </c>
      <c r="AC8118">
        <v>2</v>
      </c>
      <c r="AV8118">
        <v>1</v>
      </c>
      <c r="AY8118" t="s">
        <v>56</v>
      </c>
      <c r="AZ8118">
        <v>1</v>
      </c>
      <c r="BA8118" t="s">
        <v>7003</v>
      </c>
      <c r="BB8118" s="1" t="s">
        <v>72</v>
      </c>
      <c r="BC8118" t="s">
        <v>29937</v>
      </c>
      <c r="BD8118" t="s">
        <v>30310</v>
      </c>
      <c r="BE8118">
        <v>610</v>
      </c>
      <c r="BF8118">
        <v>1</v>
      </c>
      <c r="BG8118">
        <v>74</v>
      </c>
    </row>
    <row r="8119" spans="1:59" x14ac:dyDescent="0.3">
      <c r="A8119">
        <v>13</v>
      </c>
      <c r="B8119" t="s">
        <v>30909</v>
      </c>
      <c r="C8119">
        <v>1</v>
      </c>
      <c r="D8119">
        <v>1</v>
      </c>
      <c r="E8119">
        <v>1</v>
      </c>
      <c r="F8119" t="s">
        <v>56</v>
      </c>
      <c r="G8119">
        <v>2</v>
      </c>
      <c r="H8119">
        <v>2019</v>
      </c>
      <c r="I8119">
        <v>7</v>
      </c>
      <c r="J8119">
        <v>21</v>
      </c>
      <c r="K8119">
        <v>30</v>
      </c>
      <c r="L8119">
        <v>1</v>
      </c>
      <c r="M8119">
        <v>9</v>
      </c>
      <c r="N8119">
        <v>23</v>
      </c>
      <c r="O8119">
        <v>6</v>
      </c>
      <c r="P8119">
        <v>99</v>
      </c>
      <c r="Q8119">
        <v>99</v>
      </c>
      <c r="R8119">
        <v>2</v>
      </c>
      <c r="S8119" t="s">
        <v>56</v>
      </c>
      <c r="T8119" t="s">
        <v>59</v>
      </c>
      <c r="U8119">
        <v>6</v>
      </c>
      <c r="V8119">
        <v>170</v>
      </c>
      <c r="W8119">
        <v>13</v>
      </c>
      <c r="X8119">
        <v>1</v>
      </c>
      <c r="Y8119">
        <v>1</v>
      </c>
      <c r="Z8119">
        <v>2</v>
      </c>
      <c r="AA8119">
        <v>2</v>
      </c>
      <c r="AB8119">
        <v>0</v>
      </c>
      <c r="AC8119">
        <v>1</v>
      </c>
      <c r="AV8119">
        <v>1</v>
      </c>
      <c r="AY8119" t="s">
        <v>56</v>
      </c>
      <c r="AZ8119">
        <v>1</v>
      </c>
      <c r="BA8119" t="s">
        <v>7004</v>
      </c>
      <c r="BB8119" s="1" t="s">
        <v>62</v>
      </c>
      <c r="BC8119" t="s">
        <v>29935</v>
      </c>
      <c r="BD8119" t="s">
        <v>30311</v>
      </c>
      <c r="BE8119">
        <v>610</v>
      </c>
      <c r="BF8119">
        <v>1</v>
      </c>
      <c r="BG8119">
        <v>74</v>
      </c>
    </row>
    <row r="8120" spans="1:59" x14ac:dyDescent="0.3">
      <c r="A8120">
        <v>8</v>
      </c>
      <c r="B8120" t="s">
        <v>30904</v>
      </c>
      <c r="C8120">
        <v>1</v>
      </c>
      <c r="D8120">
        <v>1</v>
      </c>
      <c r="E8120">
        <v>1</v>
      </c>
      <c r="F8120" t="s">
        <v>56</v>
      </c>
      <c r="G8120">
        <v>2</v>
      </c>
      <c r="H8120">
        <v>2019</v>
      </c>
      <c r="I8120">
        <v>7</v>
      </c>
      <c r="J8120">
        <v>12</v>
      </c>
      <c r="K8120">
        <v>20</v>
      </c>
      <c r="L8120">
        <v>2</v>
      </c>
      <c r="M8120">
        <v>4</v>
      </c>
      <c r="N8120">
        <v>24</v>
      </c>
      <c r="O8120">
        <v>6</v>
      </c>
      <c r="P8120">
        <v>2</v>
      </c>
      <c r="Q8120">
        <v>5</v>
      </c>
      <c r="R8120">
        <v>2</v>
      </c>
      <c r="S8120" t="s">
        <v>56</v>
      </c>
      <c r="T8120" t="s">
        <v>59</v>
      </c>
      <c r="U8120">
        <v>6</v>
      </c>
      <c r="V8120">
        <v>170</v>
      </c>
      <c r="W8120">
        <v>8</v>
      </c>
      <c r="X8120">
        <v>1</v>
      </c>
      <c r="Y8120">
        <v>1</v>
      </c>
      <c r="Z8120">
        <v>2</v>
      </c>
      <c r="AA8120">
        <v>2</v>
      </c>
      <c r="AB8120">
        <v>0</v>
      </c>
      <c r="AC8120">
        <v>2</v>
      </c>
      <c r="AV8120">
        <v>1</v>
      </c>
      <c r="AY8120" t="s">
        <v>56</v>
      </c>
      <c r="AZ8120">
        <v>1</v>
      </c>
      <c r="BA8120" t="s">
        <v>7005</v>
      </c>
      <c r="BB8120" s="1" t="s">
        <v>1135</v>
      </c>
      <c r="BC8120" t="s">
        <v>30046</v>
      </c>
      <c r="BD8120" t="s">
        <v>30046</v>
      </c>
      <c r="BE8120">
        <v>203</v>
      </c>
      <c r="BF8120">
        <v>1</v>
      </c>
      <c r="BG8120">
        <v>14</v>
      </c>
    </row>
    <row r="8121" spans="1:59" x14ac:dyDescent="0.3">
      <c r="A8121">
        <v>8</v>
      </c>
      <c r="B8121" t="s">
        <v>30904</v>
      </c>
      <c r="C8121">
        <v>1</v>
      </c>
      <c r="D8121">
        <v>1</v>
      </c>
      <c r="E8121">
        <v>1</v>
      </c>
      <c r="F8121" t="s">
        <v>56</v>
      </c>
      <c r="G8121">
        <v>2</v>
      </c>
      <c r="H8121">
        <v>2019</v>
      </c>
      <c r="I8121">
        <v>7</v>
      </c>
      <c r="J8121">
        <v>13</v>
      </c>
      <c r="K8121">
        <v>55</v>
      </c>
      <c r="L8121">
        <v>2</v>
      </c>
      <c r="M8121">
        <v>4</v>
      </c>
      <c r="N8121">
        <v>23</v>
      </c>
      <c r="O8121">
        <v>6</v>
      </c>
      <c r="P8121">
        <v>3</v>
      </c>
      <c r="Q8121">
        <v>9</v>
      </c>
      <c r="R8121">
        <v>2</v>
      </c>
      <c r="S8121" t="s">
        <v>56</v>
      </c>
      <c r="T8121" t="s">
        <v>59</v>
      </c>
      <c r="U8121">
        <v>6</v>
      </c>
      <c r="V8121">
        <v>170</v>
      </c>
      <c r="W8121">
        <v>8</v>
      </c>
      <c r="X8121">
        <v>1</v>
      </c>
      <c r="Y8121">
        <v>1</v>
      </c>
      <c r="Z8121">
        <v>1</v>
      </c>
      <c r="AA8121">
        <v>1</v>
      </c>
      <c r="AB8121">
        <v>0</v>
      </c>
      <c r="AC8121">
        <v>1</v>
      </c>
      <c r="AV8121">
        <v>1</v>
      </c>
      <c r="AY8121" t="s">
        <v>56</v>
      </c>
      <c r="AZ8121">
        <v>1</v>
      </c>
      <c r="BA8121" t="s">
        <v>7006</v>
      </c>
      <c r="BB8121" s="1" t="s">
        <v>82</v>
      </c>
      <c r="BC8121" t="s">
        <v>29942</v>
      </c>
      <c r="BD8121" t="s">
        <v>30709</v>
      </c>
      <c r="BE8121">
        <v>214</v>
      </c>
      <c r="BF8121">
        <v>1</v>
      </c>
      <c r="BG8121">
        <v>34</v>
      </c>
    </row>
    <row r="8122" spans="1:59" x14ac:dyDescent="0.3">
      <c r="A8122">
        <v>25</v>
      </c>
      <c r="B8122" t="s">
        <v>30901</v>
      </c>
      <c r="C8122">
        <v>269</v>
      </c>
      <c r="D8122">
        <v>1</v>
      </c>
      <c r="E8122">
        <v>1</v>
      </c>
      <c r="F8122" t="s">
        <v>56</v>
      </c>
      <c r="G8122">
        <v>2</v>
      </c>
      <c r="H8122">
        <v>2019</v>
      </c>
      <c r="I8122">
        <v>7</v>
      </c>
      <c r="J8122">
        <v>15</v>
      </c>
      <c r="K8122">
        <v>30</v>
      </c>
      <c r="L8122">
        <v>2</v>
      </c>
      <c r="M8122">
        <v>4</v>
      </c>
      <c r="N8122">
        <v>23</v>
      </c>
      <c r="O8122">
        <v>6</v>
      </c>
      <c r="P8122">
        <v>13</v>
      </c>
      <c r="Q8122">
        <v>0</v>
      </c>
      <c r="R8122">
        <v>2</v>
      </c>
      <c r="S8122" t="s">
        <v>56</v>
      </c>
      <c r="T8122" t="s">
        <v>59</v>
      </c>
      <c r="U8122">
        <v>6</v>
      </c>
      <c r="V8122">
        <v>170</v>
      </c>
      <c r="W8122">
        <v>25</v>
      </c>
      <c r="X8122">
        <v>430</v>
      </c>
      <c r="Y8122">
        <v>1</v>
      </c>
      <c r="Z8122">
        <v>1</v>
      </c>
      <c r="AA8122">
        <v>1</v>
      </c>
      <c r="AB8122">
        <v>0</v>
      </c>
      <c r="AC8122">
        <v>2</v>
      </c>
      <c r="AV8122">
        <v>1</v>
      </c>
      <c r="AW8122">
        <v>1</v>
      </c>
      <c r="AY8122" t="s">
        <v>56</v>
      </c>
      <c r="AZ8122">
        <v>1</v>
      </c>
      <c r="BA8122" t="s">
        <v>7007</v>
      </c>
      <c r="BB8122" s="1" t="s">
        <v>130</v>
      </c>
      <c r="BC8122" t="s">
        <v>29955</v>
      </c>
      <c r="BD8122" t="s">
        <v>29955</v>
      </c>
      <c r="BE8122">
        <v>203</v>
      </c>
      <c r="BF8122">
        <v>1</v>
      </c>
      <c r="BG8122">
        <v>16</v>
      </c>
    </row>
    <row r="8123" spans="1:59" x14ac:dyDescent="0.3">
      <c r="A8123">
        <v>25</v>
      </c>
      <c r="B8123" t="s">
        <v>30901</v>
      </c>
      <c r="C8123">
        <v>269</v>
      </c>
      <c r="D8123">
        <v>1</v>
      </c>
      <c r="E8123">
        <v>1</v>
      </c>
      <c r="F8123" t="s">
        <v>56</v>
      </c>
      <c r="G8123">
        <v>2</v>
      </c>
      <c r="H8123">
        <v>2019</v>
      </c>
      <c r="I8123">
        <v>7</v>
      </c>
      <c r="J8123">
        <v>5</v>
      </c>
      <c r="K8123">
        <v>19</v>
      </c>
      <c r="L8123">
        <v>2</v>
      </c>
      <c r="M8123">
        <v>5</v>
      </c>
      <c r="N8123">
        <v>25</v>
      </c>
      <c r="O8123">
        <v>6</v>
      </c>
      <c r="P8123">
        <v>99</v>
      </c>
      <c r="Q8123">
        <v>99</v>
      </c>
      <c r="R8123">
        <v>2</v>
      </c>
      <c r="S8123" t="s">
        <v>56</v>
      </c>
      <c r="T8123" t="s">
        <v>59</v>
      </c>
      <c r="U8123">
        <v>6</v>
      </c>
      <c r="V8123">
        <v>170</v>
      </c>
      <c r="W8123">
        <v>25</v>
      </c>
      <c r="X8123">
        <v>491</v>
      </c>
      <c r="Y8123">
        <v>3</v>
      </c>
      <c r="Z8123">
        <v>2</v>
      </c>
      <c r="AA8123">
        <v>2</v>
      </c>
      <c r="AB8123">
        <v>0</v>
      </c>
      <c r="AC8123">
        <v>1</v>
      </c>
      <c r="AV8123">
        <v>1</v>
      </c>
      <c r="AW8123">
        <v>1</v>
      </c>
      <c r="AY8123" t="s">
        <v>56</v>
      </c>
      <c r="AZ8123">
        <v>1</v>
      </c>
      <c r="BA8123" t="s">
        <v>7008</v>
      </c>
      <c r="BB8123" s="1" t="s">
        <v>1198</v>
      </c>
      <c r="BC8123" t="s">
        <v>30049</v>
      </c>
      <c r="BD8123" t="s">
        <v>30049</v>
      </c>
      <c r="BE8123">
        <v>211</v>
      </c>
      <c r="BF8123">
        <v>1</v>
      </c>
      <c r="BG8123">
        <v>38</v>
      </c>
    </row>
    <row r="8124" spans="1:59" x14ac:dyDescent="0.3">
      <c r="A8124">
        <v>73</v>
      </c>
      <c r="B8124" t="s">
        <v>30900</v>
      </c>
      <c r="C8124">
        <v>268</v>
      </c>
      <c r="D8124">
        <v>1</v>
      </c>
      <c r="E8124">
        <v>1</v>
      </c>
      <c r="F8124" t="s">
        <v>56</v>
      </c>
      <c r="G8124">
        <v>2</v>
      </c>
      <c r="H8124">
        <v>2019</v>
      </c>
      <c r="I8124">
        <v>7</v>
      </c>
      <c r="J8124">
        <v>11</v>
      </c>
      <c r="K8124">
        <v>0</v>
      </c>
      <c r="L8124">
        <v>1</v>
      </c>
      <c r="M8124">
        <v>4</v>
      </c>
      <c r="N8124">
        <v>22</v>
      </c>
      <c r="O8124">
        <v>6</v>
      </c>
      <c r="P8124">
        <v>99</v>
      </c>
      <c r="Q8124">
        <v>99</v>
      </c>
      <c r="R8124">
        <v>2</v>
      </c>
      <c r="S8124" t="s">
        <v>56</v>
      </c>
      <c r="T8124" t="s">
        <v>59</v>
      </c>
      <c r="U8124">
        <v>6</v>
      </c>
      <c r="V8124">
        <v>170</v>
      </c>
      <c r="W8124">
        <v>73</v>
      </c>
      <c r="X8124">
        <v>268</v>
      </c>
      <c r="Y8124">
        <v>1</v>
      </c>
      <c r="Z8124">
        <v>2</v>
      </c>
      <c r="AA8124">
        <v>2</v>
      </c>
      <c r="AB8124">
        <v>0</v>
      </c>
      <c r="AC8124">
        <v>2</v>
      </c>
      <c r="AV8124">
        <v>1</v>
      </c>
      <c r="AY8124" t="s">
        <v>56</v>
      </c>
      <c r="AZ8124">
        <v>1</v>
      </c>
      <c r="BA8124" t="s">
        <v>1486</v>
      </c>
      <c r="BB8124" s="1" t="s">
        <v>105</v>
      </c>
      <c r="BC8124" t="s">
        <v>29950</v>
      </c>
      <c r="BD8124" t="s">
        <v>29950</v>
      </c>
      <c r="BE8124">
        <v>202</v>
      </c>
      <c r="BF8124">
        <v>1</v>
      </c>
      <c r="BG8124">
        <v>14</v>
      </c>
    </row>
    <row r="8125" spans="1:59" x14ac:dyDescent="0.3">
      <c r="A8125">
        <v>25</v>
      </c>
      <c r="B8125" t="s">
        <v>30901</v>
      </c>
      <c r="C8125">
        <v>878</v>
      </c>
      <c r="D8125">
        <v>1</v>
      </c>
      <c r="E8125">
        <v>1</v>
      </c>
      <c r="F8125" t="s">
        <v>56</v>
      </c>
      <c r="G8125">
        <v>2</v>
      </c>
      <c r="H8125">
        <v>2019</v>
      </c>
      <c r="I8125">
        <v>7</v>
      </c>
      <c r="J8125">
        <v>18</v>
      </c>
      <c r="K8125">
        <v>0</v>
      </c>
      <c r="L8125">
        <v>1</v>
      </c>
      <c r="M8125">
        <v>6</v>
      </c>
      <c r="N8125">
        <v>23</v>
      </c>
      <c r="O8125">
        <v>6</v>
      </c>
      <c r="P8125">
        <v>13</v>
      </c>
      <c r="Q8125">
        <v>0</v>
      </c>
      <c r="R8125">
        <v>2</v>
      </c>
      <c r="S8125" t="s">
        <v>56</v>
      </c>
      <c r="T8125" t="s">
        <v>57</v>
      </c>
      <c r="U8125">
        <v>6</v>
      </c>
      <c r="V8125">
        <v>170</v>
      </c>
      <c r="W8125">
        <v>25</v>
      </c>
      <c r="X8125">
        <v>878</v>
      </c>
      <c r="Y8125">
        <v>1</v>
      </c>
      <c r="Z8125">
        <v>2</v>
      </c>
      <c r="AA8125">
        <v>2</v>
      </c>
      <c r="AB8125">
        <v>0</v>
      </c>
      <c r="AC8125">
        <v>1</v>
      </c>
      <c r="AV8125">
        <v>1</v>
      </c>
      <c r="AY8125" t="s">
        <v>56</v>
      </c>
      <c r="AZ8125">
        <v>1</v>
      </c>
      <c r="BA8125" t="s">
        <v>1474</v>
      </c>
      <c r="BB8125" s="1" t="s">
        <v>121</v>
      </c>
      <c r="BC8125" t="s">
        <v>29953</v>
      </c>
      <c r="BD8125" t="s">
        <v>29953</v>
      </c>
      <c r="BE8125">
        <v>211</v>
      </c>
      <c r="BF8125">
        <v>1</v>
      </c>
      <c r="BG8125">
        <v>29</v>
      </c>
    </row>
    <row r="8126" spans="1:59" x14ac:dyDescent="0.3">
      <c r="A8126">
        <v>20</v>
      </c>
      <c r="B8126" t="s">
        <v>30908</v>
      </c>
      <c r="C8126">
        <v>1</v>
      </c>
      <c r="D8126">
        <v>1</v>
      </c>
      <c r="E8126">
        <v>1</v>
      </c>
      <c r="F8126" t="s">
        <v>56</v>
      </c>
      <c r="G8126">
        <v>2</v>
      </c>
      <c r="H8126">
        <v>2019</v>
      </c>
      <c r="I8126">
        <v>5</v>
      </c>
      <c r="J8126">
        <v>9</v>
      </c>
      <c r="K8126">
        <v>40</v>
      </c>
      <c r="L8126">
        <v>1</v>
      </c>
      <c r="M8126">
        <v>5</v>
      </c>
      <c r="N8126">
        <v>6</v>
      </c>
      <c r="O8126">
        <v>1</v>
      </c>
      <c r="P8126">
        <v>13</v>
      </c>
      <c r="Q8126">
        <v>0</v>
      </c>
      <c r="S8126" t="s">
        <v>56</v>
      </c>
      <c r="T8126" t="s">
        <v>56</v>
      </c>
      <c r="U8126">
        <v>6</v>
      </c>
      <c r="V8126">
        <v>170</v>
      </c>
      <c r="W8126">
        <v>20</v>
      </c>
      <c r="X8126">
        <v>1</v>
      </c>
      <c r="Y8126">
        <v>1</v>
      </c>
      <c r="Z8126">
        <v>2</v>
      </c>
      <c r="AA8126">
        <v>2</v>
      </c>
      <c r="AB8126">
        <v>0</v>
      </c>
      <c r="AC8126">
        <v>2</v>
      </c>
      <c r="AD8126">
        <v>3</v>
      </c>
      <c r="AE8126">
        <v>2</v>
      </c>
      <c r="AF8126">
        <v>1</v>
      </c>
      <c r="AG8126">
        <v>9</v>
      </c>
      <c r="AH8126">
        <v>9</v>
      </c>
      <c r="AI8126">
        <v>5</v>
      </c>
      <c r="AJ8126">
        <v>4</v>
      </c>
      <c r="AK8126">
        <v>1</v>
      </c>
      <c r="AL8126">
        <v>1</v>
      </c>
      <c r="AM8126">
        <v>1</v>
      </c>
      <c r="AN8126">
        <v>3</v>
      </c>
      <c r="AO8126">
        <v>9</v>
      </c>
      <c r="AV8126">
        <v>1</v>
      </c>
      <c r="AY8126" t="s">
        <v>56</v>
      </c>
      <c r="AZ8126">
        <v>1</v>
      </c>
      <c r="BA8126" t="s">
        <v>7009</v>
      </c>
      <c r="BB8126" s="1" t="s">
        <v>76</v>
      </c>
      <c r="BC8126" t="s">
        <v>29939</v>
      </c>
      <c r="BD8126" t="s">
        <v>29939</v>
      </c>
      <c r="BE8126">
        <v>204</v>
      </c>
      <c r="BF8126">
        <v>1</v>
      </c>
      <c r="BG8126">
        <v>20</v>
      </c>
    </row>
    <row r="8127" spans="1:59" x14ac:dyDescent="0.3">
      <c r="A8127">
        <v>8</v>
      </c>
      <c r="B8127" t="s">
        <v>30904</v>
      </c>
      <c r="C8127">
        <v>1</v>
      </c>
      <c r="D8127">
        <v>1</v>
      </c>
      <c r="E8127">
        <v>1</v>
      </c>
      <c r="F8127" t="s">
        <v>56</v>
      </c>
      <c r="G8127">
        <v>2</v>
      </c>
      <c r="H8127">
        <v>2019</v>
      </c>
      <c r="I8127">
        <v>7</v>
      </c>
      <c r="J8127">
        <v>12</v>
      </c>
      <c r="K8127">
        <v>20</v>
      </c>
      <c r="L8127">
        <v>2</v>
      </c>
      <c r="M8127">
        <v>1</v>
      </c>
      <c r="N8127">
        <v>22</v>
      </c>
      <c r="O8127">
        <v>6</v>
      </c>
      <c r="P8127">
        <v>3</v>
      </c>
      <c r="Q8127">
        <v>9</v>
      </c>
      <c r="R8127">
        <v>2</v>
      </c>
      <c r="S8127" t="s">
        <v>56</v>
      </c>
      <c r="T8127" t="s">
        <v>59</v>
      </c>
      <c r="U8127">
        <v>6</v>
      </c>
      <c r="V8127">
        <v>170</v>
      </c>
      <c r="W8127">
        <v>8</v>
      </c>
      <c r="X8127">
        <v>1</v>
      </c>
      <c r="Y8127">
        <v>1</v>
      </c>
      <c r="Z8127">
        <v>1</v>
      </c>
      <c r="AA8127">
        <v>1</v>
      </c>
      <c r="AB8127">
        <v>0</v>
      </c>
      <c r="AC8127">
        <v>2</v>
      </c>
      <c r="AV8127">
        <v>1</v>
      </c>
      <c r="AY8127" t="s">
        <v>56</v>
      </c>
      <c r="AZ8127">
        <v>1</v>
      </c>
      <c r="BA8127" t="s">
        <v>7010</v>
      </c>
      <c r="BB8127" s="1" t="s">
        <v>78</v>
      </c>
      <c r="BC8127" t="s">
        <v>29940</v>
      </c>
      <c r="BD8127" t="s">
        <v>29940</v>
      </c>
      <c r="BE8127">
        <v>203</v>
      </c>
      <c r="BF8127">
        <v>1</v>
      </c>
      <c r="BG8127">
        <v>17</v>
      </c>
    </row>
    <row r="8128" spans="1:59" x14ac:dyDescent="0.3">
      <c r="A8128">
        <v>25</v>
      </c>
      <c r="B8128" t="s">
        <v>30901</v>
      </c>
      <c r="C8128">
        <v>290</v>
      </c>
      <c r="D8128">
        <v>1</v>
      </c>
      <c r="E8128">
        <v>1</v>
      </c>
      <c r="F8128" t="s">
        <v>56</v>
      </c>
      <c r="G8128">
        <v>2</v>
      </c>
      <c r="H8128">
        <v>2019</v>
      </c>
      <c r="I8128">
        <v>7</v>
      </c>
      <c r="J8128">
        <v>1</v>
      </c>
      <c r="K8128">
        <v>40</v>
      </c>
      <c r="L8128">
        <v>1</v>
      </c>
      <c r="M8128">
        <v>1</v>
      </c>
      <c r="N8128">
        <v>23</v>
      </c>
      <c r="O8128">
        <v>6</v>
      </c>
      <c r="P8128">
        <v>99</v>
      </c>
      <c r="Q8128">
        <v>99</v>
      </c>
      <c r="R8128">
        <v>2</v>
      </c>
      <c r="S8128" t="s">
        <v>56</v>
      </c>
      <c r="T8128" t="s">
        <v>59</v>
      </c>
      <c r="U8128">
        <v>6</v>
      </c>
      <c r="V8128">
        <v>170</v>
      </c>
      <c r="W8128">
        <v>25</v>
      </c>
      <c r="X8128">
        <v>743</v>
      </c>
      <c r="Y8128">
        <v>1</v>
      </c>
      <c r="Z8128">
        <v>2</v>
      </c>
      <c r="AA8128">
        <v>2</v>
      </c>
      <c r="AB8128">
        <v>0</v>
      </c>
      <c r="AC8128">
        <v>2</v>
      </c>
      <c r="AV8128">
        <v>1</v>
      </c>
      <c r="AW8128">
        <v>1</v>
      </c>
      <c r="AX8128">
        <v>1</v>
      </c>
      <c r="AY8128" t="s">
        <v>56</v>
      </c>
      <c r="AZ8128">
        <v>1</v>
      </c>
      <c r="BA8128" t="s">
        <v>103</v>
      </c>
      <c r="BB8128" s="1" t="s">
        <v>103</v>
      </c>
      <c r="BC8128" t="s">
        <v>29949</v>
      </c>
      <c r="BD8128" t="s">
        <v>29949</v>
      </c>
      <c r="BE8128">
        <v>201</v>
      </c>
      <c r="BF8128">
        <v>1</v>
      </c>
      <c r="BG8128">
        <v>13</v>
      </c>
    </row>
    <row r="8129" spans="1:59" x14ac:dyDescent="0.3">
      <c r="A8129">
        <v>25</v>
      </c>
      <c r="B8129" t="s">
        <v>30901</v>
      </c>
      <c r="C8129">
        <v>290</v>
      </c>
      <c r="D8129">
        <v>1</v>
      </c>
      <c r="E8129">
        <v>1</v>
      </c>
      <c r="F8129" t="s">
        <v>56</v>
      </c>
      <c r="G8129">
        <v>2</v>
      </c>
      <c r="H8129">
        <v>2019</v>
      </c>
      <c r="I8129">
        <v>7</v>
      </c>
      <c r="J8129">
        <v>10</v>
      </c>
      <c r="K8129">
        <v>30</v>
      </c>
      <c r="L8129">
        <v>1</v>
      </c>
      <c r="M8129">
        <v>1</v>
      </c>
      <c r="N8129">
        <v>24</v>
      </c>
      <c r="O8129">
        <v>6</v>
      </c>
      <c r="P8129">
        <v>9</v>
      </c>
      <c r="Q8129">
        <v>5</v>
      </c>
      <c r="R8129">
        <v>2</v>
      </c>
      <c r="S8129" t="s">
        <v>56</v>
      </c>
      <c r="T8129" t="s">
        <v>59</v>
      </c>
      <c r="U8129">
        <v>6</v>
      </c>
      <c r="V8129">
        <v>170</v>
      </c>
      <c r="W8129">
        <v>25</v>
      </c>
      <c r="X8129">
        <v>290</v>
      </c>
      <c r="Y8129">
        <v>1</v>
      </c>
      <c r="Z8129">
        <v>1</v>
      </c>
      <c r="AA8129">
        <v>1</v>
      </c>
      <c r="AB8129">
        <v>0</v>
      </c>
      <c r="AC8129">
        <v>2</v>
      </c>
      <c r="AV8129">
        <v>1</v>
      </c>
      <c r="AW8129">
        <v>1</v>
      </c>
      <c r="AX8129">
        <v>1</v>
      </c>
      <c r="AY8129" t="s">
        <v>56</v>
      </c>
      <c r="AZ8129">
        <v>1</v>
      </c>
      <c r="BA8129" t="s">
        <v>7011</v>
      </c>
      <c r="BB8129" s="1" t="s">
        <v>103</v>
      </c>
      <c r="BC8129" t="s">
        <v>29949</v>
      </c>
      <c r="BD8129" t="s">
        <v>29949</v>
      </c>
      <c r="BE8129">
        <v>201</v>
      </c>
      <c r="BF8129">
        <v>1</v>
      </c>
      <c r="BG8129">
        <v>13</v>
      </c>
    </row>
    <row r="8130" spans="1:59" x14ac:dyDescent="0.3">
      <c r="A8130">
        <v>13</v>
      </c>
      <c r="B8130" t="s">
        <v>30909</v>
      </c>
      <c r="C8130">
        <v>1</v>
      </c>
      <c r="D8130">
        <v>1</v>
      </c>
      <c r="E8130">
        <v>3</v>
      </c>
      <c r="F8130" t="s">
        <v>56</v>
      </c>
      <c r="G8130">
        <v>2</v>
      </c>
      <c r="H8130">
        <v>2019</v>
      </c>
      <c r="I8130">
        <v>6</v>
      </c>
      <c r="J8130">
        <v>10</v>
      </c>
      <c r="K8130">
        <v>51</v>
      </c>
      <c r="L8130">
        <v>2</v>
      </c>
      <c r="M8130">
        <v>4</v>
      </c>
      <c r="N8130">
        <v>23</v>
      </c>
      <c r="O8130">
        <v>6</v>
      </c>
      <c r="P8130">
        <v>2</v>
      </c>
      <c r="Q8130">
        <v>5</v>
      </c>
      <c r="R8130">
        <v>2</v>
      </c>
      <c r="S8130" t="s">
        <v>56</v>
      </c>
      <c r="T8130" t="s">
        <v>59</v>
      </c>
      <c r="U8130">
        <v>6</v>
      </c>
      <c r="V8130">
        <v>170</v>
      </c>
      <c r="W8130">
        <v>13</v>
      </c>
      <c r="X8130">
        <v>1</v>
      </c>
      <c r="Y8130">
        <v>1</v>
      </c>
      <c r="Z8130">
        <v>3</v>
      </c>
      <c r="AA8130">
        <v>5</v>
      </c>
      <c r="AB8130">
        <v>0</v>
      </c>
      <c r="AC8130">
        <v>2</v>
      </c>
      <c r="AX8130">
        <v>1</v>
      </c>
      <c r="AY8130" t="s">
        <v>56</v>
      </c>
      <c r="AZ8130">
        <v>2</v>
      </c>
      <c r="BA8130" t="s">
        <v>647</v>
      </c>
      <c r="BB8130" s="1" t="s">
        <v>647</v>
      </c>
      <c r="BC8130" t="s">
        <v>30013</v>
      </c>
      <c r="BD8130" t="s">
        <v>30013</v>
      </c>
      <c r="BE8130">
        <v>202</v>
      </c>
      <c r="BF8130">
        <v>1</v>
      </c>
      <c r="BG8130">
        <v>14</v>
      </c>
    </row>
    <row r="8131" spans="1:59" x14ac:dyDescent="0.3">
      <c r="A8131">
        <v>20</v>
      </c>
      <c r="B8131" t="s">
        <v>30908</v>
      </c>
      <c r="C8131">
        <v>11</v>
      </c>
      <c r="D8131">
        <v>1</v>
      </c>
      <c r="E8131">
        <v>1</v>
      </c>
      <c r="F8131" t="s">
        <v>56</v>
      </c>
      <c r="G8131">
        <v>2</v>
      </c>
      <c r="H8131">
        <v>2019</v>
      </c>
      <c r="I8131">
        <v>7</v>
      </c>
      <c r="J8131">
        <v>19</v>
      </c>
      <c r="K8131">
        <v>0</v>
      </c>
      <c r="L8131">
        <v>1</v>
      </c>
      <c r="M8131">
        <v>1</v>
      </c>
      <c r="N8131">
        <v>24</v>
      </c>
      <c r="O8131">
        <v>6</v>
      </c>
      <c r="P8131">
        <v>13</v>
      </c>
      <c r="Q8131">
        <v>0</v>
      </c>
      <c r="R8131">
        <v>2</v>
      </c>
      <c r="S8131" t="s">
        <v>56</v>
      </c>
      <c r="T8131" t="s">
        <v>222</v>
      </c>
      <c r="U8131">
        <v>6</v>
      </c>
      <c r="V8131">
        <v>170</v>
      </c>
      <c r="W8131">
        <v>20</v>
      </c>
      <c r="X8131">
        <v>11</v>
      </c>
      <c r="Y8131">
        <v>2</v>
      </c>
      <c r="Z8131">
        <v>2</v>
      </c>
      <c r="AA8131">
        <v>2</v>
      </c>
      <c r="AB8131">
        <v>0</v>
      </c>
      <c r="AC8131">
        <v>2</v>
      </c>
      <c r="AV8131">
        <v>1</v>
      </c>
      <c r="AY8131" t="s">
        <v>56</v>
      </c>
      <c r="AZ8131">
        <v>1</v>
      </c>
      <c r="BA8131" t="s">
        <v>7012</v>
      </c>
      <c r="BB8131" s="1" t="s">
        <v>199</v>
      </c>
      <c r="BC8131" t="s">
        <v>29965</v>
      </c>
      <c r="BD8131" t="s">
        <v>29965</v>
      </c>
      <c r="BE8131">
        <v>203</v>
      </c>
      <c r="BF8131">
        <v>1</v>
      </c>
      <c r="BG8131">
        <v>12</v>
      </c>
    </row>
    <row r="8132" spans="1:59" x14ac:dyDescent="0.3">
      <c r="A8132">
        <v>20</v>
      </c>
      <c r="B8132" t="s">
        <v>30908</v>
      </c>
      <c r="C8132">
        <v>11</v>
      </c>
      <c r="D8132">
        <v>1</v>
      </c>
      <c r="E8132">
        <v>3</v>
      </c>
      <c r="F8132" t="s">
        <v>56</v>
      </c>
      <c r="G8132">
        <v>2</v>
      </c>
      <c r="H8132">
        <v>2019</v>
      </c>
      <c r="I8132">
        <v>7</v>
      </c>
      <c r="J8132">
        <v>5</v>
      </c>
      <c r="K8132">
        <v>0</v>
      </c>
      <c r="L8132">
        <v>1</v>
      </c>
      <c r="M8132">
        <v>6</v>
      </c>
      <c r="N8132">
        <v>22</v>
      </c>
      <c r="O8132">
        <v>6</v>
      </c>
      <c r="P8132">
        <v>2</v>
      </c>
      <c r="Q8132">
        <v>5</v>
      </c>
      <c r="R8132">
        <v>2</v>
      </c>
      <c r="S8132" t="s">
        <v>56</v>
      </c>
      <c r="T8132" t="s">
        <v>167</v>
      </c>
      <c r="U8132">
        <v>6</v>
      </c>
      <c r="V8132">
        <v>170</v>
      </c>
      <c r="W8132">
        <v>20</v>
      </c>
      <c r="X8132">
        <v>11</v>
      </c>
      <c r="Y8132">
        <v>1</v>
      </c>
      <c r="Z8132">
        <v>2</v>
      </c>
      <c r="AA8132">
        <v>2</v>
      </c>
      <c r="AB8132">
        <v>0</v>
      </c>
      <c r="AC8132">
        <v>2</v>
      </c>
      <c r="AV8132">
        <v>1</v>
      </c>
      <c r="AY8132" t="s">
        <v>56</v>
      </c>
      <c r="AZ8132">
        <v>1</v>
      </c>
      <c r="BA8132" t="s">
        <v>7013</v>
      </c>
      <c r="BB8132" s="1" t="s">
        <v>103</v>
      </c>
      <c r="BC8132" t="s">
        <v>29949</v>
      </c>
      <c r="BD8132" t="s">
        <v>29949</v>
      </c>
      <c r="BE8132">
        <v>201</v>
      </c>
      <c r="BF8132">
        <v>1</v>
      </c>
      <c r="BG8132">
        <v>13</v>
      </c>
    </row>
    <row r="8133" spans="1:59" x14ac:dyDescent="0.3">
      <c r="A8133">
        <v>20</v>
      </c>
      <c r="B8133" t="s">
        <v>30908</v>
      </c>
      <c r="C8133">
        <v>1</v>
      </c>
      <c r="D8133">
        <v>1</v>
      </c>
      <c r="E8133">
        <v>1</v>
      </c>
      <c r="F8133" t="s">
        <v>56</v>
      </c>
      <c r="G8133">
        <v>2</v>
      </c>
      <c r="H8133">
        <v>2019</v>
      </c>
      <c r="I8133">
        <v>7</v>
      </c>
      <c r="J8133">
        <v>9</v>
      </c>
      <c r="K8133">
        <v>0</v>
      </c>
      <c r="L8133">
        <v>1</v>
      </c>
      <c r="M8133">
        <v>9</v>
      </c>
      <c r="N8133">
        <v>23</v>
      </c>
      <c r="O8133">
        <v>6</v>
      </c>
      <c r="P8133">
        <v>99</v>
      </c>
      <c r="Q8133">
        <v>99</v>
      </c>
      <c r="R8133">
        <v>2</v>
      </c>
      <c r="S8133" t="s">
        <v>56</v>
      </c>
      <c r="T8133" t="s">
        <v>64</v>
      </c>
      <c r="U8133">
        <v>6</v>
      </c>
      <c r="V8133">
        <v>170</v>
      </c>
      <c r="W8133">
        <v>20</v>
      </c>
      <c r="X8133">
        <v>1</v>
      </c>
      <c r="Y8133">
        <v>3</v>
      </c>
      <c r="Z8133">
        <v>2</v>
      </c>
      <c r="AA8133">
        <v>2</v>
      </c>
      <c r="AB8133">
        <v>0</v>
      </c>
      <c r="AC8133">
        <v>2</v>
      </c>
      <c r="AV8133">
        <v>1</v>
      </c>
      <c r="AY8133" t="s">
        <v>56</v>
      </c>
      <c r="AZ8133">
        <v>1</v>
      </c>
      <c r="BA8133" t="s">
        <v>7014</v>
      </c>
      <c r="BB8133" s="1" t="s">
        <v>62</v>
      </c>
      <c r="BC8133" t="s">
        <v>29935</v>
      </c>
      <c r="BD8133" t="s">
        <v>30311</v>
      </c>
      <c r="BE8133">
        <v>610</v>
      </c>
      <c r="BF8133">
        <v>1</v>
      </c>
      <c r="BG8133">
        <v>74</v>
      </c>
    </row>
    <row r="8134" spans="1:59" x14ac:dyDescent="0.3">
      <c r="A8134">
        <v>25</v>
      </c>
      <c r="B8134" t="s">
        <v>30901</v>
      </c>
      <c r="C8134">
        <v>754</v>
      </c>
      <c r="D8134">
        <v>1</v>
      </c>
      <c r="E8134">
        <v>3</v>
      </c>
      <c r="F8134" t="s">
        <v>56</v>
      </c>
      <c r="G8134">
        <v>2</v>
      </c>
      <c r="H8134">
        <v>2019</v>
      </c>
      <c r="I8134">
        <v>6</v>
      </c>
      <c r="J8134">
        <v>2</v>
      </c>
      <c r="K8134">
        <v>0</v>
      </c>
      <c r="L8134">
        <v>1</v>
      </c>
      <c r="M8134">
        <v>4</v>
      </c>
      <c r="N8134">
        <v>26</v>
      </c>
      <c r="O8134">
        <v>6</v>
      </c>
      <c r="P8134">
        <v>2</v>
      </c>
      <c r="Q8134">
        <v>5</v>
      </c>
      <c r="R8134">
        <v>2</v>
      </c>
      <c r="S8134" t="s">
        <v>56</v>
      </c>
      <c r="T8134" t="s">
        <v>59</v>
      </c>
      <c r="U8134">
        <v>6</v>
      </c>
      <c r="V8134">
        <v>170</v>
      </c>
      <c r="W8134">
        <v>25</v>
      </c>
      <c r="X8134">
        <v>754</v>
      </c>
      <c r="Y8134">
        <v>1</v>
      </c>
      <c r="Z8134">
        <v>2</v>
      </c>
      <c r="AA8134">
        <v>2</v>
      </c>
      <c r="AB8134">
        <v>0</v>
      </c>
      <c r="AC8134">
        <v>2</v>
      </c>
      <c r="AX8134">
        <v>1</v>
      </c>
      <c r="AY8134" t="s">
        <v>56</v>
      </c>
      <c r="AZ8134">
        <v>2</v>
      </c>
      <c r="BA8134" t="s">
        <v>4125</v>
      </c>
      <c r="BB8134" s="1" t="s">
        <v>190</v>
      </c>
      <c r="BC8134" t="s">
        <v>29964</v>
      </c>
      <c r="BD8134" t="s">
        <v>29964</v>
      </c>
      <c r="BE8134">
        <v>214</v>
      </c>
      <c r="BF8134">
        <v>1</v>
      </c>
      <c r="BG8134">
        <v>23</v>
      </c>
    </row>
    <row r="8135" spans="1:59" x14ac:dyDescent="0.3">
      <c r="A8135">
        <v>25</v>
      </c>
      <c r="B8135" t="s">
        <v>30901</v>
      </c>
      <c r="C8135">
        <v>754</v>
      </c>
      <c r="D8135">
        <v>1</v>
      </c>
      <c r="E8135">
        <v>1</v>
      </c>
      <c r="F8135" t="s">
        <v>56</v>
      </c>
      <c r="G8135">
        <v>2</v>
      </c>
      <c r="H8135">
        <v>2019</v>
      </c>
      <c r="I8135">
        <v>7</v>
      </c>
      <c r="J8135">
        <v>8</v>
      </c>
      <c r="K8135">
        <v>15</v>
      </c>
      <c r="L8135">
        <v>1</v>
      </c>
      <c r="M8135">
        <v>6</v>
      </c>
      <c r="N8135">
        <v>22</v>
      </c>
      <c r="O8135">
        <v>6</v>
      </c>
      <c r="P8135">
        <v>2</v>
      </c>
      <c r="Q8135">
        <v>5</v>
      </c>
      <c r="R8135">
        <v>2</v>
      </c>
      <c r="S8135" t="s">
        <v>56</v>
      </c>
      <c r="T8135" t="s">
        <v>59</v>
      </c>
      <c r="U8135">
        <v>6</v>
      </c>
      <c r="V8135">
        <v>170</v>
      </c>
      <c r="W8135">
        <v>25</v>
      </c>
      <c r="X8135">
        <v>754</v>
      </c>
      <c r="Y8135">
        <v>1</v>
      </c>
      <c r="Z8135">
        <v>1</v>
      </c>
      <c r="AA8135">
        <v>1</v>
      </c>
      <c r="AB8135">
        <v>0</v>
      </c>
      <c r="AC8135">
        <v>1</v>
      </c>
      <c r="AV8135">
        <v>1</v>
      </c>
      <c r="AY8135" t="s">
        <v>56</v>
      </c>
      <c r="AZ8135">
        <v>1</v>
      </c>
      <c r="BA8135" t="s">
        <v>7015</v>
      </c>
      <c r="BB8135" s="1" t="s">
        <v>1692</v>
      </c>
      <c r="BC8135" t="s">
        <v>30078</v>
      </c>
      <c r="BD8135" t="s">
        <v>30078</v>
      </c>
      <c r="BE8135">
        <v>214</v>
      </c>
      <c r="BF8135">
        <v>1</v>
      </c>
      <c r="BG8135">
        <v>38</v>
      </c>
    </row>
    <row r="8136" spans="1:59" x14ac:dyDescent="0.3">
      <c r="A8136">
        <v>11</v>
      </c>
      <c r="B8136" t="s">
        <v>30903</v>
      </c>
      <c r="C8136">
        <v>1</v>
      </c>
      <c r="D8136">
        <v>1</v>
      </c>
      <c r="E8136">
        <v>3</v>
      </c>
      <c r="F8136" t="s">
        <v>56</v>
      </c>
      <c r="G8136">
        <v>2</v>
      </c>
      <c r="H8136">
        <v>2019</v>
      </c>
      <c r="I8136">
        <v>7</v>
      </c>
      <c r="J8136">
        <v>10</v>
      </c>
      <c r="K8136">
        <v>0</v>
      </c>
      <c r="L8136">
        <v>2</v>
      </c>
      <c r="M8136">
        <v>5</v>
      </c>
      <c r="N8136">
        <v>20</v>
      </c>
      <c r="O8136">
        <v>5</v>
      </c>
      <c r="P8136">
        <v>9</v>
      </c>
      <c r="Q8136">
        <v>5</v>
      </c>
      <c r="R8136">
        <v>2</v>
      </c>
      <c r="S8136" t="s">
        <v>56</v>
      </c>
      <c r="T8136" t="s">
        <v>63</v>
      </c>
      <c r="U8136">
        <v>6</v>
      </c>
      <c r="V8136">
        <v>170</v>
      </c>
      <c r="W8136">
        <v>11</v>
      </c>
      <c r="X8136">
        <v>1</v>
      </c>
      <c r="Y8136">
        <v>1</v>
      </c>
      <c r="Z8136">
        <v>1</v>
      </c>
      <c r="AA8136">
        <v>1</v>
      </c>
      <c r="AB8136">
        <v>0</v>
      </c>
      <c r="AC8136">
        <v>2</v>
      </c>
      <c r="AV8136">
        <v>1</v>
      </c>
      <c r="AY8136" t="s">
        <v>56</v>
      </c>
      <c r="AZ8136">
        <v>1</v>
      </c>
      <c r="BA8136" t="s">
        <v>7016</v>
      </c>
      <c r="BB8136" s="1" t="s">
        <v>80</v>
      </c>
      <c r="BC8136" t="s">
        <v>29941</v>
      </c>
      <c r="BD8136" t="s">
        <v>29941</v>
      </c>
      <c r="BE8136">
        <v>206</v>
      </c>
      <c r="BF8136">
        <v>1</v>
      </c>
      <c r="BG8136">
        <v>24</v>
      </c>
    </row>
    <row r="8137" spans="1:59" x14ac:dyDescent="0.3">
      <c r="A8137">
        <v>11</v>
      </c>
      <c r="B8137" t="s">
        <v>30903</v>
      </c>
      <c r="C8137">
        <v>1</v>
      </c>
      <c r="D8137">
        <v>1</v>
      </c>
      <c r="E8137">
        <v>3</v>
      </c>
      <c r="F8137" t="s">
        <v>56</v>
      </c>
      <c r="G8137">
        <v>2</v>
      </c>
      <c r="H8137">
        <v>2019</v>
      </c>
      <c r="I8137">
        <v>7</v>
      </c>
      <c r="J8137">
        <v>11</v>
      </c>
      <c r="K8137">
        <v>45</v>
      </c>
      <c r="L8137">
        <v>2</v>
      </c>
      <c r="M8137">
        <v>4</v>
      </c>
      <c r="N8137">
        <v>24</v>
      </c>
      <c r="O8137">
        <v>6</v>
      </c>
      <c r="P8137">
        <v>2</v>
      </c>
      <c r="Q8137">
        <v>5</v>
      </c>
      <c r="R8137">
        <v>2</v>
      </c>
      <c r="S8137" t="s">
        <v>56</v>
      </c>
      <c r="T8137" t="s">
        <v>59</v>
      </c>
      <c r="U8137">
        <v>6</v>
      </c>
      <c r="V8137">
        <v>170</v>
      </c>
      <c r="W8137">
        <v>11</v>
      </c>
      <c r="X8137">
        <v>1</v>
      </c>
      <c r="Y8137">
        <v>1</v>
      </c>
      <c r="Z8137">
        <v>5</v>
      </c>
      <c r="AB8137">
        <v>0</v>
      </c>
      <c r="AC8137">
        <v>2</v>
      </c>
      <c r="AV8137">
        <v>1</v>
      </c>
      <c r="AY8137" t="s">
        <v>56</v>
      </c>
      <c r="AZ8137">
        <v>1</v>
      </c>
      <c r="BA8137" t="s">
        <v>105</v>
      </c>
      <c r="BB8137" s="1" t="s">
        <v>105</v>
      </c>
      <c r="BC8137" t="s">
        <v>29950</v>
      </c>
      <c r="BD8137" t="s">
        <v>29950</v>
      </c>
      <c r="BE8137">
        <v>202</v>
      </c>
      <c r="BF8137">
        <v>1</v>
      </c>
      <c r="BG8137">
        <v>14</v>
      </c>
    </row>
    <row r="8138" spans="1:59" x14ac:dyDescent="0.3">
      <c r="A8138">
        <v>11</v>
      </c>
      <c r="B8138" t="s">
        <v>30903</v>
      </c>
      <c r="C8138">
        <v>1</v>
      </c>
      <c r="D8138">
        <v>1</v>
      </c>
      <c r="E8138">
        <v>1</v>
      </c>
      <c r="F8138" t="s">
        <v>56</v>
      </c>
      <c r="G8138">
        <v>2</v>
      </c>
      <c r="H8138">
        <v>2019</v>
      </c>
      <c r="I8138">
        <v>7</v>
      </c>
      <c r="J8138">
        <v>8</v>
      </c>
      <c r="K8138">
        <v>24</v>
      </c>
      <c r="L8138">
        <v>2</v>
      </c>
      <c r="M8138">
        <v>4</v>
      </c>
      <c r="N8138">
        <v>22</v>
      </c>
      <c r="O8138">
        <v>6</v>
      </c>
      <c r="P8138">
        <v>8</v>
      </c>
      <c r="Q8138">
        <v>3</v>
      </c>
      <c r="R8138">
        <v>2</v>
      </c>
      <c r="S8138" t="s">
        <v>56</v>
      </c>
      <c r="T8138" t="s">
        <v>59</v>
      </c>
      <c r="U8138">
        <v>6</v>
      </c>
      <c r="V8138">
        <v>170</v>
      </c>
      <c r="W8138">
        <v>25</v>
      </c>
      <c r="X8138">
        <v>126</v>
      </c>
      <c r="Y8138">
        <v>1</v>
      </c>
      <c r="Z8138">
        <v>1</v>
      </c>
      <c r="AA8138">
        <v>1</v>
      </c>
      <c r="AB8138">
        <v>0</v>
      </c>
      <c r="AC8138">
        <v>2</v>
      </c>
      <c r="AV8138">
        <v>1</v>
      </c>
      <c r="AY8138" t="s">
        <v>56</v>
      </c>
      <c r="AZ8138">
        <v>1</v>
      </c>
      <c r="BA8138" t="s">
        <v>7017</v>
      </c>
      <c r="BB8138" s="1" t="s">
        <v>215</v>
      </c>
      <c r="BC8138" t="s">
        <v>29967</v>
      </c>
      <c r="BD8138" t="s">
        <v>29967</v>
      </c>
      <c r="BE8138">
        <v>203</v>
      </c>
      <c r="BF8138">
        <v>1</v>
      </c>
      <c r="BG8138">
        <v>17</v>
      </c>
    </row>
    <row r="8139" spans="1:59" x14ac:dyDescent="0.3">
      <c r="A8139">
        <v>25</v>
      </c>
      <c r="B8139" t="s">
        <v>30901</v>
      </c>
      <c r="C8139">
        <v>754</v>
      </c>
      <c r="D8139">
        <v>1</v>
      </c>
      <c r="E8139">
        <v>1</v>
      </c>
      <c r="F8139" t="s">
        <v>56</v>
      </c>
      <c r="G8139">
        <v>2</v>
      </c>
      <c r="H8139">
        <v>2019</v>
      </c>
      <c r="I8139">
        <v>7</v>
      </c>
      <c r="J8139">
        <v>6</v>
      </c>
      <c r="K8139">
        <v>10</v>
      </c>
      <c r="L8139">
        <v>1</v>
      </c>
      <c r="M8139">
        <v>6</v>
      </c>
      <c r="N8139">
        <v>23</v>
      </c>
      <c r="O8139">
        <v>6</v>
      </c>
      <c r="P8139">
        <v>2</v>
      </c>
      <c r="Q8139">
        <v>5</v>
      </c>
      <c r="R8139">
        <v>2</v>
      </c>
      <c r="S8139" t="s">
        <v>56</v>
      </c>
      <c r="T8139" t="s">
        <v>59</v>
      </c>
      <c r="U8139">
        <v>6</v>
      </c>
      <c r="V8139">
        <v>170</v>
      </c>
      <c r="W8139">
        <v>25</v>
      </c>
      <c r="X8139">
        <v>754</v>
      </c>
      <c r="Y8139">
        <v>1</v>
      </c>
      <c r="Z8139">
        <v>1</v>
      </c>
      <c r="AA8139">
        <v>1</v>
      </c>
      <c r="AB8139">
        <v>0</v>
      </c>
      <c r="AC8139">
        <v>1</v>
      </c>
      <c r="AV8139">
        <v>1</v>
      </c>
      <c r="AY8139" t="s">
        <v>56</v>
      </c>
      <c r="AZ8139">
        <v>1</v>
      </c>
      <c r="BA8139" t="s">
        <v>7018</v>
      </c>
      <c r="BB8139" s="1" t="s">
        <v>72</v>
      </c>
      <c r="BC8139" t="s">
        <v>29937</v>
      </c>
      <c r="BD8139" t="s">
        <v>30310</v>
      </c>
      <c r="BE8139">
        <v>610</v>
      </c>
      <c r="BF8139">
        <v>1</v>
      </c>
      <c r="BG8139">
        <v>74</v>
      </c>
    </row>
    <row r="8140" spans="1:59" x14ac:dyDescent="0.3">
      <c r="A8140">
        <v>76</v>
      </c>
      <c r="B8140" t="s">
        <v>30906</v>
      </c>
      <c r="C8140">
        <v>111</v>
      </c>
      <c r="D8140">
        <v>1</v>
      </c>
      <c r="E8140">
        <v>1</v>
      </c>
      <c r="F8140" t="s">
        <v>56</v>
      </c>
      <c r="G8140">
        <v>2</v>
      </c>
      <c r="H8140">
        <v>2019</v>
      </c>
      <c r="I8140">
        <v>7</v>
      </c>
      <c r="J8140">
        <v>19</v>
      </c>
      <c r="K8140">
        <v>15</v>
      </c>
      <c r="L8140">
        <v>1</v>
      </c>
      <c r="M8140">
        <v>5</v>
      </c>
      <c r="N8140">
        <v>25</v>
      </c>
      <c r="O8140">
        <v>6</v>
      </c>
      <c r="P8140">
        <v>2</v>
      </c>
      <c r="Q8140">
        <v>1</v>
      </c>
      <c r="R8140">
        <v>2</v>
      </c>
      <c r="S8140" t="s">
        <v>56</v>
      </c>
      <c r="T8140" t="s">
        <v>70</v>
      </c>
      <c r="U8140">
        <v>6</v>
      </c>
      <c r="V8140">
        <v>170</v>
      </c>
      <c r="W8140">
        <v>76</v>
      </c>
      <c r="X8140">
        <v>111</v>
      </c>
      <c r="Y8140">
        <v>1</v>
      </c>
      <c r="Z8140">
        <v>2</v>
      </c>
      <c r="AA8140">
        <v>2</v>
      </c>
      <c r="AB8140">
        <v>0</v>
      </c>
      <c r="AC8140">
        <v>1</v>
      </c>
      <c r="AV8140">
        <v>1</v>
      </c>
      <c r="AX8140">
        <v>1</v>
      </c>
      <c r="AY8140" t="s">
        <v>56</v>
      </c>
      <c r="AZ8140">
        <v>1</v>
      </c>
      <c r="BA8140" t="s">
        <v>7019</v>
      </c>
      <c r="BB8140" s="1" t="s">
        <v>78</v>
      </c>
      <c r="BC8140" t="s">
        <v>29940</v>
      </c>
      <c r="BD8140" t="s">
        <v>29940</v>
      </c>
      <c r="BE8140">
        <v>203</v>
      </c>
      <c r="BF8140">
        <v>1</v>
      </c>
      <c r="BG8140">
        <v>17</v>
      </c>
    </row>
    <row r="8141" spans="1:59" x14ac:dyDescent="0.3">
      <c r="A8141">
        <v>19</v>
      </c>
      <c r="B8141" t="s">
        <v>30898</v>
      </c>
      <c r="C8141">
        <v>137</v>
      </c>
      <c r="D8141">
        <v>3</v>
      </c>
      <c r="E8141">
        <v>3</v>
      </c>
      <c r="F8141" t="s">
        <v>56</v>
      </c>
      <c r="G8141">
        <v>2</v>
      </c>
      <c r="H8141">
        <v>2019</v>
      </c>
      <c r="I8141">
        <v>7</v>
      </c>
      <c r="J8141">
        <v>8</v>
      </c>
      <c r="K8141">
        <v>0</v>
      </c>
      <c r="L8141">
        <v>1</v>
      </c>
      <c r="M8141">
        <v>4</v>
      </c>
      <c r="N8141">
        <v>21</v>
      </c>
      <c r="O8141">
        <v>6</v>
      </c>
      <c r="P8141">
        <v>2</v>
      </c>
      <c r="Q8141">
        <v>1</v>
      </c>
      <c r="R8141">
        <v>2</v>
      </c>
      <c r="S8141" t="s">
        <v>56</v>
      </c>
      <c r="T8141" t="s">
        <v>57</v>
      </c>
      <c r="U8141">
        <v>1</v>
      </c>
      <c r="V8141">
        <v>170</v>
      </c>
      <c r="W8141">
        <v>19</v>
      </c>
      <c r="X8141">
        <v>137</v>
      </c>
      <c r="Y8141">
        <v>3</v>
      </c>
      <c r="Z8141">
        <v>2</v>
      </c>
      <c r="AA8141">
        <v>2</v>
      </c>
      <c r="AB8141">
        <v>0</v>
      </c>
      <c r="AC8141">
        <v>2</v>
      </c>
      <c r="AV8141">
        <v>1</v>
      </c>
      <c r="AX8141">
        <v>1</v>
      </c>
      <c r="AY8141" t="s">
        <v>56</v>
      </c>
      <c r="AZ8141">
        <v>1</v>
      </c>
      <c r="BA8141" t="s">
        <v>1095</v>
      </c>
      <c r="BB8141" s="1" t="s">
        <v>103</v>
      </c>
      <c r="BC8141" t="s">
        <v>29949</v>
      </c>
      <c r="BD8141" t="s">
        <v>29949</v>
      </c>
      <c r="BE8141">
        <v>201</v>
      </c>
      <c r="BF8141">
        <v>1</v>
      </c>
      <c r="BG8141">
        <v>13</v>
      </c>
    </row>
    <row r="8142" spans="1:59" x14ac:dyDescent="0.3">
      <c r="A8142">
        <v>19</v>
      </c>
      <c r="B8142" t="s">
        <v>30898</v>
      </c>
      <c r="C8142">
        <v>142</v>
      </c>
      <c r="D8142">
        <v>3</v>
      </c>
      <c r="E8142">
        <v>3</v>
      </c>
      <c r="F8142" t="s">
        <v>56</v>
      </c>
      <c r="G8142">
        <v>2</v>
      </c>
      <c r="H8142">
        <v>2019</v>
      </c>
      <c r="I8142">
        <v>7</v>
      </c>
      <c r="J8142">
        <v>13</v>
      </c>
      <c r="K8142">
        <v>0</v>
      </c>
      <c r="L8142">
        <v>1</v>
      </c>
      <c r="M8142">
        <v>4</v>
      </c>
      <c r="N8142">
        <v>24</v>
      </c>
      <c r="O8142">
        <v>6</v>
      </c>
      <c r="P8142">
        <v>13</v>
      </c>
      <c r="Q8142">
        <v>0</v>
      </c>
      <c r="R8142">
        <v>2</v>
      </c>
      <c r="S8142" t="s">
        <v>56</v>
      </c>
      <c r="T8142" t="s">
        <v>59</v>
      </c>
      <c r="U8142">
        <v>1</v>
      </c>
      <c r="V8142">
        <v>170</v>
      </c>
      <c r="W8142">
        <v>19</v>
      </c>
      <c r="X8142">
        <v>142</v>
      </c>
      <c r="Y8142">
        <v>2</v>
      </c>
      <c r="Z8142">
        <v>2</v>
      </c>
      <c r="AA8142">
        <v>2</v>
      </c>
      <c r="AB8142">
        <v>0</v>
      </c>
      <c r="AC8142">
        <v>2</v>
      </c>
      <c r="AX8142">
        <v>1</v>
      </c>
      <c r="AY8142" t="s">
        <v>56</v>
      </c>
      <c r="AZ8142">
        <v>2</v>
      </c>
      <c r="BA8142" t="s">
        <v>7020</v>
      </c>
      <c r="BB8142" s="1" t="s">
        <v>103</v>
      </c>
      <c r="BC8142" t="s">
        <v>29949</v>
      </c>
      <c r="BD8142" t="s">
        <v>29949</v>
      </c>
      <c r="BE8142">
        <v>201</v>
      </c>
      <c r="BF8142">
        <v>1</v>
      </c>
      <c r="BG8142">
        <v>13</v>
      </c>
    </row>
    <row r="8143" spans="1:59" x14ac:dyDescent="0.3">
      <c r="A8143">
        <v>5</v>
      </c>
      <c r="B8143" t="s">
        <v>30899</v>
      </c>
      <c r="C8143">
        <v>1</v>
      </c>
      <c r="D8143">
        <v>1</v>
      </c>
      <c r="E8143">
        <v>1</v>
      </c>
      <c r="F8143" t="s">
        <v>56</v>
      </c>
      <c r="G8143">
        <v>2</v>
      </c>
      <c r="H8143">
        <v>2019</v>
      </c>
      <c r="I8143">
        <v>7</v>
      </c>
      <c r="J8143">
        <v>14</v>
      </c>
      <c r="K8143">
        <v>57</v>
      </c>
      <c r="L8143">
        <v>2</v>
      </c>
      <c r="M8143">
        <v>3</v>
      </c>
      <c r="N8143">
        <v>22</v>
      </c>
      <c r="O8143">
        <v>6</v>
      </c>
      <c r="P8143">
        <v>6</v>
      </c>
      <c r="Q8143">
        <v>11</v>
      </c>
      <c r="R8143">
        <v>2</v>
      </c>
      <c r="S8143" t="s">
        <v>56</v>
      </c>
      <c r="T8143" t="s">
        <v>118</v>
      </c>
      <c r="U8143">
        <v>6</v>
      </c>
      <c r="V8143">
        <v>170</v>
      </c>
      <c r="W8143">
        <v>5</v>
      </c>
      <c r="X8143">
        <v>88</v>
      </c>
      <c r="Y8143">
        <v>3</v>
      </c>
      <c r="Z8143">
        <v>3</v>
      </c>
      <c r="AA8143">
        <v>5</v>
      </c>
      <c r="AB8143">
        <v>0</v>
      </c>
      <c r="AC8143">
        <v>2</v>
      </c>
      <c r="AV8143">
        <v>1</v>
      </c>
      <c r="AY8143" t="s">
        <v>56</v>
      </c>
      <c r="AZ8143">
        <v>1</v>
      </c>
      <c r="BA8143" t="s">
        <v>7021</v>
      </c>
      <c r="BB8143" s="1" t="s">
        <v>99</v>
      </c>
      <c r="BC8143" t="s">
        <v>29948</v>
      </c>
      <c r="BD8143" t="s">
        <v>29948</v>
      </c>
      <c r="BE8143">
        <v>212</v>
      </c>
      <c r="BF8143">
        <v>1</v>
      </c>
      <c r="BG8143">
        <v>35</v>
      </c>
    </row>
    <row r="8144" spans="1:59" x14ac:dyDescent="0.3">
      <c r="A8144">
        <v>5</v>
      </c>
      <c r="B8144" t="s">
        <v>30899</v>
      </c>
      <c r="C8144">
        <v>1</v>
      </c>
      <c r="D8144">
        <v>1</v>
      </c>
      <c r="E8144">
        <v>1</v>
      </c>
      <c r="F8144" t="s">
        <v>56</v>
      </c>
      <c r="G8144">
        <v>2</v>
      </c>
      <c r="H8144">
        <v>2019</v>
      </c>
      <c r="I8144">
        <v>7</v>
      </c>
      <c r="J8144">
        <v>22</v>
      </c>
      <c r="K8144">
        <v>17</v>
      </c>
      <c r="L8144">
        <v>2</v>
      </c>
      <c r="M8144">
        <v>9</v>
      </c>
      <c r="N8144">
        <v>25</v>
      </c>
      <c r="O8144">
        <v>6</v>
      </c>
      <c r="P8144">
        <v>99</v>
      </c>
      <c r="Q8144">
        <v>99</v>
      </c>
      <c r="R8144">
        <v>2</v>
      </c>
      <c r="S8144" t="s">
        <v>56</v>
      </c>
      <c r="T8144" t="s">
        <v>59</v>
      </c>
      <c r="U8144">
        <v>6</v>
      </c>
      <c r="V8144">
        <v>170</v>
      </c>
      <c r="W8144">
        <v>5</v>
      </c>
      <c r="X8144">
        <v>282</v>
      </c>
      <c r="Y8144">
        <v>1</v>
      </c>
      <c r="Z8144">
        <v>1</v>
      </c>
      <c r="AA8144">
        <v>1</v>
      </c>
      <c r="AB8144">
        <v>0</v>
      </c>
      <c r="AC8144">
        <v>2</v>
      </c>
      <c r="AV8144">
        <v>1</v>
      </c>
      <c r="AY8144" t="s">
        <v>56</v>
      </c>
      <c r="AZ8144">
        <v>1</v>
      </c>
      <c r="BA8144" t="s">
        <v>7022</v>
      </c>
      <c r="BB8144" s="1" t="s">
        <v>560</v>
      </c>
      <c r="BC8144" t="s">
        <v>30003</v>
      </c>
      <c r="BD8144" t="s">
        <v>30003</v>
      </c>
      <c r="BE8144">
        <v>202</v>
      </c>
      <c r="BF8144">
        <v>1</v>
      </c>
      <c r="BG8144">
        <v>14</v>
      </c>
    </row>
    <row r="8145" spans="1:59" x14ac:dyDescent="0.3">
      <c r="A8145">
        <v>11</v>
      </c>
      <c r="B8145" t="s">
        <v>30903</v>
      </c>
      <c r="C8145">
        <v>1</v>
      </c>
      <c r="D8145">
        <v>1</v>
      </c>
      <c r="E8145">
        <v>1</v>
      </c>
      <c r="F8145" t="s">
        <v>56</v>
      </c>
      <c r="G8145">
        <v>2</v>
      </c>
      <c r="H8145">
        <v>2019</v>
      </c>
      <c r="I8145">
        <v>7</v>
      </c>
      <c r="J8145">
        <v>22</v>
      </c>
      <c r="K8145">
        <v>10</v>
      </c>
      <c r="L8145">
        <v>1</v>
      </c>
      <c r="M8145">
        <v>3</v>
      </c>
      <c r="N8145">
        <v>19</v>
      </c>
      <c r="O8145">
        <v>5</v>
      </c>
      <c r="P8145">
        <v>3</v>
      </c>
      <c r="Q8145">
        <v>9</v>
      </c>
      <c r="R8145">
        <v>2</v>
      </c>
      <c r="S8145" t="s">
        <v>56</v>
      </c>
      <c r="T8145" t="s">
        <v>63</v>
      </c>
      <c r="U8145">
        <v>6</v>
      </c>
      <c r="V8145">
        <v>170</v>
      </c>
      <c r="W8145">
        <v>11</v>
      </c>
      <c r="X8145">
        <v>1</v>
      </c>
      <c r="Y8145">
        <v>1</v>
      </c>
      <c r="Z8145">
        <v>3</v>
      </c>
      <c r="AA8145">
        <v>5</v>
      </c>
      <c r="AB8145">
        <v>0</v>
      </c>
      <c r="AC8145">
        <v>2</v>
      </c>
      <c r="AV8145">
        <v>1</v>
      </c>
      <c r="AY8145" t="s">
        <v>56</v>
      </c>
      <c r="AZ8145">
        <v>1</v>
      </c>
      <c r="BA8145" t="s">
        <v>7023</v>
      </c>
      <c r="BB8145" s="1" t="s">
        <v>114</v>
      </c>
      <c r="BC8145" t="s">
        <v>29952</v>
      </c>
      <c r="BD8145" t="s">
        <v>30375</v>
      </c>
      <c r="BE8145">
        <v>212</v>
      </c>
      <c r="BF8145">
        <v>1</v>
      </c>
      <c r="BG8145">
        <v>35</v>
      </c>
    </row>
    <row r="8146" spans="1:59" x14ac:dyDescent="0.3">
      <c r="A8146">
        <v>47</v>
      </c>
      <c r="B8146" t="s">
        <v>30913</v>
      </c>
      <c r="C8146">
        <v>245</v>
      </c>
      <c r="D8146">
        <v>1</v>
      </c>
      <c r="E8146">
        <v>3</v>
      </c>
      <c r="F8146" t="s">
        <v>56</v>
      </c>
      <c r="G8146">
        <v>2</v>
      </c>
      <c r="H8146">
        <v>2019</v>
      </c>
      <c r="I8146">
        <v>7</v>
      </c>
      <c r="J8146">
        <v>20</v>
      </c>
      <c r="K8146">
        <v>40</v>
      </c>
      <c r="L8146">
        <v>1</v>
      </c>
      <c r="M8146">
        <v>1</v>
      </c>
      <c r="N8146">
        <v>23</v>
      </c>
      <c r="O8146">
        <v>6</v>
      </c>
      <c r="P8146">
        <v>99</v>
      </c>
      <c r="Q8146">
        <v>99</v>
      </c>
      <c r="R8146">
        <v>2</v>
      </c>
      <c r="S8146" t="s">
        <v>56</v>
      </c>
      <c r="T8146" t="s">
        <v>59</v>
      </c>
      <c r="U8146">
        <v>6</v>
      </c>
      <c r="V8146">
        <v>170</v>
      </c>
      <c r="W8146">
        <v>47</v>
      </c>
      <c r="X8146">
        <v>245</v>
      </c>
      <c r="Y8146">
        <v>1</v>
      </c>
      <c r="Z8146">
        <v>2</v>
      </c>
      <c r="AA8146">
        <v>2</v>
      </c>
      <c r="AB8146">
        <v>0</v>
      </c>
      <c r="AC8146">
        <v>2</v>
      </c>
      <c r="AX8146">
        <v>1</v>
      </c>
      <c r="AY8146" t="s">
        <v>56</v>
      </c>
      <c r="AZ8146">
        <v>2</v>
      </c>
      <c r="BA8146" t="s">
        <v>103</v>
      </c>
      <c r="BB8146" s="1" t="s">
        <v>103</v>
      </c>
      <c r="BC8146" t="s">
        <v>29949</v>
      </c>
      <c r="BD8146" t="s">
        <v>29949</v>
      </c>
      <c r="BE8146">
        <v>201</v>
      </c>
      <c r="BF8146">
        <v>1</v>
      </c>
      <c r="BG8146">
        <v>13</v>
      </c>
    </row>
    <row r="8147" spans="1:59" x14ac:dyDescent="0.3">
      <c r="A8147">
        <v>5</v>
      </c>
      <c r="B8147" t="s">
        <v>30899</v>
      </c>
      <c r="C8147">
        <v>1</v>
      </c>
      <c r="D8147">
        <v>1</v>
      </c>
      <c r="E8147">
        <v>1</v>
      </c>
      <c r="F8147" t="s">
        <v>56</v>
      </c>
      <c r="G8147">
        <v>2</v>
      </c>
      <c r="H8147">
        <v>2019</v>
      </c>
      <c r="I8147">
        <v>7</v>
      </c>
      <c r="J8147">
        <v>8</v>
      </c>
      <c r="K8147">
        <v>20</v>
      </c>
      <c r="L8147">
        <v>1</v>
      </c>
      <c r="M8147">
        <v>1</v>
      </c>
      <c r="N8147">
        <v>24</v>
      </c>
      <c r="O8147">
        <v>6</v>
      </c>
      <c r="P8147">
        <v>2</v>
      </c>
      <c r="Q8147">
        <v>5</v>
      </c>
      <c r="R8147">
        <v>2</v>
      </c>
      <c r="S8147" t="s">
        <v>56</v>
      </c>
      <c r="T8147" t="s">
        <v>110</v>
      </c>
      <c r="U8147">
        <v>5</v>
      </c>
      <c r="V8147">
        <v>170</v>
      </c>
      <c r="W8147">
        <v>23</v>
      </c>
      <c r="X8147">
        <v>466</v>
      </c>
      <c r="Y8147">
        <v>1</v>
      </c>
      <c r="Z8147">
        <v>2</v>
      </c>
      <c r="AA8147">
        <v>2</v>
      </c>
      <c r="AB8147">
        <v>0</v>
      </c>
      <c r="AC8147">
        <v>2</v>
      </c>
      <c r="AV8147">
        <v>1</v>
      </c>
      <c r="AY8147" t="s">
        <v>56</v>
      </c>
      <c r="AZ8147">
        <v>1</v>
      </c>
      <c r="BA8147" t="s">
        <v>3174</v>
      </c>
      <c r="BB8147" s="1" t="s">
        <v>3174</v>
      </c>
      <c r="BC8147" t="s">
        <v>30126</v>
      </c>
      <c r="BD8147" t="s">
        <v>30126</v>
      </c>
      <c r="BE8147">
        <v>202</v>
      </c>
      <c r="BF8147">
        <v>1</v>
      </c>
      <c r="BG8147">
        <v>14</v>
      </c>
    </row>
    <row r="8148" spans="1:59" x14ac:dyDescent="0.3">
      <c r="A8148">
        <v>5</v>
      </c>
      <c r="B8148" t="s">
        <v>30899</v>
      </c>
      <c r="C8148">
        <v>1</v>
      </c>
      <c r="D8148">
        <v>1</v>
      </c>
      <c r="E8148">
        <v>1</v>
      </c>
      <c r="F8148" t="s">
        <v>56</v>
      </c>
      <c r="G8148">
        <v>2</v>
      </c>
      <c r="H8148">
        <v>2019</v>
      </c>
      <c r="I8148">
        <v>7</v>
      </c>
      <c r="J8148">
        <v>7</v>
      </c>
      <c r="K8148">
        <v>30</v>
      </c>
      <c r="L8148">
        <v>2</v>
      </c>
      <c r="M8148">
        <v>9</v>
      </c>
      <c r="N8148">
        <v>19</v>
      </c>
      <c r="O8148">
        <v>5</v>
      </c>
      <c r="P8148">
        <v>99</v>
      </c>
      <c r="Q8148">
        <v>99</v>
      </c>
      <c r="R8148">
        <v>2</v>
      </c>
      <c r="S8148" t="s">
        <v>56</v>
      </c>
      <c r="T8148" t="s">
        <v>59</v>
      </c>
      <c r="U8148">
        <v>6</v>
      </c>
      <c r="V8148">
        <v>170</v>
      </c>
      <c r="W8148">
        <v>5</v>
      </c>
      <c r="X8148">
        <v>887</v>
      </c>
      <c r="Y8148">
        <v>1</v>
      </c>
      <c r="Z8148">
        <v>2</v>
      </c>
      <c r="AA8148">
        <v>2</v>
      </c>
      <c r="AB8148">
        <v>0</v>
      </c>
      <c r="AC8148">
        <v>2</v>
      </c>
      <c r="AV8148">
        <v>1</v>
      </c>
      <c r="AY8148" t="s">
        <v>56</v>
      </c>
      <c r="AZ8148">
        <v>1</v>
      </c>
      <c r="BA8148" t="s">
        <v>1510</v>
      </c>
      <c r="BB8148" s="1" t="s">
        <v>80</v>
      </c>
      <c r="BC8148" t="s">
        <v>29941</v>
      </c>
      <c r="BD8148" t="s">
        <v>29941</v>
      </c>
      <c r="BE8148">
        <v>206</v>
      </c>
      <c r="BF8148">
        <v>1</v>
      </c>
      <c r="BG8148">
        <v>24</v>
      </c>
    </row>
    <row r="8149" spans="1:59" x14ac:dyDescent="0.3">
      <c r="A8149">
        <v>13</v>
      </c>
      <c r="B8149" t="s">
        <v>30909</v>
      </c>
      <c r="C8149">
        <v>1</v>
      </c>
      <c r="D8149">
        <v>1</v>
      </c>
      <c r="E8149">
        <v>1</v>
      </c>
      <c r="F8149" t="s">
        <v>56</v>
      </c>
      <c r="G8149">
        <v>2</v>
      </c>
      <c r="H8149">
        <v>2019</v>
      </c>
      <c r="I8149">
        <v>7</v>
      </c>
      <c r="J8149">
        <v>12</v>
      </c>
      <c r="K8149">
        <v>18</v>
      </c>
      <c r="L8149">
        <v>2</v>
      </c>
      <c r="M8149">
        <v>9</v>
      </c>
      <c r="N8149">
        <v>21</v>
      </c>
      <c r="O8149">
        <v>6</v>
      </c>
      <c r="P8149">
        <v>99</v>
      </c>
      <c r="Q8149">
        <v>99</v>
      </c>
      <c r="R8149">
        <v>2</v>
      </c>
      <c r="S8149" t="s">
        <v>56</v>
      </c>
      <c r="T8149" t="s">
        <v>59</v>
      </c>
      <c r="U8149">
        <v>6</v>
      </c>
      <c r="V8149">
        <v>170</v>
      </c>
      <c r="W8149">
        <v>13</v>
      </c>
      <c r="X8149">
        <v>1</v>
      </c>
      <c r="Y8149">
        <v>1</v>
      </c>
      <c r="Z8149">
        <v>2</v>
      </c>
      <c r="AA8149">
        <v>2</v>
      </c>
      <c r="AB8149">
        <v>0</v>
      </c>
      <c r="AC8149">
        <v>2</v>
      </c>
      <c r="AV8149">
        <v>1</v>
      </c>
      <c r="AY8149" t="s">
        <v>56</v>
      </c>
      <c r="AZ8149">
        <v>1</v>
      </c>
      <c r="BA8149" t="s">
        <v>7024</v>
      </c>
      <c r="BB8149" s="1" t="s">
        <v>105</v>
      </c>
      <c r="BC8149" t="s">
        <v>29950</v>
      </c>
      <c r="BD8149" t="s">
        <v>29950</v>
      </c>
      <c r="BE8149">
        <v>202</v>
      </c>
      <c r="BF8149">
        <v>1</v>
      </c>
      <c r="BG8149">
        <v>14</v>
      </c>
    </row>
    <row r="8150" spans="1:59" x14ac:dyDescent="0.3">
      <c r="A8150">
        <v>5</v>
      </c>
      <c r="B8150" t="s">
        <v>30899</v>
      </c>
      <c r="C8150">
        <v>1</v>
      </c>
      <c r="D8150">
        <v>1</v>
      </c>
      <c r="E8150">
        <v>1</v>
      </c>
      <c r="F8150" t="s">
        <v>56</v>
      </c>
      <c r="G8150">
        <v>2</v>
      </c>
      <c r="H8150">
        <v>2019</v>
      </c>
      <c r="I8150">
        <v>7</v>
      </c>
      <c r="J8150">
        <v>18</v>
      </c>
      <c r="K8150">
        <v>34</v>
      </c>
      <c r="L8150">
        <v>1</v>
      </c>
      <c r="M8150">
        <v>5</v>
      </c>
      <c r="N8150">
        <v>15</v>
      </c>
      <c r="O8150">
        <v>4</v>
      </c>
      <c r="P8150">
        <v>99</v>
      </c>
      <c r="Q8150">
        <v>99</v>
      </c>
      <c r="R8150">
        <v>2</v>
      </c>
      <c r="S8150" t="s">
        <v>56</v>
      </c>
      <c r="T8150" t="s">
        <v>59</v>
      </c>
      <c r="U8150">
        <v>6</v>
      </c>
      <c r="V8150">
        <v>170</v>
      </c>
      <c r="W8150">
        <v>5</v>
      </c>
      <c r="X8150">
        <v>1</v>
      </c>
      <c r="Y8150">
        <v>1</v>
      </c>
      <c r="Z8150">
        <v>1</v>
      </c>
      <c r="AA8150">
        <v>1</v>
      </c>
      <c r="AB8150">
        <v>0</v>
      </c>
      <c r="AC8150">
        <v>2</v>
      </c>
      <c r="AV8150">
        <v>1</v>
      </c>
      <c r="AW8150">
        <v>1</v>
      </c>
      <c r="AY8150" t="s">
        <v>56</v>
      </c>
      <c r="AZ8150">
        <v>1</v>
      </c>
      <c r="BA8150" t="s">
        <v>7025</v>
      </c>
      <c r="BB8150" s="1" t="s">
        <v>1216</v>
      </c>
      <c r="BC8150" t="s">
        <v>30051</v>
      </c>
      <c r="BD8150" t="s">
        <v>30847</v>
      </c>
      <c r="BE8150">
        <v>107</v>
      </c>
      <c r="BF8150">
        <v>1</v>
      </c>
      <c r="BG8150">
        <v>9</v>
      </c>
    </row>
    <row r="8151" spans="1:59" x14ac:dyDescent="0.3">
      <c r="A8151">
        <v>8</v>
      </c>
      <c r="B8151" t="s">
        <v>30904</v>
      </c>
      <c r="C8151">
        <v>1</v>
      </c>
      <c r="D8151">
        <v>1</v>
      </c>
      <c r="E8151">
        <v>1</v>
      </c>
      <c r="F8151" t="s">
        <v>56</v>
      </c>
      <c r="G8151">
        <v>2</v>
      </c>
      <c r="H8151">
        <v>2019</v>
      </c>
      <c r="I8151">
        <v>7</v>
      </c>
      <c r="J8151">
        <v>16</v>
      </c>
      <c r="K8151">
        <v>10</v>
      </c>
      <c r="L8151">
        <v>1</v>
      </c>
      <c r="M8151">
        <v>5</v>
      </c>
      <c r="N8151">
        <v>18</v>
      </c>
      <c r="O8151">
        <v>5</v>
      </c>
      <c r="P8151">
        <v>99</v>
      </c>
      <c r="Q8151">
        <v>99</v>
      </c>
      <c r="R8151">
        <v>2</v>
      </c>
      <c r="S8151" t="s">
        <v>56</v>
      </c>
      <c r="T8151" t="s">
        <v>64</v>
      </c>
      <c r="U8151">
        <v>6</v>
      </c>
      <c r="V8151">
        <v>170</v>
      </c>
      <c r="W8151">
        <v>8</v>
      </c>
      <c r="X8151">
        <v>1</v>
      </c>
      <c r="Y8151">
        <v>1</v>
      </c>
      <c r="Z8151">
        <v>2</v>
      </c>
      <c r="AA8151">
        <v>2</v>
      </c>
      <c r="AB8151">
        <v>0</v>
      </c>
      <c r="AC8151">
        <v>2</v>
      </c>
      <c r="AV8151">
        <v>1</v>
      </c>
      <c r="AY8151" t="s">
        <v>56</v>
      </c>
      <c r="AZ8151">
        <v>1</v>
      </c>
      <c r="BA8151" t="s">
        <v>7026</v>
      </c>
      <c r="BB8151" s="1" t="s">
        <v>172</v>
      </c>
      <c r="BC8151" t="s">
        <v>29963</v>
      </c>
      <c r="BD8151" t="s">
        <v>29963</v>
      </c>
      <c r="BE8151">
        <v>214</v>
      </c>
      <c r="BF8151">
        <v>1</v>
      </c>
      <c r="BG8151">
        <v>31</v>
      </c>
    </row>
    <row r="8152" spans="1:59" x14ac:dyDescent="0.3">
      <c r="A8152">
        <v>52</v>
      </c>
      <c r="B8152" t="s">
        <v>30912</v>
      </c>
      <c r="C8152">
        <v>1</v>
      </c>
      <c r="D8152">
        <v>1</v>
      </c>
      <c r="E8152">
        <v>1</v>
      </c>
      <c r="F8152" t="s">
        <v>56</v>
      </c>
      <c r="G8152">
        <v>2</v>
      </c>
      <c r="H8152">
        <v>2019</v>
      </c>
      <c r="I8152">
        <v>7</v>
      </c>
      <c r="J8152">
        <v>13</v>
      </c>
      <c r="K8152">
        <v>0</v>
      </c>
      <c r="L8152">
        <v>2</v>
      </c>
      <c r="M8152">
        <v>4</v>
      </c>
      <c r="N8152">
        <v>27</v>
      </c>
      <c r="O8152">
        <v>6</v>
      </c>
      <c r="P8152">
        <v>2</v>
      </c>
      <c r="Q8152">
        <v>5</v>
      </c>
      <c r="R8152">
        <v>2</v>
      </c>
      <c r="S8152" t="s">
        <v>56</v>
      </c>
      <c r="T8152" t="s">
        <v>59</v>
      </c>
      <c r="U8152">
        <v>6</v>
      </c>
      <c r="V8152">
        <v>170</v>
      </c>
      <c r="W8152">
        <v>52</v>
      </c>
      <c r="X8152">
        <v>1</v>
      </c>
      <c r="Y8152">
        <v>1</v>
      </c>
      <c r="Z8152">
        <v>3</v>
      </c>
      <c r="AA8152">
        <v>5</v>
      </c>
      <c r="AB8152">
        <v>0</v>
      </c>
      <c r="AC8152">
        <v>2</v>
      </c>
      <c r="AV8152">
        <v>1</v>
      </c>
      <c r="AX8152">
        <v>1</v>
      </c>
      <c r="AY8152" t="s">
        <v>56</v>
      </c>
      <c r="AZ8152">
        <v>1</v>
      </c>
      <c r="BA8152" t="s">
        <v>7027</v>
      </c>
      <c r="BB8152" s="1" t="s">
        <v>62</v>
      </c>
      <c r="BC8152" t="s">
        <v>29935</v>
      </c>
      <c r="BD8152" t="s">
        <v>30311</v>
      </c>
      <c r="BE8152">
        <v>610</v>
      </c>
      <c r="BF8152">
        <v>1</v>
      </c>
      <c r="BG8152">
        <v>74</v>
      </c>
    </row>
    <row r="8153" spans="1:59" x14ac:dyDescent="0.3">
      <c r="A8153">
        <v>52</v>
      </c>
      <c r="B8153" t="s">
        <v>30912</v>
      </c>
      <c r="C8153">
        <v>1</v>
      </c>
      <c r="D8153">
        <v>1</v>
      </c>
      <c r="E8153">
        <v>1</v>
      </c>
      <c r="F8153" t="s">
        <v>56</v>
      </c>
      <c r="G8153">
        <v>2</v>
      </c>
      <c r="H8153">
        <v>2019</v>
      </c>
      <c r="I8153">
        <v>7</v>
      </c>
      <c r="J8153">
        <v>9</v>
      </c>
      <c r="K8153">
        <v>28</v>
      </c>
      <c r="L8153">
        <v>2</v>
      </c>
      <c r="M8153">
        <v>5</v>
      </c>
      <c r="N8153">
        <v>23</v>
      </c>
      <c r="O8153">
        <v>6</v>
      </c>
      <c r="P8153">
        <v>2</v>
      </c>
      <c r="Q8153">
        <v>5</v>
      </c>
      <c r="R8153">
        <v>2</v>
      </c>
      <c r="S8153" t="s">
        <v>56</v>
      </c>
      <c r="T8153" t="s">
        <v>59</v>
      </c>
      <c r="U8153">
        <v>6</v>
      </c>
      <c r="V8153">
        <v>170</v>
      </c>
      <c r="W8153">
        <v>52</v>
      </c>
      <c r="X8153">
        <v>1</v>
      </c>
      <c r="Y8153">
        <v>1</v>
      </c>
      <c r="Z8153">
        <v>1</v>
      </c>
      <c r="AA8153">
        <v>1</v>
      </c>
      <c r="AB8153">
        <v>0</v>
      </c>
      <c r="AC8153">
        <v>1</v>
      </c>
      <c r="AV8153">
        <v>1</v>
      </c>
      <c r="AY8153" t="s">
        <v>56</v>
      </c>
      <c r="AZ8153">
        <v>1</v>
      </c>
      <c r="BA8153" t="s">
        <v>7028</v>
      </c>
      <c r="BB8153" s="1" t="s">
        <v>62</v>
      </c>
      <c r="BC8153" t="s">
        <v>29935</v>
      </c>
      <c r="BD8153" t="s">
        <v>30311</v>
      </c>
      <c r="BE8153">
        <v>610</v>
      </c>
      <c r="BF8153">
        <v>1</v>
      </c>
      <c r="BG8153">
        <v>74</v>
      </c>
    </row>
    <row r="8154" spans="1:59" x14ac:dyDescent="0.3">
      <c r="A8154">
        <v>8</v>
      </c>
      <c r="B8154" t="s">
        <v>30904</v>
      </c>
      <c r="C8154">
        <v>1</v>
      </c>
      <c r="D8154">
        <v>1</v>
      </c>
      <c r="E8154">
        <v>1</v>
      </c>
      <c r="F8154" t="s">
        <v>56</v>
      </c>
      <c r="G8154">
        <v>2</v>
      </c>
      <c r="H8154">
        <v>2019</v>
      </c>
      <c r="I8154">
        <v>7</v>
      </c>
      <c r="J8154">
        <v>16</v>
      </c>
      <c r="K8154">
        <v>20</v>
      </c>
      <c r="L8154">
        <v>1</v>
      </c>
      <c r="M8154">
        <v>6</v>
      </c>
      <c r="N8154">
        <v>23</v>
      </c>
      <c r="O8154">
        <v>6</v>
      </c>
      <c r="P8154">
        <v>2</v>
      </c>
      <c r="Q8154">
        <v>5</v>
      </c>
      <c r="R8154">
        <v>2</v>
      </c>
      <c r="S8154" t="s">
        <v>56</v>
      </c>
      <c r="T8154" t="s">
        <v>63</v>
      </c>
      <c r="U8154">
        <v>6</v>
      </c>
      <c r="V8154">
        <v>170</v>
      </c>
      <c r="W8154">
        <v>8</v>
      </c>
      <c r="X8154">
        <v>1</v>
      </c>
      <c r="Y8154">
        <v>1</v>
      </c>
      <c r="Z8154">
        <v>1</v>
      </c>
      <c r="AA8154">
        <v>1</v>
      </c>
      <c r="AB8154">
        <v>0</v>
      </c>
      <c r="AC8154">
        <v>2</v>
      </c>
      <c r="AV8154">
        <v>1</v>
      </c>
      <c r="AW8154">
        <v>1</v>
      </c>
      <c r="AY8154" t="s">
        <v>56</v>
      </c>
      <c r="AZ8154">
        <v>1</v>
      </c>
      <c r="BA8154" t="s">
        <v>7029</v>
      </c>
      <c r="BB8154" s="1" t="s">
        <v>76</v>
      </c>
      <c r="BC8154" t="s">
        <v>29939</v>
      </c>
      <c r="BD8154" t="s">
        <v>29939</v>
      </c>
      <c r="BE8154">
        <v>204</v>
      </c>
      <c r="BF8154">
        <v>1</v>
      </c>
      <c r="BG8154">
        <v>20</v>
      </c>
    </row>
    <row r="8155" spans="1:59" x14ac:dyDescent="0.3">
      <c r="A8155">
        <v>11</v>
      </c>
      <c r="B8155" t="s">
        <v>30903</v>
      </c>
      <c r="C8155">
        <v>1</v>
      </c>
      <c r="D8155">
        <v>1</v>
      </c>
      <c r="E8155">
        <v>1</v>
      </c>
      <c r="F8155" t="s">
        <v>56</v>
      </c>
      <c r="G8155">
        <v>2</v>
      </c>
      <c r="H8155">
        <v>2019</v>
      </c>
      <c r="I8155">
        <v>7</v>
      </c>
      <c r="J8155">
        <v>13</v>
      </c>
      <c r="K8155">
        <v>40</v>
      </c>
      <c r="L8155">
        <v>2</v>
      </c>
      <c r="M8155">
        <v>4</v>
      </c>
      <c r="N8155">
        <v>24</v>
      </c>
      <c r="O8155">
        <v>6</v>
      </c>
      <c r="P8155">
        <v>2</v>
      </c>
      <c r="Q8155">
        <v>5</v>
      </c>
      <c r="R8155">
        <v>2</v>
      </c>
      <c r="S8155" t="s">
        <v>56</v>
      </c>
      <c r="T8155" t="s">
        <v>59</v>
      </c>
      <c r="U8155">
        <v>6</v>
      </c>
      <c r="V8155">
        <v>170</v>
      </c>
      <c r="W8155">
        <v>11</v>
      </c>
      <c r="X8155">
        <v>1</v>
      </c>
      <c r="Y8155">
        <v>1</v>
      </c>
      <c r="Z8155">
        <v>1</v>
      </c>
      <c r="AA8155">
        <v>1</v>
      </c>
      <c r="AB8155">
        <v>0</v>
      </c>
      <c r="AC8155">
        <v>2</v>
      </c>
      <c r="AV8155">
        <v>1</v>
      </c>
      <c r="AY8155" t="s">
        <v>56</v>
      </c>
      <c r="AZ8155">
        <v>1</v>
      </c>
      <c r="BA8155" t="s">
        <v>7030</v>
      </c>
      <c r="BB8155" s="1" t="s">
        <v>105</v>
      </c>
      <c r="BC8155" t="s">
        <v>29950</v>
      </c>
      <c r="BD8155" t="s">
        <v>29950</v>
      </c>
      <c r="BE8155">
        <v>202</v>
      </c>
      <c r="BF8155">
        <v>1</v>
      </c>
      <c r="BG8155">
        <v>14</v>
      </c>
    </row>
    <row r="8156" spans="1:59" x14ac:dyDescent="0.3">
      <c r="A8156">
        <v>11</v>
      </c>
      <c r="B8156" t="s">
        <v>30903</v>
      </c>
      <c r="C8156">
        <v>1</v>
      </c>
      <c r="D8156">
        <v>1</v>
      </c>
      <c r="E8156">
        <v>1</v>
      </c>
      <c r="F8156" t="s">
        <v>56</v>
      </c>
      <c r="G8156">
        <v>2</v>
      </c>
      <c r="H8156">
        <v>2019</v>
      </c>
      <c r="I8156">
        <v>7</v>
      </c>
      <c r="J8156">
        <v>6</v>
      </c>
      <c r="K8156">
        <v>50</v>
      </c>
      <c r="L8156">
        <v>1</v>
      </c>
      <c r="M8156">
        <v>5</v>
      </c>
      <c r="N8156">
        <v>10</v>
      </c>
      <c r="O8156">
        <v>3</v>
      </c>
      <c r="P8156">
        <v>1</v>
      </c>
      <c r="Q8156">
        <v>3</v>
      </c>
      <c r="R8156">
        <v>2</v>
      </c>
      <c r="S8156" t="s">
        <v>56</v>
      </c>
      <c r="T8156" t="s">
        <v>108</v>
      </c>
      <c r="U8156">
        <v>6</v>
      </c>
      <c r="V8156">
        <v>170</v>
      </c>
      <c r="W8156">
        <v>15</v>
      </c>
      <c r="X8156">
        <v>272</v>
      </c>
      <c r="Y8156">
        <v>3</v>
      </c>
      <c r="Z8156">
        <v>1</v>
      </c>
      <c r="AA8156">
        <v>1</v>
      </c>
      <c r="AB8156">
        <v>0</v>
      </c>
      <c r="AC8156">
        <v>2</v>
      </c>
      <c r="AV8156">
        <v>1</v>
      </c>
      <c r="AY8156" t="s">
        <v>56</v>
      </c>
      <c r="AZ8156">
        <v>1</v>
      </c>
      <c r="BA8156" t="s">
        <v>707</v>
      </c>
      <c r="BB8156" s="1" t="s">
        <v>60</v>
      </c>
      <c r="BC8156" t="s">
        <v>29934</v>
      </c>
      <c r="BD8156" t="s">
        <v>29934</v>
      </c>
      <c r="BE8156">
        <v>214</v>
      </c>
      <c r="BF8156">
        <v>1</v>
      </c>
      <c r="BG8156">
        <v>31</v>
      </c>
    </row>
    <row r="8157" spans="1:59" x14ac:dyDescent="0.3">
      <c r="A8157">
        <v>11</v>
      </c>
      <c r="B8157" t="s">
        <v>30903</v>
      </c>
      <c r="C8157">
        <v>1</v>
      </c>
      <c r="D8157">
        <v>1</v>
      </c>
      <c r="E8157">
        <v>1</v>
      </c>
      <c r="F8157" t="s">
        <v>56</v>
      </c>
      <c r="G8157">
        <v>2</v>
      </c>
      <c r="H8157">
        <v>2019</v>
      </c>
      <c r="I8157">
        <v>7</v>
      </c>
      <c r="J8157">
        <v>1</v>
      </c>
      <c r="K8157">
        <v>4</v>
      </c>
      <c r="L8157">
        <v>1</v>
      </c>
      <c r="M8157">
        <v>5</v>
      </c>
      <c r="N8157">
        <v>10</v>
      </c>
      <c r="O8157">
        <v>3</v>
      </c>
      <c r="P8157">
        <v>2</v>
      </c>
      <c r="Q8157">
        <v>5</v>
      </c>
      <c r="R8157">
        <v>2</v>
      </c>
      <c r="S8157" t="s">
        <v>56</v>
      </c>
      <c r="T8157" t="s">
        <v>108</v>
      </c>
      <c r="U8157">
        <v>6</v>
      </c>
      <c r="V8157">
        <v>170</v>
      </c>
      <c r="W8157">
        <v>41</v>
      </c>
      <c r="X8157">
        <v>132</v>
      </c>
      <c r="Y8157">
        <v>1</v>
      </c>
      <c r="Z8157">
        <v>2</v>
      </c>
      <c r="AA8157">
        <v>2</v>
      </c>
      <c r="AB8157">
        <v>0</v>
      </c>
      <c r="AC8157">
        <v>1</v>
      </c>
      <c r="AV8157">
        <v>1</v>
      </c>
      <c r="AY8157" t="s">
        <v>56</v>
      </c>
      <c r="AZ8157">
        <v>1</v>
      </c>
      <c r="BA8157" t="s">
        <v>114</v>
      </c>
      <c r="BB8157" s="1" t="s">
        <v>114</v>
      </c>
      <c r="BC8157" t="s">
        <v>29952</v>
      </c>
      <c r="BD8157" t="s">
        <v>30375</v>
      </c>
      <c r="BE8157">
        <v>212</v>
      </c>
      <c r="BF8157">
        <v>1</v>
      </c>
      <c r="BG8157">
        <v>35</v>
      </c>
    </row>
    <row r="8158" spans="1:59" x14ac:dyDescent="0.3">
      <c r="A8158">
        <v>76</v>
      </c>
      <c r="B8158" t="s">
        <v>30906</v>
      </c>
      <c r="C8158">
        <v>1</v>
      </c>
      <c r="D8158">
        <v>1</v>
      </c>
      <c r="E8158">
        <v>1</v>
      </c>
      <c r="F8158" t="s">
        <v>56</v>
      </c>
      <c r="G8158">
        <v>2</v>
      </c>
      <c r="H8158">
        <v>2019</v>
      </c>
      <c r="I8158">
        <v>7</v>
      </c>
      <c r="J8158">
        <v>4</v>
      </c>
      <c r="K8158">
        <v>30</v>
      </c>
      <c r="L8158">
        <v>2</v>
      </c>
      <c r="M8158">
        <v>5</v>
      </c>
      <c r="N8158">
        <v>16</v>
      </c>
      <c r="O8158">
        <v>4</v>
      </c>
      <c r="P8158">
        <v>9</v>
      </c>
      <c r="Q8158">
        <v>6</v>
      </c>
      <c r="R8158">
        <v>2</v>
      </c>
      <c r="S8158" t="s">
        <v>56</v>
      </c>
      <c r="T8158" t="s">
        <v>431</v>
      </c>
      <c r="U8158">
        <v>5</v>
      </c>
      <c r="V8158">
        <v>170</v>
      </c>
      <c r="W8158">
        <v>76</v>
      </c>
      <c r="X8158">
        <v>1</v>
      </c>
      <c r="Y8158">
        <v>1</v>
      </c>
      <c r="Z8158">
        <v>1</v>
      </c>
      <c r="AA8158">
        <v>1</v>
      </c>
      <c r="AB8158">
        <v>0</v>
      </c>
      <c r="AC8158">
        <v>2</v>
      </c>
      <c r="AP8158">
        <v>2</v>
      </c>
      <c r="AQ8158">
        <v>2</v>
      </c>
      <c r="AR8158">
        <v>2</v>
      </c>
      <c r="AX8158">
        <v>1</v>
      </c>
      <c r="AY8158" t="s">
        <v>56</v>
      </c>
      <c r="AZ8158">
        <v>2</v>
      </c>
      <c r="BA8158" t="s">
        <v>7031</v>
      </c>
      <c r="BB8158" s="1" t="s">
        <v>80</v>
      </c>
      <c r="BC8158" t="s">
        <v>29941</v>
      </c>
      <c r="BD8158" t="s">
        <v>29941</v>
      </c>
      <c r="BE8158">
        <v>206</v>
      </c>
      <c r="BF8158">
        <v>1</v>
      </c>
      <c r="BG8158">
        <v>24</v>
      </c>
    </row>
    <row r="8159" spans="1:59" x14ac:dyDescent="0.3">
      <c r="A8159">
        <v>66</v>
      </c>
      <c r="B8159" t="s">
        <v>30902</v>
      </c>
      <c r="C8159">
        <v>1</v>
      </c>
      <c r="D8159">
        <v>1</v>
      </c>
      <c r="E8159">
        <v>1</v>
      </c>
      <c r="F8159" t="s">
        <v>56</v>
      </c>
      <c r="G8159">
        <v>2</v>
      </c>
      <c r="H8159">
        <v>2019</v>
      </c>
      <c r="I8159">
        <v>7</v>
      </c>
      <c r="J8159">
        <v>15</v>
      </c>
      <c r="K8159">
        <v>0</v>
      </c>
      <c r="L8159">
        <v>2</v>
      </c>
      <c r="M8159">
        <v>6</v>
      </c>
      <c r="N8159">
        <v>25</v>
      </c>
      <c r="O8159">
        <v>6</v>
      </c>
      <c r="P8159">
        <v>2</v>
      </c>
      <c r="Q8159">
        <v>5</v>
      </c>
      <c r="R8159">
        <v>2</v>
      </c>
      <c r="S8159" t="s">
        <v>56</v>
      </c>
      <c r="T8159" t="s">
        <v>59</v>
      </c>
      <c r="U8159">
        <v>6</v>
      </c>
      <c r="V8159">
        <v>170</v>
      </c>
      <c r="W8159">
        <v>66</v>
      </c>
      <c r="X8159">
        <v>170</v>
      </c>
      <c r="Y8159">
        <v>1</v>
      </c>
      <c r="Z8159">
        <v>2</v>
      </c>
      <c r="AA8159">
        <v>2</v>
      </c>
      <c r="AB8159">
        <v>0</v>
      </c>
      <c r="AC8159">
        <v>2</v>
      </c>
      <c r="AV8159">
        <v>1</v>
      </c>
      <c r="AY8159" t="s">
        <v>56</v>
      </c>
      <c r="AZ8159">
        <v>1</v>
      </c>
      <c r="BA8159" t="s">
        <v>337</v>
      </c>
      <c r="BB8159" s="1" t="s">
        <v>337</v>
      </c>
      <c r="BC8159" t="s">
        <v>29979</v>
      </c>
      <c r="BD8159" t="s">
        <v>29979</v>
      </c>
      <c r="BE8159">
        <v>208</v>
      </c>
      <c r="BF8159">
        <v>1</v>
      </c>
      <c r="BG8159">
        <v>26</v>
      </c>
    </row>
    <row r="8160" spans="1:59" x14ac:dyDescent="0.3">
      <c r="A8160">
        <v>66</v>
      </c>
      <c r="B8160" t="s">
        <v>30902</v>
      </c>
      <c r="C8160">
        <v>1</v>
      </c>
      <c r="D8160">
        <v>1</v>
      </c>
      <c r="E8160">
        <v>1</v>
      </c>
      <c r="F8160" t="s">
        <v>56</v>
      </c>
      <c r="G8160">
        <v>2</v>
      </c>
      <c r="H8160">
        <v>2019</v>
      </c>
      <c r="I8160">
        <v>7</v>
      </c>
      <c r="J8160">
        <v>10</v>
      </c>
      <c r="K8160">
        <v>20</v>
      </c>
      <c r="L8160">
        <v>2</v>
      </c>
      <c r="M8160">
        <v>4</v>
      </c>
      <c r="N8160">
        <v>24</v>
      </c>
      <c r="O8160">
        <v>6</v>
      </c>
      <c r="P8160">
        <v>2</v>
      </c>
      <c r="Q8160">
        <v>5</v>
      </c>
      <c r="R8160">
        <v>2</v>
      </c>
      <c r="S8160" t="s">
        <v>56</v>
      </c>
      <c r="T8160" t="s">
        <v>59</v>
      </c>
      <c r="U8160">
        <v>6</v>
      </c>
      <c r="V8160">
        <v>170</v>
      </c>
      <c r="W8160">
        <v>66</v>
      </c>
      <c r="X8160">
        <v>1</v>
      </c>
      <c r="Y8160">
        <v>1</v>
      </c>
      <c r="Z8160">
        <v>1</v>
      </c>
      <c r="AA8160">
        <v>1</v>
      </c>
      <c r="AB8160">
        <v>0</v>
      </c>
      <c r="AC8160">
        <v>1</v>
      </c>
      <c r="AV8160">
        <v>1</v>
      </c>
      <c r="AY8160" t="s">
        <v>56</v>
      </c>
      <c r="AZ8160">
        <v>1</v>
      </c>
      <c r="BA8160" t="s">
        <v>7032</v>
      </c>
      <c r="BB8160" s="1" t="s">
        <v>508</v>
      </c>
      <c r="BC8160" t="s">
        <v>29997</v>
      </c>
      <c r="BD8160" t="s">
        <v>30338</v>
      </c>
      <c r="BE8160">
        <v>614</v>
      </c>
      <c r="BF8160">
        <v>1</v>
      </c>
      <c r="BG8160">
        <v>40</v>
      </c>
    </row>
    <row r="8161" spans="1:59" x14ac:dyDescent="0.3">
      <c r="A8161">
        <v>11</v>
      </c>
      <c r="B8161" t="s">
        <v>30903</v>
      </c>
      <c r="C8161">
        <v>1</v>
      </c>
      <c r="D8161">
        <v>1</v>
      </c>
      <c r="E8161">
        <v>1</v>
      </c>
      <c r="F8161" t="s">
        <v>56</v>
      </c>
      <c r="G8161">
        <v>2</v>
      </c>
      <c r="H8161">
        <v>2019</v>
      </c>
      <c r="I8161">
        <v>7</v>
      </c>
      <c r="J8161">
        <v>18</v>
      </c>
      <c r="K8161">
        <v>30</v>
      </c>
      <c r="L8161">
        <v>1</v>
      </c>
      <c r="M8161">
        <v>1</v>
      </c>
      <c r="N8161">
        <v>22</v>
      </c>
      <c r="O8161">
        <v>6</v>
      </c>
      <c r="P8161">
        <v>2</v>
      </c>
      <c r="Q8161">
        <v>5</v>
      </c>
      <c r="R8161">
        <v>2</v>
      </c>
      <c r="S8161" t="s">
        <v>56</v>
      </c>
      <c r="T8161" t="s">
        <v>503</v>
      </c>
      <c r="U8161">
        <v>6</v>
      </c>
      <c r="V8161">
        <v>170</v>
      </c>
      <c r="W8161">
        <v>95</v>
      </c>
      <c r="X8161">
        <v>1</v>
      </c>
      <c r="Y8161">
        <v>3</v>
      </c>
      <c r="Z8161">
        <v>1</v>
      </c>
      <c r="AA8161">
        <v>1</v>
      </c>
      <c r="AB8161">
        <v>0</v>
      </c>
      <c r="AC8161">
        <v>1</v>
      </c>
      <c r="AV8161">
        <v>1</v>
      </c>
      <c r="AY8161" t="s">
        <v>56</v>
      </c>
      <c r="AZ8161">
        <v>1</v>
      </c>
      <c r="BA8161" t="s">
        <v>7033</v>
      </c>
      <c r="BB8161" s="1" t="s">
        <v>82</v>
      </c>
      <c r="BC8161" t="s">
        <v>29942</v>
      </c>
      <c r="BD8161" t="s">
        <v>30709</v>
      </c>
      <c r="BE8161">
        <v>214</v>
      </c>
      <c r="BF8161">
        <v>1</v>
      </c>
      <c r="BG8161">
        <v>34</v>
      </c>
    </row>
    <row r="8162" spans="1:59" x14ac:dyDescent="0.3">
      <c r="A8162">
        <v>76</v>
      </c>
      <c r="B8162" t="s">
        <v>30906</v>
      </c>
      <c r="C8162">
        <v>1</v>
      </c>
      <c r="D8162">
        <v>1</v>
      </c>
      <c r="E8162">
        <v>3</v>
      </c>
      <c r="F8162" t="s">
        <v>56</v>
      </c>
      <c r="G8162">
        <v>2</v>
      </c>
      <c r="H8162">
        <v>2019</v>
      </c>
      <c r="I8162">
        <v>7</v>
      </c>
      <c r="J8162">
        <v>2</v>
      </c>
      <c r="K8162">
        <v>5</v>
      </c>
      <c r="L8162">
        <v>1</v>
      </c>
      <c r="M8162">
        <v>6</v>
      </c>
      <c r="N8162">
        <v>24</v>
      </c>
      <c r="O8162">
        <v>6</v>
      </c>
      <c r="P8162">
        <v>4</v>
      </c>
      <c r="Q8162">
        <v>11</v>
      </c>
      <c r="R8162">
        <v>2</v>
      </c>
      <c r="S8162" t="s">
        <v>56</v>
      </c>
      <c r="T8162" t="s">
        <v>91</v>
      </c>
      <c r="U8162">
        <v>6</v>
      </c>
      <c r="V8162">
        <v>170</v>
      </c>
      <c r="W8162">
        <v>76</v>
      </c>
      <c r="X8162">
        <v>1</v>
      </c>
      <c r="Y8162">
        <v>1</v>
      </c>
      <c r="Z8162">
        <v>1</v>
      </c>
      <c r="AA8162">
        <v>1</v>
      </c>
      <c r="AB8162">
        <v>0</v>
      </c>
      <c r="AC8162">
        <v>2</v>
      </c>
      <c r="AV8162">
        <v>1</v>
      </c>
      <c r="AX8162">
        <v>1</v>
      </c>
      <c r="AY8162" t="s">
        <v>56</v>
      </c>
      <c r="AZ8162">
        <v>1</v>
      </c>
      <c r="BA8162" t="s">
        <v>7034</v>
      </c>
      <c r="BB8162" s="1" t="s">
        <v>647</v>
      </c>
      <c r="BC8162" t="s">
        <v>30013</v>
      </c>
      <c r="BD8162" t="s">
        <v>30013</v>
      </c>
      <c r="BE8162">
        <v>202</v>
      </c>
      <c r="BF8162">
        <v>1</v>
      </c>
      <c r="BG8162">
        <v>14</v>
      </c>
    </row>
    <row r="8163" spans="1:59" x14ac:dyDescent="0.3">
      <c r="A8163">
        <v>76</v>
      </c>
      <c r="B8163" t="s">
        <v>30906</v>
      </c>
      <c r="C8163">
        <v>1</v>
      </c>
      <c r="D8163">
        <v>1</v>
      </c>
      <c r="E8163">
        <v>3</v>
      </c>
      <c r="F8163" t="s">
        <v>56</v>
      </c>
      <c r="G8163">
        <v>2</v>
      </c>
      <c r="H8163">
        <v>2019</v>
      </c>
      <c r="I8163">
        <v>7</v>
      </c>
      <c r="J8163">
        <v>6</v>
      </c>
      <c r="K8163">
        <v>0</v>
      </c>
      <c r="L8163">
        <v>1</v>
      </c>
      <c r="M8163">
        <v>6</v>
      </c>
      <c r="N8163">
        <v>23</v>
      </c>
      <c r="O8163">
        <v>6</v>
      </c>
      <c r="P8163">
        <v>4</v>
      </c>
      <c r="Q8163">
        <v>11</v>
      </c>
      <c r="R8163">
        <v>2</v>
      </c>
      <c r="S8163" t="s">
        <v>56</v>
      </c>
      <c r="T8163" t="s">
        <v>64</v>
      </c>
      <c r="U8163">
        <v>6</v>
      </c>
      <c r="V8163">
        <v>170</v>
      </c>
      <c r="W8163">
        <v>76</v>
      </c>
      <c r="X8163">
        <v>1</v>
      </c>
      <c r="Y8163">
        <v>1</v>
      </c>
      <c r="Z8163">
        <v>1</v>
      </c>
      <c r="AA8163">
        <v>1</v>
      </c>
      <c r="AB8163">
        <v>0</v>
      </c>
      <c r="AC8163">
        <v>2</v>
      </c>
      <c r="AX8163">
        <v>1</v>
      </c>
      <c r="AY8163" t="s">
        <v>56</v>
      </c>
      <c r="AZ8163">
        <v>1</v>
      </c>
      <c r="BA8163" t="s">
        <v>409</v>
      </c>
      <c r="BB8163" s="1" t="s">
        <v>78</v>
      </c>
      <c r="BC8163" t="s">
        <v>29940</v>
      </c>
      <c r="BD8163" t="s">
        <v>29940</v>
      </c>
      <c r="BE8163">
        <v>203</v>
      </c>
      <c r="BF8163">
        <v>1</v>
      </c>
      <c r="BG8163">
        <v>17</v>
      </c>
    </row>
    <row r="8164" spans="1:59" x14ac:dyDescent="0.3">
      <c r="A8164">
        <v>66</v>
      </c>
      <c r="B8164" t="s">
        <v>30902</v>
      </c>
      <c r="C8164">
        <v>1</v>
      </c>
      <c r="D8164">
        <v>1</v>
      </c>
      <c r="E8164">
        <v>1</v>
      </c>
      <c r="F8164" t="s">
        <v>56</v>
      </c>
      <c r="G8164">
        <v>2</v>
      </c>
      <c r="H8164">
        <v>2019</v>
      </c>
      <c r="I8164">
        <v>7</v>
      </c>
      <c r="J8164">
        <v>22</v>
      </c>
      <c r="K8164">
        <v>40</v>
      </c>
      <c r="L8164">
        <v>2</v>
      </c>
      <c r="M8164">
        <v>6</v>
      </c>
      <c r="N8164">
        <v>16</v>
      </c>
      <c r="O8164">
        <v>4</v>
      </c>
      <c r="P8164">
        <v>9</v>
      </c>
      <c r="Q8164">
        <v>5</v>
      </c>
      <c r="R8164">
        <v>2</v>
      </c>
      <c r="S8164" t="s">
        <v>56</v>
      </c>
      <c r="T8164" t="s">
        <v>139</v>
      </c>
      <c r="U8164">
        <v>6</v>
      </c>
      <c r="V8164">
        <v>170</v>
      </c>
      <c r="W8164">
        <v>63</v>
      </c>
      <c r="X8164">
        <v>1</v>
      </c>
      <c r="Y8164">
        <v>1</v>
      </c>
      <c r="Z8164">
        <v>3</v>
      </c>
      <c r="AA8164">
        <v>5</v>
      </c>
      <c r="AB8164">
        <v>0</v>
      </c>
      <c r="AC8164">
        <v>1</v>
      </c>
      <c r="AP8164">
        <v>2</v>
      </c>
      <c r="AQ8164">
        <v>2</v>
      </c>
      <c r="AR8164">
        <v>2</v>
      </c>
      <c r="AV8164">
        <v>1</v>
      </c>
      <c r="AW8164">
        <v>1</v>
      </c>
      <c r="AY8164" t="s">
        <v>56</v>
      </c>
      <c r="AZ8164">
        <v>1</v>
      </c>
      <c r="BA8164" t="s">
        <v>7035</v>
      </c>
      <c r="BB8164" s="1" t="s">
        <v>289</v>
      </c>
      <c r="BC8164" t="s">
        <v>29973</v>
      </c>
      <c r="BD8164" t="s">
        <v>29973</v>
      </c>
      <c r="BE8164">
        <v>213</v>
      </c>
      <c r="BF8164">
        <v>1</v>
      </c>
      <c r="BG8164">
        <v>36</v>
      </c>
    </row>
    <row r="8165" spans="1:59" x14ac:dyDescent="0.3">
      <c r="A8165">
        <v>76</v>
      </c>
      <c r="B8165" t="s">
        <v>30906</v>
      </c>
      <c r="C8165">
        <v>1</v>
      </c>
      <c r="D8165">
        <v>1</v>
      </c>
      <c r="E8165">
        <v>1</v>
      </c>
      <c r="F8165" t="s">
        <v>56</v>
      </c>
      <c r="G8165">
        <v>2</v>
      </c>
      <c r="H8165">
        <v>2019</v>
      </c>
      <c r="I8165">
        <v>7</v>
      </c>
      <c r="J8165">
        <v>18</v>
      </c>
      <c r="K8165">
        <v>45</v>
      </c>
      <c r="L8165">
        <v>1</v>
      </c>
      <c r="M8165">
        <v>5</v>
      </c>
      <c r="N8165">
        <v>14</v>
      </c>
      <c r="O8165">
        <v>4</v>
      </c>
      <c r="P8165">
        <v>3</v>
      </c>
      <c r="Q8165">
        <v>9</v>
      </c>
      <c r="R8165">
        <v>2</v>
      </c>
      <c r="S8165" t="s">
        <v>56</v>
      </c>
      <c r="T8165" t="s">
        <v>7036</v>
      </c>
      <c r="U8165">
        <v>6</v>
      </c>
      <c r="V8165">
        <v>170</v>
      </c>
      <c r="W8165">
        <v>76</v>
      </c>
      <c r="X8165">
        <v>1</v>
      </c>
      <c r="Y8165">
        <v>1</v>
      </c>
      <c r="Z8165">
        <v>2</v>
      </c>
      <c r="AA8165">
        <v>2</v>
      </c>
      <c r="AB8165">
        <v>0</v>
      </c>
      <c r="AC8165">
        <v>2</v>
      </c>
      <c r="AV8165">
        <v>1</v>
      </c>
      <c r="AW8165">
        <v>1</v>
      </c>
      <c r="AX8165">
        <v>1</v>
      </c>
      <c r="AY8165" t="s">
        <v>56</v>
      </c>
      <c r="AZ8165">
        <v>1</v>
      </c>
      <c r="BA8165" t="s">
        <v>7037</v>
      </c>
      <c r="BB8165" s="1" t="s">
        <v>925</v>
      </c>
      <c r="BC8165" t="s">
        <v>30033</v>
      </c>
      <c r="BD8165" t="s">
        <v>30533</v>
      </c>
      <c r="BE8165">
        <v>203</v>
      </c>
      <c r="BF8165">
        <v>1</v>
      </c>
      <c r="BG8165">
        <v>16</v>
      </c>
    </row>
    <row r="8166" spans="1:59" x14ac:dyDescent="0.3">
      <c r="A8166">
        <v>52</v>
      </c>
      <c r="B8166" t="s">
        <v>30912</v>
      </c>
      <c r="C8166">
        <v>1</v>
      </c>
      <c r="D8166">
        <v>1</v>
      </c>
      <c r="E8166">
        <v>1</v>
      </c>
      <c r="F8166" t="s">
        <v>56</v>
      </c>
      <c r="G8166">
        <v>2</v>
      </c>
      <c r="H8166">
        <v>2019</v>
      </c>
      <c r="I8166">
        <v>7</v>
      </c>
      <c r="J8166">
        <v>13</v>
      </c>
      <c r="K8166">
        <v>30</v>
      </c>
      <c r="L8166">
        <v>1</v>
      </c>
      <c r="M8166">
        <v>6</v>
      </c>
      <c r="N8166">
        <v>21</v>
      </c>
      <c r="O8166">
        <v>6</v>
      </c>
      <c r="P8166">
        <v>99</v>
      </c>
      <c r="Q8166">
        <v>99</v>
      </c>
      <c r="R8166">
        <v>2</v>
      </c>
      <c r="S8166" t="s">
        <v>56</v>
      </c>
      <c r="T8166" t="s">
        <v>149</v>
      </c>
      <c r="U8166">
        <v>6</v>
      </c>
      <c r="V8166">
        <v>170</v>
      </c>
      <c r="W8166">
        <v>52</v>
      </c>
      <c r="X8166">
        <v>1</v>
      </c>
      <c r="Y8166">
        <v>1</v>
      </c>
      <c r="Z8166">
        <v>1</v>
      </c>
      <c r="AA8166">
        <v>1</v>
      </c>
      <c r="AB8166">
        <v>0</v>
      </c>
      <c r="AC8166">
        <v>2</v>
      </c>
      <c r="AV8166">
        <v>1</v>
      </c>
      <c r="AW8166">
        <v>1</v>
      </c>
      <c r="AX8166">
        <v>1</v>
      </c>
      <c r="AY8166" t="s">
        <v>56</v>
      </c>
      <c r="AZ8166">
        <v>1</v>
      </c>
      <c r="BA8166" t="s">
        <v>2844</v>
      </c>
      <c r="BB8166" s="1" t="s">
        <v>172</v>
      </c>
      <c r="BC8166" t="s">
        <v>29963</v>
      </c>
      <c r="BD8166" t="s">
        <v>29963</v>
      </c>
      <c r="BE8166">
        <v>214</v>
      </c>
      <c r="BF8166">
        <v>1</v>
      </c>
      <c r="BG8166">
        <v>31</v>
      </c>
    </row>
    <row r="8167" spans="1:59" x14ac:dyDescent="0.3">
      <c r="A8167">
        <v>76</v>
      </c>
      <c r="B8167" t="s">
        <v>30906</v>
      </c>
      <c r="C8167">
        <v>1</v>
      </c>
      <c r="D8167">
        <v>1</v>
      </c>
      <c r="E8167">
        <v>1</v>
      </c>
      <c r="F8167" t="s">
        <v>56</v>
      </c>
      <c r="G8167">
        <v>2</v>
      </c>
      <c r="H8167">
        <v>2019</v>
      </c>
      <c r="I8167">
        <v>7</v>
      </c>
      <c r="J8167">
        <v>13</v>
      </c>
      <c r="K8167">
        <v>53</v>
      </c>
      <c r="L8167">
        <v>1</v>
      </c>
      <c r="M8167">
        <v>5</v>
      </c>
      <c r="N8167">
        <v>11</v>
      </c>
      <c r="O8167">
        <v>4</v>
      </c>
      <c r="P8167">
        <v>3</v>
      </c>
      <c r="Q8167">
        <v>9</v>
      </c>
      <c r="R8167">
        <v>2</v>
      </c>
      <c r="S8167" t="s">
        <v>56</v>
      </c>
      <c r="T8167" t="s">
        <v>108</v>
      </c>
      <c r="U8167">
        <v>6</v>
      </c>
      <c r="V8167">
        <v>170</v>
      </c>
      <c r="W8167">
        <v>76</v>
      </c>
      <c r="X8167">
        <v>1</v>
      </c>
      <c r="Y8167">
        <v>1</v>
      </c>
      <c r="Z8167">
        <v>3</v>
      </c>
      <c r="AA8167">
        <v>5</v>
      </c>
      <c r="AB8167">
        <v>0</v>
      </c>
      <c r="AC8167">
        <v>2</v>
      </c>
      <c r="AV8167">
        <v>1</v>
      </c>
      <c r="AY8167" t="s">
        <v>56</v>
      </c>
      <c r="AZ8167">
        <v>1</v>
      </c>
      <c r="BA8167" t="s">
        <v>7038</v>
      </c>
      <c r="BB8167" s="1" t="s">
        <v>335</v>
      </c>
      <c r="BC8167" t="s">
        <v>29978</v>
      </c>
      <c r="BD8167" t="s">
        <v>30376</v>
      </c>
      <c r="BE8167">
        <v>212</v>
      </c>
      <c r="BF8167">
        <v>1</v>
      </c>
      <c r="BG8167">
        <v>35</v>
      </c>
    </row>
    <row r="8168" spans="1:59" x14ac:dyDescent="0.3">
      <c r="A8168">
        <v>50</v>
      </c>
      <c r="B8168" t="s">
        <v>30918</v>
      </c>
      <c r="C8168">
        <v>1</v>
      </c>
      <c r="D8168">
        <v>1</v>
      </c>
      <c r="E8168">
        <v>1</v>
      </c>
      <c r="F8168" t="s">
        <v>56</v>
      </c>
      <c r="G8168">
        <v>2</v>
      </c>
      <c r="H8168">
        <v>2019</v>
      </c>
      <c r="I8168">
        <v>7</v>
      </c>
      <c r="J8168">
        <v>15</v>
      </c>
      <c r="K8168">
        <v>0</v>
      </c>
      <c r="L8168">
        <v>1</v>
      </c>
      <c r="M8168">
        <v>5</v>
      </c>
      <c r="N8168">
        <v>20</v>
      </c>
      <c r="O8168">
        <v>5</v>
      </c>
      <c r="P8168">
        <v>3</v>
      </c>
      <c r="Q8168">
        <v>9</v>
      </c>
      <c r="R8168">
        <v>2</v>
      </c>
      <c r="S8168" t="s">
        <v>56</v>
      </c>
      <c r="T8168" t="s">
        <v>59</v>
      </c>
      <c r="U8168">
        <v>6</v>
      </c>
      <c r="V8168">
        <v>170</v>
      </c>
      <c r="W8168">
        <v>50</v>
      </c>
      <c r="X8168">
        <v>1</v>
      </c>
      <c r="Y8168">
        <v>1</v>
      </c>
      <c r="Z8168">
        <v>1</v>
      </c>
      <c r="AA8168">
        <v>1</v>
      </c>
      <c r="AB8168">
        <v>0</v>
      </c>
      <c r="AC8168">
        <v>1</v>
      </c>
      <c r="AV8168">
        <v>1</v>
      </c>
      <c r="AY8168" t="s">
        <v>56</v>
      </c>
      <c r="AZ8168">
        <v>1</v>
      </c>
      <c r="BA8168" t="s">
        <v>103</v>
      </c>
      <c r="BB8168" s="1" t="s">
        <v>103</v>
      </c>
      <c r="BC8168" t="s">
        <v>29949</v>
      </c>
      <c r="BD8168" t="s">
        <v>29949</v>
      </c>
      <c r="BE8168">
        <v>201</v>
      </c>
      <c r="BF8168">
        <v>1</v>
      </c>
      <c r="BG8168">
        <v>13</v>
      </c>
    </row>
    <row r="8169" spans="1:59" x14ac:dyDescent="0.3">
      <c r="A8169">
        <v>5</v>
      </c>
      <c r="B8169" t="s">
        <v>30899</v>
      </c>
      <c r="C8169">
        <v>615</v>
      </c>
      <c r="D8169">
        <v>3</v>
      </c>
      <c r="E8169">
        <v>1</v>
      </c>
      <c r="F8169" t="s">
        <v>56</v>
      </c>
      <c r="G8169">
        <v>2</v>
      </c>
      <c r="H8169">
        <v>2019</v>
      </c>
      <c r="I8169">
        <v>7</v>
      </c>
      <c r="J8169">
        <v>11</v>
      </c>
      <c r="K8169">
        <v>19</v>
      </c>
      <c r="L8169">
        <v>1</v>
      </c>
      <c r="M8169">
        <v>5</v>
      </c>
      <c r="N8169">
        <v>15</v>
      </c>
      <c r="O8169">
        <v>4</v>
      </c>
      <c r="P8169">
        <v>13</v>
      </c>
      <c r="Q8169">
        <v>0</v>
      </c>
      <c r="R8169">
        <v>2</v>
      </c>
      <c r="S8169" t="s">
        <v>56</v>
      </c>
      <c r="T8169" t="s">
        <v>64</v>
      </c>
      <c r="U8169">
        <v>6</v>
      </c>
      <c r="V8169">
        <v>170</v>
      </c>
      <c r="W8169">
        <v>5</v>
      </c>
      <c r="X8169">
        <v>1</v>
      </c>
      <c r="Y8169">
        <v>1</v>
      </c>
      <c r="Z8169">
        <v>2</v>
      </c>
      <c r="AA8169">
        <v>2</v>
      </c>
      <c r="AB8169">
        <v>0</v>
      </c>
      <c r="AC8169">
        <v>2</v>
      </c>
      <c r="AV8169">
        <v>1</v>
      </c>
      <c r="AY8169" t="s">
        <v>56</v>
      </c>
      <c r="AZ8169">
        <v>1</v>
      </c>
      <c r="BA8169" t="s">
        <v>7039</v>
      </c>
      <c r="BB8169" s="1" t="s">
        <v>1734</v>
      </c>
      <c r="BC8169" t="s">
        <v>30080</v>
      </c>
      <c r="BD8169" t="s">
        <v>30080</v>
      </c>
      <c r="BE8169">
        <v>214</v>
      </c>
      <c r="BF8169">
        <v>1</v>
      </c>
      <c r="BG8169">
        <v>11</v>
      </c>
    </row>
    <row r="8170" spans="1:59" x14ac:dyDescent="0.3">
      <c r="A8170">
        <v>76</v>
      </c>
      <c r="B8170" t="s">
        <v>30906</v>
      </c>
      <c r="C8170">
        <v>1</v>
      </c>
      <c r="D8170">
        <v>1</v>
      </c>
      <c r="E8170">
        <v>1</v>
      </c>
      <c r="F8170" t="s">
        <v>56</v>
      </c>
      <c r="G8170">
        <v>2</v>
      </c>
      <c r="H8170">
        <v>2019</v>
      </c>
      <c r="I8170">
        <v>7</v>
      </c>
      <c r="J8170">
        <v>15</v>
      </c>
      <c r="K8170">
        <v>10</v>
      </c>
      <c r="L8170">
        <v>1</v>
      </c>
      <c r="M8170">
        <v>9</v>
      </c>
      <c r="N8170">
        <v>17</v>
      </c>
      <c r="O8170">
        <v>5</v>
      </c>
      <c r="P8170">
        <v>99</v>
      </c>
      <c r="Q8170">
        <v>99</v>
      </c>
      <c r="R8170">
        <v>2</v>
      </c>
      <c r="S8170" t="s">
        <v>56</v>
      </c>
      <c r="T8170" t="s">
        <v>63</v>
      </c>
      <c r="U8170">
        <v>6</v>
      </c>
      <c r="V8170">
        <v>170</v>
      </c>
      <c r="W8170">
        <v>76</v>
      </c>
      <c r="X8170">
        <v>1</v>
      </c>
      <c r="Y8170">
        <v>1</v>
      </c>
      <c r="Z8170">
        <v>1</v>
      </c>
      <c r="AA8170">
        <v>1</v>
      </c>
      <c r="AB8170">
        <v>0</v>
      </c>
      <c r="AC8170">
        <v>2</v>
      </c>
      <c r="AV8170">
        <v>1</v>
      </c>
      <c r="AY8170" t="s">
        <v>56</v>
      </c>
      <c r="AZ8170">
        <v>1</v>
      </c>
      <c r="BA8170" t="s">
        <v>103</v>
      </c>
      <c r="BB8170" s="1" t="s">
        <v>103</v>
      </c>
      <c r="BC8170" t="s">
        <v>29949</v>
      </c>
      <c r="BD8170" t="s">
        <v>29949</v>
      </c>
      <c r="BE8170">
        <v>201</v>
      </c>
      <c r="BF8170">
        <v>1</v>
      </c>
      <c r="BG8170">
        <v>13</v>
      </c>
    </row>
    <row r="8171" spans="1:59" x14ac:dyDescent="0.3">
      <c r="A8171">
        <v>47</v>
      </c>
      <c r="B8171" t="s">
        <v>30913</v>
      </c>
      <c r="C8171">
        <v>1</v>
      </c>
      <c r="D8171">
        <v>1</v>
      </c>
      <c r="E8171">
        <v>1</v>
      </c>
      <c r="F8171" t="s">
        <v>56</v>
      </c>
      <c r="G8171">
        <v>2</v>
      </c>
      <c r="H8171">
        <v>2019</v>
      </c>
      <c r="I8171">
        <v>7</v>
      </c>
      <c r="J8171">
        <v>7</v>
      </c>
      <c r="K8171">
        <v>55</v>
      </c>
      <c r="L8171">
        <v>1</v>
      </c>
      <c r="M8171">
        <v>5</v>
      </c>
      <c r="N8171">
        <v>21</v>
      </c>
      <c r="O8171">
        <v>6</v>
      </c>
      <c r="P8171">
        <v>2</v>
      </c>
      <c r="Q8171">
        <v>5</v>
      </c>
      <c r="R8171">
        <v>2</v>
      </c>
      <c r="S8171" t="s">
        <v>56</v>
      </c>
      <c r="T8171" t="s">
        <v>180</v>
      </c>
      <c r="U8171">
        <v>6</v>
      </c>
      <c r="V8171">
        <v>170</v>
      </c>
      <c r="W8171">
        <v>8</v>
      </c>
      <c r="X8171">
        <v>1</v>
      </c>
      <c r="Y8171">
        <v>1</v>
      </c>
      <c r="Z8171">
        <v>2</v>
      </c>
      <c r="AA8171">
        <v>2</v>
      </c>
      <c r="AB8171">
        <v>0</v>
      </c>
      <c r="AC8171">
        <v>1</v>
      </c>
      <c r="AV8171">
        <v>1</v>
      </c>
      <c r="AY8171" t="s">
        <v>56</v>
      </c>
      <c r="AZ8171">
        <v>1</v>
      </c>
      <c r="BA8171" t="s">
        <v>7040</v>
      </c>
      <c r="BB8171" s="1" t="s">
        <v>82</v>
      </c>
      <c r="BC8171" t="s">
        <v>29942</v>
      </c>
      <c r="BD8171" t="s">
        <v>30709</v>
      </c>
      <c r="BE8171">
        <v>214</v>
      </c>
      <c r="BF8171">
        <v>1</v>
      </c>
      <c r="BG8171">
        <v>34</v>
      </c>
    </row>
    <row r="8172" spans="1:59" x14ac:dyDescent="0.3">
      <c r="A8172">
        <v>11</v>
      </c>
      <c r="B8172" t="s">
        <v>30903</v>
      </c>
      <c r="C8172">
        <v>1</v>
      </c>
      <c r="D8172">
        <v>1</v>
      </c>
      <c r="E8172">
        <v>3</v>
      </c>
      <c r="F8172" t="s">
        <v>56</v>
      </c>
      <c r="G8172">
        <v>2</v>
      </c>
      <c r="H8172">
        <v>2019</v>
      </c>
      <c r="I8172">
        <v>7</v>
      </c>
      <c r="J8172">
        <v>17</v>
      </c>
      <c r="K8172">
        <v>40</v>
      </c>
      <c r="L8172">
        <v>2</v>
      </c>
      <c r="M8172">
        <v>4</v>
      </c>
      <c r="N8172">
        <v>24</v>
      </c>
      <c r="O8172">
        <v>6</v>
      </c>
      <c r="P8172">
        <v>2</v>
      </c>
      <c r="Q8172">
        <v>5</v>
      </c>
      <c r="R8172">
        <v>2</v>
      </c>
      <c r="S8172" t="s">
        <v>56</v>
      </c>
      <c r="T8172" t="s">
        <v>59</v>
      </c>
      <c r="U8172">
        <v>6</v>
      </c>
      <c r="V8172">
        <v>170</v>
      </c>
      <c r="W8172">
        <v>11</v>
      </c>
      <c r="X8172">
        <v>1</v>
      </c>
      <c r="Y8172">
        <v>1</v>
      </c>
      <c r="Z8172">
        <v>1</v>
      </c>
      <c r="AA8172">
        <v>1</v>
      </c>
      <c r="AB8172">
        <v>0</v>
      </c>
      <c r="AC8172">
        <v>2</v>
      </c>
      <c r="AX8172">
        <v>1</v>
      </c>
      <c r="AY8172" t="s">
        <v>56</v>
      </c>
      <c r="AZ8172">
        <v>1</v>
      </c>
      <c r="BA8172" t="s">
        <v>7041</v>
      </c>
      <c r="BB8172" s="1" t="s">
        <v>1961</v>
      </c>
      <c r="BC8172" t="s">
        <v>30091</v>
      </c>
      <c r="BD8172" t="s">
        <v>30091</v>
      </c>
      <c r="BE8172">
        <v>211</v>
      </c>
      <c r="BF8172">
        <v>1</v>
      </c>
      <c r="BG8172">
        <v>38</v>
      </c>
    </row>
    <row r="8173" spans="1:59" x14ac:dyDescent="0.3">
      <c r="A8173">
        <v>76</v>
      </c>
      <c r="B8173" t="s">
        <v>30906</v>
      </c>
      <c r="C8173">
        <v>1</v>
      </c>
      <c r="D8173">
        <v>1</v>
      </c>
      <c r="E8173">
        <v>1</v>
      </c>
      <c r="F8173" t="s">
        <v>56</v>
      </c>
      <c r="G8173">
        <v>2</v>
      </c>
      <c r="H8173">
        <v>2019</v>
      </c>
      <c r="I8173">
        <v>7</v>
      </c>
      <c r="J8173">
        <v>19</v>
      </c>
      <c r="K8173">
        <v>24</v>
      </c>
      <c r="L8173">
        <v>2</v>
      </c>
      <c r="M8173">
        <v>5</v>
      </c>
      <c r="N8173">
        <v>13</v>
      </c>
      <c r="O8173">
        <v>4</v>
      </c>
      <c r="P8173">
        <v>7</v>
      </c>
      <c r="Q8173">
        <v>2</v>
      </c>
      <c r="R8173">
        <v>2</v>
      </c>
      <c r="S8173" t="s">
        <v>56</v>
      </c>
      <c r="T8173" t="s">
        <v>175</v>
      </c>
      <c r="U8173">
        <v>5</v>
      </c>
      <c r="V8173">
        <v>170</v>
      </c>
      <c r="W8173">
        <v>76</v>
      </c>
      <c r="X8173">
        <v>834</v>
      </c>
      <c r="Y8173">
        <v>1</v>
      </c>
      <c r="Z8173">
        <v>1</v>
      </c>
      <c r="AA8173">
        <v>1</v>
      </c>
      <c r="AB8173">
        <v>0</v>
      </c>
      <c r="AC8173">
        <v>2</v>
      </c>
      <c r="AP8173">
        <v>2</v>
      </c>
      <c r="AQ8173">
        <v>2</v>
      </c>
      <c r="AR8173">
        <v>2</v>
      </c>
      <c r="AV8173">
        <v>1</v>
      </c>
      <c r="AY8173" t="s">
        <v>56</v>
      </c>
      <c r="AZ8173">
        <v>1</v>
      </c>
      <c r="BA8173" t="s">
        <v>2995</v>
      </c>
      <c r="BB8173" s="1" t="s">
        <v>141</v>
      </c>
      <c r="BC8173" t="s">
        <v>29958</v>
      </c>
      <c r="BD8173" t="s">
        <v>30842</v>
      </c>
      <c r="BE8173">
        <v>107</v>
      </c>
      <c r="BF8173">
        <v>1</v>
      </c>
      <c r="BG8173">
        <v>9</v>
      </c>
    </row>
    <row r="8174" spans="1:59" x14ac:dyDescent="0.3">
      <c r="A8174">
        <v>50</v>
      </c>
      <c r="B8174" t="s">
        <v>30918</v>
      </c>
      <c r="C8174">
        <v>226</v>
      </c>
      <c r="D8174">
        <v>1</v>
      </c>
      <c r="E8174">
        <v>3</v>
      </c>
      <c r="F8174" t="s">
        <v>56</v>
      </c>
      <c r="G8174">
        <v>2</v>
      </c>
      <c r="H8174">
        <v>2019</v>
      </c>
      <c r="I8174">
        <v>7</v>
      </c>
      <c r="J8174">
        <v>2</v>
      </c>
      <c r="K8174">
        <v>10</v>
      </c>
      <c r="L8174">
        <v>2</v>
      </c>
      <c r="M8174">
        <v>6</v>
      </c>
      <c r="N8174">
        <v>20</v>
      </c>
      <c r="O8174">
        <v>5</v>
      </c>
      <c r="P8174">
        <v>2</v>
      </c>
      <c r="Q8174">
        <v>2</v>
      </c>
      <c r="R8174">
        <v>2</v>
      </c>
      <c r="S8174" t="s">
        <v>56</v>
      </c>
      <c r="T8174" t="s">
        <v>59</v>
      </c>
      <c r="U8174">
        <v>6</v>
      </c>
      <c r="V8174">
        <v>170</v>
      </c>
      <c r="W8174">
        <v>50</v>
      </c>
      <c r="X8174">
        <v>226</v>
      </c>
      <c r="Y8174">
        <v>1</v>
      </c>
      <c r="Z8174">
        <v>1</v>
      </c>
      <c r="AA8174">
        <v>1</v>
      </c>
      <c r="AB8174">
        <v>0</v>
      </c>
      <c r="AC8174">
        <v>2</v>
      </c>
      <c r="AX8174">
        <v>1</v>
      </c>
      <c r="AY8174" t="s">
        <v>56</v>
      </c>
      <c r="AZ8174">
        <v>2</v>
      </c>
      <c r="BA8174" t="s">
        <v>7042</v>
      </c>
      <c r="BB8174" s="1" t="s">
        <v>597</v>
      </c>
      <c r="BC8174" t="s">
        <v>30008</v>
      </c>
      <c r="BD8174" t="s">
        <v>30534</v>
      </c>
      <c r="BE8174">
        <v>203</v>
      </c>
      <c r="BF8174">
        <v>1</v>
      </c>
      <c r="BG8174">
        <v>16</v>
      </c>
    </row>
    <row r="8175" spans="1:59" x14ac:dyDescent="0.3">
      <c r="A8175">
        <v>76</v>
      </c>
      <c r="B8175" t="s">
        <v>30906</v>
      </c>
      <c r="C8175">
        <v>1</v>
      </c>
      <c r="D8175">
        <v>1</v>
      </c>
      <c r="E8175">
        <v>1</v>
      </c>
      <c r="F8175" t="s">
        <v>56</v>
      </c>
      <c r="G8175">
        <v>2</v>
      </c>
      <c r="H8175">
        <v>2019</v>
      </c>
      <c r="I8175">
        <v>7</v>
      </c>
      <c r="J8175">
        <v>16</v>
      </c>
      <c r="K8175">
        <v>23</v>
      </c>
      <c r="L8175">
        <v>2</v>
      </c>
      <c r="M8175">
        <v>1</v>
      </c>
      <c r="N8175">
        <v>21</v>
      </c>
      <c r="O8175">
        <v>6</v>
      </c>
      <c r="P8175">
        <v>2</v>
      </c>
      <c r="Q8175">
        <v>5</v>
      </c>
      <c r="R8175">
        <v>2</v>
      </c>
      <c r="S8175" t="s">
        <v>56</v>
      </c>
      <c r="T8175" t="s">
        <v>59</v>
      </c>
      <c r="U8175">
        <v>6</v>
      </c>
      <c r="V8175">
        <v>170</v>
      </c>
      <c r="W8175">
        <v>76</v>
      </c>
      <c r="X8175">
        <v>1</v>
      </c>
      <c r="Y8175">
        <v>1</v>
      </c>
      <c r="Z8175">
        <v>1</v>
      </c>
      <c r="AA8175">
        <v>1</v>
      </c>
      <c r="AB8175">
        <v>0</v>
      </c>
      <c r="AC8175">
        <v>1</v>
      </c>
      <c r="AV8175">
        <v>1</v>
      </c>
      <c r="AW8175">
        <v>1</v>
      </c>
      <c r="AY8175" t="s">
        <v>56</v>
      </c>
      <c r="AZ8175">
        <v>1</v>
      </c>
      <c r="BA8175" t="s">
        <v>7043</v>
      </c>
      <c r="BB8175" s="1" t="s">
        <v>62</v>
      </c>
      <c r="BC8175" t="s">
        <v>29935</v>
      </c>
      <c r="BD8175" t="s">
        <v>30311</v>
      </c>
      <c r="BE8175">
        <v>610</v>
      </c>
      <c r="BF8175">
        <v>1</v>
      </c>
      <c r="BG8175">
        <v>74</v>
      </c>
    </row>
    <row r="8176" spans="1:59" x14ac:dyDescent="0.3">
      <c r="A8176">
        <v>76</v>
      </c>
      <c r="B8176" t="s">
        <v>30906</v>
      </c>
      <c r="C8176">
        <v>1</v>
      </c>
      <c r="D8176">
        <v>1</v>
      </c>
      <c r="E8176">
        <v>1</v>
      </c>
      <c r="F8176" t="s">
        <v>56</v>
      </c>
      <c r="G8176">
        <v>2</v>
      </c>
      <c r="H8176">
        <v>2019</v>
      </c>
      <c r="I8176">
        <v>7</v>
      </c>
      <c r="J8176">
        <v>19</v>
      </c>
      <c r="K8176">
        <v>10</v>
      </c>
      <c r="L8176">
        <v>2</v>
      </c>
      <c r="M8176">
        <v>2</v>
      </c>
      <c r="N8176">
        <v>16</v>
      </c>
      <c r="O8176">
        <v>4</v>
      </c>
      <c r="P8176">
        <v>3</v>
      </c>
      <c r="Q8176">
        <v>9</v>
      </c>
      <c r="R8176">
        <v>2</v>
      </c>
      <c r="S8176" t="s">
        <v>56</v>
      </c>
      <c r="T8176" t="s">
        <v>59</v>
      </c>
      <c r="U8176">
        <v>5</v>
      </c>
      <c r="V8176">
        <v>170</v>
      </c>
      <c r="W8176">
        <v>76</v>
      </c>
      <c r="X8176">
        <v>113</v>
      </c>
      <c r="Y8176">
        <v>1</v>
      </c>
      <c r="Z8176">
        <v>2</v>
      </c>
      <c r="AA8176">
        <v>2</v>
      </c>
      <c r="AB8176">
        <v>0</v>
      </c>
      <c r="AC8176">
        <v>2</v>
      </c>
      <c r="AP8176">
        <v>2</v>
      </c>
      <c r="AQ8176">
        <v>2</v>
      </c>
      <c r="AR8176">
        <v>2</v>
      </c>
      <c r="AV8176">
        <v>1</v>
      </c>
      <c r="AY8176" t="s">
        <v>56</v>
      </c>
      <c r="AZ8176">
        <v>1</v>
      </c>
      <c r="BA8176" t="s">
        <v>80</v>
      </c>
      <c r="BB8176" s="1" t="s">
        <v>80</v>
      </c>
      <c r="BC8176" t="s">
        <v>29941</v>
      </c>
      <c r="BD8176" t="s">
        <v>29941</v>
      </c>
      <c r="BE8176">
        <v>206</v>
      </c>
      <c r="BF8176">
        <v>1</v>
      </c>
      <c r="BG8176">
        <v>24</v>
      </c>
    </row>
    <row r="8177" spans="1:59" x14ac:dyDescent="0.3">
      <c r="A8177">
        <v>76</v>
      </c>
      <c r="B8177" t="s">
        <v>30906</v>
      </c>
      <c r="C8177">
        <v>1</v>
      </c>
      <c r="D8177">
        <v>1</v>
      </c>
      <c r="E8177">
        <v>1</v>
      </c>
      <c r="F8177" t="s">
        <v>56</v>
      </c>
      <c r="G8177">
        <v>2</v>
      </c>
      <c r="H8177">
        <v>2019</v>
      </c>
      <c r="I8177">
        <v>7</v>
      </c>
      <c r="J8177">
        <v>22</v>
      </c>
      <c r="K8177">
        <v>43</v>
      </c>
      <c r="L8177">
        <v>2</v>
      </c>
      <c r="M8177">
        <v>5</v>
      </c>
      <c r="N8177">
        <v>18</v>
      </c>
      <c r="O8177">
        <v>5</v>
      </c>
      <c r="P8177">
        <v>9</v>
      </c>
      <c r="Q8177">
        <v>5</v>
      </c>
      <c r="R8177">
        <v>2</v>
      </c>
      <c r="S8177" t="s">
        <v>56</v>
      </c>
      <c r="T8177" t="s">
        <v>505</v>
      </c>
      <c r="U8177">
        <v>5</v>
      </c>
      <c r="V8177">
        <v>170</v>
      </c>
      <c r="W8177">
        <v>19</v>
      </c>
      <c r="X8177">
        <v>698</v>
      </c>
      <c r="Y8177">
        <v>1</v>
      </c>
      <c r="Z8177">
        <v>1</v>
      </c>
      <c r="AA8177">
        <v>1</v>
      </c>
      <c r="AB8177">
        <v>0</v>
      </c>
      <c r="AC8177">
        <v>1</v>
      </c>
      <c r="AP8177">
        <v>2</v>
      </c>
      <c r="AQ8177">
        <v>2</v>
      </c>
      <c r="AR8177">
        <v>2</v>
      </c>
      <c r="AV8177">
        <v>1</v>
      </c>
      <c r="AY8177" t="s">
        <v>56</v>
      </c>
      <c r="AZ8177">
        <v>1</v>
      </c>
      <c r="BA8177" t="s">
        <v>7044</v>
      </c>
      <c r="BB8177" s="1" t="s">
        <v>80</v>
      </c>
      <c r="BC8177" t="s">
        <v>29941</v>
      </c>
      <c r="BD8177" t="s">
        <v>29941</v>
      </c>
      <c r="BE8177">
        <v>206</v>
      </c>
      <c r="BF8177">
        <v>1</v>
      </c>
      <c r="BG8177">
        <v>24</v>
      </c>
    </row>
    <row r="8178" spans="1:59" x14ac:dyDescent="0.3">
      <c r="A8178">
        <v>54</v>
      </c>
      <c r="B8178" t="s">
        <v>30905</v>
      </c>
      <c r="C8178">
        <v>1</v>
      </c>
      <c r="D8178">
        <v>1</v>
      </c>
      <c r="E8178">
        <v>1</v>
      </c>
      <c r="F8178" t="s">
        <v>56</v>
      </c>
      <c r="G8178">
        <v>2</v>
      </c>
      <c r="H8178">
        <v>2019</v>
      </c>
      <c r="I8178">
        <v>7</v>
      </c>
      <c r="J8178">
        <v>8</v>
      </c>
      <c r="K8178">
        <v>0</v>
      </c>
      <c r="L8178">
        <v>1</v>
      </c>
      <c r="M8178">
        <v>6</v>
      </c>
      <c r="N8178">
        <v>21</v>
      </c>
      <c r="O8178">
        <v>6</v>
      </c>
      <c r="P8178">
        <v>2</v>
      </c>
      <c r="Q8178">
        <v>5</v>
      </c>
      <c r="R8178">
        <v>2</v>
      </c>
      <c r="S8178" t="s">
        <v>56</v>
      </c>
      <c r="T8178" t="s">
        <v>59</v>
      </c>
      <c r="U8178">
        <v>6</v>
      </c>
      <c r="V8178">
        <v>170</v>
      </c>
      <c r="W8178">
        <v>54</v>
      </c>
      <c r="X8178">
        <v>1</v>
      </c>
      <c r="Y8178">
        <v>1</v>
      </c>
      <c r="Z8178">
        <v>2</v>
      </c>
      <c r="AA8178">
        <v>2</v>
      </c>
      <c r="AB8178">
        <v>0</v>
      </c>
      <c r="AC8178">
        <v>2</v>
      </c>
      <c r="AV8178">
        <v>1</v>
      </c>
      <c r="AY8178" t="s">
        <v>56</v>
      </c>
      <c r="AZ8178">
        <v>1</v>
      </c>
      <c r="BA8178" t="s">
        <v>7045</v>
      </c>
      <c r="BB8178" s="1" t="s">
        <v>103</v>
      </c>
      <c r="BC8178" t="s">
        <v>29949</v>
      </c>
      <c r="BD8178" t="s">
        <v>29949</v>
      </c>
      <c r="BE8178">
        <v>201</v>
      </c>
      <c r="BF8178">
        <v>1</v>
      </c>
      <c r="BG8178">
        <v>13</v>
      </c>
    </row>
    <row r="8179" spans="1:59" x14ac:dyDescent="0.3">
      <c r="A8179">
        <v>11</v>
      </c>
      <c r="B8179" t="s">
        <v>30903</v>
      </c>
      <c r="C8179">
        <v>1</v>
      </c>
      <c r="D8179">
        <v>1</v>
      </c>
      <c r="E8179">
        <v>1</v>
      </c>
      <c r="F8179" t="s">
        <v>56</v>
      </c>
      <c r="G8179">
        <v>2</v>
      </c>
      <c r="H8179">
        <v>2019</v>
      </c>
      <c r="I8179">
        <v>7</v>
      </c>
      <c r="J8179">
        <v>7</v>
      </c>
      <c r="K8179">
        <v>59</v>
      </c>
      <c r="L8179">
        <v>2</v>
      </c>
      <c r="M8179">
        <v>1</v>
      </c>
      <c r="N8179">
        <v>17</v>
      </c>
      <c r="O8179">
        <v>5</v>
      </c>
      <c r="P8179">
        <v>4</v>
      </c>
      <c r="Q8179">
        <v>11</v>
      </c>
      <c r="R8179">
        <v>2</v>
      </c>
      <c r="S8179" t="s">
        <v>56</v>
      </c>
      <c r="T8179" t="s">
        <v>91</v>
      </c>
      <c r="U8179">
        <v>6</v>
      </c>
      <c r="V8179">
        <v>170</v>
      </c>
      <c r="W8179">
        <v>11</v>
      </c>
      <c r="X8179">
        <v>1</v>
      </c>
      <c r="Y8179">
        <v>1</v>
      </c>
      <c r="Z8179">
        <v>1</v>
      </c>
      <c r="AA8179">
        <v>1</v>
      </c>
      <c r="AB8179">
        <v>0</v>
      </c>
      <c r="AC8179">
        <v>2</v>
      </c>
      <c r="AP8179">
        <v>2</v>
      </c>
      <c r="AQ8179">
        <v>2</v>
      </c>
      <c r="AR8179">
        <v>2</v>
      </c>
      <c r="AV8179">
        <v>1</v>
      </c>
      <c r="AY8179" t="s">
        <v>56</v>
      </c>
      <c r="AZ8179">
        <v>1</v>
      </c>
      <c r="BA8179" t="s">
        <v>347</v>
      </c>
      <c r="BB8179" s="1" t="s">
        <v>80</v>
      </c>
      <c r="BC8179" t="s">
        <v>29941</v>
      </c>
      <c r="BD8179" t="s">
        <v>29941</v>
      </c>
      <c r="BE8179">
        <v>206</v>
      </c>
      <c r="BF8179">
        <v>1</v>
      </c>
      <c r="BG8179">
        <v>24</v>
      </c>
    </row>
    <row r="8180" spans="1:59" x14ac:dyDescent="0.3">
      <c r="A8180">
        <v>13</v>
      </c>
      <c r="B8180" t="s">
        <v>30909</v>
      </c>
      <c r="C8180">
        <v>1</v>
      </c>
      <c r="D8180">
        <v>1</v>
      </c>
      <c r="E8180">
        <v>1</v>
      </c>
      <c r="F8180" t="s">
        <v>56</v>
      </c>
      <c r="G8180">
        <v>2</v>
      </c>
      <c r="H8180">
        <v>2019</v>
      </c>
      <c r="I8180">
        <v>7</v>
      </c>
      <c r="J8180">
        <v>15</v>
      </c>
      <c r="K8180">
        <v>30</v>
      </c>
      <c r="L8180">
        <v>1</v>
      </c>
      <c r="M8180">
        <v>6</v>
      </c>
      <c r="N8180">
        <v>21</v>
      </c>
      <c r="O8180">
        <v>6</v>
      </c>
      <c r="P8180">
        <v>99</v>
      </c>
      <c r="Q8180">
        <v>99</v>
      </c>
      <c r="R8180">
        <v>2</v>
      </c>
      <c r="S8180" t="s">
        <v>56</v>
      </c>
      <c r="T8180" t="s">
        <v>819</v>
      </c>
      <c r="U8180">
        <v>6</v>
      </c>
      <c r="V8180">
        <v>170</v>
      </c>
      <c r="W8180">
        <v>13</v>
      </c>
      <c r="X8180">
        <v>1</v>
      </c>
      <c r="Y8180">
        <v>1</v>
      </c>
      <c r="Z8180">
        <v>1</v>
      </c>
      <c r="AA8180">
        <v>1</v>
      </c>
      <c r="AB8180">
        <v>0</v>
      </c>
      <c r="AC8180">
        <v>2</v>
      </c>
      <c r="AV8180">
        <v>1</v>
      </c>
      <c r="AY8180" t="s">
        <v>56</v>
      </c>
      <c r="AZ8180">
        <v>1</v>
      </c>
      <c r="BA8180" t="s">
        <v>7046</v>
      </c>
      <c r="BB8180" s="1" t="s">
        <v>68</v>
      </c>
      <c r="BC8180" t="s">
        <v>29936</v>
      </c>
      <c r="BD8180" t="s">
        <v>30708</v>
      </c>
      <c r="BE8180">
        <v>214</v>
      </c>
      <c r="BF8180">
        <v>1</v>
      </c>
      <c r="BG8180">
        <v>34</v>
      </c>
    </row>
    <row r="8181" spans="1:59" x14ac:dyDescent="0.3">
      <c r="A8181">
        <v>54</v>
      </c>
      <c r="B8181" t="s">
        <v>30905</v>
      </c>
      <c r="C8181">
        <v>1</v>
      </c>
      <c r="D8181">
        <v>1</v>
      </c>
      <c r="E8181">
        <v>1</v>
      </c>
      <c r="F8181" t="s">
        <v>56</v>
      </c>
      <c r="G8181">
        <v>2</v>
      </c>
      <c r="H8181">
        <v>2019</v>
      </c>
      <c r="I8181">
        <v>7</v>
      </c>
      <c r="J8181">
        <v>11</v>
      </c>
      <c r="K8181">
        <v>10</v>
      </c>
      <c r="L8181">
        <v>1</v>
      </c>
      <c r="M8181">
        <v>6</v>
      </c>
      <c r="N8181">
        <v>17</v>
      </c>
      <c r="O8181">
        <v>5</v>
      </c>
      <c r="P8181">
        <v>3</v>
      </c>
      <c r="Q8181">
        <v>9</v>
      </c>
      <c r="R8181">
        <v>2</v>
      </c>
      <c r="S8181" t="s">
        <v>56</v>
      </c>
      <c r="T8181" t="s">
        <v>59</v>
      </c>
      <c r="U8181">
        <v>6</v>
      </c>
      <c r="V8181">
        <v>170</v>
      </c>
      <c r="W8181">
        <v>54</v>
      </c>
      <c r="X8181">
        <v>1</v>
      </c>
      <c r="Y8181">
        <v>1</v>
      </c>
      <c r="Z8181">
        <v>3</v>
      </c>
      <c r="AA8181">
        <v>5</v>
      </c>
      <c r="AB8181">
        <v>0</v>
      </c>
      <c r="AC8181">
        <v>2</v>
      </c>
      <c r="AV8181">
        <v>1</v>
      </c>
      <c r="AY8181" t="s">
        <v>56</v>
      </c>
      <c r="AZ8181">
        <v>1</v>
      </c>
      <c r="BA8181" t="s">
        <v>7047</v>
      </c>
      <c r="BB8181" s="1" t="s">
        <v>82</v>
      </c>
      <c r="BC8181" t="s">
        <v>29942</v>
      </c>
      <c r="BD8181" t="s">
        <v>30709</v>
      </c>
      <c r="BE8181">
        <v>214</v>
      </c>
      <c r="BF8181">
        <v>1</v>
      </c>
      <c r="BG8181">
        <v>34</v>
      </c>
    </row>
    <row r="8182" spans="1:59" x14ac:dyDescent="0.3">
      <c r="A8182">
        <v>41</v>
      </c>
      <c r="B8182" t="s">
        <v>30917</v>
      </c>
      <c r="C8182">
        <v>1</v>
      </c>
      <c r="D8182">
        <v>1</v>
      </c>
      <c r="E8182">
        <v>1</v>
      </c>
      <c r="F8182" t="s">
        <v>56</v>
      </c>
      <c r="G8182">
        <v>2</v>
      </c>
      <c r="H8182">
        <v>2019</v>
      </c>
      <c r="I8182">
        <v>7</v>
      </c>
      <c r="J8182">
        <v>3</v>
      </c>
      <c r="K8182">
        <v>0</v>
      </c>
      <c r="L8182">
        <v>2</v>
      </c>
      <c r="M8182">
        <v>6</v>
      </c>
      <c r="N8182">
        <v>17</v>
      </c>
      <c r="O8182">
        <v>5</v>
      </c>
      <c r="P8182">
        <v>4</v>
      </c>
      <c r="Q8182">
        <v>11</v>
      </c>
      <c r="R8182">
        <v>2</v>
      </c>
      <c r="S8182" t="s">
        <v>56</v>
      </c>
      <c r="T8182" t="s">
        <v>59</v>
      </c>
      <c r="U8182">
        <v>6</v>
      </c>
      <c r="V8182">
        <v>170</v>
      </c>
      <c r="W8182">
        <v>41</v>
      </c>
      <c r="X8182">
        <v>1</v>
      </c>
      <c r="Y8182">
        <v>1</v>
      </c>
      <c r="Z8182">
        <v>3</v>
      </c>
      <c r="AA8182">
        <v>5</v>
      </c>
      <c r="AB8182">
        <v>0</v>
      </c>
      <c r="AC8182">
        <v>1</v>
      </c>
      <c r="AP8182">
        <v>2</v>
      </c>
      <c r="AQ8182">
        <v>2</v>
      </c>
      <c r="AR8182">
        <v>2</v>
      </c>
      <c r="AV8182">
        <v>1</v>
      </c>
      <c r="AY8182" t="s">
        <v>56</v>
      </c>
      <c r="AZ8182">
        <v>1</v>
      </c>
      <c r="BA8182" t="s">
        <v>5813</v>
      </c>
      <c r="BB8182" s="1" t="s">
        <v>80</v>
      </c>
      <c r="BC8182" t="s">
        <v>29941</v>
      </c>
      <c r="BD8182" t="s">
        <v>29941</v>
      </c>
      <c r="BE8182">
        <v>206</v>
      </c>
      <c r="BF8182">
        <v>1</v>
      </c>
      <c r="BG8182">
        <v>24</v>
      </c>
    </row>
    <row r="8183" spans="1:59" x14ac:dyDescent="0.3">
      <c r="A8183">
        <v>11</v>
      </c>
      <c r="B8183" t="s">
        <v>30903</v>
      </c>
      <c r="C8183">
        <v>1</v>
      </c>
      <c r="D8183">
        <v>1</v>
      </c>
      <c r="E8183">
        <v>1</v>
      </c>
      <c r="F8183" t="s">
        <v>56</v>
      </c>
      <c r="G8183">
        <v>2</v>
      </c>
      <c r="H8183">
        <v>2019</v>
      </c>
      <c r="I8183">
        <v>7</v>
      </c>
      <c r="J8183">
        <v>16</v>
      </c>
      <c r="K8183">
        <v>10</v>
      </c>
      <c r="L8183">
        <v>2</v>
      </c>
      <c r="M8183">
        <v>5</v>
      </c>
      <c r="N8183">
        <v>21</v>
      </c>
      <c r="O8183">
        <v>6</v>
      </c>
      <c r="P8183">
        <v>9</v>
      </c>
      <c r="Q8183">
        <v>5</v>
      </c>
      <c r="R8183">
        <v>2</v>
      </c>
      <c r="S8183" t="s">
        <v>56</v>
      </c>
      <c r="T8183" t="s">
        <v>157</v>
      </c>
      <c r="U8183">
        <v>6</v>
      </c>
      <c r="V8183">
        <v>170</v>
      </c>
      <c r="W8183">
        <v>11</v>
      </c>
      <c r="X8183">
        <v>1</v>
      </c>
      <c r="Y8183">
        <v>1</v>
      </c>
      <c r="Z8183">
        <v>1</v>
      </c>
      <c r="AA8183">
        <v>1</v>
      </c>
      <c r="AB8183">
        <v>0</v>
      </c>
      <c r="AC8183">
        <v>2</v>
      </c>
      <c r="AV8183">
        <v>1</v>
      </c>
      <c r="AY8183" t="s">
        <v>56</v>
      </c>
      <c r="AZ8183">
        <v>1</v>
      </c>
      <c r="BA8183" t="s">
        <v>105</v>
      </c>
      <c r="BB8183" s="1" t="s">
        <v>105</v>
      </c>
      <c r="BC8183" t="s">
        <v>29950</v>
      </c>
      <c r="BD8183" t="s">
        <v>29950</v>
      </c>
      <c r="BE8183">
        <v>202</v>
      </c>
      <c r="BF8183">
        <v>1</v>
      </c>
      <c r="BG8183">
        <v>14</v>
      </c>
    </row>
    <row r="8184" spans="1:59" x14ac:dyDescent="0.3">
      <c r="A8184">
        <v>11</v>
      </c>
      <c r="B8184" t="s">
        <v>30903</v>
      </c>
      <c r="C8184">
        <v>1</v>
      </c>
      <c r="D8184">
        <v>1</v>
      </c>
      <c r="E8184">
        <v>3</v>
      </c>
      <c r="F8184" t="s">
        <v>56</v>
      </c>
      <c r="G8184">
        <v>2</v>
      </c>
      <c r="H8184">
        <v>2019</v>
      </c>
      <c r="I8184">
        <v>7</v>
      </c>
      <c r="J8184">
        <v>15</v>
      </c>
      <c r="K8184">
        <v>53</v>
      </c>
      <c r="L8184">
        <v>1</v>
      </c>
      <c r="M8184">
        <v>2</v>
      </c>
      <c r="N8184">
        <v>22</v>
      </c>
      <c r="O8184">
        <v>6</v>
      </c>
      <c r="P8184">
        <v>2</v>
      </c>
      <c r="Q8184">
        <v>5</v>
      </c>
      <c r="R8184">
        <v>2</v>
      </c>
      <c r="S8184" t="s">
        <v>56</v>
      </c>
      <c r="T8184" t="s">
        <v>180</v>
      </c>
      <c r="U8184">
        <v>6</v>
      </c>
      <c r="V8184">
        <v>170</v>
      </c>
      <c r="W8184">
        <v>25</v>
      </c>
      <c r="X8184">
        <v>754</v>
      </c>
      <c r="Y8184">
        <v>1</v>
      </c>
      <c r="Z8184">
        <v>1</v>
      </c>
      <c r="AA8184">
        <v>1</v>
      </c>
      <c r="AB8184">
        <v>0</v>
      </c>
      <c r="AC8184">
        <v>2</v>
      </c>
      <c r="AV8184">
        <v>1</v>
      </c>
      <c r="AY8184" t="s">
        <v>56</v>
      </c>
      <c r="AZ8184">
        <v>1</v>
      </c>
      <c r="BA8184" t="s">
        <v>103</v>
      </c>
      <c r="BB8184" s="1" t="s">
        <v>103</v>
      </c>
      <c r="BC8184" t="s">
        <v>29949</v>
      </c>
      <c r="BD8184" t="s">
        <v>29949</v>
      </c>
      <c r="BE8184">
        <v>201</v>
      </c>
      <c r="BF8184">
        <v>1</v>
      </c>
      <c r="BG8184">
        <v>13</v>
      </c>
    </row>
    <row r="8185" spans="1:59" x14ac:dyDescent="0.3">
      <c r="A8185">
        <v>68</v>
      </c>
      <c r="B8185" t="s">
        <v>30911</v>
      </c>
      <c r="C8185">
        <v>1</v>
      </c>
      <c r="D8185">
        <v>1</v>
      </c>
      <c r="E8185">
        <v>3</v>
      </c>
      <c r="F8185" t="s">
        <v>56</v>
      </c>
      <c r="G8185">
        <v>2</v>
      </c>
      <c r="H8185">
        <v>2019</v>
      </c>
      <c r="I8185">
        <v>7</v>
      </c>
      <c r="J8185">
        <v>5</v>
      </c>
      <c r="K8185">
        <v>0</v>
      </c>
      <c r="L8185">
        <v>2</v>
      </c>
      <c r="M8185">
        <v>3</v>
      </c>
      <c r="N8185">
        <v>20</v>
      </c>
      <c r="O8185">
        <v>5</v>
      </c>
      <c r="P8185">
        <v>3</v>
      </c>
      <c r="Q8185">
        <v>9</v>
      </c>
      <c r="R8185">
        <v>2</v>
      </c>
      <c r="S8185" t="s">
        <v>56</v>
      </c>
      <c r="T8185" t="s">
        <v>59</v>
      </c>
      <c r="U8185">
        <v>6</v>
      </c>
      <c r="V8185">
        <v>170</v>
      </c>
      <c r="W8185">
        <v>68</v>
      </c>
      <c r="X8185">
        <v>1</v>
      </c>
      <c r="Y8185">
        <v>1</v>
      </c>
      <c r="Z8185">
        <v>5</v>
      </c>
      <c r="AB8185">
        <v>0</v>
      </c>
      <c r="AC8185">
        <v>2</v>
      </c>
      <c r="AV8185">
        <v>1</v>
      </c>
      <c r="AY8185" t="s">
        <v>56</v>
      </c>
      <c r="AZ8185">
        <v>1</v>
      </c>
      <c r="BA8185" t="s">
        <v>7048</v>
      </c>
      <c r="BB8185" s="1" t="s">
        <v>126</v>
      </c>
      <c r="BC8185" t="s">
        <v>29954</v>
      </c>
      <c r="BD8185" t="s">
        <v>29954</v>
      </c>
      <c r="BE8185">
        <v>207</v>
      </c>
      <c r="BF8185">
        <v>1</v>
      </c>
      <c r="BG8185">
        <v>25</v>
      </c>
    </row>
    <row r="8186" spans="1:59" x14ac:dyDescent="0.3">
      <c r="A8186">
        <v>5</v>
      </c>
      <c r="B8186" t="s">
        <v>30899</v>
      </c>
      <c r="C8186">
        <v>45</v>
      </c>
      <c r="D8186">
        <v>1</v>
      </c>
      <c r="E8186">
        <v>1</v>
      </c>
      <c r="F8186" t="s">
        <v>56</v>
      </c>
      <c r="G8186">
        <v>2</v>
      </c>
      <c r="H8186">
        <v>2019</v>
      </c>
      <c r="I8186">
        <v>7</v>
      </c>
      <c r="J8186">
        <v>13</v>
      </c>
      <c r="K8186">
        <v>58</v>
      </c>
      <c r="L8186">
        <v>1</v>
      </c>
      <c r="M8186">
        <v>5</v>
      </c>
      <c r="N8186">
        <v>22</v>
      </c>
      <c r="O8186">
        <v>6</v>
      </c>
      <c r="P8186">
        <v>2</v>
      </c>
      <c r="Q8186">
        <v>5</v>
      </c>
      <c r="R8186">
        <v>2</v>
      </c>
      <c r="S8186" t="s">
        <v>56</v>
      </c>
      <c r="T8186" t="s">
        <v>217</v>
      </c>
      <c r="U8186">
        <v>6</v>
      </c>
      <c r="V8186">
        <v>170</v>
      </c>
      <c r="W8186">
        <v>5</v>
      </c>
      <c r="X8186">
        <v>45</v>
      </c>
      <c r="Y8186">
        <v>1</v>
      </c>
      <c r="Z8186">
        <v>2</v>
      </c>
      <c r="AA8186">
        <v>2</v>
      </c>
      <c r="AB8186">
        <v>0</v>
      </c>
      <c r="AC8186">
        <v>1</v>
      </c>
      <c r="AV8186">
        <v>1</v>
      </c>
      <c r="AY8186" t="s">
        <v>56</v>
      </c>
      <c r="AZ8186">
        <v>1</v>
      </c>
      <c r="BA8186" t="s">
        <v>7049</v>
      </c>
      <c r="BB8186" s="1" t="s">
        <v>84</v>
      </c>
      <c r="BC8186" t="s">
        <v>29943</v>
      </c>
      <c r="BD8186" t="s">
        <v>30759</v>
      </c>
      <c r="BE8186">
        <v>215</v>
      </c>
      <c r="BF8186">
        <v>1</v>
      </c>
      <c r="BG8186">
        <v>37</v>
      </c>
    </row>
    <row r="8187" spans="1:59" x14ac:dyDescent="0.3">
      <c r="A8187">
        <v>8</v>
      </c>
      <c r="B8187" t="s">
        <v>30904</v>
      </c>
      <c r="C8187">
        <v>1</v>
      </c>
      <c r="D8187">
        <v>1</v>
      </c>
      <c r="E8187">
        <v>3</v>
      </c>
      <c r="F8187" t="s">
        <v>56</v>
      </c>
      <c r="G8187">
        <v>2</v>
      </c>
      <c r="H8187">
        <v>2019</v>
      </c>
      <c r="I8187">
        <v>7</v>
      </c>
      <c r="J8187">
        <v>12</v>
      </c>
      <c r="K8187">
        <v>45</v>
      </c>
      <c r="L8187">
        <v>2</v>
      </c>
      <c r="M8187">
        <v>4</v>
      </c>
      <c r="N8187">
        <v>27</v>
      </c>
      <c r="O8187">
        <v>6</v>
      </c>
      <c r="P8187">
        <v>2</v>
      </c>
      <c r="Q8187">
        <v>5</v>
      </c>
      <c r="R8187">
        <v>2</v>
      </c>
      <c r="S8187" t="s">
        <v>56</v>
      </c>
      <c r="T8187" t="s">
        <v>64</v>
      </c>
      <c r="U8187">
        <v>6</v>
      </c>
      <c r="V8187">
        <v>170</v>
      </c>
      <c r="W8187">
        <v>8</v>
      </c>
      <c r="X8187">
        <v>1</v>
      </c>
      <c r="Y8187">
        <v>1</v>
      </c>
      <c r="Z8187">
        <v>1</v>
      </c>
      <c r="AA8187">
        <v>1</v>
      </c>
      <c r="AB8187">
        <v>0</v>
      </c>
      <c r="AC8187">
        <v>2</v>
      </c>
      <c r="AX8187">
        <v>1</v>
      </c>
      <c r="AY8187" t="s">
        <v>56</v>
      </c>
      <c r="AZ8187">
        <v>2</v>
      </c>
      <c r="BA8187" t="s">
        <v>7050</v>
      </c>
      <c r="BB8187" s="1" t="s">
        <v>82</v>
      </c>
      <c r="BC8187" t="s">
        <v>29942</v>
      </c>
      <c r="BD8187" t="s">
        <v>30709</v>
      </c>
      <c r="BE8187">
        <v>214</v>
      </c>
      <c r="BF8187">
        <v>1</v>
      </c>
      <c r="BG8187">
        <v>34</v>
      </c>
    </row>
    <row r="8188" spans="1:59" x14ac:dyDescent="0.3">
      <c r="A8188">
        <v>54</v>
      </c>
      <c r="B8188" t="s">
        <v>30905</v>
      </c>
      <c r="C8188">
        <v>51</v>
      </c>
      <c r="D8188">
        <v>1</v>
      </c>
      <c r="E8188">
        <v>1</v>
      </c>
      <c r="F8188" t="s">
        <v>56</v>
      </c>
      <c r="G8188">
        <v>2</v>
      </c>
      <c r="H8188">
        <v>2019</v>
      </c>
      <c r="I8188">
        <v>7</v>
      </c>
      <c r="J8188">
        <v>17</v>
      </c>
      <c r="K8188">
        <v>0</v>
      </c>
      <c r="L8188">
        <v>2</v>
      </c>
      <c r="M8188">
        <v>5</v>
      </c>
      <c r="N8188">
        <v>25</v>
      </c>
      <c r="O8188">
        <v>6</v>
      </c>
      <c r="P8188">
        <v>13</v>
      </c>
      <c r="Q8188">
        <v>0</v>
      </c>
      <c r="R8188">
        <v>2</v>
      </c>
      <c r="S8188" t="s">
        <v>56</v>
      </c>
      <c r="T8188" t="s">
        <v>64</v>
      </c>
      <c r="U8188">
        <v>6</v>
      </c>
      <c r="V8188">
        <v>170</v>
      </c>
      <c r="W8188">
        <v>54</v>
      </c>
      <c r="X8188">
        <v>51</v>
      </c>
      <c r="Y8188">
        <v>1</v>
      </c>
      <c r="Z8188">
        <v>2</v>
      </c>
      <c r="AA8188">
        <v>2</v>
      </c>
      <c r="AB8188">
        <v>0</v>
      </c>
      <c r="AC8188">
        <v>2</v>
      </c>
      <c r="AX8188">
        <v>1</v>
      </c>
      <c r="AY8188" t="s">
        <v>56</v>
      </c>
      <c r="AZ8188">
        <v>1</v>
      </c>
      <c r="BA8188" t="s">
        <v>325</v>
      </c>
      <c r="BB8188" s="1" t="s">
        <v>126</v>
      </c>
      <c r="BC8188" t="s">
        <v>29954</v>
      </c>
      <c r="BD8188" t="s">
        <v>29954</v>
      </c>
      <c r="BE8188">
        <v>207</v>
      </c>
      <c r="BF8188">
        <v>1</v>
      </c>
      <c r="BG8188">
        <v>25</v>
      </c>
    </row>
    <row r="8189" spans="1:59" x14ac:dyDescent="0.3">
      <c r="A8189">
        <v>13</v>
      </c>
      <c r="B8189" t="s">
        <v>30909</v>
      </c>
      <c r="C8189">
        <v>1</v>
      </c>
      <c r="D8189">
        <v>1</v>
      </c>
      <c r="E8189">
        <v>1</v>
      </c>
      <c r="F8189" t="s">
        <v>56</v>
      </c>
      <c r="G8189">
        <v>2</v>
      </c>
      <c r="H8189">
        <v>2019</v>
      </c>
      <c r="I8189">
        <v>7</v>
      </c>
      <c r="J8189">
        <v>23</v>
      </c>
      <c r="K8189">
        <v>55</v>
      </c>
      <c r="L8189">
        <v>2</v>
      </c>
      <c r="M8189">
        <v>1</v>
      </c>
      <c r="N8189">
        <v>18</v>
      </c>
      <c r="O8189">
        <v>5</v>
      </c>
      <c r="P8189">
        <v>2</v>
      </c>
      <c r="Q8189">
        <v>5</v>
      </c>
      <c r="R8189">
        <v>2</v>
      </c>
      <c r="S8189" t="s">
        <v>56</v>
      </c>
      <c r="T8189" t="s">
        <v>59</v>
      </c>
      <c r="U8189">
        <v>5</v>
      </c>
      <c r="V8189">
        <v>170</v>
      </c>
      <c r="W8189">
        <v>13</v>
      </c>
      <c r="X8189">
        <v>836</v>
      </c>
      <c r="Y8189">
        <v>1</v>
      </c>
      <c r="Z8189">
        <v>2</v>
      </c>
      <c r="AA8189">
        <v>2</v>
      </c>
      <c r="AB8189">
        <v>0</v>
      </c>
      <c r="AC8189">
        <v>2</v>
      </c>
      <c r="AP8189">
        <v>2</v>
      </c>
      <c r="AQ8189">
        <v>2</v>
      </c>
      <c r="AR8189">
        <v>2</v>
      </c>
      <c r="AV8189">
        <v>1</v>
      </c>
      <c r="AY8189" t="s">
        <v>56</v>
      </c>
      <c r="AZ8189">
        <v>1</v>
      </c>
      <c r="BA8189" t="s">
        <v>7051</v>
      </c>
      <c r="BB8189" s="1" t="s">
        <v>126</v>
      </c>
      <c r="BC8189" t="s">
        <v>29954</v>
      </c>
      <c r="BD8189" t="s">
        <v>29954</v>
      </c>
      <c r="BE8189">
        <v>207</v>
      </c>
      <c r="BF8189">
        <v>1</v>
      </c>
      <c r="BG8189">
        <v>25</v>
      </c>
    </row>
    <row r="8190" spans="1:59" x14ac:dyDescent="0.3">
      <c r="A8190">
        <v>11</v>
      </c>
      <c r="B8190" t="s">
        <v>30903</v>
      </c>
      <c r="C8190">
        <v>1</v>
      </c>
      <c r="D8190">
        <v>1</v>
      </c>
      <c r="E8190">
        <v>1</v>
      </c>
      <c r="F8190" t="s">
        <v>56</v>
      </c>
      <c r="G8190">
        <v>2</v>
      </c>
      <c r="H8190">
        <v>2019</v>
      </c>
      <c r="I8190">
        <v>7</v>
      </c>
      <c r="J8190">
        <v>0</v>
      </c>
      <c r="K8190">
        <v>15</v>
      </c>
      <c r="L8190">
        <v>2</v>
      </c>
      <c r="M8190">
        <v>5</v>
      </c>
      <c r="N8190">
        <v>23</v>
      </c>
      <c r="O8190">
        <v>6</v>
      </c>
      <c r="P8190">
        <v>4</v>
      </c>
      <c r="Q8190">
        <v>11</v>
      </c>
      <c r="R8190">
        <v>2</v>
      </c>
      <c r="S8190" t="s">
        <v>56</v>
      </c>
      <c r="T8190" t="s">
        <v>59</v>
      </c>
      <c r="U8190">
        <v>6</v>
      </c>
      <c r="V8190">
        <v>170</v>
      </c>
      <c r="W8190">
        <v>11</v>
      </c>
      <c r="X8190">
        <v>1</v>
      </c>
      <c r="Y8190">
        <v>1</v>
      </c>
      <c r="Z8190">
        <v>1</v>
      </c>
      <c r="AA8190">
        <v>1</v>
      </c>
      <c r="AB8190">
        <v>0</v>
      </c>
      <c r="AC8190">
        <v>1</v>
      </c>
      <c r="AV8190">
        <v>1</v>
      </c>
      <c r="AY8190" t="s">
        <v>56</v>
      </c>
      <c r="AZ8190">
        <v>1</v>
      </c>
      <c r="BA8190" t="s">
        <v>1499</v>
      </c>
      <c r="BB8190" s="1" t="s">
        <v>76</v>
      </c>
      <c r="BC8190" t="s">
        <v>29939</v>
      </c>
      <c r="BD8190" t="s">
        <v>29939</v>
      </c>
      <c r="BE8190">
        <v>204</v>
      </c>
      <c r="BF8190">
        <v>1</v>
      </c>
      <c r="BG8190">
        <v>20</v>
      </c>
    </row>
    <row r="8191" spans="1:59" x14ac:dyDescent="0.3">
      <c r="A8191">
        <v>11</v>
      </c>
      <c r="B8191" t="s">
        <v>30903</v>
      </c>
      <c r="C8191">
        <v>1</v>
      </c>
      <c r="D8191">
        <v>1</v>
      </c>
      <c r="E8191">
        <v>1</v>
      </c>
      <c r="F8191" t="s">
        <v>56</v>
      </c>
      <c r="G8191">
        <v>2</v>
      </c>
      <c r="H8191">
        <v>2019</v>
      </c>
      <c r="I8191">
        <v>7</v>
      </c>
      <c r="J8191">
        <v>7</v>
      </c>
      <c r="K8191">
        <v>50</v>
      </c>
      <c r="L8191">
        <v>1</v>
      </c>
      <c r="M8191">
        <v>6</v>
      </c>
      <c r="N8191">
        <v>23</v>
      </c>
      <c r="O8191">
        <v>6</v>
      </c>
      <c r="P8191">
        <v>2</v>
      </c>
      <c r="Q8191">
        <v>5</v>
      </c>
      <c r="R8191">
        <v>2</v>
      </c>
      <c r="S8191" t="s">
        <v>56</v>
      </c>
      <c r="T8191" t="s">
        <v>91</v>
      </c>
      <c r="U8191">
        <v>6</v>
      </c>
      <c r="V8191">
        <v>170</v>
      </c>
      <c r="W8191">
        <v>11</v>
      </c>
      <c r="X8191">
        <v>1</v>
      </c>
      <c r="Y8191">
        <v>1</v>
      </c>
      <c r="Z8191">
        <v>1</v>
      </c>
      <c r="AA8191">
        <v>1</v>
      </c>
      <c r="AB8191">
        <v>0</v>
      </c>
      <c r="AC8191">
        <v>1</v>
      </c>
      <c r="AV8191">
        <v>1</v>
      </c>
      <c r="AY8191" t="s">
        <v>56</v>
      </c>
      <c r="AZ8191">
        <v>1</v>
      </c>
      <c r="BA8191" t="s">
        <v>7052</v>
      </c>
      <c r="BB8191" s="1" t="s">
        <v>504</v>
      </c>
      <c r="BC8191" t="s">
        <v>29996</v>
      </c>
      <c r="BD8191" t="s">
        <v>29996</v>
      </c>
      <c r="BE8191">
        <v>203</v>
      </c>
      <c r="BF8191">
        <v>1</v>
      </c>
      <c r="BG8191">
        <v>18</v>
      </c>
    </row>
    <row r="8192" spans="1:59" x14ac:dyDescent="0.3">
      <c r="A8192">
        <v>70</v>
      </c>
      <c r="B8192" t="s">
        <v>30910</v>
      </c>
      <c r="C8192">
        <v>1</v>
      </c>
      <c r="D8192">
        <v>1</v>
      </c>
      <c r="E8192">
        <v>1</v>
      </c>
      <c r="F8192" t="s">
        <v>56</v>
      </c>
      <c r="G8192">
        <v>2</v>
      </c>
      <c r="H8192">
        <v>2019</v>
      </c>
      <c r="I8192">
        <v>7</v>
      </c>
      <c r="J8192">
        <v>1</v>
      </c>
      <c r="K8192">
        <v>20</v>
      </c>
      <c r="L8192">
        <v>1</v>
      </c>
      <c r="M8192">
        <v>9</v>
      </c>
      <c r="N8192">
        <v>22</v>
      </c>
      <c r="O8192">
        <v>6</v>
      </c>
      <c r="P8192">
        <v>99</v>
      </c>
      <c r="Q8192">
        <v>99</v>
      </c>
      <c r="R8192">
        <v>2</v>
      </c>
      <c r="S8192" t="s">
        <v>56</v>
      </c>
      <c r="T8192" t="s">
        <v>64</v>
      </c>
      <c r="U8192">
        <v>6</v>
      </c>
      <c r="V8192">
        <v>170</v>
      </c>
      <c r="W8192">
        <v>23</v>
      </c>
      <c r="X8192">
        <v>182</v>
      </c>
      <c r="Y8192">
        <v>1</v>
      </c>
      <c r="Z8192">
        <v>1</v>
      </c>
      <c r="AA8192">
        <v>1</v>
      </c>
      <c r="AB8192">
        <v>0</v>
      </c>
      <c r="AC8192">
        <v>1</v>
      </c>
      <c r="AV8192">
        <v>1</v>
      </c>
      <c r="AY8192" t="s">
        <v>56</v>
      </c>
      <c r="AZ8192">
        <v>1</v>
      </c>
      <c r="BA8192" t="s">
        <v>7053</v>
      </c>
      <c r="BB8192" s="1" t="s">
        <v>103</v>
      </c>
      <c r="BC8192" t="s">
        <v>29949</v>
      </c>
      <c r="BD8192" t="s">
        <v>29949</v>
      </c>
      <c r="BE8192">
        <v>201</v>
      </c>
      <c r="BF8192">
        <v>1</v>
      </c>
      <c r="BG8192">
        <v>13</v>
      </c>
    </row>
    <row r="8193" spans="1:59" x14ac:dyDescent="0.3">
      <c r="A8193">
        <v>70</v>
      </c>
      <c r="B8193" t="s">
        <v>30910</v>
      </c>
      <c r="C8193">
        <v>1</v>
      </c>
      <c r="D8193">
        <v>1</v>
      </c>
      <c r="E8193">
        <v>1</v>
      </c>
      <c r="F8193" t="s">
        <v>56</v>
      </c>
      <c r="G8193">
        <v>2</v>
      </c>
      <c r="H8193">
        <v>2019</v>
      </c>
      <c r="I8193">
        <v>7</v>
      </c>
      <c r="J8193">
        <v>22</v>
      </c>
      <c r="K8193">
        <v>5</v>
      </c>
      <c r="L8193">
        <v>1</v>
      </c>
      <c r="M8193">
        <v>9</v>
      </c>
      <c r="N8193">
        <v>20</v>
      </c>
      <c r="O8193">
        <v>5</v>
      </c>
      <c r="P8193">
        <v>99</v>
      </c>
      <c r="Q8193">
        <v>99</v>
      </c>
      <c r="R8193">
        <v>2</v>
      </c>
      <c r="S8193" t="s">
        <v>56</v>
      </c>
      <c r="T8193" t="s">
        <v>59</v>
      </c>
      <c r="U8193">
        <v>6</v>
      </c>
      <c r="V8193">
        <v>170</v>
      </c>
      <c r="W8193">
        <v>70</v>
      </c>
      <c r="X8193">
        <v>215</v>
      </c>
      <c r="Y8193">
        <v>2</v>
      </c>
      <c r="Z8193">
        <v>1</v>
      </c>
      <c r="AA8193">
        <v>1</v>
      </c>
      <c r="AB8193">
        <v>0</v>
      </c>
      <c r="AC8193">
        <v>2</v>
      </c>
      <c r="AV8193">
        <v>1</v>
      </c>
      <c r="AY8193" t="s">
        <v>56</v>
      </c>
      <c r="AZ8193">
        <v>1</v>
      </c>
      <c r="BA8193" t="s">
        <v>7054</v>
      </c>
      <c r="BB8193" s="1" t="s">
        <v>62</v>
      </c>
      <c r="BC8193" t="s">
        <v>29935</v>
      </c>
      <c r="BD8193" t="s">
        <v>30311</v>
      </c>
      <c r="BE8193">
        <v>610</v>
      </c>
      <c r="BF8193">
        <v>1</v>
      </c>
      <c r="BG8193">
        <v>74</v>
      </c>
    </row>
    <row r="8194" spans="1:59" x14ac:dyDescent="0.3">
      <c r="A8194">
        <v>11</v>
      </c>
      <c r="B8194" t="s">
        <v>30903</v>
      </c>
      <c r="C8194">
        <v>1</v>
      </c>
      <c r="D8194">
        <v>1</v>
      </c>
      <c r="E8194">
        <v>3</v>
      </c>
      <c r="F8194" t="s">
        <v>56</v>
      </c>
      <c r="G8194">
        <v>2</v>
      </c>
      <c r="H8194">
        <v>2019</v>
      </c>
      <c r="I8194">
        <v>7</v>
      </c>
      <c r="J8194">
        <v>5</v>
      </c>
      <c r="K8194">
        <v>30</v>
      </c>
      <c r="L8194">
        <v>1</v>
      </c>
      <c r="M8194">
        <v>6</v>
      </c>
      <c r="N8194">
        <v>26</v>
      </c>
      <c r="O8194">
        <v>6</v>
      </c>
      <c r="P8194">
        <v>2</v>
      </c>
      <c r="Q8194">
        <v>5</v>
      </c>
      <c r="R8194">
        <v>2</v>
      </c>
      <c r="S8194" t="s">
        <v>56</v>
      </c>
      <c r="T8194" t="s">
        <v>209</v>
      </c>
      <c r="U8194">
        <v>6</v>
      </c>
      <c r="V8194">
        <v>170</v>
      </c>
      <c r="W8194">
        <v>11</v>
      </c>
      <c r="X8194">
        <v>1</v>
      </c>
      <c r="Y8194">
        <v>1</v>
      </c>
      <c r="Z8194">
        <v>1</v>
      </c>
      <c r="AA8194">
        <v>1</v>
      </c>
      <c r="AB8194">
        <v>0</v>
      </c>
      <c r="AC8194">
        <v>2</v>
      </c>
      <c r="AV8194">
        <v>1</v>
      </c>
      <c r="AY8194" t="s">
        <v>56</v>
      </c>
      <c r="AZ8194">
        <v>1</v>
      </c>
      <c r="BA8194" t="s">
        <v>572</v>
      </c>
      <c r="BB8194" s="1" t="s">
        <v>76</v>
      </c>
      <c r="BC8194" t="s">
        <v>29939</v>
      </c>
      <c r="BD8194" t="s">
        <v>29939</v>
      </c>
      <c r="BE8194">
        <v>204</v>
      </c>
      <c r="BF8194">
        <v>1</v>
      </c>
      <c r="BG8194">
        <v>20</v>
      </c>
    </row>
    <row r="8195" spans="1:59" x14ac:dyDescent="0.3">
      <c r="A8195">
        <v>5</v>
      </c>
      <c r="B8195" t="s">
        <v>30899</v>
      </c>
      <c r="C8195">
        <v>837</v>
      </c>
      <c r="D8195">
        <v>1</v>
      </c>
      <c r="E8195">
        <v>1</v>
      </c>
      <c r="F8195" t="s">
        <v>56</v>
      </c>
      <c r="G8195">
        <v>2</v>
      </c>
      <c r="H8195">
        <v>2019</v>
      </c>
      <c r="I8195">
        <v>8</v>
      </c>
      <c r="J8195">
        <v>12</v>
      </c>
      <c r="K8195">
        <v>40</v>
      </c>
      <c r="L8195">
        <v>1</v>
      </c>
      <c r="M8195">
        <v>3</v>
      </c>
      <c r="N8195">
        <v>26</v>
      </c>
      <c r="O8195">
        <v>6</v>
      </c>
      <c r="P8195">
        <v>13</v>
      </c>
      <c r="Q8195">
        <v>0</v>
      </c>
      <c r="R8195">
        <v>2</v>
      </c>
      <c r="S8195" t="s">
        <v>56</v>
      </c>
      <c r="T8195" t="s">
        <v>702</v>
      </c>
      <c r="U8195">
        <v>6</v>
      </c>
      <c r="V8195">
        <v>170</v>
      </c>
      <c r="W8195">
        <v>5</v>
      </c>
      <c r="X8195">
        <v>837</v>
      </c>
      <c r="Y8195">
        <v>2</v>
      </c>
      <c r="Z8195">
        <v>2</v>
      </c>
      <c r="AA8195">
        <v>2</v>
      </c>
      <c r="AB8195">
        <v>0</v>
      </c>
      <c r="AC8195">
        <v>2</v>
      </c>
      <c r="AW8195">
        <v>1</v>
      </c>
      <c r="AY8195" t="s">
        <v>56</v>
      </c>
      <c r="AZ8195">
        <v>1</v>
      </c>
      <c r="BA8195" t="s">
        <v>7056</v>
      </c>
      <c r="BB8195" s="1" t="s">
        <v>72</v>
      </c>
      <c r="BC8195" t="s">
        <v>29937</v>
      </c>
      <c r="BD8195" t="s">
        <v>30310</v>
      </c>
      <c r="BE8195">
        <v>610</v>
      </c>
      <c r="BF8195">
        <v>1</v>
      </c>
      <c r="BG8195">
        <v>74</v>
      </c>
    </row>
    <row r="8196" spans="1:59" x14ac:dyDescent="0.3">
      <c r="A8196">
        <v>23</v>
      </c>
      <c r="B8196" t="s">
        <v>30897</v>
      </c>
      <c r="C8196">
        <v>417</v>
      </c>
      <c r="D8196">
        <v>2</v>
      </c>
      <c r="E8196">
        <v>3</v>
      </c>
      <c r="F8196" t="s">
        <v>56</v>
      </c>
      <c r="G8196">
        <v>2</v>
      </c>
      <c r="H8196">
        <v>2019</v>
      </c>
      <c r="I8196">
        <v>6</v>
      </c>
      <c r="J8196">
        <v>16</v>
      </c>
      <c r="K8196">
        <v>30</v>
      </c>
      <c r="L8196">
        <v>2</v>
      </c>
      <c r="M8196">
        <v>1</v>
      </c>
      <c r="N8196">
        <v>20</v>
      </c>
      <c r="O8196">
        <v>5</v>
      </c>
      <c r="P8196">
        <v>2</v>
      </c>
      <c r="Q8196">
        <v>5</v>
      </c>
      <c r="R8196">
        <v>2</v>
      </c>
      <c r="S8196" t="s">
        <v>56</v>
      </c>
      <c r="T8196" t="s">
        <v>59</v>
      </c>
      <c r="U8196">
        <v>6</v>
      </c>
      <c r="V8196">
        <v>170</v>
      </c>
      <c r="W8196">
        <v>23</v>
      </c>
      <c r="X8196">
        <v>417</v>
      </c>
      <c r="Y8196">
        <v>2</v>
      </c>
      <c r="Z8196">
        <v>2</v>
      </c>
      <c r="AA8196">
        <v>2</v>
      </c>
      <c r="AB8196">
        <v>0</v>
      </c>
      <c r="AC8196">
        <v>2</v>
      </c>
      <c r="AX8196">
        <v>1</v>
      </c>
      <c r="AY8196" t="s">
        <v>56</v>
      </c>
      <c r="AZ8196">
        <v>2</v>
      </c>
      <c r="BA8196" t="s">
        <v>7057</v>
      </c>
      <c r="BB8196" s="1" t="s">
        <v>82</v>
      </c>
      <c r="BC8196" t="s">
        <v>29942</v>
      </c>
      <c r="BD8196" t="s">
        <v>30709</v>
      </c>
      <c r="BE8196">
        <v>214</v>
      </c>
      <c r="BF8196">
        <v>1</v>
      </c>
      <c r="BG8196">
        <v>34</v>
      </c>
    </row>
    <row r="8197" spans="1:59" x14ac:dyDescent="0.3">
      <c r="A8197">
        <v>8</v>
      </c>
      <c r="B8197" t="s">
        <v>30904</v>
      </c>
      <c r="C8197">
        <v>1</v>
      </c>
      <c r="D8197">
        <v>1</v>
      </c>
      <c r="E8197">
        <v>1</v>
      </c>
      <c r="F8197" t="s">
        <v>56</v>
      </c>
      <c r="G8197">
        <v>2</v>
      </c>
      <c r="H8197">
        <v>2019</v>
      </c>
      <c r="I8197">
        <v>7</v>
      </c>
      <c r="J8197">
        <v>18</v>
      </c>
      <c r="K8197">
        <v>20</v>
      </c>
      <c r="L8197">
        <v>2</v>
      </c>
      <c r="M8197">
        <v>4</v>
      </c>
      <c r="N8197">
        <v>21</v>
      </c>
      <c r="O8197">
        <v>6</v>
      </c>
      <c r="P8197">
        <v>99</v>
      </c>
      <c r="Q8197">
        <v>99</v>
      </c>
      <c r="R8197">
        <v>2</v>
      </c>
      <c r="S8197" t="s">
        <v>56</v>
      </c>
      <c r="T8197" t="s">
        <v>64</v>
      </c>
      <c r="U8197">
        <v>6</v>
      </c>
      <c r="V8197">
        <v>170</v>
      </c>
      <c r="W8197">
        <v>8</v>
      </c>
      <c r="X8197">
        <v>1</v>
      </c>
      <c r="Y8197">
        <v>1</v>
      </c>
      <c r="Z8197">
        <v>1</v>
      </c>
      <c r="AA8197">
        <v>1</v>
      </c>
      <c r="AB8197">
        <v>0</v>
      </c>
      <c r="AC8197">
        <v>1</v>
      </c>
      <c r="AV8197">
        <v>1</v>
      </c>
      <c r="AY8197" t="s">
        <v>56</v>
      </c>
      <c r="AZ8197">
        <v>1</v>
      </c>
      <c r="BA8197" t="s">
        <v>7058</v>
      </c>
      <c r="BB8197" s="1" t="s">
        <v>172</v>
      </c>
      <c r="BC8197" t="s">
        <v>29963</v>
      </c>
      <c r="BD8197" t="s">
        <v>29963</v>
      </c>
      <c r="BE8197">
        <v>214</v>
      </c>
      <c r="BF8197">
        <v>1</v>
      </c>
      <c r="BG8197">
        <v>31</v>
      </c>
    </row>
    <row r="8198" spans="1:59" x14ac:dyDescent="0.3">
      <c r="A8198">
        <v>47</v>
      </c>
      <c r="B8198" t="s">
        <v>30913</v>
      </c>
      <c r="C8198">
        <v>692</v>
      </c>
      <c r="D8198">
        <v>1</v>
      </c>
      <c r="E8198">
        <v>3</v>
      </c>
      <c r="F8198" t="s">
        <v>56</v>
      </c>
      <c r="G8198">
        <v>2</v>
      </c>
      <c r="H8198">
        <v>2019</v>
      </c>
      <c r="I8198">
        <v>7</v>
      </c>
      <c r="J8198">
        <v>23</v>
      </c>
      <c r="K8198">
        <v>0</v>
      </c>
      <c r="L8198">
        <v>2</v>
      </c>
      <c r="M8198">
        <v>1</v>
      </c>
      <c r="N8198">
        <v>21</v>
      </c>
      <c r="O8198">
        <v>6</v>
      </c>
      <c r="P8198">
        <v>13</v>
      </c>
      <c r="Q8198">
        <v>0</v>
      </c>
      <c r="R8198">
        <v>2</v>
      </c>
      <c r="S8198" t="s">
        <v>56</v>
      </c>
      <c r="T8198" t="s">
        <v>57</v>
      </c>
      <c r="U8198">
        <v>6</v>
      </c>
      <c r="V8198">
        <v>170</v>
      </c>
      <c r="W8198">
        <v>47</v>
      </c>
      <c r="X8198">
        <v>692</v>
      </c>
      <c r="Y8198">
        <v>3</v>
      </c>
      <c r="Z8198">
        <v>2</v>
      </c>
      <c r="AA8198">
        <v>2</v>
      </c>
      <c r="AB8198">
        <v>0</v>
      </c>
      <c r="AC8198">
        <v>2</v>
      </c>
      <c r="AX8198">
        <v>1</v>
      </c>
      <c r="AY8198" t="s">
        <v>56</v>
      </c>
      <c r="AZ8198">
        <v>2</v>
      </c>
      <c r="BA8198" t="s">
        <v>1256</v>
      </c>
      <c r="BB8198" s="1" t="s">
        <v>80</v>
      </c>
      <c r="BC8198" t="s">
        <v>29941</v>
      </c>
      <c r="BD8198" t="s">
        <v>29941</v>
      </c>
      <c r="BE8198">
        <v>206</v>
      </c>
      <c r="BF8198">
        <v>1</v>
      </c>
      <c r="BG8198">
        <v>24</v>
      </c>
    </row>
    <row r="8199" spans="1:59" x14ac:dyDescent="0.3">
      <c r="A8199">
        <v>5</v>
      </c>
      <c r="B8199" t="s">
        <v>30899</v>
      </c>
      <c r="C8199">
        <v>615</v>
      </c>
      <c r="D8199">
        <v>1</v>
      </c>
      <c r="E8199">
        <v>1</v>
      </c>
      <c r="F8199" t="s">
        <v>56</v>
      </c>
      <c r="G8199">
        <v>2</v>
      </c>
      <c r="H8199">
        <v>2019</v>
      </c>
      <c r="I8199">
        <v>7</v>
      </c>
      <c r="J8199">
        <v>7</v>
      </c>
      <c r="K8199">
        <v>52</v>
      </c>
      <c r="L8199">
        <v>2</v>
      </c>
      <c r="M8199">
        <v>9</v>
      </c>
      <c r="N8199">
        <v>18</v>
      </c>
      <c r="O8199">
        <v>5</v>
      </c>
      <c r="P8199">
        <v>99</v>
      </c>
      <c r="Q8199">
        <v>99</v>
      </c>
      <c r="R8199">
        <v>2</v>
      </c>
      <c r="S8199" t="s">
        <v>56</v>
      </c>
      <c r="T8199" t="s">
        <v>116</v>
      </c>
      <c r="U8199">
        <v>6</v>
      </c>
      <c r="V8199">
        <v>170</v>
      </c>
      <c r="W8199">
        <v>5</v>
      </c>
      <c r="X8199">
        <v>206</v>
      </c>
      <c r="Y8199">
        <v>1</v>
      </c>
      <c r="Z8199">
        <v>2</v>
      </c>
      <c r="AA8199">
        <v>2</v>
      </c>
      <c r="AB8199">
        <v>0</v>
      </c>
      <c r="AC8199">
        <v>2</v>
      </c>
      <c r="AP8199">
        <v>2</v>
      </c>
      <c r="AQ8199">
        <v>2</v>
      </c>
      <c r="AR8199">
        <v>2</v>
      </c>
      <c r="AV8199">
        <v>1</v>
      </c>
      <c r="AW8199">
        <v>1</v>
      </c>
      <c r="AY8199" t="s">
        <v>56</v>
      </c>
      <c r="AZ8199">
        <v>1</v>
      </c>
      <c r="BA8199" t="s">
        <v>7059</v>
      </c>
      <c r="BB8199" s="1" t="s">
        <v>103</v>
      </c>
      <c r="BC8199" t="s">
        <v>29949</v>
      </c>
      <c r="BD8199" t="s">
        <v>29949</v>
      </c>
      <c r="BE8199">
        <v>201</v>
      </c>
      <c r="BF8199">
        <v>1</v>
      </c>
      <c r="BG8199">
        <v>13</v>
      </c>
    </row>
    <row r="8200" spans="1:59" x14ac:dyDescent="0.3">
      <c r="A8200">
        <v>11</v>
      </c>
      <c r="B8200" t="s">
        <v>30903</v>
      </c>
      <c r="C8200">
        <v>1</v>
      </c>
      <c r="D8200">
        <v>1</v>
      </c>
      <c r="E8200">
        <v>1</v>
      </c>
      <c r="F8200" t="s">
        <v>56</v>
      </c>
      <c r="G8200">
        <v>2</v>
      </c>
      <c r="H8200">
        <v>2019</v>
      </c>
      <c r="I8200">
        <v>7</v>
      </c>
      <c r="J8200">
        <v>14</v>
      </c>
      <c r="K8200">
        <v>10</v>
      </c>
      <c r="L8200">
        <v>1</v>
      </c>
      <c r="M8200">
        <v>6</v>
      </c>
      <c r="N8200">
        <v>23</v>
      </c>
      <c r="O8200">
        <v>6</v>
      </c>
      <c r="P8200">
        <v>13</v>
      </c>
      <c r="Q8200">
        <v>0</v>
      </c>
      <c r="R8200">
        <v>2</v>
      </c>
      <c r="S8200" t="s">
        <v>56</v>
      </c>
      <c r="T8200" t="s">
        <v>57</v>
      </c>
      <c r="U8200">
        <v>6</v>
      </c>
      <c r="V8200">
        <v>170</v>
      </c>
      <c r="W8200">
        <v>11</v>
      </c>
      <c r="X8200">
        <v>1</v>
      </c>
      <c r="Y8200">
        <v>1</v>
      </c>
      <c r="Z8200">
        <v>2</v>
      </c>
      <c r="AA8200">
        <v>2</v>
      </c>
      <c r="AB8200">
        <v>0</v>
      </c>
      <c r="AC8200">
        <v>2</v>
      </c>
      <c r="AV8200">
        <v>1</v>
      </c>
      <c r="AY8200" t="s">
        <v>56</v>
      </c>
      <c r="AZ8200">
        <v>1</v>
      </c>
      <c r="BA8200" t="s">
        <v>7060</v>
      </c>
      <c r="BB8200" s="1" t="s">
        <v>385</v>
      </c>
      <c r="BC8200" t="s">
        <v>29982</v>
      </c>
      <c r="BD8200" t="s">
        <v>29982</v>
      </c>
      <c r="BE8200">
        <v>203</v>
      </c>
      <c r="BF8200">
        <v>1</v>
      </c>
      <c r="BG8200">
        <v>15</v>
      </c>
    </row>
    <row r="8201" spans="1:59" x14ac:dyDescent="0.3">
      <c r="A8201">
        <v>8</v>
      </c>
      <c r="B8201" t="s">
        <v>30904</v>
      </c>
      <c r="C8201">
        <v>1</v>
      </c>
      <c r="D8201">
        <v>1</v>
      </c>
      <c r="E8201">
        <v>1</v>
      </c>
      <c r="F8201" t="s">
        <v>56</v>
      </c>
      <c r="G8201">
        <v>2</v>
      </c>
      <c r="H8201">
        <v>2019</v>
      </c>
      <c r="I8201">
        <v>4</v>
      </c>
      <c r="J8201">
        <v>6</v>
      </c>
      <c r="K8201">
        <v>30</v>
      </c>
      <c r="L8201">
        <v>2</v>
      </c>
      <c r="M8201">
        <v>6</v>
      </c>
      <c r="N8201">
        <v>24</v>
      </c>
      <c r="O8201">
        <v>6</v>
      </c>
      <c r="P8201">
        <v>99</v>
      </c>
      <c r="Q8201">
        <v>99</v>
      </c>
      <c r="R8201">
        <v>2</v>
      </c>
      <c r="S8201" t="s">
        <v>56</v>
      </c>
      <c r="T8201" t="s">
        <v>59</v>
      </c>
      <c r="U8201">
        <v>6</v>
      </c>
      <c r="V8201">
        <v>170</v>
      </c>
      <c r="W8201">
        <v>8</v>
      </c>
      <c r="X8201">
        <v>1</v>
      </c>
      <c r="Y8201">
        <v>1</v>
      </c>
      <c r="Z8201">
        <v>1</v>
      </c>
      <c r="AA8201">
        <v>1</v>
      </c>
      <c r="AB8201">
        <v>0</v>
      </c>
      <c r="AC8201">
        <v>1</v>
      </c>
      <c r="AV8201">
        <v>1</v>
      </c>
      <c r="AY8201" t="s">
        <v>56</v>
      </c>
      <c r="AZ8201">
        <v>1</v>
      </c>
      <c r="BA8201" t="s">
        <v>7061</v>
      </c>
      <c r="BB8201" s="1" t="s">
        <v>624</v>
      </c>
      <c r="BC8201" t="s">
        <v>30011</v>
      </c>
      <c r="BD8201" t="s">
        <v>30011</v>
      </c>
      <c r="BE8201">
        <v>203</v>
      </c>
      <c r="BF8201">
        <v>1</v>
      </c>
      <c r="BG8201">
        <v>18</v>
      </c>
    </row>
    <row r="8202" spans="1:59" x14ac:dyDescent="0.3">
      <c r="A8202">
        <v>11</v>
      </c>
      <c r="B8202" t="s">
        <v>30903</v>
      </c>
      <c r="C8202">
        <v>1</v>
      </c>
      <c r="D8202">
        <v>1</v>
      </c>
      <c r="E8202">
        <v>3</v>
      </c>
      <c r="F8202" t="s">
        <v>56</v>
      </c>
      <c r="G8202">
        <v>2</v>
      </c>
      <c r="H8202">
        <v>2019</v>
      </c>
      <c r="I8202">
        <v>7</v>
      </c>
      <c r="J8202">
        <v>22</v>
      </c>
      <c r="K8202">
        <v>40</v>
      </c>
      <c r="L8202">
        <v>2</v>
      </c>
      <c r="M8202">
        <v>4</v>
      </c>
      <c r="N8202">
        <v>25</v>
      </c>
      <c r="O8202">
        <v>6</v>
      </c>
      <c r="P8202">
        <v>2</v>
      </c>
      <c r="Q8202">
        <v>5</v>
      </c>
      <c r="R8202">
        <v>2</v>
      </c>
      <c r="S8202" t="s">
        <v>56</v>
      </c>
      <c r="T8202" t="s">
        <v>59</v>
      </c>
      <c r="U8202">
        <v>6</v>
      </c>
      <c r="V8202">
        <v>170</v>
      </c>
      <c r="W8202">
        <v>11</v>
      </c>
      <c r="X8202">
        <v>1</v>
      </c>
      <c r="Y8202">
        <v>1</v>
      </c>
      <c r="Z8202">
        <v>2</v>
      </c>
      <c r="AA8202">
        <v>2</v>
      </c>
      <c r="AB8202">
        <v>0</v>
      </c>
      <c r="AC8202">
        <v>2</v>
      </c>
      <c r="AV8202">
        <v>1</v>
      </c>
      <c r="AY8202" t="s">
        <v>56</v>
      </c>
      <c r="AZ8202">
        <v>1</v>
      </c>
      <c r="BA8202" t="s">
        <v>1095</v>
      </c>
      <c r="BB8202" s="1" t="s">
        <v>103</v>
      </c>
      <c r="BC8202" t="s">
        <v>29949</v>
      </c>
      <c r="BD8202" t="s">
        <v>29949</v>
      </c>
      <c r="BE8202">
        <v>201</v>
      </c>
      <c r="BF8202">
        <v>1</v>
      </c>
      <c r="BG8202">
        <v>13</v>
      </c>
    </row>
    <row r="8203" spans="1:59" x14ac:dyDescent="0.3">
      <c r="A8203">
        <v>70</v>
      </c>
      <c r="B8203" t="s">
        <v>30910</v>
      </c>
      <c r="C8203">
        <v>1</v>
      </c>
      <c r="D8203">
        <v>1</v>
      </c>
      <c r="E8203">
        <v>1</v>
      </c>
      <c r="F8203" t="s">
        <v>56</v>
      </c>
      <c r="G8203">
        <v>2</v>
      </c>
      <c r="H8203">
        <v>2019</v>
      </c>
      <c r="I8203">
        <v>7</v>
      </c>
      <c r="J8203">
        <v>6</v>
      </c>
      <c r="K8203">
        <v>50</v>
      </c>
      <c r="L8203">
        <v>2</v>
      </c>
      <c r="M8203">
        <v>9</v>
      </c>
      <c r="N8203">
        <v>24</v>
      </c>
      <c r="O8203">
        <v>6</v>
      </c>
      <c r="P8203">
        <v>99</v>
      </c>
      <c r="Q8203">
        <v>99</v>
      </c>
      <c r="R8203">
        <v>2</v>
      </c>
      <c r="S8203" t="s">
        <v>56</v>
      </c>
      <c r="T8203" t="s">
        <v>59</v>
      </c>
      <c r="U8203">
        <v>6</v>
      </c>
      <c r="V8203">
        <v>170</v>
      </c>
      <c r="W8203">
        <v>70</v>
      </c>
      <c r="X8203">
        <v>1</v>
      </c>
      <c r="Y8203">
        <v>1</v>
      </c>
      <c r="Z8203">
        <v>2</v>
      </c>
      <c r="AA8203">
        <v>2</v>
      </c>
      <c r="AB8203">
        <v>0</v>
      </c>
      <c r="AC8203">
        <v>2</v>
      </c>
      <c r="AV8203">
        <v>1</v>
      </c>
      <c r="AY8203" t="s">
        <v>56</v>
      </c>
      <c r="AZ8203">
        <v>1</v>
      </c>
      <c r="BA8203" t="s">
        <v>7062</v>
      </c>
      <c r="BB8203" s="1" t="s">
        <v>62</v>
      </c>
      <c r="BC8203" t="s">
        <v>29935</v>
      </c>
      <c r="BD8203" t="s">
        <v>30311</v>
      </c>
      <c r="BE8203">
        <v>610</v>
      </c>
      <c r="BF8203">
        <v>1</v>
      </c>
      <c r="BG8203">
        <v>74</v>
      </c>
    </row>
    <row r="8204" spans="1:59" x14ac:dyDescent="0.3">
      <c r="A8204">
        <v>11</v>
      </c>
      <c r="B8204" t="s">
        <v>30903</v>
      </c>
      <c r="C8204">
        <v>1</v>
      </c>
      <c r="D8204">
        <v>1</v>
      </c>
      <c r="E8204">
        <v>1</v>
      </c>
      <c r="F8204" t="s">
        <v>56</v>
      </c>
      <c r="G8204">
        <v>2</v>
      </c>
      <c r="H8204">
        <v>2019</v>
      </c>
      <c r="I8204">
        <v>7</v>
      </c>
      <c r="J8204">
        <v>4</v>
      </c>
      <c r="K8204">
        <v>9</v>
      </c>
      <c r="L8204">
        <v>2</v>
      </c>
      <c r="M8204">
        <v>4</v>
      </c>
      <c r="N8204">
        <v>25</v>
      </c>
      <c r="O8204">
        <v>6</v>
      </c>
      <c r="P8204">
        <v>4</v>
      </c>
      <c r="Q8204">
        <v>11</v>
      </c>
      <c r="R8204">
        <v>2</v>
      </c>
      <c r="S8204" t="s">
        <v>56</v>
      </c>
      <c r="T8204" t="s">
        <v>59</v>
      </c>
      <c r="U8204">
        <v>6</v>
      </c>
      <c r="V8204">
        <v>170</v>
      </c>
      <c r="W8204">
        <v>11</v>
      </c>
      <c r="X8204">
        <v>1</v>
      </c>
      <c r="Y8204">
        <v>1</v>
      </c>
      <c r="Z8204">
        <v>2</v>
      </c>
      <c r="AA8204">
        <v>2</v>
      </c>
      <c r="AB8204">
        <v>0</v>
      </c>
      <c r="AC8204">
        <v>1</v>
      </c>
      <c r="AV8204">
        <v>1</v>
      </c>
      <c r="AY8204" t="s">
        <v>56</v>
      </c>
      <c r="AZ8204">
        <v>1</v>
      </c>
      <c r="BA8204" t="s">
        <v>7063</v>
      </c>
      <c r="BB8204" s="1" t="s">
        <v>80</v>
      </c>
      <c r="BC8204" t="s">
        <v>29941</v>
      </c>
      <c r="BD8204" t="s">
        <v>29941</v>
      </c>
      <c r="BE8204">
        <v>206</v>
      </c>
      <c r="BF8204">
        <v>1</v>
      </c>
      <c r="BG8204">
        <v>24</v>
      </c>
    </row>
    <row r="8205" spans="1:59" x14ac:dyDescent="0.3">
      <c r="A8205">
        <v>11</v>
      </c>
      <c r="B8205" t="s">
        <v>30903</v>
      </c>
      <c r="C8205">
        <v>1</v>
      </c>
      <c r="D8205">
        <v>1</v>
      </c>
      <c r="E8205">
        <v>1</v>
      </c>
      <c r="F8205" t="s">
        <v>56</v>
      </c>
      <c r="G8205">
        <v>2</v>
      </c>
      <c r="H8205">
        <v>2019</v>
      </c>
      <c r="I8205">
        <v>7</v>
      </c>
      <c r="J8205">
        <v>2</v>
      </c>
      <c r="K8205">
        <v>34</v>
      </c>
      <c r="L8205">
        <v>1</v>
      </c>
      <c r="M8205">
        <v>9</v>
      </c>
      <c r="N8205">
        <v>13</v>
      </c>
      <c r="O8205">
        <v>4</v>
      </c>
      <c r="P8205">
        <v>99</v>
      </c>
      <c r="Q8205">
        <v>99</v>
      </c>
      <c r="R8205">
        <v>2</v>
      </c>
      <c r="S8205" t="s">
        <v>56</v>
      </c>
      <c r="T8205" t="s">
        <v>59</v>
      </c>
      <c r="U8205">
        <v>6</v>
      </c>
      <c r="V8205">
        <v>170</v>
      </c>
      <c r="W8205">
        <v>11</v>
      </c>
      <c r="X8205">
        <v>1</v>
      </c>
      <c r="Y8205">
        <v>1</v>
      </c>
      <c r="Z8205">
        <v>5</v>
      </c>
      <c r="AB8205">
        <v>0</v>
      </c>
      <c r="AC8205">
        <v>2</v>
      </c>
      <c r="AV8205">
        <v>1</v>
      </c>
      <c r="AW8205">
        <v>1</v>
      </c>
      <c r="AY8205" t="s">
        <v>56</v>
      </c>
      <c r="AZ8205">
        <v>1</v>
      </c>
      <c r="BA8205" t="s">
        <v>1143</v>
      </c>
      <c r="BB8205" s="1" t="s">
        <v>141</v>
      </c>
      <c r="BC8205" t="s">
        <v>29958</v>
      </c>
      <c r="BD8205" t="s">
        <v>30842</v>
      </c>
      <c r="BE8205">
        <v>107</v>
      </c>
      <c r="BF8205">
        <v>1</v>
      </c>
      <c r="BG8205">
        <v>9</v>
      </c>
    </row>
    <row r="8206" spans="1:59" x14ac:dyDescent="0.3">
      <c r="A8206">
        <v>5</v>
      </c>
      <c r="B8206" t="s">
        <v>30899</v>
      </c>
      <c r="C8206">
        <v>1</v>
      </c>
      <c r="D8206">
        <v>1</v>
      </c>
      <c r="E8206">
        <v>1</v>
      </c>
      <c r="F8206" t="s">
        <v>56</v>
      </c>
      <c r="G8206">
        <v>2</v>
      </c>
      <c r="H8206">
        <v>2019</v>
      </c>
      <c r="I8206">
        <v>7</v>
      </c>
      <c r="J8206">
        <v>23</v>
      </c>
      <c r="K8206">
        <v>0</v>
      </c>
      <c r="L8206">
        <v>1</v>
      </c>
      <c r="M8206">
        <v>4</v>
      </c>
      <c r="N8206">
        <v>23</v>
      </c>
      <c r="O8206">
        <v>6</v>
      </c>
      <c r="P8206">
        <v>2</v>
      </c>
      <c r="Q8206">
        <v>5</v>
      </c>
      <c r="R8206">
        <v>2</v>
      </c>
      <c r="S8206" t="s">
        <v>56</v>
      </c>
      <c r="T8206" t="s">
        <v>70</v>
      </c>
      <c r="U8206">
        <v>6</v>
      </c>
      <c r="V8206">
        <v>170</v>
      </c>
      <c r="W8206">
        <v>5</v>
      </c>
      <c r="X8206">
        <v>1</v>
      </c>
      <c r="Y8206">
        <v>1</v>
      </c>
      <c r="Z8206">
        <v>1</v>
      </c>
      <c r="AA8206">
        <v>1</v>
      </c>
      <c r="AB8206">
        <v>0</v>
      </c>
      <c r="AC8206">
        <v>2</v>
      </c>
      <c r="AV8206">
        <v>1</v>
      </c>
      <c r="AW8206">
        <v>1</v>
      </c>
      <c r="AY8206" t="s">
        <v>56</v>
      </c>
      <c r="AZ8206">
        <v>1</v>
      </c>
      <c r="BA8206" t="s">
        <v>7064</v>
      </c>
      <c r="BB8206" s="1" t="s">
        <v>130</v>
      </c>
      <c r="BC8206" t="s">
        <v>29955</v>
      </c>
      <c r="BD8206" t="s">
        <v>29955</v>
      </c>
      <c r="BE8206">
        <v>203</v>
      </c>
      <c r="BF8206">
        <v>1</v>
      </c>
      <c r="BG8206">
        <v>16</v>
      </c>
    </row>
    <row r="8207" spans="1:59" x14ac:dyDescent="0.3">
      <c r="A8207">
        <v>5</v>
      </c>
      <c r="B8207" t="s">
        <v>30899</v>
      </c>
      <c r="C8207">
        <v>1</v>
      </c>
      <c r="D8207">
        <v>1</v>
      </c>
      <c r="E8207">
        <v>1</v>
      </c>
      <c r="F8207" t="s">
        <v>56</v>
      </c>
      <c r="G8207">
        <v>2</v>
      </c>
      <c r="H8207">
        <v>2019</v>
      </c>
      <c r="I8207">
        <v>7</v>
      </c>
      <c r="J8207">
        <v>5</v>
      </c>
      <c r="K8207">
        <v>55</v>
      </c>
      <c r="L8207">
        <v>1</v>
      </c>
      <c r="M8207">
        <v>5</v>
      </c>
      <c r="N8207">
        <v>19</v>
      </c>
      <c r="O8207">
        <v>5</v>
      </c>
      <c r="P8207">
        <v>2</v>
      </c>
      <c r="Q8207">
        <v>5</v>
      </c>
      <c r="R8207">
        <v>2</v>
      </c>
      <c r="S8207" t="s">
        <v>56</v>
      </c>
      <c r="T8207" t="s">
        <v>70</v>
      </c>
      <c r="U8207">
        <v>6</v>
      </c>
      <c r="V8207">
        <v>170</v>
      </c>
      <c r="W8207">
        <v>5</v>
      </c>
      <c r="X8207">
        <v>88</v>
      </c>
      <c r="Y8207">
        <v>1</v>
      </c>
      <c r="Z8207">
        <v>1</v>
      </c>
      <c r="AA8207">
        <v>1</v>
      </c>
      <c r="AB8207">
        <v>0</v>
      </c>
      <c r="AC8207">
        <v>2</v>
      </c>
      <c r="AV8207">
        <v>1</v>
      </c>
      <c r="AY8207" t="s">
        <v>56</v>
      </c>
      <c r="AZ8207">
        <v>1</v>
      </c>
      <c r="BA8207" t="s">
        <v>199</v>
      </c>
      <c r="BB8207" s="1" t="s">
        <v>199</v>
      </c>
      <c r="BC8207" t="s">
        <v>29965</v>
      </c>
      <c r="BD8207" t="s">
        <v>29965</v>
      </c>
      <c r="BE8207">
        <v>203</v>
      </c>
      <c r="BF8207">
        <v>1</v>
      </c>
      <c r="BG8207">
        <v>12</v>
      </c>
    </row>
    <row r="8208" spans="1:59" x14ac:dyDescent="0.3">
      <c r="A8208">
        <v>63</v>
      </c>
      <c r="B8208" t="s">
        <v>30921</v>
      </c>
      <c r="C8208">
        <v>1</v>
      </c>
      <c r="D8208">
        <v>1</v>
      </c>
      <c r="E8208">
        <v>1</v>
      </c>
      <c r="F8208" t="s">
        <v>56</v>
      </c>
      <c r="G8208">
        <v>2</v>
      </c>
      <c r="H8208">
        <v>2019</v>
      </c>
      <c r="I8208">
        <v>7</v>
      </c>
      <c r="J8208">
        <v>6</v>
      </c>
      <c r="K8208">
        <v>35</v>
      </c>
      <c r="L8208">
        <v>1</v>
      </c>
      <c r="M8208">
        <v>1</v>
      </c>
      <c r="N8208">
        <v>18</v>
      </c>
      <c r="O8208">
        <v>5</v>
      </c>
      <c r="P8208">
        <v>4</v>
      </c>
      <c r="Q8208">
        <v>11</v>
      </c>
      <c r="R8208">
        <v>2</v>
      </c>
      <c r="S8208" t="s">
        <v>56</v>
      </c>
      <c r="T8208" t="s">
        <v>281</v>
      </c>
      <c r="U8208">
        <v>6</v>
      </c>
      <c r="V8208">
        <v>170</v>
      </c>
      <c r="W8208">
        <v>63</v>
      </c>
      <c r="X8208">
        <v>1</v>
      </c>
      <c r="Y8208">
        <v>1</v>
      </c>
      <c r="Z8208">
        <v>1</v>
      </c>
      <c r="AA8208">
        <v>1</v>
      </c>
      <c r="AB8208">
        <v>0</v>
      </c>
      <c r="AC8208">
        <v>1</v>
      </c>
      <c r="AV8208">
        <v>1</v>
      </c>
      <c r="AX8208">
        <v>1</v>
      </c>
      <c r="AY8208" t="s">
        <v>56</v>
      </c>
      <c r="AZ8208">
        <v>1</v>
      </c>
      <c r="BA8208" t="s">
        <v>7065</v>
      </c>
      <c r="BB8208" s="1" t="s">
        <v>261</v>
      </c>
      <c r="BC8208" t="s">
        <v>29968</v>
      </c>
      <c r="BD8208" t="s">
        <v>29968</v>
      </c>
      <c r="BE8208">
        <v>214</v>
      </c>
      <c r="BF8208">
        <v>1</v>
      </c>
      <c r="BG8208">
        <v>11</v>
      </c>
    </row>
    <row r="8209" spans="1:59" x14ac:dyDescent="0.3">
      <c r="A8209">
        <v>68</v>
      </c>
      <c r="B8209" t="s">
        <v>30911</v>
      </c>
      <c r="C8209">
        <v>547</v>
      </c>
      <c r="D8209">
        <v>1</v>
      </c>
      <c r="E8209">
        <v>1</v>
      </c>
      <c r="F8209" t="s">
        <v>56</v>
      </c>
      <c r="G8209">
        <v>2</v>
      </c>
      <c r="H8209">
        <v>2019</v>
      </c>
      <c r="I8209">
        <v>7</v>
      </c>
      <c r="J8209">
        <v>10</v>
      </c>
      <c r="K8209">
        <v>0</v>
      </c>
      <c r="L8209">
        <v>2</v>
      </c>
      <c r="M8209">
        <v>1</v>
      </c>
      <c r="N8209">
        <v>21</v>
      </c>
      <c r="O8209">
        <v>6</v>
      </c>
      <c r="P8209">
        <v>2</v>
      </c>
      <c r="Q8209">
        <v>2</v>
      </c>
      <c r="R8209">
        <v>2</v>
      </c>
      <c r="S8209" t="s">
        <v>56</v>
      </c>
      <c r="T8209" t="s">
        <v>91</v>
      </c>
      <c r="U8209">
        <v>6</v>
      </c>
      <c r="V8209">
        <v>170</v>
      </c>
      <c r="W8209">
        <v>99</v>
      </c>
      <c r="X8209">
        <v>773</v>
      </c>
      <c r="Y8209">
        <v>1</v>
      </c>
      <c r="Z8209">
        <v>2</v>
      </c>
      <c r="AA8209">
        <v>2</v>
      </c>
      <c r="AB8209">
        <v>0</v>
      </c>
      <c r="AC8209">
        <v>1</v>
      </c>
      <c r="AV8209">
        <v>1</v>
      </c>
      <c r="AY8209" t="s">
        <v>56</v>
      </c>
      <c r="AZ8209">
        <v>1</v>
      </c>
      <c r="BA8209" t="s">
        <v>7066</v>
      </c>
      <c r="BB8209" s="1" t="s">
        <v>76</v>
      </c>
      <c r="BC8209" t="s">
        <v>29939</v>
      </c>
      <c r="BD8209" t="s">
        <v>29939</v>
      </c>
      <c r="BE8209">
        <v>204</v>
      </c>
      <c r="BF8209">
        <v>1</v>
      </c>
      <c r="BG8209">
        <v>20</v>
      </c>
    </row>
    <row r="8210" spans="1:59" x14ac:dyDescent="0.3">
      <c r="A8210">
        <v>20</v>
      </c>
      <c r="B8210" t="s">
        <v>30908</v>
      </c>
      <c r="C8210">
        <v>1</v>
      </c>
      <c r="D8210">
        <v>1</v>
      </c>
      <c r="E8210">
        <v>1</v>
      </c>
      <c r="F8210" t="s">
        <v>56</v>
      </c>
      <c r="G8210">
        <v>2</v>
      </c>
      <c r="H8210">
        <v>2019</v>
      </c>
      <c r="I8210">
        <v>7</v>
      </c>
      <c r="J8210">
        <v>10</v>
      </c>
      <c r="K8210">
        <v>22</v>
      </c>
      <c r="L8210">
        <v>1</v>
      </c>
      <c r="M8210">
        <v>9</v>
      </c>
      <c r="N8210">
        <v>21</v>
      </c>
      <c r="O8210">
        <v>6</v>
      </c>
      <c r="P8210">
        <v>99</v>
      </c>
      <c r="Q8210">
        <v>99</v>
      </c>
      <c r="R8210">
        <v>2</v>
      </c>
      <c r="S8210" t="s">
        <v>56</v>
      </c>
      <c r="T8210" t="s">
        <v>64</v>
      </c>
      <c r="U8210">
        <v>6</v>
      </c>
      <c r="V8210">
        <v>170</v>
      </c>
      <c r="W8210">
        <v>44</v>
      </c>
      <c r="X8210">
        <v>1</v>
      </c>
      <c r="Y8210">
        <v>1</v>
      </c>
      <c r="Z8210">
        <v>2</v>
      </c>
      <c r="AA8210">
        <v>2</v>
      </c>
      <c r="AB8210">
        <v>0</v>
      </c>
      <c r="AC8210">
        <v>2</v>
      </c>
      <c r="AV8210">
        <v>1</v>
      </c>
      <c r="AY8210" t="s">
        <v>56</v>
      </c>
      <c r="AZ8210">
        <v>1</v>
      </c>
      <c r="BA8210" t="s">
        <v>7067</v>
      </c>
      <c r="BB8210" s="1" t="s">
        <v>76</v>
      </c>
      <c r="BC8210" t="s">
        <v>29939</v>
      </c>
      <c r="BD8210" t="s">
        <v>29939</v>
      </c>
      <c r="BE8210">
        <v>204</v>
      </c>
      <c r="BF8210">
        <v>1</v>
      </c>
      <c r="BG8210">
        <v>20</v>
      </c>
    </row>
    <row r="8211" spans="1:59" x14ac:dyDescent="0.3">
      <c r="A8211">
        <v>54</v>
      </c>
      <c r="B8211" t="s">
        <v>30905</v>
      </c>
      <c r="C8211">
        <v>1</v>
      </c>
      <c r="D8211">
        <v>1</v>
      </c>
      <c r="E8211">
        <v>3</v>
      </c>
      <c r="F8211" t="s">
        <v>56</v>
      </c>
      <c r="G8211">
        <v>2</v>
      </c>
      <c r="H8211">
        <v>2019</v>
      </c>
      <c r="I8211">
        <v>6</v>
      </c>
      <c r="J8211">
        <v>2</v>
      </c>
      <c r="K8211">
        <v>12</v>
      </c>
      <c r="L8211">
        <v>2</v>
      </c>
      <c r="M8211">
        <v>3</v>
      </c>
      <c r="N8211">
        <v>23</v>
      </c>
      <c r="O8211">
        <v>6</v>
      </c>
      <c r="P8211">
        <v>2</v>
      </c>
      <c r="Q8211">
        <v>3</v>
      </c>
      <c r="R8211">
        <v>2</v>
      </c>
      <c r="S8211" t="s">
        <v>56</v>
      </c>
      <c r="T8211" t="s">
        <v>64</v>
      </c>
      <c r="U8211">
        <v>6</v>
      </c>
      <c r="V8211">
        <v>170</v>
      </c>
      <c r="W8211">
        <v>54</v>
      </c>
      <c r="X8211">
        <v>1</v>
      </c>
      <c r="Y8211">
        <v>1</v>
      </c>
      <c r="Z8211">
        <v>1</v>
      </c>
      <c r="AA8211">
        <v>1</v>
      </c>
      <c r="AB8211">
        <v>0</v>
      </c>
      <c r="AC8211">
        <v>2</v>
      </c>
      <c r="AV8211">
        <v>1</v>
      </c>
      <c r="AY8211" t="s">
        <v>56</v>
      </c>
      <c r="AZ8211">
        <v>1</v>
      </c>
      <c r="BA8211" t="s">
        <v>7068</v>
      </c>
      <c r="BB8211" s="1" t="s">
        <v>76</v>
      </c>
      <c r="BC8211" t="s">
        <v>29939</v>
      </c>
      <c r="BD8211" t="s">
        <v>29939</v>
      </c>
      <c r="BE8211">
        <v>204</v>
      </c>
      <c r="BF8211">
        <v>1</v>
      </c>
      <c r="BG8211">
        <v>20</v>
      </c>
    </row>
    <row r="8212" spans="1:59" x14ac:dyDescent="0.3">
      <c r="A8212">
        <v>11</v>
      </c>
      <c r="B8212" t="s">
        <v>30903</v>
      </c>
      <c r="C8212">
        <v>1</v>
      </c>
      <c r="D8212">
        <v>1</v>
      </c>
      <c r="E8212">
        <v>1</v>
      </c>
      <c r="F8212" t="s">
        <v>56</v>
      </c>
      <c r="G8212">
        <v>2</v>
      </c>
      <c r="H8212">
        <v>2019</v>
      </c>
      <c r="I8212">
        <v>7</v>
      </c>
      <c r="J8212">
        <v>23</v>
      </c>
      <c r="K8212">
        <v>28</v>
      </c>
      <c r="L8212">
        <v>1</v>
      </c>
      <c r="M8212">
        <v>5</v>
      </c>
      <c r="N8212">
        <v>18</v>
      </c>
      <c r="O8212">
        <v>5</v>
      </c>
      <c r="P8212">
        <v>4</v>
      </c>
      <c r="Q8212">
        <v>11</v>
      </c>
      <c r="R8212">
        <v>2</v>
      </c>
      <c r="S8212" t="s">
        <v>56</v>
      </c>
      <c r="T8212" t="s">
        <v>167</v>
      </c>
      <c r="U8212">
        <v>6</v>
      </c>
      <c r="V8212">
        <v>170</v>
      </c>
      <c r="W8212">
        <v>11</v>
      </c>
      <c r="X8212">
        <v>1</v>
      </c>
      <c r="Y8212">
        <v>1</v>
      </c>
      <c r="Z8212">
        <v>5</v>
      </c>
      <c r="AB8212">
        <v>0</v>
      </c>
      <c r="AC8212">
        <v>1</v>
      </c>
      <c r="AV8212">
        <v>1</v>
      </c>
      <c r="AY8212" t="s">
        <v>56</v>
      </c>
      <c r="AZ8212">
        <v>1</v>
      </c>
      <c r="BA8212" t="s">
        <v>7069</v>
      </c>
      <c r="BB8212" s="1" t="s">
        <v>502</v>
      </c>
      <c r="BC8212" t="s">
        <v>29995</v>
      </c>
      <c r="BD8212" t="s">
        <v>29995</v>
      </c>
      <c r="BE8212">
        <v>214</v>
      </c>
      <c r="BF8212">
        <v>1</v>
      </c>
      <c r="BG8212">
        <v>31</v>
      </c>
    </row>
    <row r="8213" spans="1:59" x14ac:dyDescent="0.3">
      <c r="A8213">
        <v>15</v>
      </c>
      <c r="B8213" t="s">
        <v>30919</v>
      </c>
      <c r="C8213">
        <v>464</v>
      </c>
      <c r="D8213">
        <v>3</v>
      </c>
      <c r="E8213">
        <v>3</v>
      </c>
      <c r="F8213" t="s">
        <v>56</v>
      </c>
      <c r="G8213">
        <v>2</v>
      </c>
      <c r="H8213">
        <v>2019</v>
      </c>
      <c r="I8213">
        <v>2</v>
      </c>
      <c r="J8213">
        <v>23</v>
      </c>
      <c r="K8213">
        <v>30</v>
      </c>
      <c r="L8213">
        <v>1</v>
      </c>
      <c r="M8213">
        <v>5</v>
      </c>
      <c r="N8213">
        <v>26</v>
      </c>
      <c r="O8213">
        <v>6</v>
      </c>
      <c r="P8213">
        <v>2</v>
      </c>
      <c r="Q8213">
        <v>3</v>
      </c>
      <c r="R8213">
        <v>2</v>
      </c>
      <c r="S8213" t="s">
        <v>56</v>
      </c>
      <c r="T8213" t="s">
        <v>57</v>
      </c>
      <c r="U8213">
        <v>6</v>
      </c>
      <c r="V8213">
        <v>170</v>
      </c>
      <c r="W8213">
        <v>15</v>
      </c>
      <c r="X8213">
        <v>464</v>
      </c>
      <c r="Y8213">
        <v>3</v>
      </c>
      <c r="Z8213">
        <v>2</v>
      </c>
      <c r="AA8213">
        <v>2</v>
      </c>
      <c r="AB8213">
        <v>0</v>
      </c>
      <c r="AC8213">
        <v>2</v>
      </c>
      <c r="AX8213">
        <v>1</v>
      </c>
      <c r="AY8213" t="s">
        <v>56</v>
      </c>
      <c r="AZ8213">
        <v>2</v>
      </c>
      <c r="BA8213" t="s">
        <v>7070</v>
      </c>
      <c r="BB8213" s="1" t="s">
        <v>62</v>
      </c>
      <c r="BC8213" t="s">
        <v>29935</v>
      </c>
      <c r="BD8213" t="s">
        <v>30311</v>
      </c>
      <c r="BE8213">
        <v>610</v>
      </c>
      <c r="BF8213">
        <v>1</v>
      </c>
      <c r="BG8213">
        <v>74</v>
      </c>
    </row>
    <row r="8214" spans="1:59" x14ac:dyDescent="0.3">
      <c r="A8214">
        <v>54</v>
      </c>
      <c r="B8214" t="s">
        <v>30905</v>
      </c>
      <c r="C8214">
        <v>1</v>
      </c>
      <c r="D8214">
        <v>1</v>
      </c>
      <c r="E8214">
        <v>3</v>
      </c>
      <c r="F8214" t="s">
        <v>56</v>
      </c>
      <c r="G8214">
        <v>2</v>
      </c>
      <c r="H8214">
        <v>2019</v>
      </c>
      <c r="I8214">
        <v>6</v>
      </c>
      <c r="J8214">
        <v>20</v>
      </c>
      <c r="K8214">
        <v>0</v>
      </c>
      <c r="L8214">
        <v>2</v>
      </c>
      <c r="M8214">
        <v>3</v>
      </c>
      <c r="N8214">
        <v>24</v>
      </c>
      <c r="O8214">
        <v>6</v>
      </c>
      <c r="P8214">
        <v>2</v>
      </c>
      <c r="Q8214">
        <v>3</v>
      </c>
      <c r="R8214">
        <v>2</v>
      </c>
      <c r="S8214" t="s">
        <v>56</v>
      </c>
      <c r="T8214" t="s">
        <v>64</v>
      </c>
      <c r="U8214">
        <v>6</v>
      </c>
      <c r="V8214">
        <v>170</v>
      </c>
      <c r="W8214">
        <v>54</v>
      </c>
      <c r="X8214">
        <v>1</v>
      </c>
      <c r="Y8214">
        <v>1</v>
      </c>
      <c r="Z8214">
        <v>1</v>
      </c>
      <c r="AA8214">
        <v>1</v>
      </c>
      <c r="AB8214">
        <v>0</v>
      </c>
      <c r="AC8214">
        <v>2</v>
      </c>
      <c r="AV8214">
        <v>1</v>
      </c>
      <c r="AY8214" t="s">
        <v>56</v>
      </c>
      <c r="AZ8214">
        <v>1</v>
      </c>
      <c r="BA8214" t="s">
        <v>7071</v>
      </c>
      <c r="BB8214" s="1" t="s">
        <v>76</v>
      </c>
      <c r="BC8214" t="s">
        <v>29939</v>
      </c>
      <c r="BD8214" t="s">
        <v>29939</v>
      </c>
      <c r="BE8214">
        <v>204</v>
      </c>
      <c r="BF8214">
        <v>1</v>
      </c>
      <c r="BG8214">
        <v>20</v>
      </c>
    </row>
    <row r="8215" spans="1:59" x14ac:dyDescent="0.3">
      <c r="A8215">
        <v>19</v>
      </c>
      <c r="B8215" t="s">
        <v>30898</v>
      </c>
      <c r="C8215">
        <v>821</v>
      </c>
      <c r="D8215">
        <v>3</v>
      </c>
      <c r="E8215">
        <v>3</v>
      </c>
      <c r="F8215" t="s">
        <v>56</v>
      </c>
      <c r="G8215">
        <v>2</v>
      </c>
      <c r="H8215">
        <v>2019</v>
      </c>
      <c r="I8215">
        <v>7</v>
      </c>
      <c r="J8215">
        <v>14</v>
      </c>
      <c r="K8215">
        <v>30</v>
      </c>
      <c r="L8215">
        <v>1</v>
      </c>
      <c r="M8215">
        <v>3</v>
      </c>
      <c r="N8215">
        <v>23</v>
      </c>
      <c r="O8215">
        <v>6</v>
      </c>
      <c r="P8215">
        <v>13</v>
      </c>
      <c r="Q8215">
        <v>0</v>
      </c>
      <c r="R8215">
        <v>2</v>
      </c>
      <c r="S8215" t="s">
        <v>56</v>
      </c>
      <c r="T8215" t="s">
        <v>57</v>
      </c>
      <c r="U8215">
        <v>1</v>
      </c>
      <c r="V8215">
        <v>170</v>
      </c>
      <c r="W8215">
        <v>19</v>
      </c>
      <c r="X8215">
        <v>821</v>
      </c>
      <c r="Y8215">
        <v>3</v>
      </c>
      <c r="Z8215">
        <v>2</v>
      </c>
      <c r="AA8215">
        <v>2</v>
      </c>
      <c r="AB8215">
        <v>0</v>
      </c>
      <c r="AC8215">
        <v>4</v>
      </c>
      <c r="AX8215">
        <v>1</v>
      </c>
      <c r="AY8215" t="s">
        <v>56</v>
      </c>
      <c r="AZ8215">
        <v>2</v>
      </c>
      <c r="BA8215" t="s">
        <v>6003</v>
      </c>
      <c r="BB8215" s="1" t="s">
        <v>103</v>
      </c>
      <c r="BC8215" t="s">
        <v>29949</v>
      </c>
      <c r="BD8215" t="s">
        <v>29949</v>
      </c>
      <c r="BE8215">
        <v>201</v>
      </c>
      <c r="BF8215">
        <v>3</v>
      </c>
      <c r="BG8215">
        <v>13</v>
      </c>
    </row>
    <row r="8216" spans="1:59" x14ac:dyDescent="0.3">
      <c r="A8216">
        <v>5</v>
      </c>
      <c r="B8216" t="s">
        <v>30899</v>
      </c>
      <c r="C8216">
        <v>440</v>
      </c>
      <c r="D8216">
        <v>1</v>
      </c>
      <c r="E8216">
        <v>3</v>
      </c>
      <c r="F8216" t="s">
        <v>56</v>
      </c>
      <c r="G8216">
        <v>2</v>
      </c>
      <c r="H8216">
        <v>2019</v>
      </c>
      <c r="I8216">
        <v>7</v>
      </c>
      <c r="J8216">
        <v>2</v>
      </c>
      <c r="K8216">
        <v>0</v>
      </c>
      <c r="L8216">
        <v>2</v>
      </c>
      <c r="M8216">
        <v>4</v>
      </c>
      <c r="N8216">
        <v>23</v>
      </c>
      <c r="O8216">
        <v>6</v>
      </c>
      <c r="P8216">
        <v>2</v>
      </c>
      <c r="Q8216">
        <v>5</v>
      </c>
      <c r="R8216">
        <v>2</v>
      </c>
      <c r="S8216" t="s">
        <v>56</v>
      </c>
      <c r="T8216" t="s">
        <v>59</v>
      </c>
      <c r="U8216">
        <v>6</v>
      </c>
      <c r="V8216">
        <v>170</v>
      </c>
      <c r="W8216">
        <v>5</v>
      </c>
      <c r="X8216">
        <v>440</v>
      </c>
      <c r="Y8216">
        <v>3</v>
      </c>
      <c r="Z8216">
        <v>2</v>
      </c>
      <c r="AA8216">
        <v>2</v>
      </c>
      <c r="AB8216">
        <v>0</v>
      </c>
      <c r="AC8216">
        <v>2</v>
      </c>
      <c r="AX8216">
        <v>1</v>
      </c>
      <c r="AY8216" t="s">
        <v>56</v>
      </c>
      <c r="AZ8216">
        <v>2</v>
      </c>
      <c r="BA8216" t="s">
        <v>7072</v>
      </c>
      <c r="BB8216" s="1" t="s">
        <v>172</v>
      </c>
      <c r="BC8216" t="s">
        <v>29963</v>
      </c>
      <c r="BD8216" t="s">
        <v>29963</v>
      </c>
      <c r="BE8216">
        <v>214</v>
      </c>
      <c r="BF8216">
        <v>1</v>
      </c>
      <c r="BG8216">
        <v>31</v>
      </c>
    </row>
    <row r="8217" spans="1:59" x14ac:dyDescent="0.3">
      <c r="A8217">
        <v>19</v>
      </c>
      <c r="B8217" t="s">
        <v>30898</v>
      </c>
      <c r="C8217">
        <v>821</v>
      </c>
      <c r="D8217">
        <v>3</v>
      </c>
      <c r="E8217">
        <v>3</v>
      </c>
      <c r="F8217" t="s">
        <v>56</v>
      </c>
      <c r="G8217">
        <v>2</v>
      </c>
      <c r="H8217">
        <v>2019</v>
      </c>
      <c r="I8217">
        <v>7</v>
      </c>
      <c r="J8217">
        <v>23</v>
      </c>
      <c r="K8217">
        <v>2</v>
      </c>
      <c r="L8217">
        <v>2</v>
      </c>
      <c r="M8217">
        <v>6</v>
      </c>
      <c r="N8217">
        <v>21</v>
      </c>
      <c r="O8217">
        <v>6</v>
      </c>
      <c r="P8217">
        <v>13</v>
      </c>
      <c r="Q8217">
        <v>0</v>
      </c>
      <c r="R8217">
        <v>2</v>
      </c>
      <c r="S8217" t="s">
        <v>56</v>
      </c>
      <c r="T8217" t="s">
        <v>57</v>
      </c>
      <c r="U8217">
        <v>1</v>
      </c>
      <c r="V8217">
        <v>170</v>
      </c>
      <c r="W8217">
        <v>19</v>
      </c>
      <c r="X8217">
        <v>821</v>
      </c>
      <c r="Y8217">
        <v>3</v>
      </c>
      <c r="Z8217">
        <v>2</v>
      </c>
      <c r="AA8217">
        <v>2</v>
      </c>
      <c r="AB8217">
        <v>0</v>
      </c>
      <c r="AC8217">
        <v>4</v>
      </c>
      <c r="AX8217">
        <v>1</v>
      </c>
      <c r="AY8217" t="s">
        <v>56</v>
      </c>
      <c r="AZ8217">
        <v>2</v>
      </c>
      <c r="BA8217" t="s">
        <v>95</v>
      </c>
      <c r="BB8217" s="1" t="s">
        <v>95</v>
      </c>
      <c r="BC8217" t="s">
        <v>29947</v>
      </c>
      <c r="BD8217" t="s">
        <v>29947</v>
      </c>
      <c r="BE8217">
        <v>203</v>
      </c>
      <c r="BF8217">
        <v>4</v>
      </c>
      <c r="BG8217">
        <v>15</v>
      </c>
    </row>
    <row r="8218" spans="1:59" x14ac:dyDescent="0.3">
      <c r="A8218">
        <v>13</v>
      </c>
      <c r="B8218" t="s">
        <v>30909</v>
      </c>
      <c r="C8218">
        <v>222</v>
      </c>
      <c r="D8218">
        <v>1</v>
      </c>
      <c r="E8218">
        <v>3</v>
      </c>
      <c r="F8218" t="s">
        <v>56</v>
      </c>
      <c r="G8218">
        <v>2</v>
      </c>
      <c r="H8218">
        <v>2019</v>
      </c>
      <c r="I8218">
        <v>7</v>
      </c>
      <c r="J8218">
        <v>13</v>
      </c>
      <c r="K8218">
        <v>40</v>
      </c>
      <c r="L8218">
        <v>1</v>
      </c>
      <c r="M8218">
        <v>5</v>
      </c>
      <c r="N8218">
        <v>22</v>
      </c>
      <c r="O8218">
        <v>6</v>
      </c>
      <c r="P8218">
        <v>99</v>
      </c>
      <c r="Q8218">
        <v>99</v>
      </c>
      <c r="R8218">
        <v>2</v>
      </c>
      <c r="S8218" t="s">
        <v>56</v>
      </c>
      <c r="T8218" t="s">
        <v>64</v>
      </c>
      <c r="U8218">
        <v>6</v>
      </c>
      <c r="V8218">
        <v>170</v>
      </c>
      <c r="W8218">
        <v>13</v>
      </c>
      <c r="X8218">
        <v>222</v>
      </c>
      <c r="Y8218">
        <v>1</v>
      </c>
      <c r="Z8218">
        <v>2</v>
      </c>
      <c r="AA8218">
        <v>2</v>
      </c>
      <c r="AB8218">
        <v>0</v>
      </c>
      <c r="AC8218">
        <v>2</v>
      </c>
      <c r="AX8218">
        <v>1</v>
      </c>
      <c r="AY8218" t="s">
        <v>56</v>
      </c>
      <c r="AZ8218">
        <v>2</v>
      </c>
      <c r="BA8218" t="s">
        <v>2479</v>
      </c>
      <c r="BB8218" s="1" t="s">
        <v>105</v>
      </c>
      <c r="BC8218" t="s">
        <v>29950</v>
      </c>
      <c r="BD8218" t="s">
        <v>29950</v>
      </c>
      <c r="BE8218">
        <v>202</v>
      </c>
      <c r="BF8218">
        <v>1</v>
      </c>
      <c r="BG8218">
        <v>14</v>
      </c>
    </row>
    <row r="8219" spans="1:59" x14ac:dyDescent="0.3">
      <c r="A8219">
        <v>11</v>
      </c>
      <c r="B8219" t="s">
        <v>30903</v>
      </c>
      <c r="C8219">
        <v>1</v>
      </c>
      <c r="D8219">
        <v>1</v>
      </c>
      <c r="E8219">
        <v>3</v>
      </c>
      <c r="F8219" t="s">
        <v>56</v>
      </c>
      <c r="G8219">
        <v>2</v>
      </c>
      <c r="H8219">
        <v>2019</v>
      </c>
      <c r="I8219">
        <v>6</v>
      </c>
      <c r="J8219">
        <v>17</v>
      </c>
      <c r="K8219">
        <v>26</v>
      </c>
      <c r="L8219">
        <v>2</v>
      </c>
      <c r="M8219">
        <v>6</v>
      </c>
      <c r="N8219">
        <v>20</v>
      </c>
      <c r="O8219">
        <v>5</v>
      </c>
      <c r="P8219">
        <v>9</v>
      </c>
      <c r="Q8219">
        <v>5</v>
      </c>
      <c r="R8219">
        <v>2</v>
      </c>
      <c r="S8219" t="s">
        <v>56</v>
      </c>
      <c r="T8219" t="s">
        <v>63</v>
      </c>
      <c r="U8219">
        <v>6</v>
      </c>
      <c r="V8219">
        <v>170</v>
      </c>
      <c r="W8219">
        <v>11</v>
      </c>
      <c r="X8219">
        <v>1</v>
      </c>
      <c r="Y8219">
        <v>1</v>
      </c>
      <c r="Z8219">
        <v>1</v>
      </c>
      <c r="AA8219">
        <v>1</v>
      </c>
      <c r="AB8219">
        <v>0</v>
      </c>
      <c r="AC8219">
        <v>1</v>
      </c>
      <c r="AV8219">
        <v>1</v>
      </c>
      <c r="AY8219" t="s">
        <v>56</v>
      </c>
      <c r="AZ8219">
        <v>1</v>
      </c>
      <c r="BA8219" t="s">
        <v>7073</v>
      </c>
      <c r="BB8219" s="1" t="s">
        <v>318</v>
      </c>
      <c r="BC8219" t="s">
        <v>29974</v>
      </c>
      <c r="BD8219" t="s">
        <v>30559</v>
      </c>
      <c r="BE8219">
        <v>214</v>
      </c>
      <c r="BF8219">
        <v>1</v>
      </c>
      <c r="BG8219">
        <v>22</v>
      </c>
    </row>
    <row r="8220" spans="1:59" x14ac:dyDescent="0.3">
      <c r="A8220">
        <v>52</v>
      </c>
      <c r="B8220" t="s">
        <v>30912</v>
      </c>
      <c r="C8220">
        <v>1</v>
      </c>
      <c r="D8220">
        <v>1</v>
      </c>
      <c r="E8220">
        <v>1</v>
      </c>
      <c r="F8220" t="s">
        <v>56</v>
      </c>
      <c r="G8220">
        <v>2</v>
      </c>
      <c r="H8220">
        <v>2019</v>
      </c>
      <c r="I8220">
        <v>7</v>
      </c>
      <c r="J8220">
        <v>19</v>
      </c>
      <c r="K8220">
        <v>0</v>
      </c>
      <c r="L8220">
        <v>2</v>
      </c>
      <c r="M8220">
        <v>4</v>
      </c>
      <c r="N8220">
        <v>24</v>
      </c>
      <c r="O8220">
        <v>6</v>
      </c>
      <c r="P8220">
        <v>2</v>
      </c>
      <c r="Q8220">
        <v>5</v>
      </c>
      <c r="R8220">
        <v>2</v>
      </c>
      <c r="S8220" t="s">
        <v>56</v>
      </c>
      <c r="T8220" t="s">
        <v>59</v>
      </c>
      <c r="U8220">
        <v>6</v>
      </c>
      <c r="V8220">
        <v>170</v>
      </c>
      <c r="W8220">
        <v>52</v>
      </c>
      <c r="X8220">
        <v>1</v>
      </c>
      <c r="Y8220">
        <v>1</v>
      </c>
      <c r="Z8220">
        <v>2</v>
      </c>
      <c r="AA8220">
        <v>2</v>
      </c>
      <c r="AB8220">
        <v>0</v>
      </c>
      <c r="AC8220">
        <v>2</v>
      </c>
      <c r="AV8220">
        <v>1</v>
      </c>
      <c r="AY8220" t="s">
        <v>56</v>
      </c>
      <c r="AZ8220">
        <v>1</v>
      </c>
      <c r="BA8220" t="s">
        <v>7074</v>
      </c>
      <c r="BB8220" s="1" t="s">
        <v>62</v>
      </c>
      <c r="BC8220" t="s">
        <v>29935</v>
      </c>
      <c r="BD8220" t="s">
        <v>30311</v>
      </c>
      <c r="BE8220">
        <v>610</v>
      </c>
      <c r="BF8220">
        <v>1</v>
      </c>
      <c r="BG8220">
        <v>74</v>
      </c>
    </row>
    <row r="8221" spans="1:59" x14ac:dyDescent="0.3">
      <c r="A8221">
        <v>52</v>
      </c>
      <c r="B8221" t="s">
        <v>30912</v>
      </c>
      <c r="C8221">
        <v>356</v>
      </c>
      <c r="D8221">
        <v>1</v>
      </c>
      <c r="E8221">
        <v>1</v>
      </c>
      <c r="F8221" t="s">
        <v>56</v>
      </c>
      <c r="G8221">
        <v>2</v>
      </c>
      <c r="H8221">
        <v>2019</v>
      </c>
      <c r="I8221">
        <v>7</v>
      </c>
      <c r="J8221">
        <v>10</v>
      </c>
      <c r="K8221">
        <v>0</v>
      </c>
      <c r="L8221">
        <v>2</v>
      </c>
      <c r="M8221">
        <v>6</v>
      </c>
      <c r="N8221">
        <v>23</v>
      </c>
      <c r="O8221">
        <v>6</v>
      </c>
      <c r="P8221">
        <v>3</v>
      </c>
      <c r="Q8221">
        <v>9</v>
      </c>
      <c r="R8221">
        <v>2</v>
      </c>
      <c r="S8221" t="s">
        <v>56</v>
      </c>
      <c r="T8221" t="s">
        <v>59</v>
      </c>
      <c r="U8221">
        <v>6</v>
      </c>
      <c r="V8221">
        <v>170</v>
      </c>
      <c r="W8221">
        <v>52</v>
      </c>
      <c r="X8221">
        <v>356</v>
      </c>
      <c r="Y8221">
        <v>1</v>
      </c>
      <c r="Z8221">
        <v>2</v>
      </c>
      <c r="AA8221">
        <v>2</v>
      </c>
      <c r="AB8221">
        <v>0</v>
      </c>
      <c r="AC8221">
        <v>2</v>
      </c>
      <c r="AV8221">
        <v>1</v>
      </c>
      <c r="AY8221" t="s">
        <v>56</v>
      </c>
      <c r="AZ8221">
        <v>1</v>
      </c>
      <c r="BA8221" t="s">
        <v>7075</v>
      </c>
      <c r="BB8221" s="1" t="s">
        <v>80</v>
      </c>
      <c r="BC8221" t="s">
        <v>29941</v>
      </c>
      <c r="BD8221" t="s">
        <v>29941</v>
      </c>
      <c r="BE8221">
        <v>206</v>
      </c>
      <c r="BF8221">
        <v>1</v>
      </c>
      <c r="BG8221">
        <v>24</v>
      </c>
    </row>
    <row r="8222" spans="1:59" x14ac:dyDescent="0.3">
      <c r="A8222">
        <v>54</v>
      </c>
      <c r="B8222" t="s">
        <v>30905</v>
      </c>
      <c r="C8222">
        <v>1</v>
      </c>
      <c r="D8222">
        <v>1</v>
      </c>
      <c r="E8222">
        <v>1</v>
      </c>
      <c r="F8222" t="s">
        <v>56</v>
      </c>
      <c r="G8222">
        <v>2</v>
      </c>
      <c r="H8222">
        <v>2019</v>
      </c>
      <c r="I8222">
        <v>7</v>
      </c>
      <c r="J8222">
        <v>8</v>
      </c>
      <c r="K8222">
        <v>40</v>
      </c>
      <c r="L8222">
        <v>1</v>
      </c>
      <c r="M8222">
        <v>6</v>
      </c>
      <c r="N8222">
        <v>15</v>
      </c>
      <c r="O8222">
        <v>4</v>
      </c>
      <c r="P8222">
        <v>4</v>
      </c>
      <c r="Q8222">
        <v>11</v>
      </c>
      <c r="R8222">
        <v>2</v>
      </c>
      <c r="S8222" t="s">
        <v>56</v>
      </c>
      <c r="T8222" t="s">
        <v>592</v>
      </c>
      <c r="U8222">
        <v>6</v>
      </c>
      <c r="V8222">
        <v>170</v>
      </c>
      <c r="W8222">
        <v>54</v>
      </c>
      <c r="X8222">
        <v>1</v>
      </c>
      <c r="Y8222">
        <v>1</v>
      </c>
      <c r="Z8222">
        <v>1</v>
      </c>
      <c r="AA8222">
        <v>1</v>
      </c>
      <c r="AB8222">
        <v>0</v>
      </c>
      <c r="AC8222">
        <v>2</v>
      </c>
      <c r="AV8222">
        <v>1</v>
      </c>
      <c r="AX8222">
        <v>1</v>
      </c>
      <c r="AY8222" t="s">
        <v>56</v>
      </c>
      <c r="AZ8222">
        <v>1</v>
      </c>
      <c r="BA8222" t="s">
        <v>7076</v>
      </c>
      <c r="BB8222" s="1" t="s">
        <v>335</v>
      </c>
      <c r="BC8222" t="s">
        <v>29978</v>
      </c>
      <c r="BD8222" t="s">
        <v>30376</v>
      </c>
      <c r="BE8222">
        <v>212</v>
      </c>
      <c r="BF8222">
        <v>1</v>
      </c>
      <c r="BG8222">
        <v>35</v>
      </c>
    </row>
    <row r="8223" spans="1:59" x14ac:dyDescent="0.3">
      <c r="A8223">
        <v>5</v>
      </c>
      <c r="B8223" t="s">
        <v>30899</v>
      </c>
      <c r="C8223">
        <v>1</v>
      </c>
      <c r="D8223">
        <v>1</v>
      </c>
      <c r="E8223">
        <v>1</v>
      </c>
      <c r="F8223" t="s">
        <v>56</v>
      </c>
      <c r="G8223">
        <v>2</v>
      </c>
      <c r="H8223">
        <v>2019</v>
      </c>
      <c r="I8223">
        <v>7</v>
      </c>
      <c r="J8223">
        <v>17</v>
      </c>
      <c r="K8223">
        <v>35</v>
      </c>
      <c r="L8223">
        <v>2</v>
      </c>
      <c r="M8223">
        <v>5</v>
      </c>
      <c r="N8223">
        <v>15</v>
      </c>
      <c r="O8223">
        <v>4</v>
      </c>
      <c r="P8223">
        <v>9</v>
      </c>
      <c r="Q8223">
        <v>6</v>
      </c>
      <c r="R8223">
        <v>2</v>
      </c>
      <c r="S8223" t="s">
        <v>56</v>
      </c>
      <c r="T8223" t="s">
        <v>59</v>
      </c>
      <c r="U8223">
        <v>5</v>
      </c>
      <c r="V8223">
        <v>170</v>
      </c>
      <c r="W8223">
        <v>27</v>
      </c>
      <c r="X8223">
        <v>1</v>
      </c>
      <c r="Y8223">
        <v>1</v>
      </c>
      <c r="Z8223">
        <v>1</v>
      </c>
      <c r="AA8223">
        <v>1</v>
      </c>
      <c r="AB8223">
        <v>0</v>
      </c>
      <c r="AC8223">
        <v>2</v>
      </c>
      <c r="AP8223">
        <v>2</v>
      </c>
      <c r="AQ8223">
        <v>2</v>
      </c>
      <c r="AR8223">
        <v>2</v>
      </c>
      <c r="AV8223">
        <v>1</v>
      </c>
      <c r="AY8223" t="s">
        <v>56</v>
      </c>
      <c r="AZ8223">
        <v>1</v>
      </c>
      <c r="BA8223" t="s">
        <v>7077</v>
      </c>
      <c r="BB8223" s="1" t="s">
        <v>80</v>
      </c>
      <c r="BC8223" t="s">
        <v>29941</v>
      </c>
      <c r="BD8223" t="s">
        <v>29941</v>
      </c>
      <c r="BE8223">
        <v>206</v>
      </c>
      <c r="BF8223">
        <v>1</v>
      </c>
      <c r="BG8223">
        <v>24</v>
      </c>
    </row>
    <row r="8224" spans="1:59" x14ac:dyDescent="0.3">
      <c r="A8224">
        <v>5</v>
      </c>
      <c r="B8224" t="s">
        <v>30899</v>
      </c>
      <c r="C8224">
        <v>1</v>
      </c>
      <c r="D8224">
        <v>1</v>
      </c>
      <c r="E8224">
        <v>1</v>
      </c>
      <c r="F8224" t="s">
        <v>56</v>
      </c>
      <c r="G8224">
        <v>2</v>
      </c>
      <c r="H8224">
        <v>2019</v>
      </c>
      <c r="I8224">
        <v>2</v>
      </c>
      <c r="J8224">
        <v>22</v>
      </c>
      <c r="K8224">
        <v>0</v>
      </c>
      <c r="L8224">
        <v>2</v>
      </c>
      <c r="M8224">
        <v>6</v>
      </c>
      <c r="N8224">
        <v>18</v>
      </c>
      <c r="O8224">
        <v>5</v>
      </c>
      <c r="P8224">
        <v>4</v>
      </c>
      <c r="Q8224">
        <v>11</v>
      </c>
      <c r="R8224">
        <v>2</v>
      </c>
      <c r="S8224" t="s">
        <v>56</v>
      </c>
      <c r="T8224" t="s">
        <v>227</v>
      </c>
      <c r="U8224">
        <v>6</v>
      </c>
      <c r="V8224">
        <v>170</v>
      </c>
      <c r="W8224">
        <v>5</v>
      </c>
      <c r="X8224">
        <v>1</v>
      </c>
      <c r="Y8224">
        <v>1</v>
      </c>
      <c r="Z8224">
        <v>1</v>
      </c>
      <c r="AA8224">
        <v>1</v>
      </c>
      <c r="AB8224">
        <v>0</v>
      </c>
      <c r="AC8224">
        <v>2</v>
      </c>
      <c r="AP8224">
        <v>2</v>
      </c>
      <c r="AQ8224">
        <v>2</v>
      </c>
      <c r="AR8224">
        <v>2</v>
      </c>
      <c r="AV8224">
        <v>1</v>
      </c>
      <c r="AY8224" t="s">
        <v>56</v>
      </c>
      <c r="AZ8224">
        <v>1</v>
      </c>
      <c r="BA8224" t="s">
        <v>5436</v>
      </c>
      <c r="BB8224" s="1" t="s">
        <v>80</v>
      </c>
      <c r="BC8224" t="s">
        <v>29941</v>
      </c>
      <c r="BD8224" t="s">
        <v>29941</v>
      </c>
      <c r="BE8224">
        <v>206</v>
      </c>
      <c r="BF8224">
        <v>1</v>
      </c>
      <c r="BG8224">
        <v>24</v>
      </c>
    </row>
    <row r="8225" spans="1:59" x14ac:dyDescent="0.3">
      <c r="A8225">
        <v>76</v>
      </c>
      <c r="B8225" t="s">
        <v>30906</v>
      </c>
      <c r="C8225">
        <v>834</v>
      </c>
      <c r="D8225">
        <v>1</v>
      </c>
      <c r="E8225">
        <v>1</v>
      </c>
      <c r="F8225" t="s">
        <v>56</v>
      </c>
      <c r="G8225">
        <v>2</v>
      </c>
      <c r="H8225">
        <v>2019</v>
      </c>
      <c r="I8225">
        <v>7</v>
      </c>
      <c r="J8225">
        <v>19</v>
      </c>
      <c r="K8225">
        <v>5</v>
      </c>
      <c r="L8225">
        <v>1</v>
      </c>
      <c r="M8225">
        <v>6</v>
      </c>
      <c r="N8225">
        <v>22</v>
      </c>
      <c r="O8225">
        <v>6</v>
      </c>
      <c r="P8225">
        <v>2</v>
      </c>
      <c r="Q8225">
        <v>2</v>
      </c>
      <c r="R8225">
        <v>2</v>
      </c>
      <c r="S8225" t="s">
        <v>56</v>
      </c>
      <c r="T8225" t="s">
        <v>57</v>
      </c>
      <c r="U8225">
        <v>6</v>
      </c>
      <c r="V8225">
        <v>170</v>
      </c>
      <c r="W8225">
        <v>76</v>
      </c>
      <c r="X8225">
        <v>834</v>
      </c>
      <c r="Y8225">
        <v>3</v>
      </c>
      <c r="Z8225">
        <v>2</v>
      </c>
      <c r="AA8225">
        <v>2</v>
      </c>
      <c r="AB8225">
        <v>0</v>
      </c>
      <c r="AC8225">
        <v>1</v>
      </c>
      <c r="AV8225">
        <v>1</v>
      </c>
      <c r="AY8225" t="s">
        <v>56</v>
      </c>
      <c r="AZ8225">
        <v>1</v>
      </c>
      <c r="BA8225" t="s">
        <v>7078</v>
      </c>
      <c r="BB8225" s="1" t="s">
        <v>105</v>
      </c>
      <c r="BC8225" t="s">
        <v>29950</v>
      </c>
      <c r="BD8225" t="s">
        <v>29950</v>
      </c>
      <c r="BE8225">
        <v>202</v>
      </c>
      <c r="BF8225">
        <v>1</v>
      </c>
      <c r="BG8225">
        <v>14</v>
      </c>
    </row>
    <row r="8226" spans="1:59" x14ac:dyDescent="0.3">
      <c r="A8226">
        <v>63</v>
      </c>
      <c r="B8226" t="s">
        <v>30921</v>
      </c>
      <c r="C8226">
        <v>1</v>
      </c>
      <c r="D8226">
        <v>1</v>
      </c>
      <c r="E8226">
        <v>1</v>
      </c>
      <c r="F8226" t="s">
        <v>56</v>
      </c>
      <c r="G8226">
        <v>2</v>
      </c>
      <c r="H8226">
        <v>2019</v>
      </c>
      <c r="I8226">
        <v>7</v>
      </c>
      <c r="J8226">
        <v>10</v>
      </c>
      <c r="K8226">
        <v>32</v>
      </c>
      <c r="L8226">
        <v>2</v>
      </c>
      <c r="M8226">
        <v>1</v>
      </c>
      <c r="N8226">
        <v>15</v>
      </c>
      <c r="O8226">
        <v>4</v>
      </c>
      <c r="P8226">
        <v>4</v>
      </c>
      <c r="Q8226">
        <v>11</v>
      </c>
      <c r="R8226">
        <v>2</v>
      </c>
      <c r="S8226" t="s">
        <v>56</v>
      </c>
      <c r="T8226" t="s">
        <v>378</v>
      </c>
      <c r="U8226">
        <v>6</v>
      </c>
      <c r="V8226">
        <v>170</v>
      </c>
      <c r="W8226">
        <v>63</v>
      </c>
      <c r="X8226">
        <v>1</v>
      </c>
      <c r="Y8226">
        <v>1</v>
      </c>
      <c r="Z8226">
        <v>2</v>
      </c>
      <c r="AA8226">
        <v>2</v>
      </c>
      <c r="AB8226">
        <v>0</v>
      </c>
      <c r="AC8226">
        <v>1</v>
      </c>
      <c r="AP8226">
        <v>2</v>
      </c>
      <c r="AQ8226">
        <v>2</v>
      </c>
      <c r="AR8226">
        <v>2</v>
      </c>
      <c r="AV8226">
        <v>1</v>
      </c>
      <c r="AW8226">
        <v>1</v>
      </c>
      <c r="AY8226" t="s">
        <v>56</v>
      </c>
      <c r="AZ8226">
        <v>1</v>
      </c>
      <c r="BA8226" t="s">
        <v>7079</v>
      </c>
      <c r="BB8226" s="1" t="s">
        <v>60</v>
      </c>
      <c r="BC8226" t="s">
        <v>29934</v>
      </c>
      <c r="BD8226" t="s">
        <v>29934</v>
      </c>
      <c r="BE8226">
        <v>214</v>
      </c>
      <c r="BF8226">
        <v>1</v>
      </c>
      <c r="BG8226">
        <v>31</v>
      </c>
    </row>
    <row r="8227" spans="1:59" x14ac:dyDescent="0.3">
      <c r="A8227">
        <v>76</v>
      </c>
      <c r="B8227" t="s">
        <v>30906</v>
      </c>
      <c r="C8227">
        <v>1</v>
      </c>
      <c r="D8227">
        <v>1</v>
      </c>
      <c r="E8227">
        <v>1</v>
      </c>
      <c r="F8227" t="s">
        <v>56</v>
      </c>
      <c r="G8227">
        <v>2</v>
      </c>
      <c r="H8227">
        <v>2019</v>
      </c>
      <c r="I8227">
        <v>7</v>
      </c>
      <c r="J8227">
        <v>17</v>
      </c>
      <c r="K8227">
        <v>15</v>
      </c>
      <c r="L8227">
        <v>2</v>
      </c>
      <c r="M8227">
        <v>6</v>
      </c>
      <c r="N8227">
        <v>17</v>
      </c>
      <c r="O8227">
        <v>5</v>
      </c>
      <c r="P8227">
        <v>3</v>
      </c>
      <c r="Q8227">
        <v>9</v>
      </c>
      <c r="R8227">
        <v>2</v>
      </c>
      <c r="S8227" t="s">
        <v>56</v>
      </c>
      <c r="T8227" t="s">
        <v>59</v>
      </c>
      <c r="U8227">
        <v>5</v>
      </c>
      <c r="V8227">
        <v>170</v>
      </c>
      <c r="W8227">
        <v>76</v>
      </c>
      <c r="X8227">
        <v>520</v>
      </c>
      <c r="Y8227">
        <v>1</v>
      </c>
      <c r="Z8227">
        <v>2</v>
      </c>
      <c r="AA8227">
        <v>2</v>
      </c>
      <c r="AB8227">
        <v>0</v>
      </c>
      <c r="AC8227">
        <v>2</v>
      </c>
      <c r="AP8227">
        <v>2</v>
      </c>
      <c r="AQ8227">
        <v>2</v>
      </c>
      <c r="AR8227">
        <v>2</v>
      </c>
      <c r="AV8227">
        <v>1</v>
      </c>
      <c r="AW8227">
        <v>1</v>
      </c>
      <c r="AY8227" t="s">
        <v>56</v>
      </c>
      <c r="AZ8227">
        <v>1</v>
      </c>
      <c r="BA8227" t="s">
        <v>7080</v>
      </c>
      <c r="BB8227" s="1" t="s">
        <v>76</v>
      </c>
      <c r="BC8227" t="s">
        <v>29939</v>
      </c>
      <c r="BD8227" t="s">
        <v>29939</v>
      </c>
      <c r="BE8227">
        <v>204</v>
      </c>
      <c r="BF8227">
        <v>1</v>
      </c>
      <c r="BG8227">
        <v>20</v>
      </c>
    </row>
    <row r="8228" spans="1:59" x14ac:dyDescent="0.3">
      <c r="A8228">
        <v>76</v>
      </c>
      <c r="B8228" t="s">
        <v>30906</v>
      </c>
      <c r="C8228">
        <v>1</v>
      </c>
      <c r="D8228">
        <v>1</v>
      </c>
      <c r="E8228">
        <v>1</v>
      </c>
      <c r="F8228" t="s">
        <v>56</v>
      </c>
      <c r="G8228">
        <v>2</v>
      </c>
      <c r="H8228">
        <v>2019</v>
      </c>
      <c r="I8228">
        <v>7</v>
      </c>
      <c r="J8228">
        <v>13</v>
      </c>
      <c r="K8228">
        <v>39</v>
      </c>
      <c r="L8228">
        <v>1</v>
      </c>
      <c r="M8228">
        <v>4</v>
      </c>
      <c r="N8228">
        <v>24</v>
      </c>
      <c r="O8228">
        <v>6</v>
      </c>
      <c r="P8228">
        <v>2</v>
      </c>
      <c r="Q8228">
        <v>5</v>
      </c>
      <c r="R8228">
        <v>2</v>
      </c>
      <c r="S8228" t="s">
        <v>56</v>
      </c>
      <c r="T8228" t="s">
        <v>59</v>
      </c>
      <c r="U8228">
        <v>6</v>
      </c>
      <c r="V8228">
        <v>170</v>
      </c>
      <c r="W8228">
        <v>76</v>
      </c>
      <c r="X8228">
        <v>1</v>
      </c>
      <c r="Y8228">
        <v>1</v>
      </c>
      <c r="Z8228">
        <v>1</v>
      </c>
      <c r="AA8228">
        <v>1</v>
      </c>
      <c r="AB8228">
        <v>0</v>
      </c>
      <c r="AC8228">
        <v>2</v>
      </c>
      <c r="AV8228">
        <v>1</v>
      </c>
      <c r="AY8228" t="s">
        <v>56</v>
      </c>
      <c r="AZ8228">
        <v>1</v>
      </c>
      <c r="BA8228" t="s">
        <v>2783</v>
      </c>
      <c r="BB8228" s="1" t="s">
        <v>62</v>
      </c>
      <c r="BC8228" t="s">
        <v>29935</v>
      </c>
      <c r="BD8228" t="s">
        <v>30311</v>
      </c>
      <c r="BE8228">
        <v>610</v>
      </c>
      <c r="BF8228">
        <v>1</v>
      </c>
      <c r="BG8228">
        <v>74</v>
      </c>
    </row>
    <row r="8229" spans="1:59" x14ac:dyDescent="0.3">
      <c r="A8229">
        <v>76</v>
      </c>
      <c r="B8229" t="s">
        <v>30906</v>
      </c>
      <c r="C8229">
        <v>1</v>
      </c>
      <c r="D8229">
        <v>1</v>
      </c>
      <c r="E8229">
        <v>1</v>
      </c>
      <c r="F8229" t="s">
        <v>56</v>
      </c>
      <c r="G8229">
        <v>2</v>
      </c>
      <c r="H8229">
        <v>2019</v>
      </c>
      <c r="I8229">
        <v>7</v>
      </c>
      <c r="J8229">
        <v>14</v>
      </c>
      <c r="K8229">
        <v>0</v>
      </c>
      <c r="L8229">
        <v>2</v>
      </c>
      <c r="M8229">
        <v>6</v>
      </c>
      <c r="N8229">
        <v>21</v>
      </c>
      <c r="O8229">
        <v>6</v>
      </c>
      <c r="P8229">
        <v>2</v>
      </c>
      <c r="Q8229">
        <v>2</v>
      </c>
      <c r="R8229">
        <v>2</v>
      </c>
      <c r="S8229" t="s">
        <v>56</v>
      </c>
      <c r="T8229" t="s">
        <v>59</v>
      </c>
      <c r="U8229">
        <v>6</v>
      </c>
      <c r="V8229">
        <v>170</v>
      </c>
      <c r="W8229">
        <v>76</v>
      </c>
      <c r="X8229">
        <v>1</v>
      </c>
      <c r="Y8229">
        <v>1</v>
      </c>
      <c r="Z8229">
        <v>1</v>
      </c>
      <c r="AA8229">
        <v>1</v>
      </c>
      <c r="AB8229">
        <v>0</v>
      </c>
      <c r="AC8229">
        <v>2</v>
      </c>
      <c r="AV8229">
        <v>1</v>
      </c>
      <c r="AX8229">
        <v>1</v>
      </c>
      <c r="AY8229" t="s">
        <v>56</v>
      </c>
      <c r="AZ8229">
        <v>1</v>
      </c>
      <c r="BA8229" t="s">
        <v>7081</v>
      </c>
      <c r="BB8229" s="1" t="s">
        <v>199</v>
      </c>
      <c r="BC8229" t="s">
        <v>29965</v>
      </c>
      <c r="BD8229" t="s">
        <v>29965</v>
      </c>
      <c r="BE8229">
        <v>203</v>
      </c>
      <c r="BF8229">
        <v>1</v>
      </c>
      <c r="BG8229">
        <v>12</v>
      </c>
    </row>
    <row r="8230" spans="1:59" x14ac:dyDescent="0.3">
      <c r="A8230">
        <v>76</v>
      </c>
      <c r="B8230" t="s">
        <v>30906</v>
      </c>
      <c r="C8230">
        <v>1</v>
      </c>
      <c r="D8230">
        <v>1</v>
      </c>
      <c r="E8230">
        <v>1</v>
      </c>
      <c r="F8230" t="s">
        <v>56</v>
      </c>
      <c r="G8230">
        <v>2</v>
      </c>
      <c r="H8230">
        <v>2019</v>
      </c>
      <c r="I8230">
        <v>7</v>
      </c>
      <c r="J8230">
        <v>18</v>
      </c>
      <c r="K8230">
        <v>25</v>
      </c>
      <c r="L8230">
        <v>1</v>
      </c>
      <c r="M8230">
        <v>6</v>
      </c>
      <c r="N8230">
        <v>19</v>
      </c>
      <c r="O8230">
        <v>5</v>
      </c>
      <c r="P8230">
        <v>2</v>
      </c>
      <c r="Q8230">
        <v>5</v>
      </c>
      <c r="R8230">
        <v>2</v>
      </c>
      <c r="S8230" t="s">
        <v>56</v>
      </c>
      <c r="T8230" t="s">
        <v>217</v>
      </c>
      <c r="U8230">
        <v>6</v>
      </c>
      <c r="V8230">
        <v>170</v>
      </c>
      <c r="W8230">
        <v>19</v>
      </c>
      <c r="X8230">
        <v>573</v>
      </c>
      <c r="Y8230">
        <v>2</v>
      </c>
      <c r="Z8230">
        <v>1</v>
      </c>
      <c r="AA8230">
        <v>1</v>
      </c>
      <c r="AB8230">
        <v>0</v>
      </c>
      <c r="AC8230">
        <v>2</v>
      </c>
      <c r="AV8230">
        <v>1</v>
      </c>
      <c r="AW8230">
        <v>1</v>
      </c>
      <c r="AY8230" t="s">
        <v>56</v>
      </c>
      <c r="AZ8230">
        <v>1</v>
      </c>
      <c r="BA8230" t="s">
        <v>7082</v>
      </c>
      <c r="BB8230" s="1" t="s">
        <v>103</v>
      </c>
      <c r="BC8230" t="s">
        <v>29949</v>
      </c>
      <c r="BD8230" t="s">
        <v>29949</v>
      </c>
      <c r="BE8230">
        <v>201</v>
      </c>
      <c r="BF8230">
        <v>1</v>
      </c>
      <c r="BG8230">
        <v>13</v>
      </c>
    </row>
    <row r="8231" spans="1:59" x14ac:dyDescent="0.3">
      <c r="A8231">
        <v>11</v>
      </c>
      <c r="B8231" t="s">
        <v>30903</v>
      </c>
      <c r="C8231">
        <v>1</v>
      </c>
      <c r="D8231">
        <v>1</v>
      </c>
      <c r="E8231">
        <v>1</v>
      </c>
      <c r="F8231" t="s">
        <v>56</v>
      </c>
      <c r="G8231">
        <v>2</v>
      </c>
      <c r="H8231">
        <v>2019</v>
      </c>
      <c r="I8231">
        <v>8</v>
      </c>
      <c r="J8231">
        <v>15</v>
      </c>
      <c r="K8231">
        <v>30</v>
      </c>
      <c r="L8231">
        <v>2</v>
      </c>
      <c r="M8231">
        <v>5</v>
      </c>
      <c r="N8231">
        <v>17</v>
      </c>
      <c r="O8231">
        <v>5</v>
      </c>
      <c r="P8231">
        <v>99</v>
      </c>
      <c r="Q8231">
        <v>99</v>
      </c>
      <c r="R8231">
        <v>2</v>
      </c>
      <c r="S8231" t="s">
        <v>56</v>
      </c>
      <c r="T8231" t="s">
        <v>59</v>
      </c>
      <c r="U8231">
        <v>6</v>
      </c>
      <c r="V8231">
        <v>170</v>
      </c>
      <c r="W8231">
        <v>11</v>
      </c>
      <c r="X8231">
        <v>1</v>
      </c>
      <c r="Y8231">
        <v>1</v>
      </c>
      <c r="Z8231">
        <v>1</v>
      </c>
      <c r="AA8231">
        <v>1</v>
      </c>
      <c r="AB8231">
        <v>0</v>
      </c>
      <c r="AC8231">
        <v>2</v>
      </c>
      <c r="AP8231">
        <v>2</v>
      </c>
      <c r="AQ8231">
        <v>2</v>
      </c>
      <c r="AR8231">
        <v>2</v>
      </c>
      <c r="AV8231">
        <v>1</v>
      </c>
      <c r="AY8231" t="s">
        <v>56</v>
      </c>
      <c r="AZ8231">
        <v>1</v>
      </c>
      <c r="BA8231" t="s">
        <v>7083</v>
      </c>
      <c r="BB8231" s="1" t="s">
        <v>80</v>
      </c>
      <c r="BC8231" t="s">
        <v>29941</v>
      </c>
      <c r="BD8231" t="s">
        <v>29941</v>
      </c>
      <c r="BE8231">
        <v>206</v>
      </c>
      <c r="BF8231">
        <v>1</v>
      </c>
      <c r="BG8231">
        <v>24</v>
      </c>
    </row>
    <row r="8232" spans="1:59" x14ac:dyDescent="0.3">
      <c r="A8232">
        <v>11</v>
      </c>
      <c r="B8232" t="s">
        <v>30903</v>
      </c>
      <c r="C8232">
        <v>1</v>
      </c>
      <c r="D8232">
        <v>1</v>
      </c>
      <c r="E8232">
        <v>1</v>
      </c>
      <c r="F8232" t="s">
        <v>56</v>
      </c>
      <c r="G8232">
        <v>2</v>
      </c>
      <c r="H8232">
        <v>2019</v>
      </c>
      <c r="I8232">
        <v>8</v>
      </c>
      <c r="J8232">
        <v>3</v>
      </c>
      <c r="K8232">
        <v>55</v>
      </c>
      <c r="L8232">
        <v>1</v>
      </c>
      <c r="M8232">
        <v>5</v>
      </c>
      <c r="N8232">
        <v>20</v>
      </c>
      <c r="O8232">
        <v>5</v>
      </c>
      <c r="P8232">
        <v>9</v>
      </c>
      <c r="Q8232">
        <v>5</v>
      </c>
      <c r="R8232">
        <v>2</v>
      </c>
      <c r="S8232" t="s">
        <v>56</v>
      </c>
      <c r="T8232" t="s">
        <v>366</v>
      </c>
      <c r="U8232">
        <v>6</v>
      </c>
      <c r="V8232">
        <v>170</v>
      </c>
      <c r="W8232">
        <v>11</v>
      </c>
      <c r="X8232">
        <v>1</v>
      </c>
      <c r="Y8232">
        <v>1</v>
      </c>
      <c r="Z8232">
        <v>1</v>
      </c>
      <c r="AA8232">
        <v>1</v>
      </c>
      <c r="AB8232">
        <v>0</v>
      </c>
      <c r="AC8232">
        <v>1</v>
      </c>
      <c r="AV8232">
        <v>1</v>
      </c>
      <c r="AW8232">
        <v>1</v>
      </c>
      <c r="AY8232" t="s">
        <v>56</v>
      </c>
      <c r="AZ8232">
        <v>1</v>
      </c>
      <c r="BA8232" t="s">
        <v>2298</v>
      </c>
      <c r="BB8232" s="1" t="s">
        <v>78</v>
      </c>
      <c r="BC8232" t="s">
        <v>29940</v>
      </c>
      <c r="BD8232" t="s">
        <v>29940</v>
      </c>
      <c r="BE8232">
        <v>203</v>
      </c>
      <c r="BF8232">
        <v>1</v>
      </c>
      <c r="BG8232">
        <v>17</v>
      </c>
    </row>
    <row r="8233" spans="1:59" x14ac:dyDescent="0.3">
      <c r="A8233">
        <v>52</v>
      </c>
      <c r="B8233" t="s">
        <v>30912</v>
      </c>
      <c r="C8233">
        <v>356</v>
      </c>
      <c r="D8233">
        <v>1</v>
      </c>
      <c r="E8233">
        <v>1</v>
      </c>
      <c r="F8233" t="s">
        <v>56</v>
      </c>
      <c r="G8233">
        <v>2</v>
      </c>
      <c r="H8233">
        <v>2019</v>
      </c>
      <c r="I8233">
        <v>7</v>
      </c>
      <c r="J8233">
        <v>15</v>
      </c>
      <c r="K8233">
        <v>28</v>
      </c>
      <c r="L8233">
        <v>2</v>
      </c>
      <c r="M8233">
        <v>6</v>
      </c>
      <c r="N8233">
        <v>20</v>
      </c>
      <c r="O8233">
        <v>5</v>
      </c>
      <c r="P8233">
        <v>2</v>
      </c>
      <c r="Q8233">
        <v>5</v>
      </c>
      <c r="R8233">
        <v>2</v>
      </c>
      <c r="S8233" t="s">
        <v>56</v>
      </c>
      <c r="T8233" t="s">
        <v>59</v>
      </c>
      <c r="U8233">
        <v>6</v>
      </c>
      <c r="V8233">
        <v>170</v>
      </c>
      <c r="W8233">
        <v>52</v>
      </c>
      <c r="X8233">
        <v>356</v>
      </c>
      <c r="Y8233">
        <v>1</v>
      </c>
      <c r="Z8233">
        <v>2</v>
      </c>
      <c r="AA8233">
        <v>2</v>
      </c>
      <c r="AB8233">
        <v>0</v>
      </c>
      <c r="AC8233">
        <v>2</v>
      </c>
      <c r="AV8233">
        <v>1</v>
      </c>
      <c r="AY8233" t="s">
        <v>56</v>
      </c>
      <c r="AZ8233">
        <v>1</v>
      </c>
      <c r="BA8233" t="s">
        <v>7084</v>
      </c>
      <c r="BB8233" s="1" t="s">
        <v>60</v>
      </c>
      <c r="BC8233" t="s">
        <v>29934</v>
      </c>
      <c r="BD8233" t="s">
        <v>29934</v>
      </c>
      <c r="BE8233">
        <v>214</v>
      </c>
      <c r="BF8233">
        <v>1</v>
      </c>
      <c r="BG8233">
        <v>31</v>
      </c>
    </row>
    <row r="8234" spans="1:59" x14ac:dyDescent="0.3">
      <c r="A8234">
        <v>5</v>
      </c>
      <c r="B8234" t="s">
        <v>30899</v>
      </c>
      <c r="C8234">
        <v>1</v>
      </c>
      <c r="D8234">
        <v>1</v>
      </c>
      <c r="E8234">
        <v>3</v>
      </c>
      <c r="F8234" t="s">
        <v>56</v>
      </c>
      <c r="G8234">
        <v>2</v>
      </c>
      <c r="H8234">
        <v>2019</v>
      </c>
      <c r="I8234">
        <v>7</v>
      </c>
      <c r="J8234">
        <v>7</v>
      </c>
      <c r="K8234">
        <v>15</v>
      </c>
      <c r="L8234">
        <v>1</v>
      </c>
      <c r="M8234">
        <v>4</v>
      </c>
      <c r="N8234">
        <v>24</v>
      </c>
      <c r="O8234">
        <v>6</v>
      </c>
      <c r="P8234">
        <v>2</v>
      </c>
      <c r="Q8234">
        <v>2</v>
      </c>
      <c r="R8234">
        <v>2</v>
      </c>
      <c r="S8234" t="s">
        <v>56</v>
      </c>
      <c r="T8234" t="s">
        <v>59</v>
      </c>
      <c r="U8234">
        <v>6</v>
      </c>
      <c r="V8234">
        <v>170</v>
      </c>
      <c r="W8234">
        <v>5</v>
      </c>
      <c r="X8234">
        <v>360</v>
      </c>
      <c r="Y8234">
        <v>1</v>
      </c>
      <c r="Z8234">
        <v>1</v>
      </c>
      <c r="AA8234">
        <v>1</v>
      </c>
      <c r="AB8234">
        <v>0</v>
      </c>
      <c r="AC8234">
        <v>2</v>
      </c>
      <c r="AV8234">
        <v>1</v>
      </c>
      <c r="AX8234">
        <v>1</v>
      </c>
      <c r="AY8234" t="s">
        <v>56</v>
      </c>
      <c r="AZ8234">
        <v>1</v>
      </c>
      <c r="BA8234" t="s">
        <v>7085</v>
      </c>
      <c r="BB8234" s="1" t="s">
        <v>121</v>
      </c>
      <c r="BC8234" t="s">
        <v>29953</v>
      </c>
      <c r="BD8234" t="s">
        <v>29953</v>
      </c>
      <c r="BE8234">
        <v>211</v>
      </c>
      <c r="BF8234">
        <v>1</v>
      </c>
      <c r="BG8234">
        <v>29</v>
      </c>
    </row>
    <row r="8235" spans="1:59" x14ac:dyDescent="0.3">
      <c r="A8235">
        <v>11</v>
      </c>
      <c r="B8235" t="s">
        <v>30903</v>
      </c>
      <c r="C8235">
        <v>1</v>
      </c>
      <c r="D8235">
        <v>1</v>
      </c>
      <c r="E8235">
        <v>3</v>
      </c>
      <c r="F8235" t="s">
        <v>56</v>
      </c>
      <c r="G8235">
        <v>2</v>
      </c>
      <c r="H8235">
        <v>2019</v>
      </c>
      <c r="I8235">
        <v>7</v>
      </c>
      <c r="J8235">
        <v>20</v>
      </c>
      <c r="K8235">
        <v>7</v>
      </c>
      <c r="L8235">
        <v>1</v>
      </c>
      <c r="M8235">
        <v>1</v>
      </c>
      <c r="N8235">
        <v>26</v>
      </c>
      <c r="O8235">
        <v>6</v>
      </c>
      <c r="P8235">
        <v>3</v>
      </c>
      <c r="Q8235">
        <v>9</v>
      </c>
      <c r="R8235">
        <v>2</v>
      </c>
      <c r="S8235" t="s">
        <v>56</v>
      </c>
      <c r="T8235" t="s">
        <v>139</v>
      </c>
      <c r="U8235">
        <v>6</v>
      </c>
      <c r="V8235">
        <v>170</v>
      </c>
      <c r="W8235">
        <v>11</v>
      </c>
      <c r="X8235">
        <v>1</v>
      </c>
      <c r="Y8235">
        <v>1</v>
      </c>
      <c r="Z8235">
        <v>1</v>
      </c>
      <c r="AA8235">
        <v>1</v>
      </c>
      <c r="AB8235">
        <v>0</v>
      </c>
      <c r="AC8235">
        <v>1</v>
      </c>
      <c r="AV8235">
        <v>1</v>
      </c>
      <c r="AY8235" t="s">
        <v>56</v>
      </c>
      <c r="AZ8235">
        <v>1</v>
      </c>
      <c r="BA8235" t="s">
        <v>7086</v>
      </c>
      <c r="BB8235" s="1" t="s">
        <v>261</v>
      </c>
      <c r="BC8235" t="s">
        <v>29968</v>
      </c>
      <c r="BD8235" t="s">
        <v>29968</v>
      </c>
      <c r="BE8235">
        <v>214</v>
      </c>
      <c r="BF8235">
        <v>1</v>
      </c>
      <c r="BG8235">
        <v>11</v>
      </c>
    </row>
    <row r="8236" spans="1:59" x14ac:dyDescent="0.3">
      <c r="A8236">
        <v>11</v>
      </c>
      <c r="B8236" t="s">
        <v>30903</v>
      </c>
      <c r="C8236">
        <v>1</v>
      </c>
      <c r="D8236">
        <v>1</v>
      </c>
      <c r="E8236">
        <v>3</v>
      </c>
      <c r="F8236" t="s">
        <v>56</v>
      </c>
      <c r="G8236">
        <v>2</v>
      </c>
      <c r="H8236">
        <v>2019</v>
      </c>
      <c r="I8236">
        <v>7</v>
      </c>
      <c r="J8236">
        <v>11</v>
      </c>
      <c r="K8236">
        <v>24</v>
      </c>
      <c r="L8236">
        <v>1</v>
      </c>
      <c r="M8236">
        <v>4</v>
      </c>
      <c r="N8236">
        <v>24</v>
      </c>
      <c r="O8236">
        <v>6</v>
      </c>
      <c r="P8236">
        <v>2</v>
      </c>
      <c r="Q8236">
        <v>5</v>
      </c>
      <c r="R8236">
        <v>2</v>
      </c>
      <c r="S8236" t="s">
        <v>56</v>
      </c>
      <c r="T8236" t="s">
        <v>59</v>
      </c>
      <c r="U8236">
        <v>6</v>
      </c>
      <c r="V8236">
        <v>170</v>
      </c>
      <c r="W8236">
        <v>11</v>
      </c>
      <c r="X8236">
        <v>1</v>
      </c>
      <c r="Y8236">
        <v>1</v>
      </c>
      <c r="Z8236">
        <v>2</v>
      </c>
      <c r="AA8236">
        <v>2</v>
      </c>
      <c r="AB8236">
        <v>0</v>
      </c>
      <c r="AC8236">
        <v>2</v>
      </c>
      <c r="AX8236">
        <v>1</v>
      </c>
      <c r="AY8236" t="s">
        <v>56</v>
      </c>
      <c r="AZ8236">
        <v>2</v>
      </c>
      <c r="BA8236" t="s">
        <v>1486</v>
      </c>
      <c r="BB8236" s="1" t="s">
        <v>105</v>
      </c>
      <c r="BC8236" t="s">
        <v>29950</v>
      </c>
      <c r="BD8236" t="s">
        <v>29950</v>
      </c>
      <c r="BE8236">
        <v>202</v>
      </c>
      <c r="BF8236">
        <v>1</v>
      </c>
      <c r="BG8236">
        <v>14</v>
      </c>
    </row>
    <row r="8237" spans="1:59" x14ac:dyDescent="0.3">
      <c r="A8237">
        <v>11</v>
      </c>
      <c r="B8237" t="s">
        <v>30903</v>
      </c>
      <c r="C8237">
        <v>1</v>
      </c>
      <c r="D8237">
        <v>1</v>
      </c>
      <c r="E8237">
        <v>1</v>
      </c>
      <c r="F8237" t="s">
        <v>56</v>
      </c>
      <c r="G8237">
        <v>2</v>
      </c>
      <c r="H8237">
        <v>2019</v>
      </c>
      <c r="I8237">
        <v>7</v>
      </c>
      <c r="J8237">
        <v>2</v>
      </c>
      <c r="K8237">
        <v>22</v>
      </c>
      <c r="L8237">
        <v>1</v>
      </c>
      <c r="M8237">
        <v>5</v>
      </c>
      <c r="N8237">
        <v>19</v>
      </c>
      <c r="O8237">
        <v>5</v>
      </c>
      <c r="P8237">
        <v>2</v>
      </c>
      <c r="Q8237">
        <v>5</v>
      </c>
      <c r="R8237">
        <v>2</v>
      </c>
      <c r="S8237" t="s">
        <v>56</v>
      </c>
      <c r="T8237" t="s">
        <v>59</v>
      </c>
      <c r="U8237">
        <v>6</v>
      </c>
      <c r="V8237">
        <v>170</v>
      </c>
      <c r="W8237">
        <v>11</v>
      </c>
      <c r="X8237">
        <v>1</v>
      </c>
      <c r="Y8237">
        <v>1</v>
      </c>
      <c r="Z8237">
        <v>2</v>
      </c>
      <c r="AA8237">
        <v>2</v>
      </c>
      <c r="AB8237">
        <v>0</v>
      </c>
      <c r="AC8237">
        <v>2</v>
      </c>
      <c r="AV8237">
        <v>1</v>
      </c>
      <c r="AY8237" t="s">
        <v>56</v>
      </c>
      <c r="AZ8237">
        <v>1</v>
      </c>
      <c r="BA8237" t="s">
        <v>7087</v>
      </c>
      <c r="BB8237" s="1" t="s">
        <v>930</v>
      </c>
      <c r="BC8237" t="s">
        <v>30034</v>
      </c>
      <c r="BD8237" t="s">
        <v>30034</v>
      </c>
      <c r="BE8237">
        <v>202</v>
      </c>
      <c r="BF8237">
        <v>1</v>
      </c>
      <c r="BG8237">
        <v>14</v>
      </c>
    </row>
    <row r="8238" spans="1:59" x14ac:dyDescent="0.3">
      <c r="A8238">
        <v>11</v>
      </c>
      <c r="B8238" t="s">
        <v>30903</v>
      </c>
      <c r="C8238">
        <v>1</v>
      </c>
      <c r="D8238">
        <v>1</v>
      </c>
      <c r="E8238">
        <v>1</v>
      </c>
      <c r="F8238" t="s">
        <v>56</v>
      </c>
      <c r="G8238">
        <v>2</v>
      </c>
      <c r="H8238">
        <v>2019</v>
      </c>
      <c r="I8238">
        <v>7</v>
      </c>
      <c r="J8238">
        <v>10</v>
      </c>
      <c r="K8238">
        <v>30</v>
      </c>
      <c r="L8238">
        <v>1</v>
      </c>
      <c r="M8238">
        <v>5</v>
      </c>
      <c r="N8238">
        <v>21</v>
      </c>
      <c r="O8238">
        <v>6</v>
      </c>
      <c r="P8238">
        <v>99</v>
      </c>
      <c r="Q8238">
        <v>99</v>
      </c>
      <c r="R8238">
        <v>2</v>
      </c>
      <c r="S8238" t="s">
        <v>56</v>
      </c>
      <c r="T8238" t="s">
        <v>659</v>
      </c>
      <c r="U8238">
        <v>6</v>
      </c>
      <c r="V8238">
        <v>170</v>
      </c>
      <c r="W8238">
        <v>11</v>
      </c>
      <c r="X8238">
        <v>1</v>
      </c>
      <c r="Y8238">
        <v>1</v>
      </c>
      <c r="Z8238">
        <v>2</v>
      </c>
      <c r="AA8238">
        <v>2</v>
      </c>
      <c r="AB8238">
        <v>0</v>
      </c>
      <c r="AC8238">
        <v>1</v>
      </c>
      <c r="AV8238">
        <v>1</v>
      </c>
      <c r="AY8238" t="s">
        <v>56</v>
      </c>
      <c r="AZ8238">
        <v>1</v>
      </c>
      <c r="BA8238" t="s">
        <v>7088</v>
      </c>
      <c r="BB8238" s="1" t="s">
        <v>78</v>
      </c>
      <c r="BC8238" t="s">
        <v>29940</v>
      </c>
      <c r="BD8238" t="s">
        <v>29940</v>
      </c>
      <c r="BE8238">
        <v>203</v>
      </c>
      <c r="BF8238">
        <v>1</v>
      </c>
      <c r="BG8238">
        <v>17</v>
      </c>
    </row>
    <row r="8239" spans="1:59" x14ac:dyDescent="0.3">
      <c r="A8239">
        <v>11</v>
      </c>
      <c r="B8239" t="s">
        <v>30903</v>
      </c>
      <c r="C8239">
        <v>1</v>
      </c>
      <c r="D8239">
        <v>1</v>
      </c>
      <c r="E8239">
        <v>1</v>
      </c>
      <c r="F8239" t="s">
        <v>56</v>
      </c>
      <c r="G8239">
        <v>2</v>
      </c>
      <c r="H8239">
        <v>2019</v>
      </c>
      <c r="I8239">
        <v>7</v>
      </c>
      <c r="J8239">
        <v>18</v>
      </c>
      <c r="K8239">
        <v>28</v>
      </c>
      <c r="L8239">
        <v>2</v>
      </c>
      <c r="M8239">
        <v>5</v>
      </c>
      <c r="N8239">
        <v>16</v>
      </c>
      <c r="O8239">
        <v>4</v>
      </c>
      <c r="P8239">
        <v>99</v>
      </c>
      <c r="Q8239">
        <v>99</v>
      </c>
      <c r="R8239">
        <v>2</v>
      </c>
      <c r="S8239" t="s">
        <v>56</v>
      </c>
      <c r="T8239" t="s">
        <v>659</v>
      </c>
      <c r="U8239">
        <v>6</v>
      </c>
      <c r="V8239">
        <v>170</v>
      </c>
      <c r="W8239">
        <v>11</v>
      </c>
      <c r="X8239">
        <v>1</v>
      </c>
      <c r="Y8239">
        <v>1</v>
      </c>
      <c r="Z8239">
        <v>2</v>
      </c>
      <c r="AA8239">
        <v>2</v>
      </c>
      <c r="AB8239">
        <v>0</v>
      </c>
      <c r="AC8239">
        <v>1</v>
      </c>
      <c r="AP8239">
        <v>2</v>
      </c>
      <c r="AQ8239">
        <v>2</v>
      </c>
      <c r="AR8239">
        <v>2</v>
      </c>
      <c r="AV8239">
        <v>1</v>
      </c>
      <c r="AW8239">
        <v>1</v>
      </c>
      <c r="AX8239">
        <v>1</v>
      </c>
      <c r="AY8239" t="s">
        <v>56</v>
      </c>
      <c r="AZ8239">
        <v>1</v>
      </c>
      <c r="BA8239" t="s">
        <v>7089</v>
      </c>
      <c r="BB8239" s="1" t="s">
        <v>103</v>
      </c>
      <c r="BC8239" t="s">
        <v>29949</v>
      </c>
      <c r="BD8239" t="s">
        <v>29949</v>
      </c>
      <c r="BE8239">
        <v>201</v>
      </c>
      <c r="BF8239">
        <v>1</v>
      </c>
      <c r="BG8239">
        <v>13</v>
      </c>
    </row>
    <row r="8240" spans="1:59" x14ac:dyDescent="0.3">
      <c r="A8240">
        <v>20</v>
      </c>
      <c r="B8240" t="s">
        <v>30908</v>
      </c>
      <c r="C8240">
        <v>1</v>
      </c>
      <c r="D8240">
        <v>1</v>
      </c>
      <c r="E8240">
        <v>1</v>
      </c>
      <c r="F8240" t="s">
        <v>56</v>
      </c>
      <c r="G8240">
        <v>2</v>
      </c>
      <c r="H8240">
        <v>2019</v>
      </c>
      <c r="I8240">
        <v>7</v>
      </c>
      <c r="J8240">
        <v>9</v>
      </c>
      <c r="K8240">
        <v>10</v>
      </c>
      <c r="L8240">
        <v>2</v>
      </c>
      <c r="M8240">
        <v>1</v>
      </c>
      <c r="N8240">
        <v>20</v>
      </c>
      <c r="O8240">
        <v>5</v>
      </c>
      <c r="P8240">
        <v>99</v>
      </c>
      <c r="Q8240">
        <v>99</v>
      </c>
      <c r="R8240">
        <v>2</v>
      </c>
      <c r="S8240" t="s">
        <v>56</v>
      </c>
      <c r="T8240" t="s">
        <v>59</v>
      </c>
      <c r="U8240">
        <v>6</v>
      </c>
      <c r="V8240">
        <v>170</v>
      </c>
      <c r="W8240">
        <v>20</v>
      </c>
      <c r="X8240">
        <v>1</v>
      </c>
      <c r="Y8240">
        <v>1</v>
      </c>
      <c r="Z8240">
        <v>2</v>
      </c>
      <c r="AA8240">
        <v>2</v>
      </c>
      <c r="AB8240">
        <v>0</v>
      </c>
      <c r="AC8240">
        <v>2</v>
      </c>
      <c r="AV8240">
        <v>1</v>
      </c>
      <c r="AY8240" t="s">
        <v>56</v>
      </c>
      <c r="AZ8240">
        <v>1</v>
      </c>
      <c r="BA8240" t="s">
        <v>7090</v>
      </c>
      <c r="BB8240" s="1" t="s">
        <v>105</v>
      </c>
      <c r="BC8240" t="s">
        <v>29950</v>
      </c>
      <c r="BD8240" t="s">
        <v>29950</v>
      </c>
      <c r="BE8240">
        <v>202</v>
      </c>
      <c r="BF8240">
        <v>1</v>
      </c>
      <c r="BG8240">
        <v>14</v>
      </c>
    </row>
    <row r="8241" spans="1:59" x14ac:dyDescent="0.3">
      <c r="A8241">
        <v>25</v>
      </c>
      <c r="B8241" t="s">
        <v>30901</v>
      </c>
      <c r="C8241">
        <v>214</v>
      </c>
      <c r="D8241">
        <v>1</v>
      </c>
      <c r="E8241">
        <v>3</v>
      </c>
      <c r="F8241" t="s">
        <v>56</v>
      </c>
      <c r="G8241">
        <v>2</v>
      </c>
      <c r="H8241">
        <v>2019</v>
      </c>
      <c r="I8241">
        <v>6</v>
      </c>
      <c r="J8241">
        <v>1</v>
      </c>
      <c r="K8241">
        <v>0</v>
      </c>
      <c r="L8241">
        <v>1</v>
      </c>
      <c r="M8241">
        <v>2</v>
      </c>
      <c r="N8241">
        <v>20</v>
      </c>
      <c r="O8241">
        <v>5</v>
      </c>
      <c r="P8241">
        <v>2</v>
      </c>
      <c r="Q8241">
        <v>5</v>
      </c>
      <c r="R8241">
        <v>2</v>
      </c>
      <c r="S8241" t="s">
        <v>56</v>
      </c>
      <c r="T8241" t="s">
        <v>64</v>
      </c>
      <c r="U8241">
        <v>6</v>
      </c>
      <c r="V8241">
        <v>170</v>
      </c>
      <c r="W8241">
        <v>25</v>
      </c>
      <c r="X8241">
        <v>214</v>
      </c>
      <c r="Y8241">
        <v>1</v>
      </c>
      <c r="Z8241">
        <v>1</v>
      </c>
      <c r="AA8241">
        <v>1</v>
      </c>
      <c r="AB8241">
        <v>0</v>
      </c>
      <c r="AC8241">
        <v>1</v>
      </c>
      <c r="AV8241">
        <v>1</v>
      </c>
      <c r="AY8241" t="s">
        <v>56</v>
      </c>
      <c r="AZ8241">
        <v>1</v>
      </c>
      <c r="BA8241" t="s">
        <v>7091</v>
      </c>
      <c r="BB8241" s="1" t="s">
        <v>103</v>
      </c>
      <c r="BC8241" t="s">
        <v>29949</v>
      </c>
      <c r="BD8241" t="s">
        <v>29949</v>
      </c>
      <c r="BE8241">
        <v>201</v>
      </c>
      <c r="BF8241">
        <v>1</v>
      </c>
      <c r="BG8241">
        <v>13</v>
      </c>
    </row>
    <row r="8242" spans="1:59" x14ac:dyDescent="0.3">
      <c r="A8242">
        <v>5</v>
      </c>
      <c r="B8242" t="s">
        <v>30899</v>
      </c>
      <c r="C8242">
        <v>1</v>
      </c>
      <c r="D8242">
        <v>1</v>
      </c>
      <c r="E8242">
        <v>3</v>
      </c>
      <c r="F8242" t="s">
        <v>56</v>
      </c>
      <c r="G8242">
        <v>2</v>
      </c>
      <c r="H8242">
        <v>2019</v>
      </c>
      <c r="I8242">
        <v>6</v>
      </c>
      <c r="J8242">
        <v>10</v>
      </c>
      <c r="K8242">
        <v>5</v>
      </c>
      <c r="L8242">
        <v>2</v>
      </c>
      <c r="M8242">
        <v>6</v>
      </c>
      <c r="N8242">
        <v>23</v>
      </c>
      <c r="O8242">
        <v>6</v>
      </c>
      <c r="P8242">
        <v>13</v>
      </c>
      <c r="Q8242">
        <v>0</v>
      </c>
      <c r="R8242">
        <v>2</v>
      </c>
      <c r="S8242" t="s">
        <v>56</v>
      </c>
      <c r="T8242" t="s">
        <v>64</v>
      </c>
      <c r="U8242">
        <v>6</v>
      </c>
      <c r="V8242">
        <v>170</v>
      </c>
      <c r="W8242">
        <v>5</v>
      </c>
      <c r="X8242">
        <v>360</v>
      </c>
      <c r="Y8242">
        <v>1</v>
      </c>
      <c r="Z8242">
        <v>1</v>
      </c>
      <c r="AA8242">
        <v>1</v>
      </c>
      <c r="AB8242">
        <v>0</v>
      </c>
      <c r="AC8242">
        <v>1</v>
      </c>
      <c r="AV8242">
        <v>1</v>
      </c>
      <c r="AY8242" t="s">
        <v>56</v>
      </c>
      <c r="AZ8242">
        <v>1</v>
      </c>
      <c r="BA8242" t="s">
        <v>6320</v>
      </c>
      <c r="BB8242" s="1" t="s">
        <v>78</v>
      </c>
      <c r="BC8242" t="s">
        <v>29940</v>
      </c>
      <c r="BD8242" t="s">
        <v>29940</v>
      </c>
      <c r="BE8242">
        <v>203</v>
      </c>
      <c r="BF8242">
        <v>1</v>
      </c>
      <c r="BG8242">
        <v>17</v>
      </c>
    </row>
    <row r="8243" spans="1:59" x14ac:dyDescent="0.3">
      <c r="A8243">
        <v>70</v>
      </c>
      <c r="B8243" t="s">
        <v>30910</v>
      </c>
      <c r="C8243">
        <v>1</v>
      </c>
      <c r="D8243">
        <v>1</v>
      </c>
      <c r="E8243">
        <v>1</v>
      </c>
      <c r="F8243" t="s">
        <v>56</v>
      </c>
      <c r="G8243">
        <v>2</v>
      </c>
      <c r="H8243">
        <v>2019</v>
      </c>
      <c r="I8243">
        <v>7</v>
      </c>
      <c r="J8243">
        <v>0</v>
      </c>
      <c r="K8243">
        <v>40</v>
      </c>
      <c r="L8243">
        <v>2</v>
      </c>
      <c r="M8243">
        <v>9</v>
      </c>
      <c r="N8243">
        <v>18</v>
      </c>
      <c r="O8243">
        <v>5</v>
      </c>
      <c r="P8243">
        <v>99</v>
      </c>
      <c r="Q8243">
        <v>99</v>
      </c>
      <c r="R8243">
        <v>2</v>
      </c>
      <c r="S8243" t="s">
        <v>56</v>
      </c>
      <c r="T8243" t="s">
        <v>59</v>
      </c>
      <c r="U8243">
        <v>6</v>
      </c>
      <c r="V8243">
        <v>170</v>
      </c>
      <c r="W8243">
        <v>70</v>
      </c>
      <c r="X8243">
        <v>1</v>
      </c>
      <c r="Y8243">
        <v>2</v>
      </c>
      <c r="Z8243">
        <v>2</v>
      </c>
      <c r="AA8243">
        <v>2</v>
      </c>
      <c r="AB8243">
        <v>0</v>
      </c>
      <c r="AC8243">
        <v>1</v>
      </c>
      <c r="AP8243">
        <v>2</v>
      </c>
      <c r="AQ8243">
        <v>2</v>
      </c>
      <c r="AR8243">
        <v>2</v>
      </c>
      <c r="AV8243">
        <v>1</v>
      </c>
      <c r="AY8243" t="s">
        <v>56</v>
      </c>
      <c r="AZ8243">
        <v>1</v>
      </c>
      <c r="BA8243" t="s">
        <v>7092</v>
      </c>
      <c r="BB8243" s="1" t="s">
        <v>62</v>
      </c>
      <c r="BC8243" t="s">
        <v>29935</v>
      </c>
      <c r="BD8243" t="s">
        <v>30311</v>
      </c>
      <c r="BE8243">
        <v>610</v>
      </c>
      <c r="BF8243">
        <v>1</v>
      </c>
      <c r="BG8243">
        <v>74</v>
      </c>
    </row>
    <row r="8244" spans="1:59" x14ac:dyDescent="0.3">
      <c r="A8244">
        <v>11</v>
      </c>
      <c r="B8244" t="s">
        <v>30903</v>
      </c>
      <c r="C8244">
        <v>1</v>
      </c>
      <c r="D8244">
        <v>1</v>
      </c>
      <c r="E8244">
        <v>1</v>
      </c>
      <c r="F8244" t="s">
        <v>56</v>
      </c>
      <c r="G8244">
        <v>2</v>
      </c>
      <c r="H8244">
        <v>2019</v>
      </c>
      <c r="I8244">
        <v>7</v>
      </c>
      <c r="J8244">
        <v>5</v>
      </c>
      <c r="K8244">
        <v>21</v>
      </c>
      <c r="L8244">
        <v>1</v>
      </c>
      <c r="M8244">
        <v>6</v>
      </c>
      <c r="N8244">
        <v>22</v>
      </c>
      <c r="O8244">
        <v>6</v>
      </c>
      <c r="P8244">
        <v>3</v>
      </c>
      <c r="Q8244">
        <v>9</v>
      </c>
      <c r="R8244">
        <v>2</v>
      </c>
      <c r="S8244" t="s">
        <v>56</v>
      </c>
      <c r="T8244" t="s">
        <v>63</v>
      </c>
      <c r="U8244">
        <v>6</v>
      </c>
      <c r="V8244">
        <v>170</v>
      </c>
      <c r="W8244">
        <v>11</v>
      </c>
      <c r="X8244">
        <v>1</v>
      </c>
      <c r="Y8244">
        <v>1</v>
      </c>
      <c r="Z8244">
        <v>1</v>
      </c>
      <c r="AA8244">
        <v>1</v>
      </c>
      <c r="AB8244">
        <v>0</v>
      </c>
      <c r="AC8244">
        <v>2</v>
      </c>
      <c r="AV8244">
        <v>1</v>
      </c>
      <c r="AY8244" t="s">
        <v>56</v>
      </c>
      <c r="AZ8244">
        <v>1</v>
      </c>
      <c r="BA8244" t="s">
        <v>7093</v>
      </c>
      <c r="BB8244" s="1" t="s">
        <v>60</v>
      </c>
      <c r="BC8244" t="s">
        <v>29934</v>
      </c>
      <c r="BD8244" t="s">
        <v>29934</v>
      </c>
      <c r="BE8244">
        <v>214</v>
      </c>
      <c r="BF8244">
        <v>1</v>
      </c>
      <c r="BG8244">
        <v>31</v>
      </c>
    </row>
    <row r="8245" spans="1:59" x14ac:dyDescent="0.3">
      <c r="A8245">
        <v>68</v>
      </c>
      <c r="B8245" t="s">
        <v>30911</v>
      </c>
      <c r="C8245">
        <v>679</v>
      </c>
      <c r="D8245">
        <v>1</v>
      </c>
      <c r="E8245">
        <v>3</v>
      </c>
      <c r="F8245" t="s">
        <v>56</v>
      </c>
      <c r="G8245">
        <v>2</v>
      </c>
      <c r="H8245">
        <v>2019</v>
      </c>
      <c r="I8245">
        <v>7</v>
      </c>
      <c r="J8245">
        <v>8</v>
      </c>
      <c r="K8245">
        <v>30</v>
      </c>
      <c r="L8245">
        <v>2</v>
      </c>
      <c r="M8245">
        <v>6</v>
      </c>
      <c r="N8245">
        <v>24</v>
      </c>
      <c r="O8245">
        <v>6</v>
      </c>
      <c r="P8245">
        <v>2</v>
      </c>
      <c r="Q8245">
        <v>1</v>
      </c>
      <c r="R8245">
        <v>2</v>
      </c>
      <c r="S8245" t="s">
        <v>56</v>
      </c>
      <c r="T8245" t="s">
        <v>64</v>
      </c>
      <c r="U8245">
        <v>6</v>
      </c>
      <c r="V8245">
        <v>170</v>
      </c>
      <c r="W8245">
        <v>68</v>
      </c>
      <c r="X8245">
        <v>679</v>
      </c>
      <c r="Y8245">
        <v>1</v>
      </c>
      <c r="Z8245">
        <v>3</v>
      </c>
      <c r="AA8245">
        <v>5</v>
      </c>
      <c r="AB8245">
        <v>0</v>
      </c>
      <c r="AC8245">
        <v>2</v>
      </c>
      <c r="AX8245">
        <v>1</v>
      </c>
      <c r="AY8245" t="s">
        <v>56</v>
      </c>
      <c r="AZ8245">
        <v>2</v>
      </c>
      <c r="BA8245" t="s">
        <v>7094</v>
      </c>
      <c r="BB8245" s="1" t="s">
        <v>595</v>
      </c>
      <c r="BC8245" t="s">
        <v>30007</v>
      </c>
      <c r="BD8245" t="s">
        <v>30424</v>
      </c>
      <c r="BE8245">
        <v>213</v>
      </c>
      <c r="BF8245">
        <v>1</v>
      </c>
      <c r="BG8245">
        <v>36</v>
      </c>
    </row>
    <row r="8246" spans="1:59" x14ac:dyDescent="0.3">
      <c r="A8246">
        <v>5</v>
      </c>
      <c r="B8246" t="s">
        <v>30899</v>
      </c>
      <c r="C8246">
        <v>440</v>
      </c>
      <c r="D8246">
        <v>1</v>
      </c>
      <c r="E8246">
        <v>3</v>
      </c>
      <c r="F8246" t="s">
        <v>56</v>
      </c>
      <c r="G8246">
        <v>2</v>
      </c>
      <c r="H8246">
        <v>2019</v>
      </c>
      <c r="I8246">
        <v>7</v>
      </c>
      <c r="J8246">
        <v>4</v>
      </c>
      <c r="K8246">
        <v>30</v>
      </c>
      <c r="L8246">
        <v>2</v>
      </c>
      <c r="M8246">
        <v>5</v>
      </c>
      <c r="N8246">
        <v>18</v>
      </c>
      <c r="O8246">
        <v>5</v>
      </c>
      <c r="P8246">
        <v>4</v>
      </c>
      <c r="Q8246">
        <v>11</v>
      </c>
      <c r="R8246">
        <v>2</v>
      </c>
      <c r="S8246" t="s">
        <v>56</v>
      </c>
      <c r="T8246" t="s">
        <v>480</v>
      </c>
      <c r="U8246">
        <v>6</v>
      </c>
      <c r="V8246">
        <v>170</v>
      </c>
      <c r="W8246">
        <v>5</v>
      </c>
      <c r="X8246">
        <v>440</v>
      </c>
      <c r="Y8246">
        <v>1</v>
      </c>
      <c r="Z8246">
        <v>2</v>
      </c>
      <c r="AA8246">
        <v>2</v>
      </c>
      <c r="AB8246">
        <v>0</v>
      </c>
      <c r="AC8246">
        <v>2</v>
      </c>
      <c r="AP8246">
        <v>2</v>
      </c>
      <c r="AQ8246">
        <v>2</v>
      </c>
      <c r="AR8246">
        <v>2</v>
      </c>
      <c r="AV8246">
        <v>1</v>
      </c>
      <c r="AY8246" t="s">
        <v>56</v>
      </c>
      <c r="AZ8246">
        <v>1</v>
      </c>
      <c r="BA8246" t="s">
        <v>7095</v>
      </c>
      <c r="BB8246" s="1" t="s">
        <v>80</v>
      </c>
      <c r="BC8246" t="s">
        <v>29941</v>
      </c>
      <c r="BD8246" t="s">
        <v>29941</v>
      </c>
      <c r="BE8246">
        <v>206</v>
      </c>
      <c r="BF8246">
        <v>1</v>
      </c>
      <c r="BG8246">
        <v>24</v>
      </c>
    </row>
    <row r="8247" spans="1:59" x14ac:dyDescent="0.3">
      <c r="A8247">
        <v>68</v>
      </c>
      <c r="B8247" t="s">
        <v>30911</v>
      </c>
      <c r="C8247">
        <v>276</v>
      </c>
      <c r="D8247">
        <v>1</v>
      </c>
      <c r="E8247">
        <v>3</v>
      </c>
      <c r="F8247" t="s">
        <v>56</v>
      </c>
      <c r="G8247">
        <v>2</v>
      </c>
      <c r="H8247">
        <v>2019</v>
      </c>
      <c r="I8247">
        <v>7</v>
      </c>
      <c r="J8247">
        <v>14</v>
      </c>
      <c r="K8247">
        <v>30</v>
      </c>
      <c r="L8247">
        <v>2</v>
      </c>
      <c r="M8247">
        <v>3</v>
      </c>
      <c r="N8247">
        <v>23</v>
      </c>
      <c r="O8247">
        <v>6</v>
      </c>
      <c r="P8247">
        <v>2</v>
      </c>
      <c r="Q8247">
        <v>5</v>
      </c>
      <c r="R8247">
        <v>2</v>
      </c>
      <c r="S8247" t="s">
        <v>56</v>
      </c>
      <c r="T8247" t="s">
        <v>59</v>
      </c>
      <c r="U8247">
        <v>6</v>
      </c>
      <c r="V8247">
        <v>170</v>
      </c>
      <c r="W8247">
        <v>68</v>
      </c>
      <c r="X8247">
        <v>276</v>
      </c>
      <c r="Y8247">
        <v>1</v>
      </c>
      <c r="Z8247">
        <v>2</v>
      </c>
      <c r="AA8247">
        <v>2</v>
      </c>
      <c r="AB8247">
        <v>0</v>
      </c>
      <c r="AC8247">
        <v>2</v>
      </c>
      <c r="AV8247">
        <v>1</v>
      </c>
      <c r="AY8247" t="s">
        <v>56</v>
      </c>
      <c r="AZ8247">
        <v>1</v>
      </c>
      <c r="BA8247" t="s">
        <v>7096</v>
      </c>
      <c r="BB8247" s="1" t="s">
        <v>76</v>
      </c>
      <c r="BC8247" t="s">
        <v>29939</v>
      </c>
      <c r="BD8247" t="s">
        <v>29939</v>
      </c>
      <c r="BE8247">
        <v>204</v>
      </c>
      <c r="BF8247">
        <v>1</v>
      </c>
      <c r="BG8247">
        <v>20</v>
      </c>
    </row>
    <row r="8248" spans="1:59" x14ac:dyDescent="0.3">
      <c r="A8248">
        <v>68</v>
      </c>
      <c r="B8248" t="s">
        <v>30911</v>
      </c>
      <c r="C8248">
        <v>77</v>
      </c>
      <c r="D8248">
        <v>1</v>
      </c>
      <c r="E8248">
        <v>3</v>
      </c>
      <c r="F8248" t="s">
        <v>56</v>
      </c>
      <c r="G8248">
        <v>2</v>
      </c>
      <c r="H8248">
        <v>2019</v>
      </c>
      <c r="I8248">
        <v>5</v>
      </c>
      <c r="J8248">
        <v>22</v>
      </c>
      <c r="K8248">
        <v>31</v>
      </c>
      <c r="L8248">
        <v>2</v>
      </c>
      <c r="M8248">
        <v>2</v>
      </c>
      <c r="N8248">
        <v>21</v>
      </c>
      <c r="O8248">
        <v>6</v>
      </c>
      <c r="P8248">
        <v>99</v>
      </c>
      <c r="Q8248">
        <v>99</v>
      </c>
      <c r="R8248">
        <v>2</v>
      </c>
      <c r="S8248" t="s">
        <v>56</v>
      </c>
      <c r="T8248" t="s">
        <v>64</v>
      </c>
      <c r="U8248">
        <v>6</v>
      </c>
      <c r="V8248">
        <v>170</v>
      </c>
      <c r="W8248">
        <v>68</v>
      </c>
      <c r="X8248">
        <v>77</v>
      </c>
      <c r="Y8248">
        <v>1</v>
      </c>
      <c r="Z8248">
        <v>1</v>
      </c>
      <c r="AA8248">
        <v>1</v>
      </c>
      <c r="AB8248">
        <v>0</v>
      </c>
      <c r="AC8248">
        <v>2</v>
      </c>
      <c r="AV8248">
        <v>1</v>
      </c>
      <c r="AX8248">
        <v>1</v>
      </c>
      <c r="AY8248" t="s">
        <v>56</v>
      </c>
      <c r="AZ8248">
        <v>1</v>
      </c>
      <c r="BA8248" t="s">
        <v>7097</v>
      </c>
      <c r="BB8248" s="1" t="s">
        <v>76</v>
      </c>
      <c r="BC8248" t="s">
        <v>29939</v>
      </c>
      <c r="BD8248" t="s">
        <v>29939</v>
      </c>
      <c r="BE8248">
        <v>204</v>
      </c>
      <c r="BF8248">
        <v>1</v>
      </c>
      <c r="BG8248">
        <v>20</v>
      </c>
    </row>
    <row r="8249" spans="1:59" x14ac:dyDescent="0.3">
      <c r="A8249">
        <v>5</v>
      </c>
      <c r="B8249" t="s">
        <v>30899</v>
      </c>
      <c r="C8249">
        <v>1</v>
      </c>
      <c r="D8249">
        <v>1</v>
      </c>
      <c r="E8249">
        <v>1</v>
      </c>
      <c r="F8249" t="s">
        <v>56</v>
      </c>
      <c r="G8249">
        <v>2</v>
      </c>
      <c r="H8249">
        <v>2019</v>
      </c>
      <c r="I8249">
        <v>4</v>
      </c>
      <c r="J8249">
        <v>8</v>
      </c>
      <c r="K8249">
        <v>10</v>
      </c>
      <c r="L8249">
        <v>1</v>
      </c>
      <c r="M8249">
        <v>5</v>
      </c>
      <c r="N8249">
        <v>16</v>
      </c>
      <c r="O8249">
        <v>4</v>
      </c>
      <c r="P8249">
        <v>99</v>
      </c>
      <c r="Q8249">
        <v>99</v>
      </c>
      <c r="R8249">
        <v>2</v>
      </c>
      <c r="S8249" t="s">
        <v>56</v>
      </c>
      <c r="T8249" t="s">
        <v>64</v>
      </c>
      <c r="U8249">
        <v>6</v>
      </c>
      <c r="V8249">
        <v>170</v>
      </c>
      <c r="W8249">
        <v>5</v>
      </c>
      <c r="X8249">
        <v>1</v>
      </c>
      <c r="Y8249">
        <v>1</v>
      </c>
      <c r="Z8249">
        <v>5</v>
      </c>
      <c r="AB8249">
        <v>0</v>
      </c>
      <c r="AC8249">
        <v>1</v>
      </c>
      <c r="AV8249">
        <v>1</v>
      </c>
      <c r="AY8249" t="s">
        <v>56</v>
      </c>
      <c r="AZ8249">
        <v>1</v>
      </c>
      <c r="BA8249" t="s">
        <v>7098</v>
      </c>
      <c r="BB8249" s="1" t="s">
        <v>357</v>
      </c>
      <c r="BC8249" t="s">
        <v>29981</v>
      </c>
      <c r="BD8249" t="s">
        <v>30850</v>
      </c>
      <c r="BE8249">
        <v>107</v>
      </c>
      <c r="BF8249">
        <v>1</v>
      </c>
      <c r="BG8249">
        <v>9</v>
      </c>
    </row>
    <row r="8250" spans="1:59" x14ac:dyDescent="0.3">
      <c r="A8250">
        <v>76</v>
      </c>
      <c r="B8250" t="s">
        <v>30906</v>
      </c>
      <c r="C8250">
        <v>147</v>
      </c>
      <c r="D8250">
        <v>1</v>
      </c>
      <c r="E8250">
        <v>3</v>
      </c>
      <c r="F8250" t="s">
        <v>56</v>
      </c>
      <c r="G8250">
        <v>2</v>
      </c>
      <c r="H8250">
        <v>2019</v>
      </c>
      <c r="I8250">
        <v>7</v>
      </c>
      <c r="J8250">
        <v>19</v>
      </c>
      <c r="K8250">
        <v>30</v>
      </c>
      <c r="L8250">
        <v>2</v>
      </c>
      <c r="M8250">
        <v>5</v>
      </c>
      <c r="N8250">
        <v>25</v>
      </c>
      <c r="O8250">
        <v>6</v>
      </c>
      <c r="P8250">
        <v>99</v>
      </c>
      <c r="Q8250">
        <v>99</v>
      </c>
      <c r="R8250">
        <v>2</v>
      </c>
      <c r="S8250" t="s">
        <v>56</v>
      </c>
      <c r="T8250" t="s">
        <v>64</v>
      </c>
      <c r="U8250">
        <v>6</v>
      </c>
      <c r="V8250">
        <v>170</v>
      </c>
      <c r="W8250">
        <v>76</v>
      </c>
      <c r="X8250">
        <v>147</v>
      </c>
      <c r="Y8250">
        <v>1</v>
      </c>
      <c r="Z8250">
        <v>2</v>
      </c>
      <c r="AA8250">
        <v>2</v>
      </c>
      <c r="AB8250">
        <v>0</v>
      </c>
      <c r="AC8250">
        <v>2</v>
      </c>
      <c r="AX8250">
        <v>1</v>
      </c>
      <c r="AY8250" t="s">
        <v>56</v>
      </c>
      <c r="AZ8250">
        <v>1</v>
      </c>
      <c r="BA8250" t="s">
        <v>1640</v>
      </c>
      <c r="BB8250" s="1" t="s">
        <v>103</v>
      </c>
      <c r="BC8250" t="s">
        <v>29949</v>
      </c>
      <c r="BD8250" t="s">
        <v>29949</v>
      </c>
      <c r="BE8250">
        <v>201</v>
      </c>
      <c r="BF8250">
        <v>1</v>
      </c>
      <c r="BG8250">
        <v>13</v>
      </c>
    </row>
    <row r="8251" spans="1:59" x14ac:dyDescent="0.3">
      <c r="A8251">
        <v>5</v>
      </c>
      <c r="B8251" t="s">
        <v>30899</v>
      </c>
      <c r="C8251">
        <v>1</v>
      </c>
      <c r="D8251">
        <v>1</v>
      </c>
      <c r="E8251">
        <v>1</v>
      </c>
      <c r="F8251" t="s">
        <v>56</v>
      </c>
      <c r="G8251">
        <v>2</v>
      </c>
      <c r="H8251">
        <v>2019</v>
      </c>
      <c r="I8251">
        <v>7</v>
      </c>
      <c r="J8251">
        <v>8</v>
      </c>
      <c r="K8251">
        <v>4</v>
      </c>
      <c r="L8251">
        <v>1</v>
      </c>
      <c r="M8251">
        <v>6</v>
      </c>
      <c r="N8251">
        <v>19</v>
      </c>
      <c r="O8251">
        <v>5</v>
      </c>
      <c r="P8251">
        <v>3</v>
      </c>
      <c r="Q8251">
        <v>7</v>
      </c>
      <c r="R8251">
        <v>2</v>
      </c>
      <c r="S8251" t="s">
        <v>56</v>
      </c>
      <c r="T8251" t="s">
        <v>59</v>
      </c>
      <c r="U8251">
        <v>6</v>
      </c>
      <c r="V8251">
        <v>170</v>
      </c>
      <c r="W8251">
        <v>5</v>
      </c>
      <c r="X8251">
        <v>1</v>
      </c>
      <c r="Y8251">
        <v>1</v>
      </c>
      <c r="Z8251">
        <v>1</v>
      </c>
      <c r="AA8251">
        <v>1</v>
      </c>
      <c r="AB8251">
        <v>0</v>
      </c>
      <c r="AC8251">
        <v>2</v>
      </c>
      <c r="AV8251">
        <v>1</v>
      </c>
      <c r="AY8251" t="s">
        <v>56</v>
      </c>
      <c r="AZ8251">
        <v>1</v>
      </c>
      <c r="BA8251" t="s">
        <v>7099</v>
      </c>
      <c r="BB8251" s="1" t="s">
        <v>76</v>
      </c>
      <c r="BC8251" t="s">
        <v>29939</v>
      </c>
      <c r="BD8251" t="s">
        <v>29939</v>
      </c>
      <c r="BE8251">
        <v>204</v>
      </c>
      <c r="BF8251">
        <v>1</v>
      </c>
      <c r="BG8251">
        <v>20</v>
      </c>
    </row>
    <row r="8252" spans="1:59" x14ac:dyDescent="0.3">
      <c r="A8252">
        <v>13</v>
      </c>
      <c r="B8252" t="s">
        <v>30909</v>
      </c>
      <c r="C8252">
        <v>1</v>
      </c>
      <c r="D8252">
        <v>1</v>
      </c>
      <c r="E8252">
        <v>1</v>
      </c>
      <c r="F8252" t="s">
        <v>56</v>
      </c>
      <c r="G8252">
        <v>2</v>
      </c>
      <c r="H8252">
        <v>2019</v>
      </c>
      <c r="I8252">
        <v>7</v>
      </c>
      <c r="J8252">
        <v>20</v>
      </c>
      <c r="K8252">
        <v>40</v>
      </c>
      <c r="L8252">
        <v>2</v>
      </c>
      <c r="M8252">
        <v>5</v>
      </c>
      <c r="N8252">
        <v>16</v>
      </c>
      <c r="O8252">
        <v>4</v>
      </c>
      <c r="P8252">
        <v>3</v>
      </c>
      <c r="Q8252">
        <v>9</v>
      </c>
      <c r="R8252">
        <v>2</v>
      </c>
      <c r="S8252" t="s">
        <v>56</v>
      </c>
      <c r="T8252" t="s">
        <v>4661</v>
      </c>
      <c r="U8252">
        <v>6</v>
      </c>
      <c r="V8252">
        <v>170</v>
      </c>
      <c r="W8252">
        <v>13</v>
      </c>
      <c r="X8252">
        <v>1</v>
      </c>
      <c r="Y8252">
        <v>1</v>
      </c>
      <c r="Z8252">
        <v>2</v>
      </c>
      <c r="AA8252">
        <v>2</v>
      </c>
      <c r="AB8252">
        <v>0</v>
      </c>
      <c r="AC8252">
        <v>2</v>
      </c>
      <c r="AP8252">
        <v>2</v>
      </c>
      <c r="AQ8252">
        <v>2</v>
      </c>
      <c r="AR8252">
        <v>2</v>
      </c>
      <c r="AV8252">
        <v>1</v>
      </c>
      <c r="AY8252" t="s">
        <v>56</v>
      </c>
      <c r="AZ8252">
        <v>1</v>
      </c>
      <c r="BA8252" t="s">
        <v>7100</v>
      </c>
      <c r="BB8252" s="1" t="s">
        <v>126</v>
      </c>
      <c r="BC8252" t="s">
        <v>29954</v>
      </c>
      <c r="BD8252" t="s">
        <v>29954</v>
      </c>
      <c r="BE8252">
        <v>207</v>
      </c>
      <c r="BF8252">
        <v>1</v>
      </c>
      <c r="BG8252">
        <v>25</v>
      </c>
    </row>
    <row r="8253" spans="1:59" x14ac:dyDescent="0.3">
      <c r="A8253">
        <v>41</v>
      </c>
      <c r="B8253" t="s">
        <v>30917</v>
      </c>
      <c r="C8253">
        <v>1</v>
      </c>
      <c r="D8253">
        <v>1</v>
      </c>
      <c r="E8253">
        <v>1</v>
      </c>
      <c r="F8253" t="s">
        <v>56</v>
      </c>
      <c r="G8253">
        <v>2</v>
      </c>
      <c r="H8253">
        <v>2019</v>
      </c>
      <c r="I8253">
        <v>7</v>
      </c>
      <c r="J8253">
        <v>12</v>
      </c>
      <c r="K8253">
        <v>0</v>
      </c>
      <c r="L8253">
        <v>2</v>
      </c>
      <c r="M8253">
        <v>3</v>
      </c>
      <c r="N8253">
        <v>22</v>
      </c>
      <c r="O8253">
        <v>6</v>
      </c>
      <c r="P8253">
        <v>2</v>
      </c>
      <c r="Q8253">
        <v>5</v>
      </c>
      <c r="R8253">
        <v>2</v>
      </c>
      <c r="S8253" t="s">
        <v>56</v>
      </c>
      <c r="T8253" t="s">
        <v>59</v>
      </c>
      <c r="U8253">
        <v>6</v>
      </c>
      <c r="V8253">
        <v>170</v>
      </c>
      <c r="W8253">
        <v>41</v>
      </c>
      <c r="X8253">
        <v>615</v>
      </c>
      <c r="Y8253">
        <v>2</v>
      </c>
      <c r="Z8253">
        <v>1</v>
      </c>
      <c r="AA8253">
        <v>1</v>
      </c>
      <c r="AB8253">
        <v>0</v>
      </c>
      <c r="AC8253">
        <v>2</v>
      </c>
      <c r="AX8253">
        <v>1</v>
      </c>
      <c r="AY8253" t="s">
        <v>56</v>
      </c>
      <c r="AZ8253">
        <v>2</v>
      </c>
      <c r="BA8253" t="s">
        <v>7101</v>
      </c>
      <c r="BB8253" s="1" t="s">
        <v>74</v>
      </c>
      <c r="BC8253" t="s">
        <v>29938</v>
      </c>
      <c r="BD8253" t="s">
        <v>29938</v>
      </c>
      <c r="BE8253">
        <v>214</v>
      </c>
      <c r="BF8253">
        <v>1</v>
      </c>
      <c r="BG8253">
        <v>38</v>
      </c>
    </row>
    <row r="8254" spans="1:59" x14ac:dyDescent="0.3">
      <c r="A8254">
        <v>47</v>
      </c>
      <c r="B8254" t="s">
        <v>30913</v>
      </c>
      <c r="C8254">
        <v>1</v>
      </c>
      <c r="D8254">
        <v>1</v>
      </c>
      <c r="E8254">
        <v>1</v>
      </c>
      <c r="F8254" t="s">
        <v>56</v>
      </c>
      <c r="G8254">
        <v>2</v>
      </c>
      <c r="H8254">
        <v>2019</v>
      </c>
      <c r="I8254">
        <v>7</v>
      </c>
      <c r="J8254">
        <v>17</v>
      </c>
      <c r="K8254">
        <v>5</v>
      </c>
      <c r="L8254">
        <v>2</v>
      </c>
      <c r="M8254">
        <v>5</v>
      </c>
      <c r="N8254">
        <v>18</v>
      </c>
      <c r="O8254">
        <v>5</v>
      </c>
      <c r="P8254">
        <v>2</v>
      </c>
      <c r="Q8254">
        <v>5</v>
      </c>
      <c r="R8254">
        <v>2</v>
      </c>
      <c r="S8254" t="s">
        <v>56</v>
      </c>
      <c r="T8254" t="s">
        <v>59</v>
      </c>
      <c r="U8254">
        <v>6</v>
      </c>
      <c r="V8254">
        <v>170</v>
      </c>
      <c r="W8254">
        <v>47</v>
      </c>
      <c r="X8254">
        <v>1</v>
      </c>
      <c r="Y8254">
        <v>3</v>
      </c>
      <c r="Z8254">
        <v>2</v>
      </c>
      <c r="AA8254">
        <v>2</v>
      </c>
      <c r="AB8254">
        <v>0</v>
      </c>
      <c r="AC8254">
        <v>2</v>
      </c>
      <c r="AP8254">
        <v>2</v>
      </c>
      <c r="AQ8254">
        <v>2</v>
      </c>
      <c r="AR8254">
        <v>2</v>
      </c>
      <c r="AV8254">
        <v>1</v>
      </c>
      <c r="AY8254" t="s">
        <v>56</v>
      </c>
      <c r="AZ8254">
        <v>1</v>
      </c>
      <c r="BA8254" t="s">
        <v>7102</v>
      </c>
      <c r="BB8254" s="1" t="s">
        <v>1198</v>
      </c>
      <c r="BC8254" t="s">
        <v>30049</v>
      </c>
      <c r="BD8254" t="s">
        <v>30049</v>
      </c>
      <c r="BE8254">
        <v>211</v>
      </c>
      <c r="BF8254">
        <v>1</v>
      </c>
      <c r="BG8254">
        <v>38</v>
      </c>
    </row>
    <row r="8255" spans="1:59" x14ac:dyDescent="0.3">
      <c r="A8255">
        <v>73</v>
      </c>
      <c r="B8255" t="s">
        <v>30900</v>
      </c>
      <c r="C8255">
        <v>268</v>
      </c>
      <c r="D8255">
        <v>1</v>
      </c>
      <c r="E8255">
        <v>1</v>
      </c>
      <c r="F8255" t="s">
        <v>56</v>
      </c>
      <c r="G8255">
        <v>2</v>
      </c>
      <c r="H8255">
        <v>2019</v>
      </c>
      <c r="I8255">
        <v>7</v>
      </c>
      <c r="J8255">
        <v>10</v>
      </c>
      <c r="K8255">
        <v>50</v>
      </c>
      <c r="L8255">
        <v>2</v>
      </c>
      <c r="M8255">
        <v>5</v>
      </c>
      <c r="N8255">
        <v>18</v>
      </c>
      <c r="O8255">
        <v>5</v>
      </c>
      <c r="P8255">
        <v>2</v>
      </c>
      <c r="Q8255">
        <v>5</v>
      </c>
      <c r="R8255">
        <v>2</v>
      </c>
      <c r="S8255" t="s">
        <v>56</v>
      </c>
      <c r="T8255" t="s">
        <v>59</v>
      </c>
      <c r="U8255">
        <v>6</v>
      </c>
      <c r="V8255">
        <v>170</v>
      </c>
      <c r="W8255">
        <v>73</v>
      </c>
      <c r="X8255">
        <v>268</v>
      </c>
      <c r="Y8255">
        <v>1</v>
      </c>
      <c r="Z8255">
        <v>1</v>
      </c>
      <c r="AA8255">
        <v>1</v>
      </c>
      <c r="AB8255">
        <v>0</v>
      </c>
      <c r="AC8255">
        <v>1</v>
      </c>
      <c r="AP8255">
        <v>2</v>
      </c>
      <c r="AQ8255">
        <v>2</v>
      </c>
      <c r="AR8255">
        <v>2</v>
      </c>
      <c r="AV8255">
        <v>1</v>
      </c>
      <c r="AX8255">
        <v>1</v>
      </c>
      <c r="AY8255" t="s">
        <v>56</v>
      </c>
      <c r="AZ8255">
        <v>1</v>
      </c>
      <c r="BA8255" t="s">
        <v>292</v>
      </c>
      <c r="BB8255" s="1" t="s">
        <v>80</v>
      </c>
      <c r="BC8255" t="s">
        <v>29941</v>
      </c>
      <c r="BD8255" t="s">
        <v>29941</v>
      </c>
      <c r="BE8255">
        <v>206</v>
      </c>
      <c r="BF8255">
        <v>1</v>
      </c>
      <c r="BG8255">
        <v>24</v>
      </c>
    </row>
    <row r="8256" spans="1:59" x14ac:dyDescent="0.3">
      <c r="A8256">
        <v>8</v>
      </c>
      <c r="B8256" t="s">
        <v>30904</v>
      </c>
      <c r="C8256">
        <v>1</v>
      </c>
      <c r="D8256">
        <v>1</v>
      </c>
      <c r="E8256">
        <v>1</v>
      </c>
      <c r="F8256" t="s">
        <v>56</v>
      </c>
      <c r="G8256">
        <v>2</v>
      </c>
      <c r="H8256">
        <v>2019</v>
      </c>
      <c r="I8256">
        <v>7</v>
      </c>
      <c r="J8256">
        <v>19</v>
      </c>
      <c r="K8256">
        <v>50</v>
      </c>
      <c r="L8256">
        <v>1</v>
      </c>
      <c r="M8256">
        <v>5</v>
      </c>
      <c r="N8256">
        <v>10</v>
      </c>
      <c r="O8256">
        <v>3</v>
      </c>
      <c r="P8256">
        <v>3</v>
      </c>
      <c r="Q8256">
        <v>9</v>
      </c>
      <c r="R8256">
        <v>2</v>
      </c>
      <c r="S8256" t="s">
        <v>56</v>
      </c>
      <c r="T8256" t="s">
        <v>108</v>
      </c>
      <c r="U8256">
        <v>6</v>
      </c>
      <c r="V8256">
        <v>170</v>
      </c>
      <c r="W8256">
        <v>47</v>
      </c>
      <c r="X8256">
        <v>745</v>
      </c>
      <c r="Y8256">
        <v>1</v>
      </c>
      <c r="Z8256">
        <v>2</v>
      </c>
      <c r="AA8256">
        <v>2</v>
      </c>
      <c r="AB8256">
        <v>0</v>
      </c>
      <c r="AC8256">
        <v>2</v>
      </c>
      <c r="AV8256">
        <v>1</v>
      </c>
      <c r="AY8256" t="s">
        <v>56</v>
      </c>
      <c r="AZ8256">
        <v>1</v>
      </c>
      <c r="BA8256" t="s">
        <v>7103</v>
      </c>
      <c r="BB8256" s="1" t="s">
        <v>335</v>
      </c>
      <c r="BC8256" t="s">
        <v>29978</v>
      </c>
      <c r="BD8256" t="s">
        <v>30376</v>
      </c>
      <c r="BE8256">
        <v>212</v>
      </c>
      <c r="BF8256">
        <v>1</v>
      </c>
      <c r="BG8256">
        <v>35</v>
      </c>
    </row>
    <row r="8257" spans="1:59" x14ac:dyDescent="0.3">
      <c r="A8257">
        <v>5</v>
      </c>
      <c r="B8257" t="s">
        <v>30899</v>
      </c>
      <c r="C8257">
        <v>45</v>
      </c>
      <c r="D8257">
        <v>1</v>
      </c>
      <c r="E8257">
        <v>1</v>
      </c>
      <c r="F8257" t="s">
        <v>56</v>
      </c>
      <c r="G8257">
        <v>2</v>
      </c>
      <c r="H8257">
        <v>2019</v>
      </c>
      <c r="I8257">
        <v>8</v>
      </c>
      <c r="J8257">
        <v>6</v>
      </c>
      <c r="K8257">
        <v>10</v>
      </c>
      <c r="L8257">
        <v>2</v>
      </c>
      <c r="M8257">
        <v>6</v>
      </c>
      <c r="N8257">
        <v>20</v>
      </c>
      <c r="O8257">
        <v>5</v>
      </c>
      <c r="P8257">
        <v>2</v>
      </c>
      <c r="Q8257">
        <v>5</v>
      </c>
      <c r="R8257">
        <v>2</v>
      </c>
      <c r="S8257" t="s">
        <v>56</v>
      </c>
      <c r="T8257" t="s">
        <v>59</v>
      </c>
      <c r="U8257">
        <v>5</v>
      </c>
      <c r="V8257">
        <v>170</v>
      </c>
      <c r="W8257">
        <v>5</v>
      </c>
      <c r="X8257">
        <v>172</v>
      </c>
      <c r="Y8257">
        <v>1</v>
      </c>
      <c r="Z8257">
        <v>2</v>
      </c>
      <c r="AA8257">
        <v>2</v>
      </c>
      <c r="AB8257">
        <v>0</v>
      </c>
      <c r="AC8257">
        <v>2</v>
      </c>
      <c r="AV8257">
        <v>1</v>
      </c>
      <c r="AW8257">
        <v>1</v>
      </c>
      <c r="AX8257">
        <v>1</v>
      </c>
      <c r="AY8257" t="s">
        <v>56</v>
      </c>
      <c r="AZ8257">
        <v>1</v>
      </c>
      <c r="BA8257" t="s">
        <v>7104</v>
      </c>
      <c r="BB8257" s="1" t="s">
        <v>199</v>
      </c>
      <c r="BC8257" t="s">
        <v>29965</v>
      </c>
      <c r="BD8257" t="s">
        <v>29965</v>
      </c>
      <c r="BE8257">
        <v>203</v>
      </c>
      <c r="BF8257">
        <v>1</v>
      </c>
      <c r="BG8257">
        <v>12</v>
      </c>
    </row>
    <row r="8258" spans="1:59" x14ac:dyDescent="0.3">
      <c r="A8258">
        <v>11</v>
      </c>
      <c r="B8258" t="s">
        <v>30903</v>
      </c>
      <c r="C8258">
        <v>1</v>
      </c>
      <c r="D8258">
        <v>1</v>
      </c>
      <c r="E8258">
        <v>1</v>
      </c>
      <c r="F8258" t="s">
        <v>56</v>
      </c>
      <c r="G8258">
        <v>2</v>
      </c>
      <c r="H8258">
        <v>2019</v>
      </c>
      <c r="I8258">
        <v>7</v>
      </c>
      <c r="J8258">
        <v>4</v>
      </c>
      <c r="K8258">
        <v>20</v>
      </c>
      <c r="L8258">
        <v>1</v>
      </c>
      <c r="M8258">
        <v>4</v>
      </c>
      <c r="N8258">
        <v>23</v>
      </c>
      <c r="O8258">
        <v>6</v>
      </c>
      <c r="P8258">
        <v>2</v>
      </c>
      <c r="Q8258">
        <v>5</v>
      </c>
      <c r="R8258">
        <v>2</v>
      </c>
      <c r="S8258" t="s">
        <v>56</v>
      </c>
      <c r="T8258" t="s">
        <v>59</v>
      </c>
      <c r="U8258">
        <v>6</v>
      </c>
      <c r="V8258">
        <v>170</v>
      </c>
      <c r="W8258">
        <v>11</v>
      </c>
      <c r="X8258">
        <v>1</v>
      </c>
      <c r="Y8258">
        <v>1</v>
      </c>
      <c r="Z8258">
        <v>2</v>
      </c>
      <c r="AA8258">
        <v>2</v>
      </c>
      <c r="AB8258">
        <v>0</v>
      </c>
      <c r="AC8258">
        <v>2</v>
      </c>
      <c r="AX8258">
        <v>1</v>
      </c>
      <c r="AY8258" t="s">
        <v>56</v>
      </c>
      <c r="AZ8258">
        <v>2</v>
      </c>
      <c r="BA8258" t="s">
        <v>7105</v>
      </c>
      <c r="BB8258" s="1" t="s">
        <v>103</v>
      </c>
      <c r="BC8258" t="s">
        <v>29949</v>
      </c>
      <c r="BD8258" t="s">
        <v>29949</v>
      </c>
      <c r="BE8258">
        <v>201</v>
      </c>
      <c r="BF8258">
        <v>1</v>
      </c>
      <c r="BG8258">
        <v>13</v>
      </c>
    </row>
    <row r="8259" spans="1:59" x14ac:dyDescent="0.3">
      <c r="A8259">
        <v>20</v>
      </c>
      <c r="B8259" t="s">
        <v>30908</v>
      </c>
      <c r="C8259">
        <v>1</v>
      </c>
      <c r="D8259">
        <v>1</v>
      </c>
      <c r="E8259">
        <v>1</v>
      </c>
      <c r="F8259" t="s">
        <v>56</v>
      </c>
      <c r="G8259">
        <v>2</v>
      </c>
      <c r="H8259">
        <v>2019</v>
      </c>
      <c r="I8259">
        <v>7</v>
      </c>
      <c r="J8259">
        <v>6</v>
      </c>
      <c r="K8259">
        <v>30</v>
      </c>
      <c r="L8259">
        <v>2</v>
      </c>
      <c r="M8259">
        <v>3</v>
      </c>
      <c r="N8259">
        <v>19</v>
      </c>
      <c r="O8259">
        <v>5</v>
      </c>
      <c r="P8259">
        <v>6</v>
      </c>
      <c r="Q8259">
        <v>13</v>
      </c>
      <c r="R8259">
        <v>2</v>
      </c>
      <c r="S8259" t="s">
        <v>56</v>
      </c>
      <c r="T8259" t="s">
        <v>118</v>
      </c>
      <c r="U8259">
        <v>6</v>
      </c>
      <c r="V8259">
        <v>170</v>
      </c>
      <c r="W8259">
        <v>20</v>
      </c>
      <c r="X8259">
        <v>1</v>
      </c>
      <c r="Y8259">
        <v>1</v>
      </c>
      <c r="Z8259">
        <v>3</v>
      </c>
      <c r="AA8259">
        <v>5</v>
      </c>
      <c r="AB8259">
        <v>0</v>
      </c>
      <c r="AC8259">
        <v>2</v>
      </c>
      <c r="AV8259">
        <v>1</v>
      </c>
      <c r="AW8259">
        <v>1</v>
      </c>
      <c r="AY8259" t="s">
        <v>56</v>
      </c>
      <c r="AZ8259">
        <v>1</v>
      </c>
      <c r="BA8259" t="s">
        <v>1121</v>
      </c>
      <c r="BB8259" s="1" t="s">
        <v>141</v>
      </c>
      <c r="BC8259" t="s">
        <v>29958</v>
      </c>
      <c r="BD8259" t="s">
        <v>30842</v>
      </c>
      <c r="BE8259">
        <v>107</v>
      </c>
      <c r="BF8259">
        <v>1</v>
      </c>
      <c r="BG8259">
        <v>9</v>
      </c>
    </row>
    <row r="8260" spans="1:59" x14ac:dyDescent="0.3">
      <c r="A8260">
        <v>13</v>
      </c>
      <c r="B8260" t="s">
        <v>30909</v>
      </c>
      <c r="C8260">
        <v>1</v>
      </c>
      <c r="D8260">
        <v>1</v>
      </c>
      <c r="E8260">
        <v>3</v>
      </c>
      <c r="F8260" t="s">
        <v>56</v>
      </c>
      <c r="G8260">
        <v>2</v>
      </c>
      <c r="H8260">
        <v>2019</v>
      </c>
      <c r="I8260">
        <v>5</v>
      </c>
      <c r="J8260">
        <v>8</v>
      </c>
      <c r="K8260">
        <v>0</v>
      </c>
      <c r="L8260">
        <v>2</v>
      </c>
      <c r="M8260">
        <v>5</v>
      </c>
      <c r="N8260">
        <v>20</v>
      </c>
      <c r="O8260">
        <v>5</v>
      </c>
      <c r="P8260">
        <v>9</v>
      </c>
      <c r="Q8260">
        <v>5</v>
      </c>
      <c r="R8260">
        <v>2</v>
      </c>
      <c r="S8260" t="s">
        <v>56</v>
      </c>
      <c r="T8260" t="s">
        <v>85</v>
      </c>
      <c r="U8260">
        <v>6</v>
      </c>
      <c r="V8260">
        <v>170</v>
      </c>
      <c r="W8260">
        <v>13</v>
      </c>
      <c r="X8260">
        <v>1</v>
      </c>
      <c r="Y8260">
        <v>1</v>
      </c>
      <c r="Z8260">
        <v>1</v>
      </c>
      <c r="AA8260">
        <v>1</v>
      </c>
      <c r="AB8260">
        <v>0</v>
      </c>
      <c r="AC8260">
        <v>1</v>
      </c>
      <c r="AX8260">
        <v>1</v>
      </c>
      <c r="AY8260" t="s">
        <v>56</v>
      </c>
      <c r="AZ8260">
        <v>1</v>
      </c>
      <c r="BA8260" t="s">
        <v>7106</v>
      </c>
      <c r="BB8260" s="1" t="s">
        <v>82</v>
      </c>
      <c r="BC8260" t="s">
        <v>29942</v>
      </c>
      <c r="BD8260" t="s">
        <v>30709</v>
      </c>
      <c r="BE8260">
        <v>214</v>
      </c>
      <c r="BF8260">
        <v>1</v>
      </c>
      <c r="BG8260">
        <v>34</v>
      </c>
    </row>
    <row r="8261" spans="1:59" x14ac:dyDescent="0.3">
      <c r="A8261">
        <v>76</v>
      </c>
      <c r="B8261" t="s">
        <v>30906</v>
      </c>
      <c r="C8261">
        <v>1</v>
      </c>
      <c r="D8261">
        <v>1</v>
      </c>
      <c r="E8261">
        <v>1</v>
      </c>
      <c r="F8261" t="s">
        <v>56</v>
      </c>
      <c r="G8261">
        <v>2</v>
      </c>
      <c r="H8261">
        <v>2019</v>
      </c>
      <c r="I8261">
        <v>7</v>
      </c>
      <c r="J8261">
        <v>21</v>
      </c>
      <c r="K8261">
        <v>30</v>
      </c>
      <c r="L8261">
        <v>2</v>
      </c>
      <c r="M8261">
        <v>4</v>
      </c>
      <c r="N8261">
        <v>25</v>
      </c>
      <c r="O8261">
        <v>6</v>
      </c>
      <c r="P8261">
        <v>2</v>
      </c>
      <c r="Q8261">
        <v>1</v>
      </c>
      <c r="R8261">
        <v>2</v>
      </c>
      <c r="S8261" t="s">
        <v>56</v>
      </c>
      <c r="T8261" t="s">
        <v>59</v>
      </c>
      <c r="U8261">
        <v>6</v>
      </c>
      <c r="V8261">
        <v>170</v>
      </c>
      <c r="W8261">
        <v>76</v>
      </c>
      <c r="X8261">
        <v>1</v>
      </c>
      <c r="Y8261">
        <v>1</v>
      </c>
      <c r="Z8261">
        <v>1</v>
      </c>
      <c r="AA8261">
        <v>1</v>
      </c>
      <c r="AB8261">
        <v>0</v>
      </c>
      <c r="AC8261">
        <v>2</v>
      </c>
      <c r="AX8261">
        <v>1</v>
      </c>
      <c r="AY8261" t="s">
        <v>56</v>
      </c>
      <c r="AZ8261">
        <v>2</v>
      </c>
      <c r="BA8261" t="s">
        <v>7107</v>
      </c>
      <c r="BB8261" s="1" t="s">
        <v>68</v>
      </c>
      <c r="BC8261" t="s">
        <v>29936</v>
      </c>
      <c r="BD8261" t="s">
        <v>30708</v>
      </c>
      <c r="BE8261">
        <v>214</v>
      </c>
      <c r="BF8261">
        <v>1</v>
      </c>
      <c r="BG8261">
        <v>34</v>
      </c>
    </row>
    <row r="8262" spans="1:59" x14ac:dyDescent="0.3">
      <c r="A8262">
        <v>5</v>
      </c>
      <c r="B8262" t="s">
        <v>30899</v>
      </c>
      <c r="C8262">
        <v>1</v>
      </c>
      <c r="D8262">
        <v>1</v>
      </c>
      <c r="E8262">
        <v>1</v>
      </c>
      <c r="F8262" t="s">
        <v>56</v>
      </c>
      <c r="G8262">
        <v>2</v>
      </c>
      <c r="H8262">
        <v>2019</v>
      </c>
      <c r="I8262">
        <v>7</v>
      </c>
      <c r="J8262">
        <v>5</v>
      </c>
      <c r="K8262">
        <v>22</v>
      </c>
      <c r="L8262">
        <v>1</v>
      </c>
      <c r="M8262">
        <v>6</v>
      </c>
      <c r="N8262">
        <v>19</v>
      </c>
      <c r="O8262">
        <v>5</v>
      </c>
      <c r="P8262">
        <v>99</v>
      </c>
      <c r="Q8262">
        <v>99</v>
      </c>
      <c r="R8262">
        <v>2</v>
      </c>
      <c r="S8262" t="s">
        <v>56</v>
      </c>
      <c r="T8262" t="s">
        <v>64</v>
      </c>
      <c r="U8262">
        <v>6</v>
      </c>
      <c r="V8262">
        <v>170</v>
      </c>
      <c r="W8262">
        <v>5</v>
      </c>
      <c r="X8262">
        <v>1</v>
      </c>
      <c r="Y8262">
        <v>1</v>
      </c>
      <c r="Z8262">
        <v>2</v>
      </c>
      <c r="AA8262">
        <v>2</v>
      </c>
      <c r="AB8262">
        <v>0</v>
      </c>
      <c r="AC8262">
        <v>2</v>
      </c>
      <c r="AV8262">
        <v>1</v>
      </c>
      <c r="AY8262" t="s">
        <v>56</v>
      </c>
      <c r="AZ8262">
        <v>1</v>
      </c>
      <c r="BA8262" t="s">
        <v>2464</v>
      </c>
      <c r="BB8262" s="1" t="s">
        <v>82</v>
      </c>
      <c r="BC8262" t="s">
        <v>29942</v>
      </c>
      <c r="BD8262" t="s">
        <v>30709</v>
      </c>
      <c r="BE8262">
        <v>214</v>
      </c>
      <c r="BF8262">
        <v>1</v>
      </c>
      <c r="BG8262">
        <v>34</v>
      </c>
    </row>
    <row r="8263" spans="1:59" x14ac:dyDescent="0.3">
      <c r="A8263">
        <v>5</v>
      </c>
      <c r="B8263" t="s">
        <v>30899</v>
      </c>
      <c r="C8263">
        <v>1</v>
      </c>
      <c r="D8263">
        <v>1</v>
      </c>
      <c r="E8263">
        <v>1</v>
      </c>
      <c r="F8263" t="s">
        <v>56</v>
      </c>
      <c r="G8263">
        <v>2</v>
      </c>
      <c r="H8263">
        <v>2019</v>
      </c>
      <c r="I8263">
        <v>7</v>
      </c>
      <c r="J8263">
        <v>15</v>
      </c>
      <c r="K8263">
        <v>35</v>
      </c>
      <c r="L8263">
        <v>1</v>
      </c>
      <c r="M8263">
        <v>3</v>
      </c>
      <c r="N8263">
        <v>19</v>
      </c>
      <c r="O8263">
        <v>5</v>
      </c>
      <c r="P8263">
        <v>99</v>
      </c>
      <c r="Q8263">
        <v>99</v>
      </c>
      <c r="R8263">
        <v>2</v>
      </c>
      <c r="S8263" t="s">
        <v>56</v>
      </c>
      <c r="T8263" t="s">
        <v>180</v>
      </c>
      <c r="U8263">
        <v>6</v>
      </c>
      <c r="V8263">
        <v>170</v>
      </c>
      <c r="W8263">
        <v>5</v>
      </c>
      <c r="X8263">
        <v>266</v>
      </c>
      <c r="Y8263">
        <v>1</v>
      </c>
      <c r="Z8263">
        <v>1</v>
      </c>
      <c r="AA8263">
        <v>1</v>
      </c>
      <c r="AB8263">
        <v>0</v>
      </c>
      <c r="AC8263">
        <v>2</v>
      </c>
      <c r="AV8263">
        <v>1</v>
      </c>
      <c r="AY8263" t="s">
        <v>56</v>
      </c>
      <c r="AZ8263">
        <v>1</v>
      </c>
      <c r="BA8263" t="s">
        <v>103</v>
      </c>
      <c r="BB8263" s="1" t="s">
        <v>103</v>
      </c>
      <c r="BC8263" t="s">
        <v>29949</v>
      </c>
      <c r="BD8263" t="s">
        <v>29949</v>
      </c>
      <c r="BE8263">
        <v>201</v>
      </c>
      <c r="BF8263">
        <v>1</v>
      </c>
      <c r="BG8263">
        <v>13</v>
      </c>
    </row>
    <row r="8264" spans="1:59" x14ac:dyDescent="0.3">
      <c r="A8264">
        <v>5</v>
      </c>
      <c r="B8264" t="s">
        <v>30899</v>
      </c>
      <c r="C8264">
        <v>1</v>
      </c>
      <c r="D8264">
        <v>1</v>
      </c>
      <c r="E8264">
        <v>1</v>
      </c>
      <c r="F8264" t="s">
        <v>56</v>
      </c>
      <c r="G8264">
        <v>2</v>
      </c>
      <c r="H8264">
        <v>2019</v>
      </c>
      <c r="I8264">
        <v>7</v>
      </c>
      <c r="J8264">
        <v>15</v>
      </c>
      <c r="K8264">
        <v>7</v>
      </c>
      <c r="L8264">
        <v>1</v>
      </c>
      <c r="M8264">
        <v>6</v>
      </c>
      <c r="N8264">
        <v>19</v>
      </c>
      <c r="O8264">
        <v>5</v>
      </c>
      <c r="P8264">
        <v>99</v>
      </c>
      <c r="Q8264">
        <v>99</v>
      </c>
      <c r="R8264">
        <v>2</v>
      </c>
      <c r="S8264" t="s">
        <v>56</v>
      </c>
      <c r="T8264" t="s">
        <v>57</v>
      </c>
      <c r="U8264">
        <v>6</v>
      </c>
      <c r="V8264">
        <v>170</v>
      </c>
      <c r="W8264">
        <v>5</v>
      </c>
      <c r="X8264">
        <v>129</v>
      </c>
      <c r="Y8264">
        <v>3</v>
      </c>
      <c r="Z8264">
        <v>1</v>
      </c>
      <c r="AA8264">
        <v>1</v>
      </c>
      <c r="AB8264">
        <v>0</v>
      </c>
      <c r="AC8264">
        <v>2</v>
      </c>
      <c r="AV8264">
        <v>1</v>
      </c>
      <c r="AY8264" t="s">
        <v>56</v>
      </c>
      <c r="AZ8264">
        <v>1</v>
      </c>
      <c r="BA8264" t="s">
        <v>103</v>
      </c>
      <c r="BB8264" s="1" t="s">
        <v>103</v>
      </c>
      <c r="BC8264" t="s">
        <v>29949</v>
      </c>
      <c r="BD8264" t="s">
        <v>29949</v>
      </c>
      <c r="BE8264">
        <v>201</v>
      </c>
      <c r="BF8264">
        <v>1</v>
      </c>
      <c r="BG8264">
        <v>13</v>
      </c>
    </row>
    <row r="8265" spans="1:59" x14ac:dyDescent="0.3">
      <c r="A8265">
        <v>11</v>
      </c>
      <c r="B8265" t="s">
        <v>30903</v>
      </c>
      <c r="C8265">
        <v>1</v>
      </c>
      <c r="D8265">
        <v>1</v>
      </c>
      <c r="E8265">
        <v>1</v>
      </c>
      <c r="F8265" t="s">
        <v>56</v>
      </c>
      <c r="G8265">
        <v>2</v>
      </c>
      <c r="H8265">
        <v>2019</v>
      </c>
      <c r="I8265">
        <v>7</v>
      </c>
      <c r="J8265">
        <v>22</v>
      </c>
      <c r="K8265">
        <v>45</v>
      </c>
      <c r="L8265">
        <v>1</v>
      </c>
      <c r="M8265">
        <v>6</v>
      </c>
      <c r="N8265">
        <v>19</v>
      </c>
      <c r="O8265">
        <v>5</v>
      </c>
      <c r="P8265">
        <v>2</v>
      </c>
      <c r="Q8265">
        <v>5</v>
      </c>
      <c r="R8265">
        <v>2</v>
      </c>
      <c r="S8265" t="s">
        <v>56</v>
      </c>
      <c r="T8265" t="s">
        <v>91</v>
      </c>
      <c r="U8265">
        <v>6</v>
      </c>
      <c r="V8265">
        <v>170</v>
      </c>
      <c r="W8265">
        <v>11</v>
      </c>
      <c r="X8265">
        <v>1</v>
      </c>
      <c r="Y8265">
        <v>1</v>
      </c>
      <c r="Z8265">
        <v>1</v>
      </c>
      <c r="AA8265">
        <v>1</v>
      </c>
      <c r="AB8265">
        <v>0</v>
      </c>
      <c r="AC8265">
        <v>1</v>
      </c>
      <c r="AV8265">
        <v>1</v>
      </c>
      <c r="AY8265" t="s">
        <v>56</v>
      </c>
      <c r="AZ8265">
        <v>1</v>
      </c>
      <c r="BA8265" t="s">
        <v>203</v>
      </c>
      <c r="BB8265" s="1" t="s">
        <v>76</v>
      </c>
      <c r="BC8265" t="s">
        <v>29939</v>
      </c>
      <c r="BD8265" t="s">
        <v>29939</v>
      </c>
      <c r="BE8265">
        <v>204</v>
      </c>
      <c r="BF8265">
        <v>1</v>
      </c>
      <c r="BG8265">
        <v>20</v>
      </c>
    </row>
    <row r="8266" spans="1:59" x14ac:dyDescent="0.3">
      <c r="A8266">
        <v>68</v>
      </c>
      <c r="B8266" t="s">
        <v>30911</v>
      </c>
      <c r="C8266">
        <v>1</v>
      </c>
      <c r="D8266">
        <v>1</v>
      </c>
      <c r="E8266">
        <v>3</v>
      </c>
      <c r="F8266" t="s">
        <v>56</v>
      </c>
      <c r="G8266">
        <v>2</v>
      </c>
      <c r="H8266">
        <v>2019</v>
      </c>
      <c r="I8266">
        <v>7</v>
      </c>
      <c r="J8266">
        <v>0</v>
      </c>
      <c r="K8266">
        <v>10</v>
      </c>
      <c r="L8266">
        <v>1</v>
      </c>
      <c r="M8266">
        <v>5</v>
      </c>
      <c r="N8266">
        <v>15</v>
      </c>
      <c r="O8266">
        <v>4</v>
      </c>
      <c r="P8266">
        <v>3</v>
      </c>
      <c r="Q8266">
        <v>9</v>
      </c>
      <c r="R8266">
        <v>2</v>
      </c>
      <c r="S8266" t="s">
        <v>56</v>
      </c>
      <c r="T8266" t="s">
        <v>308</v>
      </c>
      <c r="U8266">
        <v>6</v>
      </c>
      <c r="V8266">
        <v>170</v>
      </c>
      <c r="W8266">
        <v>68</v>
      </c>
      <c r="X8266">
        <v>1</v>
      </c>
      <c r="Y8266">
        <v>1</v>
      </c>
      <c r="Z8266">
        <v>1</v>
      </c>
      <c r="AA8266">
        <v>1</v>
      </c>
      <c r="AB8266">
        <v>0</v>
      </c>
      <c r="AC8266">
        <v>2</v>
      </c>
      <c r="AV8266">
        <v>1</v>
      </c>
      <c r="AY8266" t="s">
        <v>56</v>
      </c>
      <c r="AZ8266">
        <v>1</v>
      </c>
      <c r="BA8266" t="s">
        <v>7108</v>
      </c>
      <c r="BB8266" s="1" t="s">
        <v>76</v>
      </c>
      <c r="BC8266" t="s">
        <v>29939</v>
      </c>
      <c r="BD8266" t="s">
        <v>29939</v>
      </c>
      <c r="BE8266">
        <v>204</v>
      </c>
      <c r="BF8266">
        <v>1</v>
      </c>
      <c r="BG8266">
        <v>20</v>
      </c>
    </row>
    <row r="8267" spans="1:59" x14ac:dyDescent="0.3">
      <c r="A8267">
        <v>54</v>
      </c>
      <c r="B8267" t="s">
        <v>30905</v>
      </c>
      <c r="C8267">
        <v>1</v>
      </c>
      <c r="D8267">
        <v>1</v>
      </c>
      <c r="E8267">
        <v>3</v>
      </c>
      <c r="F8267" t="s">
        <v>56</v>
      </c>
      <c r="G8267">
        <v>2</v>
      </c>
      <c r="H8267">
        <v>2019</v>
      </c>
      <c r="I8267">
        <v>7</v>
      </c>
      <c r="J8267">
        <v>4</v>
      </c>
      <c r="K8267">
        <v>30</v>
      </c>
      <c r="L8267">
        <v>1</v>
      </c>
      <c r="M8267">
        <v>6</v>
      </c>
      <c r="N8267">
        <v>21</v>
      </c>
      <c r="O8267">
        <v>6</v>
      </c>
      <c r="P8267">
        <v>2</v>
      </c>
      <c r="Q8267">
        <v>5</v>
      </c>
      <c r="R8267">
        <v>2</v>
      </c>
      <c r="S8267" t="s">
        <v>56</v>
      </c>
      <c r="T8267" t="s">
        <v>64</v>
      </c>
      <c r="U8267">
        <v>6</v>
      </c>
      <c r="V8267">
        <v>170</v>
      </c>
      <c r="W8267">
        <v>54</v>
      </c>
      <c r="X8267">
        <v>1</v>
      </c>
      <c r="Y8267">
        <v>1</v>
      </c>
      <c r="Z8267">
        <v>2</v>
      </c>
      <c r="AA8267">
        <v>2</v>
      </c>
      <c r="AB8267">
        <v>0</v>
      </c>
      <c r="AC8267">
        <v>1</v>
      </c>
      <c r="AV8267">
        <v>1</v>
      </c>
      <c r="AY8267" t="s">
        <v>56</v>
      </c>
      <c r="AZ8267">
        <v>1</v>
      </c>
      <c r="BA8267" t="s">
        <v>7109</v>
      </c>
      <c r="BB8267" s="1" t="s">
        <v>662</v>
      </c>
      <c r="BC8267" t="s">
        <v>30014</v>
      </c>
      <c r="BD8267" t="s">
        <v>30014</v>
      </c>
      <c r="BE8267">
        <v>214</v>
      </c>
      <c r="BF8267">
        <v>1</v>
      </c>
      <c r="BG8267">
        <v>38</v>
      </c>
    </row>
    <row r="8268" spans="1:59" x14ac:dyDescent="0.3">
      <c r="A8268">
        <v>68</v>
      </c>
      <c r="B8268" t="s">
        <v>30911</v>
      </c>
      <c r="C8268">
        <v>1</v>
      </c>
      <c r="D8268">
        <v>1</v>
      </c>
      <c r="E8268">
        <v>3</v>
      </c>
      <c r="F8268" t="s">
        <v>56</v>
      </c>
      <c r="G8268">
        <v>2</v>
      </c>
      <c r="H8268">
        <v>2019</v>
      </c>
      <c r="I8268">
        <v>7</v>
      </c>
      <c r="J8268">
        <v>0</v>
      </c>
      <c r="K8268">
        <v>0</v>
      </c>
      <c r="L8268">
        <v>2</v>
      </c>
      <c r="M8268">
        <v>6</v>
      </c>
      <c r="N8268">
        <v>17</v>
      </c>
      <c r="O8268">
        <v>5</v>
      </c>
      <c r="P8268">
        <v>3</v>
      </c>
      <c r="Q8268">
        <v>9</v>
      </c>
      <c r="R8268">
        <v>2</v>
      </c>
      <c r="S8268" t="s">
        <v>56</v>
      </c>
      <c r="T8268" t="s">
        <v>69</v>
      </c>
      <c r="U8268">
        <v>6</v>
      </c>
      <c r="V8268">
        <v>170</v>
      </c>
      <c r="W8268">
        <v>68</v>
      </c>
      <c r="X8268">
        <v>1</v>
      </c>
      <c r="Y8268">
        <v>1</v>
      </c>
      <c r="Z8268">
        <v>2</v>
      </c>
      <c r="AA8268">
        <v>2</v>
      </c>
      <c r="AB8268">
        <v>0</v>
      </c>
      <c r="AC8268">
        <v>2</v>
      </c>
      <c r="AP8268">
        <v>2</v>
      </c>
      <c r="AQ8268">
        <v>2</v>
      </c>
      <c r="AR8268">
        <v>2</v>
      </c>
      <c r="AV8268">
        <v>1</v>
      </c>
      <c r="AY8268" t="s">
        <v>56</v>
      </c>
      <c r="AZ8268">
        <v>1</v>
      </c>
      <c r="BA8268" t="s">
        <v>7110</v>
      </c>
      <c r="BB8268" s="1" t="s">
        <v>80</v>
      </c>
      <c r="BC8268" t="s">
        <v>29941</v>
      </c>
      <c r="BD8268" t="s">
        <v>29941</v>
      </c>
      <c r="BE8268">
        <v>206</v>
      </c>
      <c r="BF8268">
        <v>1</v>
      </c>
      <c r="BG8268">
        <v>24</v>
      </c>
    </row>
    <row r="8269" spans="1:59" x14ac:dyDescent="0.3">
      <c r="A8269">
        <v>68</v>
      </c>
      <c r="B8269" t="s">
        <v>30911</v>
      </c>
      <c r="C8269">
        <v>276</v>
      </c>
      <c r="D8269">
        <v>1</v>
      </c>
      <c r="E8269">
        <v>3</v>
      </c>
      <c r="F8269" t="s">
        <v>56</v>
      </c>
      <c r="G8269">
        <v>2</v>
      </c>
      <c r="H8269">
        <v>2019</v>
      </c>
      <c r="I8269">
        <v>7</v>
      </c>
      <c r="J8269">
        <v>5</v>
      </c>
      <c r="K8269">
        <v>0</v>
      </c>
      <c r="L8269">
        <v>2</v>
      </c>
      <c r="M8269">
        <v>6</v>
      </c>
      <c r="N8269">
        <v>21</v>
      </c>
      <c r="O8269">
        <v>6</v>
      </c>
      <c r="P8269">
        <v>5</v>
      </c>
      <c r="Q8269">
        <v>11</v>
      </c>
      <c r="R8269">
        <v>2</v>
      </c>
      <c r="S8269" t="s">
        <v>56</v>
      </c>
      <c r="T8269" t="s">
        <v>122</v>
      </c>
      <c r="U8269">
        <v>6</v>
      </c>
      <c r="V8269">
        <v>170</v>
      </c>
      <c r="W8269">
        <v>68</v>
      </c>
      <c r="X8269">
        <v>276</v>
      </c>
      <c r="Y8269">
        <v>1</v>
      </c>
      <c r="Z8269">
        <v>1</v>
      </c>
      <c r="AA8269">
        <v>1</v>
      </c>
      <c r="AB8269">
        <v>0</v>
      </c>
      <c r="AC8269">
        <v>2</v>
      </c>
      <c r="AV8269">
        <v>1</v>
      </c>
      <c r="AY8269" t="s">
        <v>56</v>
      </c>
      <c r="AZ8269">
        <v>1</v>
      </c>
      <c r="BA8269" t="s">
        <v>3661</v>
      </c>
      <c r="BB8269" s="1" t="s">
        <v>80</v>
      </c>
      <c r="BC8269" t="s">
        <v>29941</v>
      </c>
      <c r="BD8269" t="s">
        <v>29941</v>
      </c>
      <c r="BE8269">
        <v>206</v>
      </c>
      <c r="BF8269">
        <v>1</v>
      </c>
      <c r="BG8269">
        <v>24</v>
      </c>
    </row>
    <row r="8270" spans="1:59" x14ac:dyDescent="0.3">
      <c r="A8270">
        <v>5</v>
      </c>
      <c r="B8270" t="s">
        <v>30899</v>
      </c>
      <c r="C8270">
        <v>756</v>
      </c>
      <c r="D8270">
        <v>1</v>
      </c>
      <c r="E8270">
        <v>3</v>
      </c>
      <c r="F8270" t="s">
        <v>56</v>
      </c>
      <c r="G8270">
        <v>2</v>
      </c>
      <c r="H8270">
        <v>2019</v>
      </c>
      <c r="I8270">
        <v>7</v>
      </c>
      <c r="J8270">
        <v>12</v>
      </c>
      <c r="K8270">
        <v>51</v>
      </c>
      <c r="L8270">
        <v>1</v>
      </c>
      <c r="M8270">
        <v>4</v>
      </c>
      <c r="N8270">
        <v>19</v>
      </c>
      <c r="O8270">
        <v>5</v>
      </c>
      <c r="P8270">
        <v>4</v>
      </c>
      <c r="Q8270">
        <v>11</v>
      </c>
      <c r="R8270">
        <v>2</v>
      </c>
      <c r="S8270" t="s">
        <v>56</v>
      </c>
      <c r="T8270" t="s">
        <v>59</v>
      </c>
      <c r="U8270">
        <v>6</v>
      </c>
      <c r="V8270">
        <v>170</v>
      </c>
      <c r="W8270">
        <v>5</v>
      </c>
      <c r="X8270">
        <v>756</v>
      </c>
      <c r="Y8270">
        <v>1</v>
      </c>
      <c r="Z8270">
        <v>3</v>
      </c>
      <c r="AA8270">
        <v>5</v>
      </c>
      <c r="AB8270">
        <v>0</v>
      </c>
      <c r="AC8270">
        <v>2</v>
      </c>
      <c r="AV8270">
        <v>1</v>
      </c>
      <c r="AW8270">
        <v>1</v>
      </c>
      <c r="AX8270">
        <v>1</v>
      </c>
      <c r="AY8270" t="s">
        <v>56</v>
      </c>
      <c r="AZ8270">
        <v>1</v>
      </c>
      <c r="BA8270" t="s">
        <v>7111</v>
      </c>
      <c r="BB8270" s="1" t="s">
        <v>103</v>
      </c>
      <c r="BC8270" t="s">
        <v>29949</v>
      </c>
      <c r="BD8270" t="s">
        <v>29949</v>
      </c>
      <c r="BE8270">
        <v>201</v>
      </c>
      <c r="BF8270">
        <v>1</v>
      </c>
      <c r="BG8270">
        <v>13</v>
      </c>
    </row>
    <row r="8271" spans="1:59" x14ac:dyDescent="0.3">
      <c r="A8271">
        <v>8</v>
      </c>
      <c r="B8271" t="s">
        <v>30904</v>
      </c>
      <c r="C8271">
        <v>1</v>
      </c>
      <c r="D8271">
        <v>1</v>
      </c>
      <c r="E8271">
        <v>3</v>
      </c>
      <c r="F8271" t="s">
        <v>56</v>
      </c>
      <c r="G8271">
        <v>2</v>
      </c>
      <c r="H8271">
        <v>2019</v>
      </c>
      <c r="I8271">
        <v>6</v>
      </c>
      <c r="J8271">
        <v>19</v>
      </c>
      <c r="K8271">
        <v>30</v>
      </c>
      <c r="L8271">
        <v>2</v>
      </c>
      <c r="M8271">
        <v>4</v>
      </c>
      <c r="N8271">
        <v>25</v>
      </c>
      <c r="O8271">
        <v>6</v>
      </c>
      <c r="P8271">
        <v>2</v>
      </c>
      <c r="Q8271">
        <v>5</v>
      </c>
      <c r="R8271">
        <v>2</v>
      </c>
      <c r="S8271" t="s">
        <v>56</v>
      </c>
      <c r="T8271" t="s">
        <v>59</v>
      </c>
      <c r="U8271">
        <v>6</v>
      </c>
      <c r="V8271">
        <v>170</v>
      </c>
      <c r="W8271">
        <v>8</v>
      </c>
      <c r="X8271">
        <v>1</v>
      </c>
      <c r="Y8271">
        <v>1</v>
      </c>
      <c r="Z8271">
        <v>1</v>
      </c>
      <c r="AA8271">
        <v>1</v>
      </c>
      <c r="AB8271">
        <v>0</v>
      </c>
      <c r="AC8271">
        <v>2</v>
      </c>
      <c r="AX8271">
        <v>1</v>
      </c>
      <c r="AY8271" t="s">
        <v>56</v>
      </c>
      <c r="AZ8271">
        <v>2</v>
      </c>
      <c r="BA8271" t="s">
        <v>7112</v>
      </c>
      <c r="BB8271" s="1" t="s">
        <v>89</v>
      </c>
      <c r="BC8271" t="s">
        <v>29945</v>
      </c>
      <c r="BD8271" t="s">
        <v>29945</v>
      </c>
      <c r="BE8271">
        <v>214</v>
      </c>
      <c r="BF8271">
        <v>1</v>
      </c>
      <c r="BG8271">
        <v>23</v>
      </c>
    </row>
    <row r="8272" spans="1:59" x14ac:dyDescent="0.3">
      <c r="A8272">
        <v>5</v>
      </c>
      <c r="B8272" t="s">
        <v>30899</v>
      </c>
      <c r="C8272">
        <v>266</v>
      </c>
      <c r="D8272">
        <v>1</v>
      </c>
      <c r="E8272">
        <v>1</v>
      </c>
      <c r="F8272" t="s">
        <v>56</v>
      </c>
      <c r="G8272">
        <v>2</v>
      </c>
      <c r="H8272">
        <v>2019</v>
      </c>
      <c r="I8272">
        <v>4</v>
      </c>
      <c r="J8272">
        <v>19</v>
      </c>
      <c r="K8272">
        <v>45</v>
      </c>
      <c r="L8272">
        <v>2</v>
      </c>
      <c r="M8272">
        <v>4</v>
      </c>
      <c r="N8272">
        <v>23</v>
      </c>
      <c r="O8272">
        <v>6</v>
      </c>
      <c r="P8272">
        <v>2</v>
      </c>
      <c r="Q8272">
        <v>5</v>
      </c>
      <c r="R8272">
        <v>2</v>
      </c>
      <c r="S8272" t="s">
        <v>56</v>
      </c>
      <c r="T8272" t="s">
        <v>59</v>
      </c>
      <c r="U8272">
        <v>6</v>
      </c>
      <c r="V8272">
        <v>170</v>
      </c>
      <c r="W8272">
        <v>5</v>
      </c>
      <c r="X8272">
        <v>266</v>
      </c>
      <c r="Y8272">
        <v>1</v>
      </c>
      <c r="Z8272">
        <v>3</v>
      </c>
      <c r="AA8272">
        <v>5</v>
      </c>
      <c r="AB8272">
        <v>0</v>
      </c>
      <c r="AC8272">
        <v>1</v>
      </c>
      <c r="AV8272">
        <v>1</v>
      </c>
      <c r="AY8272" t="s">
        <v>56</v>
      </c>
      <c r="AZ8272">
        <v>1</v>
      </c>
      <c r="BA8272" t="s">
        <v>7113</v>
      </c>
      <c r="BB8272" s="1" t="s">
        <v>1838</v>
      </c>
      <c r="BC8272" t="s">
        <v>30084</v>
      </c>
      <c r="BD8272" t="s">
        <v>30084</v>
      </c>
      <c r="BE8272">
        <v>205</v>
      </c>
      <c r="BF8272">
        <v>1</v>
      </c>
      <c r="BG8272">
        <v>21</v>
      </c>
    </row>
    <row r="8273" spans="1:59" x14ac:dyDescent="0.3">
      <c r="A8273">
        <v>68</v>
      </c>
      <c r="B8273" t="s">
        <v>30911</v>
      </c>
      <c r="C8273">
        <v>547</v>
      </c>
      <c r="D8273">
        <v>1</v>
      </c>
      <c r="E8273">
        <v>3</v>
      </c>
      <c r="F8273" t="s">
        <v>56</v>
      </c>
      <c r="G8273">
        <v>2</v>
      </c>
      <c r="H8273">
        <v>2019</v>
      </c>
      <c r="I8273">
        <v>6</v>
      </c>
      <c r="J8273">
        <v>2</v>
      </c>
      <c r="K8273">
        <v>0</v>
      </c>
      <c r="L8273">
        <v>2</v>
      </c>
      <c r="M8273">
        <v>6</v>
      </c>
      <c r="N8273">
        <v>20</v>
      </c>
      <c r="O8273">
        <v>5</v>
      </c>
      <c r="P8273">
        <v>2</v>
      </c>
      <c r="Q8273">
        <v>5</v>
      </c>
      <c r="R8273">
        <v>2</v>
      </c>
      <c r="S8273" t="s">
        <v>56</v>
      </c>
      <c r="T8273" t="s">
        <v>64</v>
      </c>
      <c r="U8273">
        <v>6</v>
      </c>
      <c r="V8273">
        <v>170</v>
      </c>
      <c r="W8273">
        <v>68</v>
      </c>
      <c r="X8273">
        <v>547</v>
      </c>
      <c r="Y8273">
        <v>1</v>
      </c>
      <c r="Z8273">
        <v>2</v>
      </c>
      <c r="AA8273">
        <v>2</v>
      </c>
      <c r="AB8273">
        <v>0</v>
      </c>
      <c r="AC8273">
        <v>2</v>
      </c>
      <c r="AV8273">
        <v>1</v>
      </c>
      <c r="AY8273" t="s">
        <v>56</v>
      </c>
      <c r="AZ8273">
        <v>1</v>
      </c>
      <c r="BA8273" t="s">
        <v>7114</v>
      </c>
      <c r="BB8273" s="1" t="s">
        <v>164</v>
      </c>
      <c r="BC8273" t="s">
        <v>29962</v>
      </c>
      <c r="BD8273" t="s">
        <v>29962</v>
      </c>
      <c r="BE8273">
        <v>202</v>
      </c>
      <c r="BF8273">
        <v>1</v>
      </c>
      <c r="BG8273">
        <v>14</v>
      </c>
    </row>
    <row r="8274" spans="1:59" x14ac:dyDescent="0.3">
      <c r="A8274">
        <v>86</v>
      </c>
      <c r="B8274" t="s">
        <v>30924</v>
      </c>
      <c r="C8274">
        <v>1</v>
      </c>
      <c r="D8274">
        <v>1</v>
      </c>
      <c r="E8274">
        <v>1</v>
      </c>
      <c r="F8274" t="s">
        <v>56</v>
      </c>
      <c r="G8274">
        <v>2</v>
      </c>
      <c r="H8274">
        <v>2019</v>
      </c>
      <c r="I8274">
        <v>7</v>
      </c>
      <c r="J8274">
        <v>7</v>
      </c>
      <c r="K8274">
        <v>28</v>
      </c>
      <c r="L8274">
        <v>1</v>
      </c>
      <c r="M8274">
        <v>4</v>
      </c>
      <c r="N8274">
        <v>20</v>
      </c>
      <c r="O8274">
        <v>5</v>
      </c>
      <c r="P8274">
        <v>2</v>
      </c>
      <c r="Q8274">
        <v>5</v>
      </c>
      <c r="R8274">
        <v>2</v>
      </c>
      <c r="S8274" t="s">
        <v>56</v>
      </c>
      <c r="T8274" t="s">
        <v>567</v>
      </c>
      <c r="U8274">
        <v>5</v>
      </c>
      <c r="V8274">
        <v>170</v>
      </c>
      <c r="W8274">
        <v>86</v>
      </c>
      <c r="X8274">
        <v>1</v>
      </c>
      <c r="Y8274">
        <v>1</v>
      </c>
      <c r="Z8274">
        <v>1</v>
      </c>
      <c r="AA8274">
        <v>1</v>
      </c>
      <c r="AB8274">
        <v>0</v>
      </c>
      <c r="AC8274">
        <v>2</v>
      </c>
      <c r="AV8274">
        <v>1</v>
      </c>
      <c r="AY8274" t="s">
        <v>56</v>
      </c>
      <c r="AZ8274">
        <v>1</v>
      </c>
      <c r="BA8274" t="s">
        <v>7115</v>
      </c>
      <c r="BB8274" s="1" t="s">
        <v>76</v>
      </c>
      <c r="BC8274" t="s">
        <v>29939</v>
      </c>
      <c r="BD8274" t="s">
        <v>29939</v>
      </c>
      <c r="BE8274">
        <v>204</v>
      </c>
      <c r="BF8274">
        <v>1</v>
      </c>
      <c r="BG8274">
        <v>20</v>
      </c>
    </row>
    <row r="8275" spans="1:59" x14ac:dyDescent="0.3">
      <c r="A8275">
        <v>5</v>
      </c>
      <c r="B8275" t="s">
        <v>30899</v>
      </c>
      <c r="C8275">
        <v>1</v>
      </c>
      <c r="D8275">
        <v>1</v>
      </c>
      <c r="E8275">
        <v>1</v>
      </c>
      <c r="F8275" t="s">
        <v>56</v>
      </c>
      <c r="G8275">
        <v>2</v>
      </c>
      <c r="H8275">
        <v>2019</v>
      </c>
      <c r="I8275">
        <v>7</v>
      </c>
      <c r="J8275">
        <v>16</v>
      </c>
      <c r="K8275">
        <v>45</v>
      </c>
      <c r="L8275">
        <v>1</v>
      </c>
      <c r="M8275">
        <v>1</v>
      </c>
      <c r="N8275">
        <v>21</v>
      </c>
      <c r="O8275">
        <v>6</v>
      </c>
      <c r="P8275">
        <v>2</v>
      </c>
      <c r="Q8275">
        <v>5</v>
      </c>
      <c r="R8275">
        <v>2</v>
      </c>
      <c r="S8275" t="s">
        <v>56</v>
      </c>
      <c r="T8275" t="s">
        <v>176</v>
      </c>
      <c r="U8275">
        <v>6</v>
      </c>
      <c r="V8275">
        <v>170</v>
      </c>
      <c r="W8275">
        <v>5</v>
      </c>
      <c r="X8275">
        <v>579</v>
      </c>
      <c r="Y8275">
        <v>1</v>
      </c>
      <c r="Z8275">
        <v>2</v>
      </c>
      <c r="AA8275">
        <v>2</v>
      </c>
      <c r="AB8275">
        <v>0</v>
      </c>
      <c r="AC8275">
        <v>1</v>
      </c>
      <c r="AV8275">
        <v>1</v>
      </c>
      <c r="AY8275" t="s">
        <v>56</v>
      </c>
      <c r="AZ8275">
        <v>1</v>
      </c>
      <c r="BA8275" t="s">
        <v>7116</v>
      </c>
      <c r="BB8275" s="1" t="s">
        <v>385</v>
      </c>
      <c r="BC8275" t="s">
        <v>29982</v>
      </c>
      <c r="BD8275" t="s">
        <v>29982</v>
      </c>
      <c r="BE8275">
        <v>203</v>
      </c>
      <c r="BF8275">
        <v>1</v>
      </c>
      <c r="BG8275">
        <v>15</v>
      </c>
    </row>
    <row r="8276" spans="1:59" x14ac:dyDescent="0.3">
      <c r="A8276">
        <v>11</v>
      </c>
      <c r="B8276" t="s">
        <v>30903</v>
      </c>
      <c r="C8276">
        <v>1</v>
      </c>
      <c r="D8276">
        <v>1</v>
      </c>
      <c r="E8276">
        <v>1</v>
      </c>
      <c r="F8276" t="s">
        <v>56</v>
      </c>
      <c r="G8276">
        <v>2</v>
      </c>
      <c r="H8276">
        <v>2019</v>
      </c>
      <c r="I8276">
        <v>3</v>
      </c>
      <c r="J8276">
        <v>9</v>
      </c>
      <c r="K8276">
        <v>55</v>
      </c>
      <c r="L8276">
        <v>2</v>
      </c>
      <c r="M8276">
        <v>6</v>
      </c>
      <c r="N8276">
        <v>25</v>
      </c>
      <c r="O8276">
        <v>6</v>
      </c>
      <c r="P8276">
        <v>6</v>
      </c>
      <c r="Q8276">
        <v>13</v>
      </c>
      <c r="R8276">
        <v>2</v>
      </c>
      <c r="S8276" t="s">
        <v>56</v>
      </c>
      <c r="T8276" t="s">
        <v>64</v>
      </c>
      <c r="U8276">
        <v>6</v>
      </c>
      <c r="V8276">
        <v>170</v>
      </c>
      <c r="W8276">
        <v>11</v>
      </c>
      <c r="X8276">
        <v>1</v>
      </c>
      <c r="Y8276">
        <v>1</v>
      </c>
      <c r="Z8276">
        <v>1</v>
      </c>
      <c r="AA8276">
        <v>1</v>
      </c>
      <c r="AB8276">
        <v>0</v>
      </c>
      <c r="AC8276">
        <v>2</v>
      </c>
      <c r="AV8276">
        <v>1</v>
      </c>
      <c r="AY8276" t="s">
        <v>56</v>
      </c>
      <c r="AZ8276">
        <v>1</v>
      </c>
      <c r="BA8276" t="s">
        <v>7117</v>
      </c>
      <c r="BB8276" s="1" t="s">
        <v>130</v>
      </c>
      <c r="BC8276" t="s">
        <v>29955</v>
      </c>
      <c r="BD8276" t="s">
        <v>29955</v>
      </c>
      <c r="BE8276">
        <v>203</v>
      </c>
      <c r="BF8276">
        <v>1</v>
      </c>
      <c r="BG8276">
        <v>16</v>
      </c>
    </row>
    <row r="8277" spans="1:59" x14ac:dyDescent="0.3">
      <c r="A8277">
        <v>8</v>
      </c>
      <c r="B8277" t="s">
        <v>30904</v>
      </c>
      <c r="C8277">
        <v>1</v>
      </c>
      <c r="D8277">
        <v>1</v>
      </c>
      <c r="E8277">
        <v>1</v>
      </c>
      <c r="F8277" t="s">
        <v>56</v>
      </c>
      <c r="G8277">
        <v>2</v>
      </c>
      <c r="H8277">
        <v>2019</v>
      </c>
      <c r="I8277">
        <v>6</v>
      </c>
      <c r="J8277">
        <v>7</v>
      </c>
      <c r="K8277">
        <v>10</v>
      </c>
      <c r="L8277">
        <v>2</v>
      </c>
      <c r="M8277">
        <v>6</v>
      </c>
      <c r="N8277">
        <v>22</v>
      </c>
      <c r="O8277">
        <v>6</v>
      </c>
      <c r="P8277">
        <v>99</v>
      </c>
      <c r="Q8277">
        <v>99</v>
      </c>
      <c r="R8277">
        <v>2</v>
      </c>
      <c r="S8277" t="s">
        <v>56</v>
      </c>
      <c r="T8277" t="s">
        <v>64</v>
      </c>
      <c r="U8277">
        <v>6</v>
      </c>
      <c r="V8277">
        <v>170</v>
      </c>
      <c r="W8277">
        <v>8</v>
      </c>
      <c r="X8277">
        <v>1</v>
      </c>
      <c r="Y8277">
        <v>1</v>
      </c>
      <c r="Z8277">
        <v>1</v>
      </c>
      <c r="AA8277">
        <v>1</v>
      </c>
      <c r="AB8277">
        <v>0</v>
      </c>
      <c r="AC8277">
        <v>2</v>
      </c>
      <c r="AV8277">
        <v>1</v>
      </c>
      <c r="AY8277" t="s">
        <v>56</v>
      </c>
      <c r="AZ8277">
        <v>1</v>
      </c>
      <c r="BA8277" t="s">
        <v>6044</v>
      </c>
      <c r="BB8277" s="1" t="s">
        <v>80</v>
      </c>
      <c r="BC8277" t="s">
        <v>29941</v>
      </c>
      <c r="BD8277" t="s">
        <v>29941</v>
      </c>
      <c r="BE8277">
        <v>206</v>
      </c>
      <c r="BF8277">
        <v>1</v>
      </c>
      <c r="BG8277">
        <v>24</v>
      </c>
    </row>
    <row r="8278" spans="1:59" x14ac:dyDescent="0.3">
      <c r="A8278">
        <v>23</v>
      </c>
      <c r="B8278" t="s">
        <v>30897</v>
      </c>
      <c r="C8278">
        <v>670</v>
      </c>
      <c r="D8278">
        <v>3</v>
      </c>
      <c r="E8278">
        <v>3</v>
      </c>
      <c r="F8278" t="s">
        <v>56</v>
      </c>
      <c r="G8278">
        <v>2</v>
      </c>
      <c r="H8278">
        <v>2019</v>
      </c>
      <c r="I8278">
        <v>7</v>
      </c>
      <c r="J8278">
        <v>3</v>
      </c>
      <c r="K8278">
        <v>5</v>
      </c>
      <c r="L8278">
        <v>2</v>
      </c>
      <c r="M8278">
        <v>4</v>
      </c>
      <c r="N8278">
        <v>23</v>
      </c>
      <c r="O8278">
        <v>6</v>
      </c>
      <c r="P8278">
        <v>13</v>
      </c>
      <c r="Q8278">
        <v>0</v>
      </c>
      <c r="R8278">
        <v>2</v>
      </c>
      <c r="S8278" t="s">
        <v>56</v>
      </c>
      <c r="T8278" t="s">
        <v>64</v>
      </c>
      <c r="U8278">
        <v>1</v>
      </c>
      <c r="V8278">
        <v>170</v>
      </c>
      <c r="W8278">
        <v>23</v>
      </c>
      <c r="X8278">
        <v>815</v>
      </c>
      <c r="Y8278">
        <v>3</v>
      </c>
      <c r="Z8278">
        <v>2</v>
      </c>
      <c r="AA8278">
        <v>2</v>
      </c>
      <c r="AB8278">
        <v>0</v>
      </c>
      <c r="AC8278">
        <v>2</v>
      </c>
      <c r="AX8278">
        <v>1</v>
      </c>
      <c r="AY8278" t="s">
        <v>56</v>
      </c>
      <c r="AZ8278">
        <v>2</v>
      </c>
      <c r="BA8278" t="s">
        <v>7118</v>
      </c>
      <c r="BB8278" s="1" t="s">
        <v>89</v>
      </c>
      <c r="BC8278" t="s">
        <v>29945</v>
      </c>
      <c r="BD8278" t="s">
        <v>29945</v>
      </c>
      <c r="BE8278">
        <v>214</v>
      </c>
      <c r="BF8278">
        <v>1</v>
      </c>
      <c r="BG8278">
        <v>23</v>
      </c>
    </row>
    <row r="8279" spans="1:59" x14ac:dyDescent="0.3">
      <c r="A8279">
        <v>11</v>
      </c>
      <c r="B8279" t="s">
        <v>30903</v>
      </c>
      <c r="C8279">
        <v>1</v>
      </c>
      <c r="D8279">
        <v>1</v>
      </c>
      <c r="E8279">
        <v>1</v>
      </c>
      <c r="F8279" t="s">
        <v>56</v>
      </c>
      <c r="G8279">
        <v>2</v>
      </c>
      <c r="H8279">
        <v>2019</v>
      </c>
      <c r="I8279">
        <v>7</v>
      </c>
      <c r="J8279">
        <v>11</v>
      </c>
      <c r="K8279">
        <v>0</v>
      </c>
      <c r="L8279">
        <v>2</v>
      </c>
      <c r="M8279">
        <v>1</v>
      </c>
      <c r="N8279">
        <v>19</v>
      </c>
      <c r="O8279">
        <v>5</v>
      </c>
      <c r="P8279">
        <v>2</v>
      </c>
      <c r="Q8279">
        <v>5</v>
      </c>
      <c r="R8279">
        <v>2</v>
      </c>
      <c r="S8279" t="s">
        <v>56</v>
      </c>
      <c r="T8279" t="s">
        <v>462</v>
      </c>
      <c r="U8279">
        <v>6</v>
      </c>
      <c r="V8279">
        <v>170</v>
      </c>
      <c r="W8279">
        <v>11</v>
      </c>
      <c r="X8279">
        <v>1</v>
      </c>
      <c r="Y8279">
        <v>1</v>
      </c>
      <c r="Z8279">
        <v>1</v>
      </c>
      <c r="AA8279">
        <v>1</v>
      </c>
      <c r="AB8279">
        <v>0</v>
      </c>
      <c r="AC8279">
        <v>1</v>
      </c>
      <c r="AV8279">
        <v>1</v>
      </c>
      <c r="AY8279" t="s">
        <v>56</v>
      </c>
      <c r="AZ8279">
        <v>1</v>
      </c>
      <c r="BA8279" t="s">
        <v>7119</v>
      </c>
      <c r="BB8279" s="1" t="s">
        <v>103</v>
      </c>
      <c r="BC8279" t="s">
        <v>29949</v>
      </c>
      <c r="BD8279" t="s">
        <v>29949</v>
      </c>
      <c r="BE8279">
        <v>201</v>
      </c>
      <c r="BF8279">
        <v>1</v>
      </c>
      <c r="BG8279">
        <v>13</v>
      </c>
    </row>
    <row r="8280" spans="1:59" x14ac:dyDescent="0.3">
      <c r="A8280">
        <v>76</v>
      </c>
      <c r="B8280" t="s">
        <v>30906</v>
      </c>
      <c r="C8280">
        <v>1</v>
      </c>
      <c r="D8280">
        <v>1</v>
      </c>
      <c r="E8280">
        <v>1</v>
      </c>
      <c r="F8280" t="s">
        <v>56</v>
      </c>
      <c r="G8280">
        <v>2</v>
      </c>
      <c r="H8280">
        <v>2019</v>
      </c>
      <c r="I8280">
        <v>7</v>
      </c>
      <c r="J8280">
        <v>16</v>
      </c>
      <c r="K8280">
        <v>50</v>
      </c>
      <c r="L8280">
        <v>1</v>
      </c>
      <c r="M8280">
        <v>5</v>
      </c>
      <c r="N8280">
        <v>23</v>
      </c>
      <c r="O8280">
        <v>6</v>
      </c>
      <c r="P8280">
        <v>13</v>
      </c>
      <c r="Q8280">
        <v>0</v>
      </c>
      <c r="R8280">
        <v>2</v>
      </c>
      <c r="S8280" t="s">
        <v>56</v>
      </c>
      <c r="T8280" t="s">
        <v>64</v>
      </c>
      <c r="U8280">
        <v>6</v>
      </c>
      <c r="V8280">
        <v>170</v>
      </c>
      <c r="W8280">
        <v>76</v>
      </c>
      <c r="X8280">
        <v>1</v>
      </c>
      <c r="Y8280">
        <v>1</v>
      </c>
      <c r="Z8280">
        <v>2</v>
      </c>
      <c r="AA8280">
        <v>2</v>
      </c>
      <c r="AB8280">
        <v>0</v>
      </c>
      <c r="AC8280">
        <v>1</v>
      </c>
      <c r="AV8280">
        <v>1</v>
      </c>
      <c r="AY8280" t="s">
        <v>56</v>
      </c>
      <c r="AZ8280">
        <v>1</v>
      </c>
      <c r="BA8280" t="s">
        <v>7120</v>
      </c>
      <c r="BB8280" s="1" t="s">
        <v>72</v>
      </c>
      <c r="BC8280" t="s">
        <v>29937</v>
      </c>
      <c r="BD8280" t="s">
        <v>30310</v>
      </c>
      <c r="BE8280">
        <v>610</v>
      </c>
      <c r="BF8280">
        <v>1</v>
      </c>
      <c r="BG8280">
        <v>74</v>
      </c>
    </row>
    <row r="8281" spans="1:59" x14ac:dyDescent="0.3">
      <c r="A8281">
        <v>11</v>
      </c>
      <c r="B8281" t="s">
        <v>30903</v>
      </c>
      <c r="C8281">
        <v>1</v>
      </c>
      <c r="D8281">
        <v>1</v>
      </c>
      <c r="E8281">
        <v>3</v>
      </c>
      <c r="F8281" t="s">
        <v>56</v>
      </c>
      <c r="G8281">
        <v>2</v>
      </c>
      <c r="H8281">
        <v>2019</v>
      </c>
      <c r="I8281">
        <v>7</v>
      </c>
      <c r="J8281">
        <v>11</v>
      </c>
      <c r="K8281">
        <v>40</v>
      </c>
      <c r="L8281">
        <v>2</v>
      </c>
      <c r="M8281">
        <v>1</v>
      </c>
      <c r="N8281">
        <v>19</v>
      </c>
      <c r="O8281">
        <v>5</v>
      </c>
      <c r="P8281">
        <v>3</v>
      </c>
      <c r="Q8281">
        <v>9</v>
      </c>
      <c r="R8281">
        <v>2</v>
      </c>
      <c r="S8281" t="s">
        <v>56</v>
      </c>
      <c r="T8281" t="s">
        <v>65</v>
      </c>
      <c r="U8281">
        <v>6</v>
      </c>
      <c r="V8281">
        <v>170</v>
      </c>
      <c r="W8281">
        <v>11</v>
      </c>
      <c r="X8281">
        <v>1</v>
      </c>
      <c r="Y8281">
        <v>1</v>
      </c>
      <c r="Z8281">
        <v>1</v>
      </c>
      <c r="AA8281">
        <v>1</v>
      </c>
      <c r="AB8281">
        <v>0</v>
      </c>
      <c r="AC8281">
        <v>1</v>
      </c>
      <c r="AV8281">
        <v>1</v>
      </c>
      <c r="AY8281" t="s">
        <v>56</v>
      </c>
      <c r="AZ8281">
        <v>1</v>
      </c>
      <c r="BA8281" t="s">
        <v>7121</v>
      </c>
      <c r="BB8281" s="1" t="s">
        <v>126</v>
      </c>
      <c r="BC8281" t="s">
        <v>29954</v>
      </c>
      <c r="BD8281" t="s">
        <v>29954</v>
      </c>
      <c r="BE8281">
        <v>207</v>
      </c>
      <c r="BF8281">
        <v>1</v>
      </c>
      <c r="BG8281">
        <v>25</v>
      </c>
    </row>
    <row r="8282" spans="1:59" x14ac:dyDescent="0.3">
      <c r="A8282">
        <v>11</v>
      </c>
      <c r="B8282" t="s">
        <v>30903</v>
      </c>
      <c r="C8282">
        <v>1</v>
      </c>
      <c r="D8282">
        <v>1</v>
      </c>
      <c r="E8282">
        <v>3</v>
      </c>
      <c r="F8282" t="s">
        <v>56</v>
      </c>
      <c r="G8282">
        <v>2</v>
      </c>
      <c r="H8282">
        <v>2019</v>
      </c>
      <c r="I8282">
        <v>7</v>
      </c>
      <c r="J8282">
        <v>9</v>
      </c>
      <c r="K8282">
        <v>0</v>
      </c>
      <c r="L8282">
        <v>2</v>
      </c>
      <c r="M8282">
        <v>4</v>
      </c>
      <c r="N8282">
        <v>25</v>
      </c>
      <c r="O8282">
        <v>6</v>
      </c>
      <c r="P8282">
        <v>4</v>
      </c>
      <c r="Q8282">
        <v>11</v>
      </c>
      <c r="R8282">
        <v>2</v>
      </c>
      <c r="S8282" t="s">
        <v>56</v>
      </c>
      <c r="T8282" t="s">
        <v>59</v>
      </c>
      <c r="U8282">
        <v>6</v>
      </c>
      <c r="V8282">
        <v>170</v>
      </c>
      <c r="W8282">
        <v>11</v>
      </c>
      <c r="X8282">
        <v>1</v>
      </c>
      <c r="Y8282">
        <v>1</v>
      </c>
      <c r="Z8282">
        <v>1</v>
      </c>
      <c r="AA8282">
        <v>1</v>
      </c>
      <c r="AB8282">
        <v>0</v>
      </c>
      <c r="AC8282">
        <v>2</v>
      </c>
      <c r="AX8282">
        <v>1</v>
      </c>
      <c r="AY8282" t="s">
        <v>56</v>
      </c>
      <c r="AZ8282">
        <v>1</v>
      </c>
      <c r="BA8282" t="s">
        <v>7122</v>
      </c>
      <c r="BB8282" s="1" t="s">
        <v>95</v>
      </c>
      <c r="BC8282" t="s">
        <v>29947</v>
      </c>
      <c r="BD8282" t="s">
        <v>29947</v>
      </c>
      <c r="BE8282">
        <v>203</v>
      </c>
      <c r="BF8282">
        <v>1</v>
      </c>
      <c r="BG8282">
        <v>15</v>
      </c>
    </row>
    <row r="8283" spans="1:59" x14ac:dyDescent="0.3">
      <c r="A8283">
        <v>5</v>
      </c>
      <c r="B8283" t="s">
        <v>30899</v>
      </c>
      <c r="C8283">
        <v>1</v>
      </c>
      <c r="D8283">
        <v>1</v>
      </c>
      <c r="E8283">
        <v>1</v>
      </c>
      <c r="F8283" t="s">
        <v>56</v>
      </c>
      <c r="G8283">
        <v>2</v>
      </c>
      <c r="H8283">
        <v>2019</v>
      </c>
      <c r="I8283">
        <v>7</v>
      </c>
      <c r="J8283">
        <v>2</v>
      </c>
      <c r="K8283">
        <v>0</v>
      </c>
      <c r="L8283">
        <v>1</v>
      </c>
      <c r="M8283">
        <v>6</v>
      </c>
      <c r="N8283">
        <v>17</v>
      </c>
      <c r="O8283">
        <v>5</v>
      </c>
      <c r="P8283">
        <v>99</v>
      </c>
      <c r="Q8283">
        <v>99</v>
      </c>
      <c r="R8283">
        <v>2</v>
      </c>
      <c r="S8283" t="s">
        <v>56</v>
      </c>
      <c r="T8283" t="s">
        <v>64</v>
      </c>
      <c r="U8283">
        <v>6</v>
      </c>
      <c r="V8283">
        <v>170</v>
      </c>
      <c r="W8283">
        <v>5</v>
      </c>
      <c r="X8283">
        <v>1</v>
      </c>
      <c r="Y8283">
        <v>1</v>
      </c>
      <c r="Z8283">
        <v>1</v>
      </c>
      <c r="AA8283">
        <v>1</v>
      </c>
      <c r="AB8283">
        <v>0</v>
      </c>
      <c r="AC8283">
        <v>2</v>
      </c>
      <c r="AV8283">
        <v>1</v>
      </c>
      <c r="AY8283" t="s">
        <v>56</v>
      </c>
      <c r="AZ8283">
        <v>1</v>
      </c>
      <c r="BA8283" t="s">
        <v>7123</v>
      </c>
      <c r="BB8283" s="1" t="s">
        <v>335</v>
      </c>
      <c r="BC8283" t="s">
        <v>29978</v>
      </c>
      <c r="BD8283" t="s">
        <v>30376</v>
      </c>
      <c r="BE8283">
        <v>212</v>
      </c>
      <c r="BF8283">
        <v>1</v>
      </c>
      <c r="BG8283">
        <v>35</v>
      </c>
    </row>
    <row r="8284" spans="1:59" x14ac:dyDescent="0.3">
      <c r="A8284">
        <v>11</v>
      </c>
      <c r="B8284" t="s">
        <v>30903</v>
      </c>
      <c r="C8284">
        <v>1</v>
      </c>
      <c r="D8284">
        <v>1</v>
      </c>
      <c r="E8284">
        <v>1</v>
      </c>
      <c r="F8284" t="s">
        <v>56</v>
      </c>
      <c r="G8284">
        <v>2</v>
      </c>
      <c r="H8284">
        <v>2019</v>
      </c>
      <c r="I8284">
        <v>7</v>
      </c>
      <c r="J8284">
        <v>0</v>
      </c>
      <c r="K8284">
        <v>15</v>
      </c>
      <c r="L8284">
        <v>1</v>
      </c>
      <c r="M8284">
        <v>6</v>
      </c>
      <c r="N8284">
        <v>21</v>
      </c>
      <c r="O8284">
        <v>6</v>
      </c>
      <c r="P8284">
        <v>2</v>
      </c>
      <c r="Q8284">
        <v>5</v>
      </c>
      <c r="R8284">
        <v>2</v>
      </c>
      <c r="S8284" t="s">
        <v>56</v>
      </c>
      <c r="T8284" t="s">
        <v>115</v>
      </c>
      <c r="U8284">
        <v>6</v>
      </c>
      <c r="V8284">
        <v>170</v>
      </c>
      <c r="W8284">
        <v>11</v>
      </c>
      <c r="X8284">
        <v>1</v>
      </c>
      <c r="Y8284">
        <v>1</v>
      </c>
      <c r="Z8284">
        <v>2</v>
      </c>
      <c r="AA8284">
        <v>2</v>
      </c>
      <c r="AB8284">
        <v>0</v>
      </c>
      <c r="AC8284">
        <v>1</v>
      </c>
      <c r="AV8284">
        <v>1</v>
      </c>
      <c r="AY8284" t="s">
        <v>56</v>
      </c>
      <c r="AZ8284">
        <v>1</v>
      </c>
      <c r="BA8284" t="s">
        <v>7124</v>
      </c>
      <c r="BB8284" s="1" t="s">
        <v>529</v>
      </c>
      <c r="BC8284" t="s">
        <v>29999</v>
      </c>
      <c r="BD8284" t="s">
        <v>29999</v>
      </c>
      <c r="BE8284">
        <v>205</v>
      </c>
      <c r="BF8284">
        <v>1</v>
      </c>
      <c r="BG8284">
        <v>19</v>
      </c>
    </row>
    <row r="8285" spans="1:59" x14ac:dyDescent="0.3">
      <c r="A8285">
        <v>52</v>
      </c>
      <c r="B8285" t="s">
        <v>30912</v>
      </c>
      <c r="C8285">
        <v>1</v>
      </c>
      <c r="D8285">
        <v>1</v>
      </c>
      <c r="E8285">
        <v>1</v>
      </c>
      <c r="F8285" t="s">
        <v>56</v>
      </c>
      <c r="G8285">
        <v>2</v>
      </c>
      <c r="H8285">
        <v>2019</v>
      </c>
      <c r="I8285">
        <v>7</v>
      </c>
      <c r="J8285">
        <v>14</v>
      </c>
      <c r="K8285">
        <v>40</v>
      </c>
      <c r="L8285">
        <v>1</v>
      </c>
      <c r="M8285">
        <v>6</v>
      </c>
      <c r="N8285">
        <v>16</v>
      </c>
      <c r="O8285">
        <v>4</v>
      </c>
      <c r="P8285">
        <v>9</v>
      </c>
      <c r="Q8285">
        <v>5</v>
      </c>
      <c r="R8285">
        <v>2</v>
      </c>
      <c r="S8285" t="s">
        <v>56</v>
      </c>
      <c r="T8285" t="s">
        <v>90</v>
      </c>
      <c r="U8285">
        <v>6</v>
      </c>
      <c r="V8285">
        <v>170</v>
      </c>
      <c r="W8285">
        <v>52</v>
      </c>
      <c r="X8285">
        <v>1</v>
      </c>
      <c r="Y8285">
        <v>1</v>
      </c>
      <c r="Z8285">
        <v>1</v>
      </c>
      <c r="AA8285">
        <v>1</v>
      </c>
      <c r="AB8285">
        <v>0</v>
      </c>
      <c r="AC8285">
        <v>1</v>
      </c>
      <c r="AV8285">
        <v>1</v>
      </c>
      <c r="AW8285">
        <v>1</v>
      </c>
      <c r="AY8285" t="s">
        <v>56</v>
      </c>
      <c r="AZ8285">
        <v>1</v>
      </c>
      <c r="BA8285" t="s">
        <v>7125</v>
      </c>
      <c r="BB8285" s="1" t="s">
        <v>199</v>
      </c>
      <c r="BC8285" t="s">
        <v>29965</v>
      </c>
      <c r="BD8285" t="s">
        <v>29965</v>
      </c>
      <c r="BE8285">
        <v>203</v>
      </c>
      <c r="BF8285">
        <v>1</v>
      </c>
      <c r="BG8285">
        <v>12</v>
      </c>
    </row>
    <row r="8286" spans="1:59" x14ac:dyDescent="0.3">
      <c r="A8286">
        <v>52</v>
      </c>
      <c r="B8286" t="s">
        <v>30912</v>
      </c>
      <c r="C8286">
        <v>1</v>
      </c>
      <c r="D8286">
        <v>1</v>
      </c>
      <c r="E8286">
        <v>1</v>
      </c>
      <c r="F8286" t="s">
        <v>56</v>
      </c>
      <c r="G8286">
        <v>2</v>
      </c>
      <c r="H8286">
        <v>2019</v>
      </c>
      <c r="I8286">
        <v>7</v>
      </c>
      <c r="J8286">
        <v>0</v>
      </c>
      <c r="K8286">
        <v>30</v>
      </c>
      <c r="L8286">
        <v>2</v>
      </c>
      <c r="M8286">
        <v>6</v>
      </c>
      <c r="N8286">
        <v>22</v>
      </c>
      <c r="O8286">
        <v>6</v>
      </c>
      <c r="P8286">
        <v>2</v>
      </c>
      <c r="Q8286">
        <v>5</v>
      </c>
      <c r="R8286">
        <v>2</v>
      </c>
      <c r="S8286" t="s">
        <v>56</v>
      </c>
      <c r="T8286" t="s">
        <v>59</v>
      </c>
      <c r="U8286">
        <v>6</v>
      </c>
      <c r="V8286">
        <v>170</v>
      </c>
      <c r="W8286">
        <v>52</v>
      </c>
      <c r="X8286">
        <v>1</v>
      </c>
      <c r="Y8286">
        <v>1</v>
      </c>
      <c r="Z8286">
        <v>2</v>
      </c>
      <c r="AA8286">
        <v>2</v>
      </c>
      <c r="AB8286">
        <v>0</v>
      </c>
      <c r="AC8286">
        <v>1</v>
      </c>
      <c r="AV8286">
        <v>1</v>
      </c>
      <c r="AY8286" t="s">
        <v>56</v>
      </c>
      <c r="AZ8286">
        <v>1</v>
      </c>
      <c r="BA8286" t="s">
        <v>7126</v>
      </c>
      <c r="BB8286" s="1" t="s">
        <v>126</v>
      </c>
      <c r="BC8286" t="s">
        <v>29954</v>
      </c>
      <c r="BD8286" t="s">
        <v>29954</v>
      </c>
      <c r="BE8286">
        <v>207</v>
      </c>
      <c r="BF8286">
        <v>1</v>
      </c>
      <c r="BG8286">
        <v>25</v>
      </c>
    </row>
    <row r="8287" spans="1:59" x14ac:dyDescent="0.3">
      <c r="A8287">
        <v>70</v>
      </c>
      <c r="B8287" t="s">
        <v>30910</v>
      </c>
      <c r="C8287">
        <v>1</v>
      </c>
      <c r="D8287">
        <v>1</v>
      </c>
      <c r="E8287">
        <v>1</v>
      </c>
      <c r="F8287" t="s">
        <v>56</v>
      </c>
      <c r="G8287">
        <v>2</v>
      </c>
      <c r="H8287">
        <v>2019</v>
      </c>
      <c r="I8287">
        <v>7</v>
      </c>
      <c r="J8287">
        <v>8</v>
      </c>
      <c r="K8287">
        <v>10</v>
      </c>
      <c r="L8287">
        <v>1</v>
      </c>
      <c r="M8287">
        <v>9</v>
      </c>
      <c r="N8287">
        <v>24</v>
      </c>
      <c r="O8287">
        <v>6</v>
      </c>
      <c r="P8287">
        <v>99</v>
      </c>
      <c r="Q8287">
        <v>99</v>
      </c>
      <c r="R8287">
        <v>2</v>
      </c>
      <c r="S8287" t="s">
        <v>56</v>
      </c>
      <c r="T8287" t="s">
        <v>59</v>
      </c>
      <c r="U8287">
        <v>6</v>
      </c>
      <c r="V8287">
        <v>170</v>
      </c>
      <c r="W8287">
        <v>70</v>
      </c>
      <c r="X8287">
        <v>1</v>
      </c>
      <c r="Y8287">
        <v>1</v>
      </c>
      <c r="Z8287">
        <v>2</v>
      </c>
      <c r="AA8287">
        <v>2</v>
      </c>
      <c r="AB8287">
        <v>0</v>
      </c>
      <c r="AC8287">
        <v>1</v>
      </c>
      <c r="AV8287">
        <v>1</v>
      </c>
      <c r="AY8287" t="s">
        <v>56</v>
      </c>
      <c r="AZ8287">
        <v>1</v>
      </c>
      <c r="BA8287" t="s">
        <v>7127</v>
      </c>
      <c r="BB8287" s="1" t="s">
        <v>62</v>
      </c>
      <c r="BC8287" t="s">
        <v>29935</v>
      </c>
      <c r="BD8287" t="s">
        <v>30311</v>
      </c>
      <c r="BE8287">
        <v>610</v>
      </c>
      <c r="BF8287">
        <v>1</v>
      </c>
      <c r="BG8287">
        <v>74</v>
      </c>
    </row>
    <row r="8288" spans="1:59" x14ac:dyDescent="0.3">
      <c r="A8288">
        <v>20</v>
      </c>
      <c r="B8288" t="s">
        <v>30908</v>
      </c>
      <c r="C8288">
        <v>1</v>
      </c>
      <c r="D8288">
        <v>1</v>
      </c>
      <c r="E8288">
        <v>1</v>
      </c>
      <c r="F8288" t="s">
        <v>56</v>
      </c>
      <c r="G8288">
        <v>2</v>
      </c>
      <c r="H8288">
        <v>2019</v>
      </c>
      <c r="I8288">
        <v>7</v>
      </c>
      <c r="J8288">
        <v>4</v>
      </c>
      <c r="K8288">
        <v>0</v>
      </c>
      <c r="L8288">
        <v>1</v>
      </c>
      <c r="M8288">
        <v>5</v>
      </c>
      <c r="N8288">
        <v>22</v>
      </c>
      <c r="O8288">
        <v>6</v>
      </c>
      <c r="P8288">
        <v>13</v>
      </c>
      <c r="Q8288">
        <v>0</v>
      </c>
      <c r="R8288">
        <v>2</v>
      </c>
      <c r="S8288" t="s">
        <v>56</v>
      </c>
      <c r="T8288" t="s">
        <v>431</v>
      </c>
      <c r="U8288">
        <v>6</v>
      </c>
      <c r="V8288">
        <v>170</v>
      </c>
      <c r="W8288">
        <v>20</v>
      </c>
      <c r="X8288">
        <v>11</v>
      </c>
      <c r="Y8288">
        <v>1</v>
      </c>
      <c r="Z8288">
        <v>2</v>
      </c>
      <c r="AA8288">
        <v>2</v>
      </c>
      <c r="AB8288">
        <v>0</v>
      </c>
      <c r="AC8288">
        <v>1</v>
      </c>
      <c r="AV8288">
        <v>1</v>
      </c>
      <c r="AY8288" t="s">
        <v>56</v>
      </c>
      <c r="AZ8288">
        <v>1</v>
      </c>
      <c r="BA8288" t="s">
        <v>7128</v>
      </c>
      <c r="BB8288" s="1" t="s">
        <v>121</v>
      </c>
      <c r="BC8288" t="s">
        <v>29953</v>
      </c>
      <c r="BD8288" t="s">
        <v>29953</v>
      </c>
      <c r="BE8288">
        <v>211</v>
      </c>
      <c r="BF8288">
        <v>1</v>
      </c>
      <c r="BG8288">
        <v>29</v>
      </c>
    </row>
    <row r="8289" spans="1:59" x14ac:dyDescent="0.3">
      <c r="A8289">
        <v>41</v>
      </c>
      <c r="B8289" t="s">
        <v>30917</v>
      </c>
      <c r="C8289">
        <v>1</v>
      </c>
      <c r="D8289">
        <v>1</v>
      </c>
      <c r="E8289">
        <v>3</v>
      </c>
      <c r="F8289" t="s">
        <v>56</v>
      </c>
      <c r="G8289">
        <v>2</v>
      </c>
      <c r="H8289">
        <v>2019</v>
      </c>
      <c r="I8289">
        <v>7</v>
      </c>
      <c r="J8289">
        <v>16</v>
      </c>
      <c r="K8289">
        <v>6</v>
      </c>
      <c r="L8289">
        <v>2</v>
      </c>
      <c r="M8289">
        <v>4</v>
      </c>
      <c r="N8289">
        <v>24</v>
      </c>
      <c r="O8289">
        <v>6</v>
      </c>
      <c r="P8289">
        <v>13</v>
      </c>
      <c r="Q8289">
        <v>0</v>
      </c>
      <c r="R8289">
        <v>2</v>
      </c>
      <c r="S8289" t="s">
        <v>56</v>
      </c>
      <c r="T8289" t="s">
        <v>59</v>
      </c>
      <c r="U8289">
        <v>6</v>
      </c>
      <c r="V8289">
        <v>170</v>
      </c>
      <c r="W8289">
        <v>41</v>
      </c>
      <c r="X8289">
        <v>1</v>
      </c>
      <c r="Y8289">
        <v>1</v>
      </c>
      <c r="Z8289">
        <v>2</v>
      </c>
      <c r="AA8289">
        <v>2</v>
      </c>
      <c r="AB8289">
        <v>0</v>
      </c>
      <c r="AC8289">
        <v>2</v>
      </c>
      <c r="AX8289">
        <v>1</v>
      </c>
      <c r="AY8289" t="s">
        <v>56</v>
      </c>
      <c r="AZ8289">
        <v>2</v>
      </c>
      <c r="BA8289" t="s">
        <v>7129</v>
      </c>
      <c r="BB8289" s="1" t="s">
        <v>130</v>
      </c>
      <c r="BC8289" t="s">
        <v>29955</v>
      </c>
      <c r="BD8289" t="s">
        <v>29955</v>
      </c>
      <c r="BE8289">
        <v>203</v>
      </c>
      <c r="BF8289">
        <v>1</v>
      </c>
      <c r="BG8289">
        <v>16</v>
      </c>
    </row>
    <row r="8290" spans="1:59" x14ac:dyDescent="0.3">
      <c r="A8290">
        <v>63</v>
      </c>
      <c r="B8290" t="s">
        <v>30921</v>
      </c>
      <c r="C8290">
        <v>1</v>
      </c>
      <c r="D8290">
        <v>1</v>
      </c>
      <c r="E8290">
        <v>1</v>
      </c>
      <c r="F8290" t="s">
        <v>56</v>
      </c>
      <c r="G8290">
        <v>2</v>
      </c>
      <c r="H8290">
        <v>2019</v>
      </c>
      <c r="I8290">
        <v>7</v>
      </c>
      <c r="J8290">
        <v>7</v>
      </c>
      <c r="K8290">
        <v>5</v>
      </c>
      <c r="L8290">
        <v>1</v>
      </c>
      <c r="M8290">
        <v>6</v>
      </c>
      <c r="N8290">
        <v>23</v>
      </c>
      <c r="O8290">
        <v>6</v>
      </c>
      <c r="P8290">
        <v>9</v>
      </c>
      <c r="Q8290">
        <v>5</v>
      </c>
      <c r="R8290">
        <v>2</v>
      </c>
      <c r="S8290" t="s">
        <v>56</v>
      </c>
      <c r="T8290" t="s">
        <v>196</v>
      </c>
      <c r="U8290">
        <v>6</v>
      </c>
      <c r="V8290">
        <v>170</v>
      </c>
      <c r="W8290">
        <v>63</v>
      </c>
      <c r="X8290">
        <v>1</v>
      </c>
      <c r="Y8290">
        <v>1</v>
      </c>
      <c r="Z8290">
        <v>1</v>
      </c>
      <c r="AA8290">
        <v>1</v>
      </c>
      <c r="AB8290">
        <v>0</v>
      </c>
      <c r="AC8290">
        <v>2</v>
      </c>
      <c r="AV8290">
        <v>1</v>
      </c>
      <c r="AY8290" t="s">
        <v>56</v>
      </c>
      <c r="AZ8290">
        <v>1</v>
      </c>
      <c r="BA8290" t="s">
        <v>7130</v>
      </c>
      <c r="BB8290" s="1" t="s">
        <v>392</v>
      </c>
      <c r="BC8290" t="s">
        <v>29983</v>
      </c>
      <c r="BD8290" t="s">
        <v>29983</v>
      </c>
      <c r="BE8290">
        <v>214</v>
      </c>
      <c r="BF8290">
        <v>1</v>
      </c>
      <c r="BG8290">
        <v>33</v>
      </c>
    </row>
    <row r="8291" spans="1:59" x14ac:dyDescent="0.3">
      <c r="A8291">
        <v>19</v>
      </c>
      <c r="B8291" t="s">
        <v>30898</v>
      </c>
      <c r="C8291">
        <v>1</v>
      </c>
      <c r="D8291">
        <v>1</v>
      </c>
      <c r="E8291">
        <v>1</v>
      </c>
      <c r="F8291" t="s">
        <v>56</v>
      </c>
      <c r="G8291">
        <v>2</v>
      </c>
      <c r="H8291">
        <v>2019</v>
      </c>
      <c r="I8291">
        <v>7</v>
      </c>
      <c r="J8291">
        <v>23</v>
      </c>
      <c r="K8291">
        <v>35</v>
      </c>
      <c r="L8291">
        <v>1</v>
      </c>
      <c r="M8291">
        <v>6</v>
      </c>
      <c r="N8291">
        <v>17</v>
      </c>
      <c r="O8291">
        <v>5</v>
      </c>
      <c r="P8291">
        <v>9</v>
      </c>
      <c r="Q8291">
        <v>6</v>
      </c>
      <c r="R8291">
        <v>2</v>
      </c>
      <c r="S8291" t="s">
        <v>56</v>
      </c>
      <c r="T8291" t="s">
        <v>196</v>
      </c>
      <c r="U8291">
        <v>6</v>
      </c>
      <c r="V8291">
        <v>170</v>
      </c>
      <c r="W8291">
        <v>19</v>
      </c>
      <c r="X8291">
        <v>1</v>
      </c>
      <c r="Y8291">
        <v>1</v>
      </c>
      <c r="Z8291">
        <v>1</v>
      </c>
      <c r="AA8291">
        <v>1</v>
      </c>
      <c r="AB8291">
        <v>0</v>
      </c>
      <c r="AC8291">
        <v>2</v>
      </c>
      <c r="AV8291">
        <v>1</v>
      </c>
      <c r="AY8291" t="s">
        <v>56</v>
      </c>
      <c r="AZ8291">
        <v>1</v>
      </c>
      <c r="BA8291" t="s">
        <v>7131</v>
      </c>
      <c r="BB8291" s="1" t="s">
        <v>105</v>
      </c>
      <c r="BC8291" t="s">
        <v>29950</v>
      </c>
      <c r="BD8291" t="s">
        <v>29950</v>
      </c>
      <c r="BE8291">
        <v>202</v>
      </c>
      <c r="BF8291">
        <v>1</v>
      </c>
      <c r="BG8291">
        <v>14</v>
      </c>
    </row>
    <row r="8292" spans="1:59" x14ac:dyDescent="0.3">
      <c r="A8292">
        <v>19</v>
      </c>
      <c r="B8292" t="s">
        <v>30898</v>
      </c>
      <c r="C8292">
        <v>1</v>
      </c>
      <c r="D8292">
        <v>1</v>
      </c>
      <c r="E8292">
        <v>1</v>
      </c>
      <c r="F8292" t="s">
        <v>56</v>
      </c>
      <c r="G8292">
        <v>2</v>
      </c>
      <c r="H8292">
        <v>2019</v>
      </c>
      <c r="I8292">
        <v>7</v>
      </c>
      <c r="J8292">
        <v>16</v>
      </c>
      <c r="K8292">
        <v>30</v>
      </c>
      <c r="L8292">
        <v>1</v>
      </c>
      <c r="M8292">
        <v>1</v>
      </c>
      <c r="N8292">
        <v>22</v>
      </c>
      <c r="O8292">
        <v>6</v>
      </c>
      <c r="P8292">
        <v>2</v>
      </c>
      <c r="Q8292">
        <v>5</v>
      </c>
      <c r="R8292">
        <v>2</v>
      </c>
      <c r="S8292" t="s">
        <v>56</v>
      </c>
      <c r="T8292" t="s">
        <v>65</v>
      </c>
      <c r="U8292">
        <v>6</v>
      </c>
      <c r="V8292">
        <v>170</v>
      </c>
      <c r="W8292">
        <v>19</v>
      </c>
      <c r="X8292">
        <v>1</v>
      </c>
      <c r="Y8292">
        <v>3</v>
      </c>
      <c r="Z8292">
        <v>2</v>
      </c>
      <c r="AA8292">
        <v>2</v>
      </c>
      <c r="AB8292">
        <v>0</v>
      </c>
      <c r="AC8292">
        <v>1</v>
      </c>
      <c r="AV8292">
        <v>1</v>
      </c>
      <c r="AY8292" t="s">
        <v>56</v>
      </c>
      <c r="AZ8292">
        <v>1</v>
      </c>
      <c r="BA8292" t="s">
        <v>7132</v>
      </c>
      <c r="BB8292" s="1" t="s">
        <v>82</v>
      </c>
      <c r="BC8292" t="s">
        <v>29942</v>
      </c>
      <c r="BD8292" t="s">
        <v>30709</v>
      </c>
      <c r="BE8292">
        <v>214</v>
      </c>
      <c r="BF8292">
        <v>1</v>
      </c>
      <c r="BG8292">
        <v>34</v>
      </c>
    </row>
    <row r="8293" spans="1:59" x14ac:dyDescent="0.3">
      <c r="A8293">
        <v>11</v>
      </c>
      <c r="B8293" t="s">
        <v>30903</v>
      </c>
      <c r="C8293">
        <v>1</v>
      </c>
      <c r="D8293">
        <v>1</v>
      </c>
      <c r="E8293">
        <v>1</v>
      </c>
      <c r="F8293" t="s">
        <v>56</v>
      </c>
      <c r="G8293">
        <v>2</v>
      </c>
      <c r="H8293">
        <v>2019</v>
      </c>
      <c r="I8293">
        <v>7</v>
      </c>
      <c r="J8293">
        <v>9</v>
      </c>
      <c r="K8293">
        <v>55</v>
      </c>
      <c r="L8293">
        <v>2</v>
      </c>
      <c r="M8293">
        <v>6</v>
      </c>
      <c r="N8293">
        <v>15</v>
      </c>
      <c r="O8293">
        <v>4</v>
      </c>
      <c r="P8293">
        <v>7</v>
      </c>
      <c r="Q8293">
        <v>2</v>
      </c>
      <c r="R8293">
        <v>2</v>
      </c>
      <c r="S8293" t="s">
        <v>56</v>
      </c>
      <c r="T8293" t="s">
        <v>464</v>
      </c>
      <c r="U8293">
        <v>6</v>
      </c>
      <c r="V8293">
        <v>170</v>
      </c>
      <c r="W8293">
        <v>11</v>
      </c>
      <c r="X8293">
        <v>1</v>
      </c>
      <c r="Y8293">
        <v>1</v>
      </c>
      <c r="Z8293">
        <v>1</v>
      </c>
      <c r="AA8293">
        <v>1</v>
      </c>
      <c r="AB8293">
        <v>0</v>
      </c>
      <c r="AC8293">
        <v>2</v>
      </c>
      <c r="AP8293">
        <v>2</v>
      </c>
      <c r="AQ8293">
        <v>2</v>
      </c>
      <c r="AR8293">
        <v>2</v>
      </c>
      <c r="AV8293">
        <v>1</v>
      </c>
      <c r="AY8293" t="s">
        <v>56</v>
      </c>
      <c r="AZ8293">
        <v>1</v>
      </c>
      <c r="BA8293" t="s">
        <v>954</v>
      </c>
      <c r="BB8293" s="1" t="s">
        <v>105</v>
      </c>
      <c r="BC8293" t="s">
        <v>29950</v>
      </c>
      <c r="BD8293" t="s">
        <v>29950</v>
      </c>
      <c r="BE8293">
        <v>202</v>
      </c>
      <c r="BF8293">
        <v>1</v>
      </c>
      <c r="BG8293">
        <v>14</v>
      </c>
    </row>
    <row r="8294" spans="1:59" x14ac:dyDescent="0.3">
      <c r="A8294">
        <v>5</v>
      </c>
      <c r="B8294" t="s">
        <v>30899</v>
      </c>
      <c r="C8294">
        <v>1</v>
      </c>
      <c r="D8294">
        <v>1</v>
      </c>
      <c r="E8294">
        <v>1</v>
      </c>
      <c r="F8294" t="s">
        <v>56</v>
      </c>
      <c r="G8294">
        <v>2</v>
      </c>
      <c r="H8294">
        <v>2019</v>
      </c>
      <c r="I8294">
        <v>7</v>
      </c>
      <c r="J8294">
        <v>17</v>
      </c>
      <c r="K8294">
        <v>0</v>
      </c>
      <c r="L8294">
        <v>2</v>
      </c>
      <c r="M8294">
        <v>5</v>
      </c>
      <c r="N8294">
        <v>12</v>
      </c>
      <c r="O8294">
        <v>4</v>
      </c>
      <c r="P8294">
        <v>5</v>
      </c>
      <c r="Q8294">
        <v>11</v>
      </c>
      <c r="R8294">
        <v>2</v>
      </c>
      <c r="S8294" t="s">
        <v>56</v>
      </c>
      <c r="T8294" t="s">
        <v>108</v>
      </c>
      <c r="U8294">
        <v>6</v>
      </c>
      <c r="V8294">
        <v>170</v>
      </c>
      <c r="W8294">
        <v>5</v>
      </c>
      <c r="X8294">
        <v>1</v>
      </c>
      <c r="Y8294">
        <v>1</v>
      </c>
      <c r="Z8294">
        <v>1</v>
      </c>
      <c r="AA8294">
        <v>1</v>
      </c>
      <c r="AB8294">
        <v>0</v>
      </c>
      <c r="AC8294">
        <v>2</v>
      </c>
      <c r="AP8294">
        <v>2</v>
      </c>
      <c r="AQ8294">
        <v>2</v>
      </c>
      <c r="AR8294">
        <v>2</v>
      </c>
      <c r="AV8294">
        <v>1</v>
      </c>
      <c r="AY8294" t="s">
        <v>56</v>
      </c>
      <c r="AZ8294">
        <v>1</v>
      </c>
      <c r="BA8294" t="s">
        <v>7133</v>
      </c>
      <c r="BB8294" s="1" t="s">
        <v>320</v>
      </c>
      <c r="BC8294" t="s">
        <v>29975</v>
      </c>
      <c r="BD8294" t="s">
        <v>29975</v>
      </c>
      <c r="BE8294">
        <v>212</v>
      </c>
      <c r="BF8294">
        <v>1</v>
      </c>
      <c r="BG8294">
        <v>35</v>
      </c>
    </row>
    <row r="8295" spans="1:59" x14ac:dyDescent="0.3">
      <c r="A8295">
        <v>63</v>
      </c>
      <c r="B8295" t="s">
        <v>30921</v>
      </c>
      <c r="C8295">
        <v>1</v>
      </c>
      <c r="D8295">
        <v>1</v>
      </c>
      <c r="E8295">
        <v>1</v>
      </c>
      <c r="F8295" t="s">
        <v>56</v>
      </c>
      <c r="G8295">
        <v>2</v>
      </c>
      <c r="H8295">
        <v>2019</v>
      </c>
      <c r="I8295">
        <v>7</v>
      </c>
      <c r="J8295">
        <v>5</v>
      </c>
      <c r="K8295">
        <v>40</v>
      </c>
      <c r="L8295">
        <v>1</v>
      </c>
      <c r="M8295">
        <v>1</v>
      </c>
      <c r="N8295">
        <v>19</v>
      </c>
      <c r="O8295">
        <v>5</v>
      </c>
      <c r="P8295">
        <v>3</v>
      </c>
      <c r="Q8295">
        <v>9</v>
      </c>
      <c r="R8295">
        <v>2</v>
      </c>
      <c r="S8295" t="s">
        <v>56</v>
      </c>
      <c r="T8295" t="s">
        <v>7134</v>
      </c>
      <c r="U8295">
        <v>6</v>
      </c>
      <c r="V8295">
        <v>170</v>
      </c>
      <c r="W8295">
        <v>63</v>
      </c>
      <c r="X8295">
        <v>1</v>
      </c>
      <c r="Y8295">
        <v>1</v>
      </c>
      <c r="Z8295">
        <v>1</v>
      </c>
      <c r="AA8295">
        <v>1</v>
      </c>
      <c r="AB8295">
        <v>0</v>
      </c>
      <c r="AC8295">
        <v>2</v>
      </c>
      <c r="AV8295">
        <v>1</v>
      </c>
      <c r="AY8295" t="s">
        <v>56</v>
      </c>
      <c r="AZ8295">
        <v>1</v>
      </c>
      <c r="BA8295" t="s">
        <v>2375</v>
      </c>
      <c r="BB8295" s="1" t="s">
        <v>95</v>
      </c>
      <c r="BC8295" t="s">
        <v>29947</v>
      </c>
      <c r="BD8295" t="s">
        <v>29947</v>
      </c>
      <c r="BE8295">
        <v>203</v>
      </c>
      <c r="BF8295">
        <v>1</v>
      </c>
      <c r="BG8295">
        <v>15</v>
      </c>
    </row>
    <row r="8296" spans="1:59" x14ac:dyDescent="0.3">
      <c r="A8296">
        <v>68</v>
      </c>
      <c r="B8296" t="s">
        <v>30911</v>
      </c>
      <c r="C8296">
        <v>1</v>
      </c>
      <c r="D8296">
        <v>1</v>
      </c>
      <c r="E8296">
        <v>3</v>
      </c>
      <c r="F8296" t="s">
        <v>56</v>
      </c>
      <c r="G8296">
        <v>2</v>
      </c>
      <c r="H8296">
        <v>2019</v>
      </c>
      <c r="I8296">
        <v>7</v>
      </c>
      <c r="J8296">
        <v>21</v>
      </c>
      <c r="K8296">
        <v>0</v>
      </c>
      <c r="L8296">
        <v>2</v>
      </c>
      <c r="M8296">
        <v>4</v>
      </c>
      <c r="N8296">
        <v>23</v>
      </c>
      <c r="O8296">
        <v>6</v>
      </c>
      <c r="P8296">
        <v>2</v>
      </c>
      <c r="Q8296">
        <v>5</v>
      </c>
      <c r="R8296">
        <v>2</v>
      </c>
      <c r="S8296" t="s">
        <v>56</v>
      </c>
      <c r="T8296" t="s">
        <v>64</v>
      </c>
      <c r="U8296">
        <v>6</v>
      </c>
      <c r="V8296">
        <v>170</v>
      </c>
      <c r="W8296">
        <v>68</v>
      </c>
      <c r="X8296">
        <v>1</v>
      </c>
      <c r="Y8296">
        <v>1</v>
      </c>
      <c r="Z8296">
        <v>1</v>
      </c>
      <c r="AA8296">
        <v>1</v>
      </c>
      <c r="AB8296">
        <v>0</v>
      </c>
      <c r="AC8296">
        <v>2</v>
      </c>
      <c r="AV8296">
        <v>1</v>
      </c>
      <c r="AY8296" t="s">
        <v>56</v>
      </c>
      <c r="AZ8296">
        <v>1</v>
      </c>
      <c r="BA8296" t="s">
        <v>7135</v>
      </c>
      <c r="BB8296" s="1" t="s">
        <v>82</v>
      </c>
      <c r="BC8296" t="s">
        <v>29942</v>
      </c>
      <c r="BD8296" t="s">
        <v>30709</v>
      </c>
      <c r="BE8296">
        <v>214</v>
      </c>
      <c r="BF8296">
        <v>1</v>
      </c>
      <c r="BG8296">
        <v>34</v>
      </c>
    </row>
    <row r="8297" spans="1:59" x14ac:dyDescent="0.3">
      <c r="A8297">
        <v>66</v>
      </c>
      <c r="B8297" t="s">
        <v>30902</v>
      </c>
      <c r="C8297">
        <v>1</v>
      </c>
      <c r="D8297">
        <v>1</v>
      </c>
      <c r="E8297">
        <v>1</v>
      </c>
      <c r="F8297" t="s">
        <v>56</v>
      </c>
      <c r="G8297">
        <v>2</v>
      </c>
      <c r="H8297">
        <v>2019</v>
      </c>
      <c r="I8297">
        <v>7</v>
      </c>
      <c r="J8297">
        <v>2</v>
      </c>
      <c r="K8297">
        <v>0</v>
      </c>
      <c r="L8297">
        <v>1</v>
      </c>
      <c r="M8297">
        <v>5</v>
      </c>
      <c r="N8297">
        <v>13</v>
      </c>
      <c r="O8297">
        <v>4</v>
      </c>
      <c r="P8297">
        <v>3</v>
      </c>
      <c r="Q8297">
        <v>8</v>
      </c>
      <c r="R8297">
        <v>9</v>
      </c>
      <c r="S8297" t="s">
        <v>56</v>
      </c>
      <c r="T8297" t="s">
        <v>56</v>
      </c>
      <c r="U8297">
        <v>6</v>
      </c>
      <c r="V8297">
        <v>170</v>
      </c>
      <c r="W8297">
        <v>66</v>
      </c>
      <c r="X8297">
        <v>1</v>
      </c>
      <c r="Y8297">
        <v>1</v>
      </c>
      <c r="Z8297">
        <v>9</v>
      </c>
      <c r="AA8297">
        <v>9</v>
      </c>
      <c r="AB8297">
        <v>0</v>
      </c>
      <c r="AC8297">
        <v>3</v>
      </c>
      <c r="AU8297">
        <v>1</v>
      </c>
      <c r="AY8297" t="s">
        <v>56</v>
      </c>
      <c r="AZ8297">
        <v>1</v>
      </c>
      <c r="BA8297" t="s">
        <v>7136</v>
      </c>
      <c r="BB8297" s="1" t="s">
        <v>93</v>
      </c>
      <c r="BC8297" t="s">
        <v>29946</v>
      </c>
      <c r="BD8297" t="s">
        <v>29946</v>
      </c>
      <c r="BE8297">
        <v>211</v>
      </c>
      <c r="BF8297">
        <v>1</v>
      </c>
      <c r="BG8297">
        <v>38</v>
      </c>
    </row>
    <row r="8298" spans="1:59" x14ac:dyDescent="0.3">
      <c r="A8298">
        <v>5</v>
      </c>
      <c r="B8298" t="s">
        <v>30899</v>
      </c>
      <c r="C8298">
        <v>1</v>
      </c>
      <c r="D8298">
        <v>1</v>
      </c>
      <c r="E8298">
        <v>1</v>
      </c>
      <c r="F8298" t="s">
        <v>56</v>
      </c>
      <c r="G8298">
        <v>2</v>
      </c>
      <c r="H8298">
        <v>2019</v>
      </c>
      <c r="I8298">
        <v>7</v>
      </c>
      <c r="J8298">
        <v>8</v>
      </c>
      <c r="K8298">
        <v>36</v>
      </c>
      <c r="L8298">
        <v>1</v>
      </c>
      <c r="M8298">
        <v>3</v>
      </c>
      <c r="N8298">
        <v>20</v>
      </c>
      <c r="O8298">
        <v>5</v>
      </c>
      <c r="P8298">
        <v>99</v>
      </c>
      <c r="Q8298">
        <v>99</v>
      </c>
      <c r="R8298">
        <v>2</v>
      </c>
      <c r="S8298" t="s">
        <v>56</v>
      </c>
      <c r="T8298" t="s">
        <v>90</v>
      </c>
      <c r="U8298">
        <v>6</v>
      </c>
      <c r="V8298">
        <v>170</v>
      </c>
      <c r="W8298">
        <v>5</v>
      </c>
      <c r="X8298">
        <v>129</v>
      </c>
      <c r="Y8298">
        <v>2</v>
      </c>
      <c r="Z8298">
        <v>1</v>
      </c>
      <c r="AA8298">
        <v>1</v>
      </c>
      <c r="AB8298">
        <v>0</v>
      </c>
      <c r="AC8298">
        <v>1</v>
      </c>
      <c r="AV8298">
        <v>1</v>
      </c>
      <c r="AY8298" t="s">
        <v>56</v>
      </c>
      <c r="AZ8298">
        <v>1</v>
      </c>
      <c r="BA8298" t="s">
        <v>7137</v>
      </c>
      <c r="BB8298" s="1" t="s">
        <v>289</v>
      </c>
      <c r="BC8298" t="s">
        <v>29973</v>
      </c>
      <c r="BD8298" t="s">
        <v>29973</v>
      </c>
      <c r="BE8298">
        <v>213</v>
      </c>
      <c r="BF8298">
        <v>1</v>
      </c>
      <c r="BG8298">
        <v>36</v>
      </c>
    </row>
    <row r="8299" spans="1:59" x14ac:dyDescent="0.3">
      <c r="A8299">
        <v>25</v>
      </c>
      <c r="B8299" t="s">
        <v>30901</v>
      </c>
      <c r="C8299">
        <v>269</v>
      </c>
      <c r="D8299">
        <v>1</v>
      </c>
      <c r="E8299">
        <v>1</v>
      </c>
      <c r="F8299" t="s">
        <v>56</v>
      </c>
      <c r="G8299">
        <v>2</v>
      </c>
      <c r="H8299">
        <v>2019</v>
      </c>
      <c r="I8299">
        <v>7</v>
      </c>
      <c r="J8299">
        <v>19</v>
      </c>
      <c r="K8299">
        <v>45</v>
      </c>
      <c r="L8299">
        <v>1</v>
      </c>
      <c r="M8299">
        <v>1</v>
      </c>
      <c r="N8299">
        <v>19</v>
      </c>
      <c r="O8299">
        <v>5</v>
      </c>
      <c r="P8299">
        <v>2</v>
      </c>
      <c r="Q8299">
        <v>5</v>
      </c>
      <c r="R8299">
        <v>2</v>
      </c>
      <c r="S8299" t="s">
        <v>56</v>
      </c>
      <c r="T8299" t="s">
        <v>63</v>
      </c>
      <c r="U8299">
        <v>6</v>
      </c>
      <c r="V8299">
        <v>170</v>
      </c>
      <c r="W8299">
        <v>25</v>
      </c>
      <c r="X8299">
        <v>269</v>
      </c>
      <c r="Y8299">
        <v>1</v>
      </c>
      <c r="Z8299">
        <v>1</v>
      </c>
      <c r="AA8299">
        <v>1</v>
      </c>
      <c r="AB8299">
        <v>0</v>
      </c>
      <c r="AC8299">
        <v>2</v>
      </c>
      <c r="AV8299">
        <v>1</v>
      </c>
      <c r="AY8299" t="s">
        <v>56</v>
      </c>
      <c r="AZ8299">
        <v>1</v>
      </c>
      <c r="BA8299" t="s">
        <v>7138</v>
      </c>
      <c r="BB8299" s="1" t="s">
        <v>103</v>
      </c>
      <c r="BC8299" t="s">
        <v>29949</v>
      </c>
      <c r="BD8299" t="s">
        <v>29949</v>
      </c>
      <c r="BE8299">
        <v>201</v>
      </c>
      <c r="BF8299">
        <v>1</v>
      </c>
      <c r="BG8299">
        <v>13</v>
      </c>
    </row>
    <row r="8300" spans="1:59" x14ac:dyDescent="0.3">
      <c r="A8300">
        <v>5</v>
      </c>
      <c r="B8300" t="s">
        <v>30899</v>
      </c>
      <c r="C8300">
        <v>1</v>
      </c>
      <c r="D8300">
        <v>1</v>
      </c>
      <c r="E8300">
        <v>3</v>
      </c>
      <c r="F8300" t="s">
        <v>56</v>
      </c>
      <c r="G8300">
        <v>2</v>
      </c>
      <c r="H8300">
        <v>2019</v>
      </c>
      <c r="I8300">
        <v>6</v>
      </c>
      <c r="J8300">
        <v>9</v>
      </c>
      <c r="K8300">
        <v>15</v>
      </c>
      <c r="L8300">
        <v>2</v>
      </c>
      <c r="M8300">
        <v>5</v>
      </c>
      <c r="N8300">
        <v>24</v>
      </c>
      <c r="O8300">
        <v>6</v>
      </c>
      <c r="P8300">
        <v>99</v>
      </c>
      <c r="Q8300">
        <v>99</v>
      </c>
      <c r="R8300">
        <v>2</v>
      </c>
      <c r="S8300" t="s">
        <v>56</v>
      </c>
      <c r="T8300" t="s">
        <v>64</v>
      </c>
      <c r="U8300">
        <v>6</v>
      </c>
      <c r="V8300">
        <v>170</v>
      </c>
      <c r="W8300">
        <v>5</v>
      </c>
      <c r="X8300">
        <v>88</v>
      </c>
      <c r="Y8300">
        <v>1</v>
      </c>
      <c r="Z8300">
        <v>2</v>
      </c>
      <c r="AA8300">
        <v>2</v>
      </c>
      <c r="AB8300">
        <v>0</v>
      </c>
      <c r="AC8300">
        <v>1</v>
      </c>
      <c r="AV8300">
        <v>1</v>
      </c>
      <c r="AY8300" t="s">
        <v>56</v>
      </c>
      <c r="AZ8300">
        <v>1</v>
      </c>
      <c r="BA8300" t="s">
        <v>1084</v>
      </c>
      <c r="BB8300" s="1" t="s">
        <v>76</v>
      </c>
      <c r="BC8300" t="s">
        <v>29939</v>
      </c>
      <c r="BD8300" t="s">
        <v>29939</v>
      </c>
      <c r="BE8300">
        <v>204</v>
      </c>
      <c r="BF8300">
        <v>1</v>
      </c>
      <c r="BG8300">
        <v>20</v>
      </c>
    </row>
    <row r="8301" spans="1:59" x14ac:dyDescent="0.3">
      <c r="A8301">
        <v>76</v>
      </c>
      <c r="B8301" t="s">
        <v>30906</v>
      </c>
      <c r="C8301">
        <v>1</v>
      </c>
      <c r="D8301">
        <v>1</v>
      </c>
      <c r="E8301">
        <v>6</v>
      </c>
      <c r="F8301" t="s">
        <v>127</v>
      </c>
      <c r="G8301">
        <v>2</v>
      </c>
      <c r="H8301">
        <v>2019</v>
      </c>
      <c r="I8301">
        <v>7</v>
      </c>
      <c r="J8301">
        <v>0</v>
      </c>
      <c r="K8301">
        <v>0</v>
      </c>
      <c r="L8301">
        <v>1</v>
      </c>
      <c r="M8301">
        <v>5</v>
      </c>
      <c r="N8301">
        <v>13</v>
      </c>
      <c r="O8301">
        <v>4</v>
      </c>
      <c r="P8301">
        <v>2</v>
      </c>
      <c r="Q8301">
        <v>5</v>
      </c>
      <c r="R8301">
        <v>9</v>
      </c>
      <c r="S8301" t="s">
        <v>56</v>
      </c>
      <c r="T8301" t="s">
        <v>56</v>
      </c>
      <c r="U8301">
        <v>6</v>
      </c>
      <c r="V8301">
        <v>170</v>
      </c>
      <c r="W8301">
        <v>76</v>
      </c>
      <c r="X8301">
        <v>1</v>
      </c>
      <c r="Y8301">
        <v>1</v>
      </c>
      <c r="Z8301">
        <v>9</v>
      </c>
      <c r="AA8301">
        <v>9</v>
      </c>
      <c r="AB8301">
        <v>0</v>
      </c>
      <c r="AC8301">
        <v>3</v>
      </c>
      <c r="AU8301">
        <v>1</v>
      </c>
      <c r="AY8301" t="s">
        <v>56</v>
      </c>
      <c r="AZ8301">
        <v>2</v>
      </c>
      <c r="BA8301" t="s">
        <v>7139</v>
      </c>
      <c r="BB8301" s="1" t="s">
        <v>345</v>
      </c>
      <c r="BC8301" t="s">
        <v>29980</v>
      </c>
      <c r="BD8301" t="s">
        <v>30864</v>
      </c>
      <c r="BE8301">
        <v>107</v>
      </c>
      <c r="BF8301">
        <v>1</v>
      </c>
      <c r="BG8301">
        <v>9</v>
      </c>
    </row>
    <row r="8302" spans="1:59" x14ac:dyDescent="0.3">
      <c r="A8302">
        <v>25</v>
      </c>
      <c r="B8302" t="s">
        <v>30901</v>
      </c>
      <c r="C8302">
        <v>899</v>
      </c>
      <c r="D8302">
        <v>1</v>
      </c>
      <c r="E8302">
        <v>1</v>
      </c>
      <c r="F8302" t="s">
        <v>56</v>
      </c>
      <c r="G8302">
        <v>2</v>
      </c>
      <c r="H8302">
        <v>2019</v>
      </c>
      <c r="I8302">
        <v>7</v>
      </c>
      <c r="J8302">
        <v>0</v>
      </c>
      <c r="K8302">
        <v>18</v>
      </c>
      <c r="L8302">
        <v>1</v>
      </c>
      <c r="M8302">
        <v>6</v>
      </c>
      <c r="N8302">
        <v>23</v>
      </c>
      <c r="O8302">
        <v>6</v>
      </c>
      <c r="P8302">
        <v>2</v>
      </c>
      <c r="Q8302">
        <v>5</v>
      </c>
      <c r="R8302">
        <v>2</v>
      </c>
      <c r="S8302" t="s">
        <v>56</v>
      </c>
      <c r="T8302" t="s">
        <v>57</v>
      </c>
      <c r="U8302">
        <v>6</v>
      </c>
      <c r="V8302">
        <v>170</v>
      </c>
      <c r="W8302">
        <v>81</v>
      </c>
      <c r="X8302">
        <v>1</v>
      </c>
      <c r="Y8302">
        <v>1</v>
      </c>
      <c r="Z8302">
        <v>2</v>
      </c>
      <c r="AA8302">
        <v>2</v>
      </c>
      <c r="AB8302">
        <v>0</v>
      </c>
      <c r="AC8302">
        <v>1</v>
      </c>
      <c r="AV8302">
        <v>1</v>
      </c>
      <c r="AY8302" t="s">
        <v>56</v>
      </c>
      <c r="AZ8302">
        <v>1</v>
      </c>
      <c r="BA8302" t="s">
        <v>7140</v>
      </c>
      <c r="BB8302" s="1" t="s">
        <v>62</v>
      </c>
      <c r="BC8302" t="s">
        <v>29935</v>
      </c>
      <c r="BD8302" t="s">
        <v>30311</v>
      </c>
      <c r="BE8302">
        <v>610</v>
      </c>
      <c r="BF8302">
        <v>1</v>
      </c>
      <c r="BG8302">
        <v>74</v>
      </c>
    </row>
    <row r="8303" spans="1:59" x14ac:dyDescent="0.3">
      <c r="A8303">
        <v>41</v>
      </c>
      <c r="B8303" t="s">
        <v>30917</v>
      </c>
      <c r="C8303">
        <v>1</v>
      </c>
      <c r="D8303">
        <v>1</v>
      </c>
      <c r="E8303">
        <v>3</v>
      </c>
      <c r="F8303" t="s">
        <v>56</v>
      </c>
      <c r="G8303">
        <v>2</v>
      </c>
      <c r="H8303">
        <v>2019</v>
      </c>
      <c r="I8303">
        <v>6</v>
      </c>
      <c r="J8303">
        <v>9</v>
      </c>
      <c r="K8303">
        <v>15</v>
      </c>
      <c r="L8303">
        <v>2</v>
      </c>
      <c r="M8303">
        <v>6</v>
      </c>
      <c r="N8303">
        <v>25</v>
      </c>
      <c r="O8303">
        <v>6</v>
      </c>
      <c r="P8303">
        <v>9</v>
      </c>
      <c r="Q8303">
        <v>5</v>
      </c>
      <c r="R8303">
        <v>2</v>
      </c>
      <c r="S8303" t="s">
        <v>56</v>
      </c>
      <c r="T8303" t="s">
        <v>59</v>
      </c>
      <c r="U8303">
        <v>6</v>
      </c>
      <c r="V8303">
        <v>170</v>
      </c>
      <c r="W8303">
        <v>41</v>
      </c>
      <c r="X8303">
        <v>1</v>
      </c>
      <c r="Y8303">
        <v>1</v>
      </c>
      <c r="Z8303">
        <v>1</v>
      </c>
      <c r="AA8303">
        <v>1</v>
      </c>
      <c r="AB8303">
        <v>0</v>
      </c>
      <c r="AC8303">
        <v>2</v>
      </c>
      <c r="AV8303">
        <v>1</v>
      </c>
      <c r="AX8303">
        <v>1</v>
      </c>
      <c r="AY8303" t="s">
        <v>56</v>
      </c>
      <c r="AZ8303">
        <v>1</v>
      </c>
      <c r="BA8303" t="s">
        <v>1093</v>
      </c>
      <c r="BB8303" s="1" t="s">
        <v>103</v>
      </c>
      <c r="BC8303" t="s">
        <v>29949</v>
      </c>
      <c r="BD8303" t="s">
        <v>29949</v>
      </c>
      <c r="BE8303">
        <v>201</v>
      </c>
      <c r="BF8303">
        <v>1</v>
      </c>
      <c r="BG8303">
        <v>13</v>
      </c>
    </row>
    <row r="8304" spans="1:59" x14ac:dyDescent="0.3">
      <c r="A8304">
        <v>11</v>
      </c>
      <c r="B8304" t="s">
        <v>30903</v>
      </c>
      <c r="C8304">
        <v>1</v>
      </c>
      <c r="D8304">
        <v>1</v>
      </c>
      <c r="E8304">
        <v>3</v>
      </c>
      <c r="F8304" t="s">
        <v>56</v>
      </c>
      <c r="G8304">
        <v>2</v>
      </c>
      <c r="H8304">
        <v>2019</v>
      </c>
      <c r="I8304">
        <v>2</v>
      </c>
      <c r="J8304">
        <v>11</v>
      </c>
      <c r="K8304">
        <v>30</v>
      </c>
      <c r="L8304">
        <v>2</v>
      </c>
      <c r="M8304">
        <v>5</v>
      </c>
      <c r="N8304">
        <v>20</v>
      </c>
      <c r="O8304">
        <v>5</v>
      </c>
      <c r="P8304">
        <v>4</v>
      </c>
      <c r="Q8304">
        <v>11</v>
      </c>
      <c r="R8304">
        <v>2</v>
      </c>
      <c r="S8304" t="s">
        <v>56</v>
      </c>
      <c r="T8304" t="s">
        <v>64</v>
      </c>
      <c r="U8304">
        <v>6</v>
      </c>
      <c r="V8304">
        <v>170</v>
      </c>
      <c r="W8304">
        <v>25</v>
      </c>
      <c r="X8304">
        <v>754</v>
      </c>
      <c r="Y8304">
        <v>1</v>
      </c>
      <c r="Z8304">
        <v>5</v>
      </c>
      <c r="AB8304">
        <v>0</v>
      </c>
      <c r="AC8304">
        <v>2</v>
      </c>
      <c r="AV8304">
        <v>1</v>
      </c>
      <c r="AY8304" t="s">
        <v>56</v>
      </c>
      <c r="AZ8304">
        <v>1</v>
      </c>
      <c r="BA8304" t="s">
        <v>7141</v>
      </c>
      <c r="BB8304" s="1" t="s">
        <v>103</v>
      </c>
      <c r="BC8304" t="s">
        <v>29949</v>
      </c>
      <c r="BD8304" t="s">
        <v>29949</v>
      </c>
      <c r="BE8304">
        <v>201</v>
      </c>
      <c r="BF8304">
        <v>1</v>
      </c>
      <c r="BG8304">
        <v>13</v>
      </c>
    </row>
    <row r="8305" spans="1:59" x14ac:dyDescent="0.3">
      <c r="A8305">
        <v>86</v>
      </c>
      <c r="B8305" t="s">
        <v>30924</v>
      </c>
      <c r="C8305">
        <v>865</v>
      </c>
      <c r="D8305">
        <v>1</v>
      </c>
      <c r="E8305">
        <v>3</v>
      </c>
      <c r="F8305" t="s">
        <v>56</v>
      </c>
      <c r="G8305">
        <v>2</v>
      </c>
      <c r="H8305">
        <v>2019</v>
      </c>
      <c r="I8305">
        <v>7</v>
      </c>
      <c r="J8305">
        <v>7</v>
      </c>
      <c r="K8305">
        <v>20</v>
      </c>
      <c r="L8305">
        <v>2</v>
      </c>
      <c r="M8305">
        <v>6</v>
      </c>
      <c r="N8305">
        <v>21</v>
      </c>
      <c r="O8305">
        <v>6</v>
      </c>
      <c r="P8305">
        <v>2</v>
      </c>
      <c r="Q8305">
        <v>2</v>
      </c>
      <c r="R8305">
        <v>2</v>
      </c>
      <c r="S8305" t="s">
        <v>56</v>
      </c>
      <c r="T8305" t="s">
        <v>59</v>
      </c>
      <c r="U8305">
        <v>6</v>
      </c>
      <c r="V8305">
        <v>170</v>
      </c>
      <c r="W8305">
        <v>86</v>
      </c>
      <c r="X8305">
        <v>865</v>
      </c>
      <c r="Y8305">
        <v>1</v>
      </c>
      <c r="Z8305">
        <v>2</v>
      </c>
      <c r="AA8305">
        <v>2</v>
      </c>
      <c r="AB8305">
        <v>0</v>
      </c>
      <c r="AC8305">
        <v>2</v>
      </c>
      <c r="AX8305">
        <v>1</v>
      </c>
      <c r="AY8305" t="s">
        <v>56</v>
      </c>
      <c r="AZ8305">
        <v>2</v>
      </c>
      <c r="BA8305" t="s">
        <v>7142</v>
      </c>
      <c r="BB8305" s="1" t="s">
        <v>114</v>
      </c>
      <c r="BC8305" t="s">
        <v>29952</v>
      </c>
      <c r="BD8305" t="s">
        <v>30375</v>
      </c>
      <c r="BE8305">
        <v>212</v>
      </c>
      <c r="BF8305">
        <v>1</v>
      </c>
      <c r="BG8305">
        <v>35</v>
      </c>
    </row>
    <row r="8306" spans="1:59" x14ac:dyDescent="0.3">
      <c r="A8306">
        <v>11</v>
      </c>
      <c r="B8306" t="s">
        <v>30903</v>
      </c>
      <c r="C8306">
        <v>1</v>
      </c>
      <c r="D8306">
        <v>1</v>
      </c>
      <c r="E8306">
        <v>1</v>
      </c>
      <c r="F8306" t="s">
        <v>56</v>
      </c>
      <c r="G8306">
        <v>2</v>
      </c>
      <c r="H8306">
        <v>2019</v>
      </c>
      <c r="I8306">
        <v>7</v>
      </c>
      <c r="J8306">
        <v>14</v>
      </c>
      <c r="K8306">
        <v>44</v>
      </c>
      <c r="L8306">
        <v>2</v>
      </c>
      <c r="M8306">
        <v>4</v>
      </c>
      <c r="N8306">
        <v>25</v>
      </c>
      <c r="O8306">
        <v>6</v>
      </c>
      <c r="P8306">
        <v>2</v>
      </c>
      <c r="Q8306">
        <v>4</v>
      </c>
      <c r="R8306">
        <v>2</v>
      </c>
      <c r="S8306" t="s">
        <v>56</v>
      </c>
      <c r="T8306" t="s">
        <v>59</v>
      </c>
      <c r="U8306">
        <v>6</v>
      </c>
      <c r="V8306">
        <v>170</v>
      </c>
      <c r="W8306">
        <v>11</v>
      </c>
      <c r="X8306">
        <v>1</v>
      </c>
      <c r="Y8306">
        <v>1</v>
      </c>
      <c r="Z8306">
        <v>2</v>
      </c>
      <c r="AA8306">
        <v>2</v>
      </c>
      <c r="AB8306">
        <v>0</v>
      </c>
      <c r="AC8306">
        <v>2</v>
      </c>
      <c r="AV8306">
        <v>1</v>
      </c>
      <c r="AY8306" t="s">
        <v>56</v>
      </c>
      <c r="AZ8306">
        <v>1</v>
      </c>
      <c r="BA8306" t="s">
        <v>7143</v>
      </c>
      <c r="BB8306" s="1" t="s">
        <v>62</v>
      </c>
      <c r="BC8306" t="s">
        <v>29935</v>
      </c>
      <c r="BD8306" t="s">
        <v>30311</v>
      </c>
      <c r="BE8306">
        <v>610</v>
      </c>
      <c r="BF8306">
        <v>1</v>
      </c>
      <c r="BG8306">
        <v>74</v>
      </c>
    </row>
    <row r="8307" spans="1:59" x14ac:dyDescent="0.3">
      <c r="A8307">
        <v>11</v>
      </c>
      <c r="B8307" t="s">
        <v>30903</v>
      </c>
      <c r="C8307">
        <v>1</v>
      </c>
      <c r="D8307">
        <v>1</v>
      </c>
      <c r="E8307">
        <v>1</v>
      </c>
      <c r="F8307" t="s">
        <v>56</v>
      </c>
      <c r="G8307">
        <v>2</v>
      </c>
      <c r="H8307">
        <v>2019</v>
      </c>
      <c r="I8307">
        <v>7</v>
      </c>
      <c r="J8307">
        <v>21</v>
      </c>
      <c r="K8307">
        <v>30</v>
      </c>
      <c r="L8307">
        <v>1</v>
      </c>
      <c r="M8307">
        <v>4</v>
      </c>
      <c r="N8307">
        <v>23</v>
      </c>
      <c r="O8307">
        <v>6</v>
      </c>
      <c r="P8307">
        <v>9</v>
      </c>
      <c r="Q8307">
        <v>5</v>
      </c>
      <c r="R8307">
        <v>2</v>
      </c>
      <c r="S8307" t="s">
        <v>56</v>
      </c>
      <c r="T8307" t="s">
        <v>63</v>
      </c>
      <c r="U8307">
        <v>6</v>
      </c>
      <c r="V8307">
        <v>170</v>
      </c>
      <c r="W8307">
        <v>11</v>
      </c>
      <c r="X8307">
        <v>1</v>
      </c>
      <c r="Y8307">
        <v>1</v>
      </c>
      <c r="Z8307">
        <v>1</v>
      </c>
      <c r="AA8307">
        <v>1</v>
      </c>
      <c r="AB8307">
        <v>0</v>
      </c>
      <c r="AC8307">
        <v>1</v>
      </c>
      <c r="AV8307">
        <v>1</v>
      </c>
      <c r="AY8307" t="s">
        <v>56</v>
      </c>
      <c r="AZ8307">
        <v>1</v>
      </c>
      <c r="BA8307" t="s">
        <v>438</v>
      </c>
      <c r="BB8307" s="1" t="s">
        <v>103</v>
      </c>
      <c r="BC8307" t="s">
        <v>29949</v>
      </c>
      <c r="BD8307" t="s">
        <v>29949</v>
      </c>
      <c r="BE8307">
        <v>201</v>
      </c>
      <c r="BF8307">
        <v>1</v>
      </c>
      <c r="BG8307">
        <v>13</v>
      </c>
    </row>
    <row r="8308" spans="1:59" x14ac:dyDescent="0.3">
      <c r="A8308">
        <v>15</v>
      </c>
      <c r="B8308" t="s">
        <v>30919</v>
      </c>
      <c r="C8308">
        <v>469</v>
      </c>
      <c r="D8308">
        <v>1</v>
      </c>
      <c r="E8308">
        <v>1</v>
      </c>
      <c r="F8308" t="s">
        <v>56</v>
      </c>
      <c r="G8308">
        <v>2</v>
      </c>
      <c r="H8308">
        <v>2019</v>
      </c>
      <c r="I8308">
        <v>7</v>
      </c>
      <c r="J8308">
        <v>1</v>
      </c>
      <c r="K8308">
        <v>51</v>
      </c>
      <c r="L8308">
        <v>1</v>
      </c>
      <c r="M8308">
        <v>6</v>
      </c>
      <c r="N8308">
        <v>23</v>
      </c>
      <c r="O8308">
        <v>6</v>
      </c>
      <c r="P8308">
        <v>9</v>
      </c>
      <c r="Q8308">
        <v>5</v>
      </c>
      <c r="R8308">
        <v>2</v>
      </c>
      <c r="S8308" t="s">
        <v>56</v>
      </c>
      <c r="T8308" t="s">
        <v>139</v>
      </c>
      <c r="U8308">
        <v>6</v>
      </c>
      <c r="V8308">
        <v>170</v>
      </c>
      <c r="W8308">
        <v>15</v>
      </c>
      <c r="X8308">
        <v>469</v>
      </c>
      <c r="Y8308">
        <v>3</v>
      </c>
      <c r="Z8308">
        <v>1</v>
      </c>
      <c r="AA8308">
        <v>1</v>
      </c>
      <c r="AB8308">
        <v>0</v>
      </c>
      <c r="AC8308">
        <v>2</v>
      </c>
      <c r="AV8308">
        <v>1</v>
      </c>
      <c r="AY8308" t="s">
        <v>56</v>
      </c>
      <c r="AZ8308">
        <v>1</v>
      </c>
      <c r="BA8308" t="s">
        <v>7144</v>
      </c>
      <c r="BB8308" s="1" t="s">
        <v>105</v>
      </c>
      <c r="BC8308" t="s">
        <v>29950</v>
      </c>
      <c r="BD8308" t="s">
        <v>29950</v>
      </c>
      <c r="BE8308">
        <v>202</v>
      </c>
      <c r="BF8308">
        <v>1</v>
      </c>
      <c r="BG8308">
        <v>14</v>
      </c>
    </row>
    <row r="8309" spans="1:59" x14ac:dyDescent="0.3">
      <c r="A8309">
        <v>11</v>
      </c>
      <c r="B8309" t="s">
        <v>30903</v>
      </c>
      <c r="C8309">
        <v>1</v>
      </c>
      <c r="D8309">
        <v>1</v>
      </c>
      <c r="E8309">
        <v>3</v>
      </c>
      <c r="F8309" t="s">
        <v>56</v>
      </c>
      <c r="G8309">
        <v>2</v>
      </c>
      <c r="H8309">
        <v>2019</v>
      </c>
      <c r="I8309">
        <v>7</v>
      </c>
      <c r="J8309">
        <v>2</v>
      </c>
      <c r="K8309">
        <v>30</v>
      </c>
      <c r="L8309">
        <v>2</v>
      </c>
      <c r="M8309">
        <v>9</v>
      </c>
      <c r="N8309">
        <v>25</v>
      </c>
      <c r="O8309">
        <v>6</v>
      </c>
      <c r="P8309">
        <v>99</v>
      </c>
      <c r="Q8309">
        <v>99</v>
      </c>
      <c r="R8309">
        <v>2</v>
      </c>
      <c r="S8309" t="s">
        <v>56</v>
      </c>
      <c r="T8309" t="s">
        <v>59</v>
      </c>
      <c r="U8309">
        <v>6</v>
      </c>
      <c r="V8309">
        <v>170</v>
      </c>
      <c r="W8309">
        <v>11</v>
      </c>
      <c r="X8309">
        <v>1</v>
      </c>
      <c r="Y8309">
        <v>1</v>
      </c>
      <c r="Z8309">
        <v>1</v>
      </c>
      <c r="AA8309">
        <v>1</v>
      </c>
      <c r="AB8309">
        <v>0</v>
      </c>
      <c r="AC8309">
        <v>2</v>
      </c>
      <c r="AV8309">
        <v>1</v>
      </c>
      <c r="AX8309">
        <v>1</v>
      </c>
      <c r="AY8309" t="s">
        <v>56</v>
      </c>
      <c r="AZ8309">
        <v>1</v>
      </c>
      <c r="BA8309" t="s">
        <v>5769</v>
      </c>
      <c r="BB8309" s="1" t="s">
        <v>62</v>
      </c>
      <c r="BC8309" t="s">
        <v>29935</v>
      </c>
      <c r="BD8309" t="s">
        <v>30311</v>
      </c>
      <c r="BE8309">
        <v>610</v>
      </c>
      <c r="BF8309">
        <v>1</v>
      </c>
      <c r="BG8309">
        <v>74</v>
      </c>
    </row>
    <row r="8310" spans="1:59" x14ac:dyDescent="0.3">
      <c r="A8310">
        <v>11</v>
      </c>
      <c r="B8310" t="s">
        <v>30903</v>
      </c>
      <c r="C8310">
        <v>1</v>
      </c>
      <c r="D8310">
        <v>1</v>
      </c>
      <c r="E8310">
        <v>1</v>
      </c>
      <c r="F8310" t="s">
        <v>56</v>
      </c>
      <c r="G8310">
        <v>2</v>
      </c>
      <c r="H8310">
        <v>2019</v>
      </c>
      <c r="I8310">
        <v>7</v>
      </c>
      <c r="J8310">
        <v>21</v>
      </c>
      <c r="K8310">
        <v>20</v>
      </c>
      <c r="L8310">
        <v>2</v>
      </c>
      <c r="M8310">
        <v>5</v>
      </c>
      <c r="N8310">
        <v>18</v>
      </c>
      <c r="O8310">
        <v>5</v>
      </c>
      <c r="P8310">
        <v>3</v>
      </c>
      <c r="Q8310">
        <v>9</v>
      </c>
      <c r="R8310">
        <v>2</v>
      </c>
      <c r="S8310" t="s">
        <v>56</v>
      </c>
      <c r="T8310" t="s">
        <v>59</v>
      </c>
      <c r="U8310">
        <v>6</v>
      </c>
      <c r="V8310">
        <v>170</v>
      </c>
      <c r="W8310">
        <v>11</v>
      </c>
      <c r="X8310">
        <v>1</v>
      </c>
      <c r="Y8310">
        <v>1</v>
      </c>
      <c r="Z8310">
        <v>1</v>
      </c>
      <c r="AA8310">
        <v>1</v>
      </c>
      <c r="AB8310">
        <v>0</v>
      </c>
      <c r="AC8310">
        <v>2</v>
      </c>
      <c r="AP8310">
        <v>2</v>
      </c>
      <c r="AQ8310">
        <v>2</v>
      </c>
      <c r="AR8310">
        <v>2</v>
      </c>
      <c r="AV8310">
        <v>1</v>
      </c>
      <c r="AY8310" t="s">
        <v>56</v>
      </c>
      <c r="AZ8310">
        <v>1</v>
      </c>
      <c r="BA8310" t="s">
        <v>1095</v>
      </c>
      <c r="BB8310" s="1" t="s">
        <v>103</v>
      </c>
      <c r="BC8310" t="s">
        <v>29949</v>
      </c>
      <c r="BD8310" t="s">
        <v>29949</v>
      </c>
      <c r="BE8310">
        <v>201</v>
      </c>
      <c r="BF8310">
        <v>1</v>
      </c>
      <c r="BG8310">
        <v>13</v>
      </c>
    </row>
    <row r="8311" spans="1:59" x14ac:dyDescent="0.3">
      <c r="A8311">
        <v>52</v>
      </c>
      <c r="B8311" t="s">
        <v>30912</v>
      </c>
      <c r="C8311">
        <v>1</v>
      </c>
      <c r="D8311">
        <v>1</v>
      </c>
      <c r="E8311">
        <v>1</v>
      </c>
      <c r="F8311" t="s">
        <v>56</v>
      </c>
      <c r="G8311">
        <v>2</v>
      </c>
      <c r="H8311">
        <v>2019</v>
      </c>
      <c r="I8311">
        <v>7</v>
      </c>
      <c r="J8311">
        <v>15</v>
      </c>
      <c r="K8311">
        <v>25</v>
      </c>
      <c r="L8311">
        <v>2</v>
      </c>
      <c r="M8311">
        <v>4</v>
      </c>
      <c r="N8311">
        <v>23</v>
      </c>
      <c r="O8311">
        <v>6</v>
      </c>
      <c r="P8311">
        <v>2</v>
      </c>
      <c r="Q8311">
        <v>5</v>
      </c>
      <c r="R8311">
        <v>2</v>
      </c>
      <c r="S8311" t="s">
        <v>56</v>
      </c>
      <c r="T8311" t="s">
        <v>59</v>
      </c>
      <c r="U8311">
        <v>6</v>
      </c>
      <c r="V8311">
        <v>170</v>
      </c>
      <c r="W8311">
        <v>76</v>
      </c>
      <c r="X8311">
        <v>616</v>
      </c>
      <c r="Y8311">
        <v>2</v>
      </c>
      <c r="Z8311">
        <v>2</v>
      </c>
      <c r="AA8311">
        <v>2</v>
      </c>
      <c r="AB8311">
        <v>0</v>
      </c>
      <c r="AC8311">
        <v>1</v>
      </c>
      <c r="AV8311">
        <v>1</v>
      </c>
      <c r="AW8311">
        <v>1</v>
      </c>
      <c r="AX8311">
        <v>1</v>
      </c>
      <c r="AY8311" t="s">
        <v>56</v>
      </c>
      <c r="AZ8311">
        <v>1</v>
      </c>
      <c r="BA8311" t="s">
        <v>7145</v>
      </c>
      <c r="BB8311" s="1" t="s">
        <v>215</v>
      </c>
      <c r="BC8311" t="s">
        <v>29967</v>
      </c>
      <c r="BD8311" t="s">
        <v>29967</v>
      </c>
      <c r="BE8311">
        <v>203</v>
      </c>
      <c r="BF8311">
        <v>1</v>
      </c>
      <c r="BG8311">
        <v>17</v>
      </c>
    </row>
    <row r="8312" spans="1:59" x14ac:dyDescent="0.3">
      <c r="A8312">
        <v>52</v>
      </c>
      <c r="B8312" t="s">
        <v>30912</v>
      </c>
      <c r="C8312">
        <v>1</v>
      </c>
      <c r="D8312">
        <v>1</v>
      </c>
      <c r="E8312">
        <v>1</v>
      </c>
      <c r="F8312" t="s">
        <v>56</v>
      </c>
      <c r="G8312">
        <v>2</v>
      </c>
      <c r="H8312">
        <v>2019</v>
      </c>
      <c r="I8312">
        <v>7</v>
      </c>
      <c r="J8312">
        <v>1</v>
      </c>
      <c r="K8312">
        <v>25</v>
      </c>
      <c r="L8312">
        <v>1</v>
      </c>
      <c r="M8312">
        <v>6</v>
      </c>
      <c r="N8312">
        <v>22</v>
      </c>
      <c r="O8312">
        <v>6</v>
      </c>
      <c r="P8312">
        <v>2</v>
      </c>
      <c r="Q8312">
        <v>5</v>
      </c>
      <c r="R8312">
        <v>2</v>
      </c>
      <c r="S8312" t="s">
        <v>56</v>
      </c>
      <c r="T8312" t="s">
        <v>110</v>
      </c>
      <c r="U8312">
        <v>6</v>
      </c>
      <c r="V8312">
        <v>170</v>
      </c>
      <c r="W8312">
        <v>52</v>
      </c>
      <c r="X8312">
        <v>110</v>
      </c>
      <c r="Y8312">
        <v>3</v>
      </c>
      <c r="Z8312">
        <v>2</v>
      </c>
      <c r="AA8312">
        <v>2</v>
      </c>
      <c r="AB8312">
        <v>0</v>
      </c>
      <c r="AC8312">
        <v>2</v>
      </c>
      <c r="AV8312">
        <v>1</v>
      </c>
      <c r="AW8312">
        <v>1</v>
      </c>
      <c r="AY8312" t="s">
        <v>56</v>
      </c>
      <c r="AZ8312">
        <v>1</v>
      </c>
      <c r="BA8312" t="s">
        <v>7146</v>
      </c>
      <c r="BB8312" s="1" t="s">
        <v>105</v>
      </c>
      <c r="BC8312" t="s">
        <v>29950</v>
      </c>
      <c r="BD8312" t="s">
        <v>29950</v>
      </c>
      <c r="BE8312">
        <v>202</v>
      </c>
      <c r="BF8312">
        <v>1</v>
      </c>
      <c r="BG8312">
        <v>14</v>
      </c>
    </row>
    <row r="8313" spans="1:59" x14ac:dyDescent="0.3">
      <c r="A8313">
        <v>76</v>
      </c>
      <c r="B8313" t="s">
        <v>30906</v>
      </c>
      <c r="C8313">
        <v>1</v>
      </c>
      <c r="D8313">
        <v>1</v>
      </c>
      <c r="E8313">
        <v>1</v>
      </c>
      <c r="F8313" t="s">
        <v>56</v>
      </c>
      <c r="G8313">
        <v>2</v>
      </c>
      <c r="H8313">
        <v>2019</v>
      </c>
      <c r="I8313">
        <v>7</v>
      </c>
      <c r="J8313">
        <v>21</v>
      </c>
      <c r="K8313">
        <v>38</v>
      </c>
      <c r="L8313">
        <v>2</v>
      </c>
      <c r="M8313">
        <v>9</v>
      </c>
      <c r="N8313">
        <v>22</v>
      </c>
      <c r="O8313">
        <v>6</v>
      </c>
      <c r="P8313">
        <v>99</v>
      </c>
      <c r="Q8313">
        <v>99</v>
      </c>
      <c r="R8313">
        <v>2</v>
      </c>
      <c r="S8313" t="s">
        <v>56</v>
      </c>
      <c r="T8313" t="s">
        <v>59</v>
      </c>
      <c r="U8313">
        <v>6</v>
      </c>
      <c r="V8313">
        <v>170</v>
      </c>
      <c r="W8313">
        <v>76</v>
      </c>
      <c r="X8313">
        <v>1</v>
      </c>
      <c r="Y8313">
        <v>1</v>
      </c>
      <c r="Z8313">
        <v>2</v>
      </c>
      <c r="AA8313">
        <v>2</v>
      </c>
      <c r="AB8313">
        <v>0</v>
      </c>
      <c r="AC8313">
        <v>1</v>
      </c>
      <c r="AU8313">
        <v>1</v>
      </c>
      <c r="AY8313" t="s">
        <v>56</v>
      </c>
      <c r="AZ8313">
        <v>1</v>
      </c>
      <c r="BA8313" t="s">
        <v>7147</v>
      </c>
      <c r="BB8313" s="1" t="s">
        <v>105</v>
      </c>
      <c r="BC8313" t="s">
        <v>29950</v>
      </c>
      <c r="BD8313" t="s">
        <v>29950</v>
      </c>
      <c r="BE8313">
        <v>202</v>
      </c>
      <c r="BF8313">
        <v>1</v>
      </c>
      <c r="BG8313">
        <v>14</v>
      </c>
    </row>
    <row r="8314" spans="1:59" x14ac:dyDescent="0.3">
      <c r="A8314">
        <v>18</v>
      </c>
      <c r="B8314" t="s">
        <v>30916</v>
      </c>
      <c r="C8314">
        <v>1</v>
      </c>
      <c r="D8314">
        <v>1</v>
      </c>
      <c r="E8314">
        <v>3</v>
      </c>
      <c r="F8314" t="s">
        <v>56</v>
      </c>
      <c r="G8314">
        <v>2</v>
      </c>
      <c r="H8314">
        <v>2019</v>
      </c>
      <c r="I8314">
        <v>7</v>
      </c>
      <c r="J8314">
        <v>17</v>
      </c>
      <c r="K8314">
        <v>58</v>
      </c>
      <c r="L8314">
        <v>2</v>
      </c>
      <c r="M8314">
        <v>5</v>
      </c>
      <c r="N8314">
        <v>23</v>
      </c>
      <c r="O8314">
        <v>6</v>
      </c>
      <c r="P8314">
        <v>99</v>
      </c>
      <c r="Q8314">
        <v>99</v>
      </c>
      <c r="R8314">
        <v>2</v>
      </c>
      <c r="S8314" t="s">
        <v>56</v>
      </c>
      <c r="T8314" t="s">
        <v>59</v>
      </c>
      <c r="U8314">
        <v>6</v>
      </c>
      <c r="V8314">
        <v>170</v>
      </c>
      <c r="W8314">
        <v>18</v>
      </c>
      <c r="X8314">
        <v>1</v>
      </c>
      <c r="Y8314">
        <v>1</v>
      </c>
      <c r="Z8314">
        <v>2</v>
      </c>
      <c r="AA8314">
        <v>2</v>
      </c>
      <c r="AB8314">
        <v>0</v>
      </c>
      <c r="AC8314">
        <v>2</v>
      </c>
      <c r="AX8314">
        <v>1</v>
      </c>
      <c r="AY8314" t="s">
        <v>56</v>
      </c>
      <c r="AZ8314">
        <v>2</v>
      </c>
      <c r="BA8314" t="s">
        <v>7148</v>
      </c>
      <c r="BB8314" s="1" t="s">
        <v>126</v>
      </c>
      <c r="BC8314" t="s">
        <v>29954</v>
      </c>
      <c r="BD8314" t="s">
        <v>29954</v>
      </c>
      <c r="BE8314">
        <v>207</v>
      </c>
      <c r="BF8314">
        <v>1</v>
      </c>
      <c r="BG8314">
        <v>25</v>
      </c>
    </row>
    <row r="8315" spans="1:59" x14ac:dyDescent="0.3">
      <c r="A8315">
        <v>18</v>
      </c>
      <c r="B8315" t="s">
        <v>30916</v>
      </c>
      <c r="C8315">
        <v>1</v>
      </c>
      <c r="D8315">
        <v>1</v>
      </c>
      <c r="E8315">
        <v>1</v>
      </c>
      <c r="F8315" t="s">
        <v>56</v>
      </c>
      <c r="G8315">
        <v>2</v>
      </c>
      <c r="H8315">
        <v>2019</v>
      </c>
      <c r="I8315">
        <v>7</v>
      </c>
      <c r="J8315">
        <v>21</v>
      </c>
      <c r="K8315">
        <v>15</v>
      </c>
      <c r="L8315">
        <v>1</v>
      </c>
      <c r="M8315">
        <v>4</v>
      </c>
      <c r="N8315">
        <v>23</v>
      </c>
      <c r="O8315">
        <v>6</v>
      </c>
      <c r="P8315">
        <v>13</v>
      </c>
      <c r="Q8315">
        <v>0</v>
      </c>
      <c r="R8315">
        <v>2</v>
      </c>
      <c r="S8315" t="s">
        <v>56</v>
      </c>
      <c r="T8315" t="s">
        <v>69</v>
      </c>
      <c r="U8315">
        <v>6</v>
      </c>
      <c r="V8315">
        <v>170</v>
      </c>
      <c r="W8315">
        <v>18</v>
      </c>
      <c r="X8315">
        <v>1</v>
      </c>
      <c r="Y8315">
        <v>1</v>
      </c>
      <c r="Z8315">
        <v>2</v>
      </c>
      <c r="AA8315">
        <v>2</v>
      </c>
      <c r="AB8315">
        <v>0</v>
      </c>
      <c r="AC8315">
        <v>2</v>
      </c>
      <c r="AV8315">
        <v>1</v>
      </c>
      <c r="AX8315">
        <v>1</v>
      </c>
      <c r="AY8315" t="s">
        <v>56</v>
      </c>
      <c r="AZ8315">
        <v>1</v>
      </c>
      <c r="BA8315" t="s">
        <v>7149</v>
      </c>
      <c r="BB8315" s="1" t="s">
        <v>76</v>
      </c>
      <c r="BC8315" t="s">
        <v>29939</v>
      </c>
      <c r="BD8315" t="s">
        <v>29939</v>
      </c>
      <c r="BE8315">
        <v>204</v>
      </c>
      <c r="BF8315">
        <v>1</v>
      </c>
      <c r="BG8315">
        <v>20</v>
      </c>
    </row>
    <row r="8316" spans="1:59" x14ac:dyDescent="0.3">
      <c r="A8316">
        <v>11</v>
      </c>
      <c r="B8316" t="s">
        <v>30903</v>
      </c>
      <c r="C8316">
        <v>1</v>
      </c>
      <c r="D8316">
        <v>1</v>
      </c>
      <c r="E8316">
        <v>3</v>
      </c>
      <c r="F8316" t="s">
        <v>56</v>
      </c>
      <c r="G8316">
        <v>2</v>
      </c>
      <c r="H8316">
        <v>2019</v>
      </c>
      <c r="I8316">
        <v>8</v>
      </c>
      <c r="J8316">
        <v>5</v>
      </c>
      <c r="K8316">
        <v>10</v>
      </c>
      <c r="L8316">
        <v>2</v>
      </c>
      <c r="M8316">
        <v>1</v>
      </c>
      <c r="N8316">
        <v>22</v>
      </c>
      <c r="O8316">
        <v>6</v>
      </c>
      <c r="P8316">
        <v>2</v>
      </c>
      <c r="Q8316">
        <v>5</v>
      </c>
      <c r="R8316">
        <v>2</v>
      </c>
      <c r="S8316" t="s">
        <v>56</v>
      </c>
      <c r="T8316" t="s">
        <v>64</v>
      </c>
      <c r="U8316">
        <v>6</v>
      </c>
      <c r="V8316">
        <v>170</v>
      </c>
      <c r="W8316">
        <v>11</v>
      </c>
      <c r="X8316">
        <v>1</v>
      </c>
      <c r="Y8316">
        <v>1</v>
      </c>
      <c r="Z8316">
        <v>1</v>
      </c>
      <c r="AA8316">
        <v>1</v>
      </c>
      <c r="AB8316">
        <v>0</v>
      </c>
      <c r="AC8316">
        <v>1</v>
      </c>
      <c r="AV8316">
        <v>1</v>
      </c>
      <c r="AX8316">
        <v>1</v>
      </c>
      <c r="AY8316" t="s">
        <v>56</v>
      </c>
      <c r="AZ8316">
        <v>1</v>
      </c>
      <c r="BA8316" t="s">
        <v>7150</v>
      </c>
      <c r="BB8316" s="1" t="s">
        <v>95</v>
      </c>
      <c r="BC8316" t="s">
        <v>29947</v>
      </c>
      <c r="BD8316" t="s">
        <v>29947</v>
      </c>
      <c r="BE8316">
        <v>203</v>
      </c>
      <c r="BF8316">
        <v>1</v>
      </c>
      <c r="BG8316">
        <v>15</v>
      </c>
    </row>
    <row r="8317" spans="1:59" x14ac:dyDescent="0.3">
      <c r="A8317">
        <v>5</v>
      </c>
      <c r="B8317" t="s">
        <v>30899</v>
      </c>
      <c r="C8317">
        <v>360</v>
      </c>
      <c r="D8317">
        <v>1</v>
      </c>
      <c r="E8317">
        <v>3</v>
      </c>
      <c r="F8317" t="s">
        <v>56</v>
      </c>
      <c r="G8317">
        <v>2</v>
      </c>
      <c r="H8317">
        <v>2019</v>
      </c>
      <c r="I8317">
        <v>8</v>
      </c>
      <c r="J8317">
        <v>6</v>
      </c>
      <c r="K8317">
        <v>30</v>
      </c>
      <c r="L8317">
        <v>2</v>
      </c>
      <c r="M8317">
        <v>5</v>
      </c>
      <c r="N8317">
        <v>21</v>
      </c>
      <c r="O8317">
        <v>6</v>
      </c>
      <c r="P8317">
        <v>2</v>
      </c>
      <c r="Q8317">
        <v>5</v>
      </c>
      <c r="R8317">
        <v>2</v>
      </c>
      <c r="S8317" t="s">
        <v>56</v>
      </c>
      <c r="T8317" t="s">
        <v>59</v>
      </c>
      <c r="U8317">
        <v>6</v>
      </c>
      <c r="V8317">
        <v>170</v>
      </c>
      <c r="W8317">
        <v>5</v>
      </c>
      <c r="X8317">
        <v>360</v>
      </c>
      <c r="Y8317">
        <v>3</v>
      </c>
      <c r="Z8317">
        <v>2</v>
      </c>
      <c r="AA8317">
        <v>2</v>
      </c>
      <c r="AB8317">
        <v>0</v>
      </c>
      <c r="AC8317">
        <v>2</v>
      </c>
      <c r="AX8317">
        <v>1</v>
      </c>
      <c r="AY8317" t="s">
        <v>56</v>
      </c>
      <c r="AZ8317">
        <v>2</v>
      </c>
      <c r="BA8317" t="s">
        <v>552</v>
      </c>
      <c r="BB8317" s="1" t="s">
        <v>105</v>
      </c>
      <c r="BC8317" t="s">
        <v>29950</v>
      </c>
      <c r="BD8317" t="s">
        <v>29950</v>
      </c>
      <c r="BE8317">
        <v>202</v>
      </c>
      <c r="BF8317">
        <v>1</v>
      </c>
      <c r="BG8317">
        <v>14</v>
      </c>
    </row>
    <row r="8318" spans="1:59" x14ac:dyDescent="0.3">
      <c r="A8318">
        <v>5</v>
      </c>
      <c r="B8318" t="s">
        <v>30899</v>
      </c>
      <c r="C8318">
        <v>1</v>
      </c>
      <c r="D8318">
        <v>1</v>
      </c>
      <c r="E8318">
        <v>1</v>
      </c>
      <c r="F8318" t="s">
        <v>56</v>
      </c>
      <c r="G8318">
        <v>2</v>
      </c>
      <c r="H8318">
        <v>2019</v>
      </c>
      <c r="I8318">
        <v>8</v>
      </c>
      <c r="J8318">
        <v>17</v>
      </c>
      <c r="K8318">
        <v>10</v>
      </c>
      <c r="L8318">
        <v>2</v>
      </c>
      <c r="M8318">
        <v>6</v>
      </c>
      <c r="N8318">
        <v>18</v>
      </c>
      <c r="O8318">
        <v>5</v>
      </c>
      <c r="P8318">
        <v>3</v>
      </c>
      <c r="Q8318">
        <v>9</v>
      </c>
      <c r="R8318">
        <v>2</v>
      </c>
      <c r="S8318" t="s">
        <v>56</v>
      </c>
      <c r="T8318" t="s">
        <v>59</v>
      </c>
      <c r="U8318">
        <v>6</v>
      </c>
      <c r="V8318">
        <v>170</v>
      </c>
      <c r="W8318">
        <v>5</v>
      </c>
      <c r="X8318">
        <v>308</v>
      </c>
      <c r="Y8318">
        <v>3</v>
      </c>
      <c r="Z8318">
        <v>1</v>
      </c>
      <c r="AA8318">
        <v>1</v>
      </c>
      <c r="AB8318">
        <v>0</v>
      </c>
      <c r="AC8318">
        <v>2</v>
      </c>
      <c r="AP8318">
        <v>2</v>
      </c>
      <c r="AQ8318">
        <v>2</v>
      </c>
      <c r="AR8318">
        <v>2</v>
      </c>
      <c r="AV8318">
        <v>1</v>
      </c>
      <c r="AY8318" t="s">
        <v>56</v>
      </c>
      <c r="AZ8318">
        <v>1</v>
      </c>
      <c r="BA8318" t="s">
        <v>7151</v>
      </c>
      <c r="BB8318" s="1" t="s">
        <v>72</v>
      </c>
      <c r="BC8318" t="s">
        <v>29937</v>
      </c>
      <c r="BD8318" t="s">
        <v>30310</v>
      </c>
      <c r="BE8318">
        <v>610</v>
      </c>
      <c r="BF8318">
        <v>1</v>
      </c>
      <c r="BG8318">
        <v>74</v>
      </c>
    </row>
    <row r="8319" spans="1:59" x14ac:dyDescent="0.3">
      <c r="A8319">
        <v>54</v>
      </c>
      <c r="B8319" t="s">
        <v>30905</v>
      </c>
      <c r="C8319">
        <v>498</v>
      </c>
      <c r="D8319">
        <v>1</v>
      </c>
      <c r="E8319">
        <v>1</v>
      </c>
      <c r="F8319" t="s">
        <v>56</v>
      </c>
      <c r="G8319">
        <v>2</v>
      </c>
      <c r="H8319">
        <v>2019</v>
      </c>
      <c r="I8319">
        <v>8</v>
      </c>
      <c r="J8319">
        <v>13</v>
      </c>
      <c r="K8319">
        <v>25</v>
      </c>
      <c r="L8319">
        <v>1</v>
      </c>
      <c r="M8319">
        <v>6</v>
      </c>
      <c r="N8319">
        <v>25</v>
      </c>
      <c r="O8319">
        <v>6</v>
      </c>
      <c r="P8319">
        <v>1</v>
      </c>
      <c r="Q8319">
        <v>3</v>
      </c>
      <c r="R8319">
        <v>2</v>
      </c>
      <c r="S8319" t="s">
        <v>56</v>
      </c>
      <c r="T8319" t="s">
        <v>235</v>
      </c>
      <c r="U8319">
        <v>6</v>
      </c>
      <c r="V8319">
        <v>170</v>
      </c>
      <c r="W8319">
        <v>54</v>
      </c>
      <c r="X8319">
        <v>498</v>
      </c>
      <c r="Y8319">
        <v>1</v>
      </c>
      <c r="Z8319">
        <v>1</v>
      </c>
      <c r="AA8319">
        <v>1</v>
      </c>
      <c r="AB8319">
        <v>0</v>
      </c>
      <c r="AC8319">
        <v>2</v>
      </c>
      <c r="AV8319">
        <v>1</v>
      </c>
      <c r="AY8319" t="s">
        <v>56</v>
      </c>
      <c r="AZ8319">
        <v>1</v>
      </c>
      <c r="BA8319" t="s">
        <v>7152</v>
      </c>
      <c r="BB8319" s="1" t="s">
        <v>121</v>
      </c>
      <c r="BC8319" t="s">
        <v>29953</v>
      </c>
      <c r="BD8319" t="s">
        <v>29953</v>
      </c>
      <c r="BE8319">
        <v>211</v>
      </c>
      <c r="BF8319">
        <v>1</v>
      </c>
      <c r="BG8319">
        <v>29</v>
      </c>
    </row>
    <row r="8320" spans="1:59" x14ac:dyDescent="0.3">
      <c r="A8320">
        <v>68</v>
      </c>
      <c r="B8320" t="s">
        <v>30911</v>
      </c>
      <c r="C8320">
        <v>81</v>
      </c>
      <c r="D8320">
        <v>1</v>
      </c>
      <c r="E8320">
        <v>1</v>
      </c>
      <c r="F8320" t="s">
        <v>56</v>
      </c>
      <c r="G8320">
        <v>2</v>
      </c>
      <c r="H8320">
        <v>2019</v>
      </c>
      <c r="I8320">
        <v>8</v>
      </c>
      <c r="J8320">
        <v>6</v>
      </c>
      <c r="K8320">
        <v>25</v>
      </c>
      <c r="L8320">
        <v>1</v>
      </c>
      <c r="M8320">
        <v>6</v>
      </c>
      <c r="N8320">
        <v>17</v>
      </c>
      <c r="O8320">
        <v>5</v>
      </c>
      <c r="P8320">
        <v>4</v>
      </c>
      <c r="Q8320">
        <v>11</v>
      </c>
      <c r="R8320">
        <v>2</v>
      </c>
      <c r="S8320" t="s">
        <v>56</v>
      </c>
      <c r="T8320" t="s">
        <v>59</v>
      </c>
      <c r="U8320">
        <v>6</v>
      </c>
      <c r="V8320">
        <v>170</v>
      </c>
      <c r="W8320">
        <v>68</v>
      </c>
      <c r="X8320">
        <v>81</v>
      </c>
      <c r="Y8320">
        <v>1</v>
      </c>
      <c r="Z8320">
        <v>2</v>
      </c>
      <c r="AA8320">
        <v>2</v>
      </c>
      <c r="AB8320">
        <v>0</v>
      </c>
      <c r="AC8320">
        <v>2</v>
      </c>
      <c r="AV8320">
        <v>1</v>
      </c>
      <c r="AY8320" t="s">
        <v>56</v>
      </c>
      <c r="AZ8320">
        <v>1</v>
      </c>
      <c r="BA8320" t="s">
        <v>7153</v>
      </c>
      <c r="BB8320" s="1" t="s">
        <v>103</v>
      </c>
      <c r="BC8320" t="s">
        <v>29949</v>
      </c>
      <c r="BD8320" t="s">
        <v>29949</v>
      </c>
      <c r="BE8320">
        <v>201</v>
      </c>
      <c r="BF8320">
        <v>1</v>
      </c>
      <c r="BG8320">
        <v>13</v>
      </c>
    </row>
    <row r="8321" spans="1:59" x14ac:dyDescent="0.3">
      <c r="A8321">
        <v>68</v>
      </c>
      <c r="B8321" t="s">
        <v>30911</v>
      </c>
      <c r="C8321">
        <v>276</v>
      </c>
      <c r="D8321">
        <v>1</v>
      </c>
      <c r="E8321">
        <v>1</v>
      </c>
      <c r="F8321" t="s">
        <v>56</v>
      </c>
      <c r="G8321">
        <v>2</v>
      </c>
      <c r="H8321">
        <v>2019</v>
      </c>
      <c r="I8321">
        <v>7</v>
      </c>
      <c r="J8321">
        <v>15</v>
      </c>
      <c r="K8321">
        <v>45</v>
      </c>
      <c r="L8321">
        <v>2</v>
      </c>
      <c r="M8321">
        <v>5</v>
      </c>
      <c r="N8321">
        <v>21</v>
      </c>
      <c r="O8321">
        <v>6</v>
      </c>
      <c r="P8321">
        <v>4</v>
      </c>
      <c r="Q8321">
        <v>11</v>
      </c>
      <c r="R8321">
        <v>2</v>
      </c>
      <c r="S8321" t="s">
        <v>56</v>
      </c>
      <c r="T8321" t="s">
        <v>59</v>
      </c>
      <c r="U8321">
        <v>6</v>
      </c>
      <c r="V8321">
        <v>170</v>
      </c>
      <c r="W8321">
        <v>68</v>
      </c>
      <c r="X8321">
        <v>276</v>
      </c>
      <c r="Y8321">
        <v>1</v>
      </c>
      <c r="Z8321">
        <v>1</v>
      </c>
      <c r="AA8321">
        <v>1</v>
      </c>
      <c r="AB8321">
        <v>0</v>
      </c>
      <c r="AC8321">
        <v>1</v>
      </c>
      <c r="AV8321">
        <v>1</v>
      </c>
      <c r="AW8321">
        <v>1</v>
      </c>
      <c r="AY8321" t="s">
        <v>56</v>
      </c>
      <c r="AZ8321">
        <v>1</v>
      </c>
      <c r="BA8321" t="s">
        <v>7154</v>
      </c>
      <c r="BB8321" s="1" t="s">
        <v>925</v>
      </c>
      <c r="BC8321" t="s">
        <v>30033</v>
      </c>
      <c r="BD8321" t="s">
        <v>30533</v>
      </c>
      <c r="BE8321">
        <v>203</v>
      </c>
      <c r="BF8321">
        <v>1</v>
      </c>
      <c r="BG8321">
        <v>16</v>
      </c>
    </row>
    <row r="8322" spans="1:59" x14ac:dyDescent="0.3">
      <c r="A8322">
        <v>5</v>
      </c>
      <c r="B8322" t="s">
        <v>30899</v>
      </c>
      <c r="C8322">
        <v>1</v>
      </c>
      <c r="D8322">
        <v>1</v>
      </c>
      <c r="E8322">
        <v>3</v>
      </c>
      <c r="F8322" t="s">
        <v>56</v>
      </c>
      <c r="G8322">
        <v>2</v>
      </c>
      <c r="H8322">
        <v>2019</v>
      </c>
      <c r="I8322">
        <v>7</v>
      </c>
      <c r="J8322">
        <v>9</v>
      </c>
      <c r="K8322">
        <v>45</v>
      </c>
      <c r="L8322">
        <v>2</v>
      </c>
      <c r="M8322">
        <v>3</v>
      </c>
      <c r="N8322">
        <v>22</v>
      </c>
      <c r="O8322">
        <v>6</v>
      </c>
      <c r="P8322">
        <v>9</v>
      </c>
      <c r="Q8322">
        <v>5</v>
      </c>
      <c r="R8322">
        <v>2</v>
      </c>
      <c r="S8322" t="s">
        <v>56</v>
      </c>
      <c r="T8322" t="s">
        <v>5857</v>
      </c>
      <c r="U8322">
        <v>6</v>
      </c>
      <c r="V8322">
        <v>170</v>
      </c>
      <c r="W8322">
        <v>5</v>
      </c>
      <c r="X8322">
        <v>1</v>
      </c>
      <c r="Y8322">
        <v>1</v>
      </c>
      <c r="Z8322">
        <v>1</v>
      </c>
      <c r="AA8322">
        <v>1</v>
      </c>
      <c r="AB8322">
        <v>0</v>
      </c>
      <c r="AC8322">
        <v>1</v>
      </c>
      <c r="AV8322">
        <v>1</v>
      </c>
      <c r="AX8322">
        <v>1</v>
      </c>
      <c r="AY8322" t="s">
        <v>56</v>
      </c>
      <c r="AZ8322">
        <v>1</v>
      </c>
      <c r="BA8322" t="s">
        <v>7155</v>
      </c>
      <c r="BB8322" s="1" t="s">
        <v>76</v>
      </c>
      <c r="BC8322" t="s">
        <v>29939</v>
      </c>
      <c r="BD8322" t="s">
        <v>29939</v>
      </c>
      <c r="BE8322">
        <v>204</v>
      </c>
      <c r="BF8322">
        <v>1</v>
      </c>
      <c r="BG8322">
        <v>20</v>
      </c>
    </row>
    <row r="8323" spans="1:59" x14ac:dyDescent="0.3">
      <c r="A8323">
        <v>11</v>
      </c>
      <c r="B8323" t="s">
        <v>30903</v>
      </c>
      <c r="C8323">
        <v>1</v>
      </c>
      <c r="D8323">
        <v>1</v>
      </c>
      <c r="E8323">
        <v>1</v>
      </c>
      <c r="F8323" t="s">
        <v>56</v>
      </c>
      <c r="G8323">
        <v>2</v>
      </c>
      <c r="H8323">
        <v>2019</v>
      </c>
      <c r="I8323">
        <v>7</v>
      </c>
      <c r="J8323">
        <v>13</v>
      </c>
      <c r="K8323">
        <v>15</v>
      </c>
      <c r="L8323">
        <v>2</v>
      </c>
      <c r="M8323">
        <v>3</v>
      </c>
      <c r="N8323">
        <v>22</v>
      </c>
      <c r="O8323">
        <v>6</v>
      </c>
      <c r="P8323">
        <v>7</v>
      </c>
      <c r="Q8323">
        <v>2</v>
      </c>
      <c r="R8323">
        <v>2</v>
      </c>
      <c r="S8323" t="s">
        <v>56</v>
      </c>
      <c r="T8323" t="s">
        <v>59</v>
      </c>
      <c r="U8323">
        <v>6</v>
      </c>
      <c r="V8323">
        <v>170</v>
      </c>
      <c r="W8323">
        <v>11</v>
      </c>
      <c r="X8323">
        <v>1</v>
      </c>
      <c r="Y8323">
        <v>1</v>
      </c>
      <c r="Z8323">
        <v>1</v>
      </c>
      <c r="AA8323">
        <v>1</v>
      </c>
      <c r="AB8323">
        <v>0</v>
      </c>
      <c r="AC8323">
        <v>2</v>
      </c>
      <c r="AV8323">
        <v>1</v>
      </c>
      <c r="AW8323">
        <v>1</v>
      </c>
      <c r="AX8323">
        <v>1</v>
      </c>
      <c r="AY8323" t="s">
        <v>56</v>
      </c>
      <c r="AZ8323">
        <v>1</v>
      </c>
      <c r="BA8323" t="s">
        <v>7156</v>
      </c>
      <c r="BB8323" s="1" t="s">
        <v>215</v>
      </c>
      <c r="BC8323" t="s">
        <v>29967</v>
      </c>
      <c r="BD8323" t="s">
        <v>29967</v>
      </c>
      <c r="BE8323">
        <v>203</v>
      </c>
      <c r="BF8323">
        <v>1</v>
      </c>
      <c r="BG8323">
        <v>17</v>
      </c>
    </row>
    <row r="8324" spans="1:59" x14ac:dyDescent="0.3">
      <c r="A8324">
        <v>11</v>
      </c>
      <c r="B8324" t="s">
        <v>30903</v>
      </c>
      <c r="C8324">
        <v>1</v>
      </c>
      <c r="D8324">
        <v>1</v>
      </c>
      <c r="E8324">
        <v>3</v>
      </c>
      <c r="F8324" t="s">
        <v>56</v>
      </c>
      <c r="G8324">
        <v>2</v>
      </c>
      <c r="H8324">
        <v>2019</v>
      </c>
      <c r="I8324">
        <v>7</v>
      </c>
      <c r="J8324">
        <v>0</v>
      </c>
      <c r="K8324">
        <v>53</v>
      </c>
      <c r="L8324">
        <v>2</v>
      </c>
      <c r="M8324">
        <v>4</v>
      </c>
      <c r="N8324">
        <v>22</v>
      </c>
      <c r="O8324">
        <v>6</v>
      </c>
      <c r="P8324">
        <v>4</v>
      </c>
      <c r="Q8324">
        <v>11</v>
      </c>
      <c r="R8324">
        <v>2</v>
      </c>
      <c r="S8324" t="s">
        <v>56</v>
      </c>
      <c r="T8324" t="s">
        <v>59</v>
      </c>
      <c r="U8324">
        <v>6</v>
      </c>
      <c r="V8324">
        <v>170</v>
      </c>
      <c r="W8324">
        <v>11</v>
      </c>
      <c r="X8324">
        <v>1</v>
      </c>
      <c r="Y8324">
        <v>1</v>
      </c>
      <c r="Z8324">
        <v>1</v>
      </c>
      <c r="AA8324">
        <v>1</v>
      </c>
      <c r="AB8324">
        <v>0</v>
      </c>
      <c r="AC8324">
        <v>2</v>
      </c>
      <c r="AX8324">
        <v>1</v>
      </c>
      <c r="AY8324" t="s">
        <v>56</v>
      </c>
      <c r="AZ8324">
        <v>2</v>
      </c>
      <c r="BA8324" t="s">
        <v>7157</v>
      </c>
      <c r="BB8324" s="1" t="s">
        <v>76</v>
      </c>
      <c r="BC8324" t="s">
        <v>29939</v>
      </c>
      <c r="BD8324" t="s">
        <v>29939</v>
      </c>
      <c r="BE8324">
        <v>204</v>
      </c>
      <c r="BF8324">
        <v>1</v>
      </c>
      <c r="BG8324">
        <v>20</v>
      </c>
    </row>
    <row r="8325" spans="1:59" x14ac:dyDescent="0.3">
      <c r="A8325">
        <v>11</v>
      </c>
      <c r="B8325" t="s">
        <v>30903</v>
      </c>
      <c r="C8325">
        <v>1</v>
      </c>
      <c r="D8325">
        <v>1</v>
      </c>
      <c r="E8325">
        <v>1</v>
      </c>
      <c r="F8325" t="s">
        <v>56</v>
      </c>
      <c r="G8325">
        <v>2</v>
      </c>
      <c r="H8325">
        <v>2019</v>
      </c>
      <c r="I8325">
        <v>7</v>
      </c>
      <c r="J8325">
        <v>23</v>
      </c>
      <c r="K8325">
        <v>15</v>
      </c>
      <c r="L8325">
        <v>2</v>
      </c>
      <c r="M8325">
        <v>4</v>
      </c>
      <c r="N8325">
        <v>24</v>
      </c>
      <c r="O8325">
        <v>6</v>
      </c>
      <c r="P8325">
        <v>2</v>
      </c>
      <c r="Q8325">
        <v>3</v>
      </c>
      <c r="R8325">
        <v>2</v>
      </c>
      <c r="S8325" t="s">
        <v>56</v>
      </c>
      <c r="T8325" t="s">
        <v>59</v>
      </c>
      <c r="U8325">
        <v>6</v>
      </c>
      <c r="V8325">
        <v>170</v>
      </c>
      <c r="W8325">
        <v>11</v>
      </c>
      <c r="X8325">
        <v>1</v>
      </c>
      <c r="Y8325">
        <v>1</v>
      </c>
      <c r="Z8325">
        <v>2</v>
      </c>
      <c r="AA8325">
        <v>2</v>
      </c>
      <c r="AB8325">
        <v>0</v>
      </c>
      <c r="AC8325">
        <v>2</v>
      </c>
      <c r="AV8325">
        <v>1</v>
      </c>
      <c r="AY8325" t="s">
        <v>56</v>
      </c>
      <c r="AZ8325">
        <v>1</v>
      </c>
      <c r="BA8325" t="s">
        <v>7158</v>
      </c>
      <c r="BB8325" s="1" t="s">
        <v>3606</v>
      </c>
      <c r="BC8325" t="s">
        <v>30135</v>
      </c>
      <c r="BD8325" t="s">
        <v>30308</v>
      </c>
      <c r="BE8325">
        <v>610</v>
      </c>
      <c r="BF8325">
        <v>1</v>
      </c>
      <c r="BG8325">
        <v>74</v>
      </c>
    </row>
    <row r="8326" spans="1:59" x14ac:dyDescent="0.3">
      <c r="A8326">
        <v>11</v>
      </c>
      <c r="B8326" t="s">
        <v>30903</v>
      </c>
      <c r="C8326">
        <v>1</v>
      </c>
      <c r="D8326">
        <v>1</v>
      </c>
      <c r="E8326">
        <v>1</v>
      </c>
      <c r="F8326" t="s">
        <v>56</v>
      </c>
      <c r="G8326">
        <v>2</v>
      </c>
      <c r="H8326">
        <v>2019</v>
      </c>
      <c r="I8326">
        <v>7</v>
      </c>
      <c r="J8326">
        <v>1</v>
      </c>
      <c r="K8326">
        <v>30</v>
      </c>
      <c r="L8326">
        <v>2</v>
      </c>
      <c r="M8326">
        <v>4</v>
      </c>
      <c r="N8326">
        <v>24</v>
      </c>
      <c r="O8326">
        <v>6</v>
      </c>
      <c r="P8326">
        <v>2</v>
      </c>
      <c r="Q8326">
        <v>5</v>
      </c>
      <c r="R8326">
        <v>2</v>
      </c>
      <c r="S8326" t="s">
        <v>56</v>
      </c>
      <c r="T8326" t="s">
        <v>59</v>
      </c>
      <c r="U8326">
        <v>6</v>
      </c>
      <c r="V8326">
        <v>170</v>
      </c>
      <c r="W8326">
        <v>11</v>
      </c>
      <c r="X8326">
        <v>1</v>
      </c>
      <c r="Y8326">
        <v>1</v>
      </c>
      <c r="Z8326">
        <v>1</v>
      </c>
      <c r="AA8326">
        <v>1</v>
      </c>
      <c r="AB8326">
        <v>0</v>
      </c>
      <c r="AC8326">
        <v>2</v>
      </c>
      <c r="AV8326">
        <v>1</v>
      </c>
      <c r="AY8326" t="s">
        <v>56</v>
      </c>
      <c r="AZ8326">
        <v>1</v>
      </c>
      <c r="BA8326" t="s">
        <v>7159</v>
      </c>
      <c r="BB8326" s="1" t="s">
        <v>62</v>
      </c>
      <c r="BC8326" t="s">
        <v>29935</v>
      </c>
      <c r="BD8326" t="s">
        <v>30311</v>
      </c>
      <c r="BE8326">
        <v>610</v>
      </c>
      <c r="BF8326">
        <v>1</v>
      </c>
      <c r="BG8326">
        <v>74</v>
      </c>
    </row>
    <row r="8327" spans="1:59" x14ac:dyDescent="0.3">
      <c r="A8327">
        <v>17</v>
      </c>
      <c r="B8327" t="s">
        <v>30896</v>
      </c>
      <c r="C8327">
        <v>1</v>
      </c>
      <c r="D8327">
        <v>1</v>
      </c>
      <c r="E8327">
        <v>3</v>
      </c>
      <c r="F8327" t="s">
        <v>56</v>
      </c>
      <c r="G8327">
        <v>2</v>
      </c>
      <c r="H8327">
        <v>2019</v>
      </c>
      <c r="I8327">
        <v>7</v>
      </c>
      <c r="J8327">
        <v>13</v>
      </c>
      <c r="K8327">
        <v>57</v>
      </c>
      <c r="L8327">
        <v>1</v>
      </c>
      <c r="M8327">
        <v>6</v>
      </c>
      <c r="N8327">
        <v>22</v>
      </c>
      <c r="O8327">
        <v>6</v>
      </c>
      <c r="P8327">
        <v>1</v>
      </c>
      <c r="Q8327">
        <v>3</v>
      </c>
      <c r="R8327">
        <v>2</v>
      </c>
      <c r="S8327" t="s">
        <v>56</v>
      </c>
      <c r="T8327" t="s">
        <v>64</v>
      </c>
      <c r="U8327">
        <v>6</v>
      </c>
      <c r="V8327">
        <v>170</v>
      </c>
      <c r="W8327">
        <v>17</v>
      </c>
      <c r="X8327">
        <v>1</v>
      </c>
      <c r="Y8327">
        <v>1</v>
      </c>
      <c r="Z8327">
        <v>1</v>
      </c>
      <c r="AA8327">
        <v>1</v>
      </c>
      <c r="AB8327">
        <v>0</v>
      </c>
      <c r="AC8327">
        <v>1</v>
      </c>
      <c r="AV8327">
        <v>1</v>
      </c>
      <c r="AY8327" t="s">
        <v>56</v>
      </c>
      <c r="AZ8327">
        <v>1</v>
      </c>
      <c r="BA8327" t="s">
        <v>7160</v>
      </c>
      <c r="BB8327" s="1" t="s">
        <v>76</v>
      </c>
      <c r="BC8327" t="s">
        <v>29939</v>
      </c>
      <c r="BD8327" t="s">
        <v>29939</v>
      </c>
      <c r="BE8327">
        <v>204</v>
      </c>
      <c r="BF8327">
        <v>1</v>
      </c>
      <c r="BG8327">
        <v>20</v>
      </c>
    </row>
    <row r="8328" spans="1:59" x14ac:dyDescent="0.3">
      <c r="A8328">
        <v>13</v>
      </c>
      <c r="B8328" t="s">
        <v>30909</v>
      </c>
      <c r="C8328">
        <v>1</v>
      </c>
      <c r="D8328">
        <v>1</v>
      </c>
      <c r="E8328">
        <v>1</v>
      </c>
      <c r="F8328" t="s">
        <v>56</v>
      </c>
      <c r="G8328">
        <v>2</v>
      </c>
      <c r="H8328">
        <v>2019</v>
      </c>
      <c r="I8328">
        <v>7</v>
      </c>
      <c r="J8328">
        <v>18</v>
      </c>
      <c r="K8328">
        <v>10</v>
      </c>
      <c r="L8328">
        <v>1</v>
      </c>
      <c r="M8328">
        <v>1</v>
      </c>
      <c r="N8328">
        <v>21</v>
      </c>
      <c r="O8328">
        <v>6</v>
      </c>
      <c r="P8328">
        <v>99</v>
      </c>
      <c r="Q8328">
        <v>99</v>
      </c>
      <c r="R8328">
        <v>2</v>
      </c>
      <c r="S8328" t="s">
        <v>56</v>
      </c>
      <c r="T8328" t="s">
        <v>64</v>
      </c>
      <c r="U8328">
        <v>6</v>
      </c>
      <c r="V8328">
        <v>170</v>
      </c>
      <c r="W8328">
        <v>13</v>
      </c>
      <c r="X8328">
        <v>1</v>
      </c>
      <c r="Y8328">
        <v>1</v>
      </c>
      <c r="Z8328">
        <v>2</v>
      </c>
      <c r="AA8328">
        <v>2</v>
      </c>
      <c r="AB8328">
        <v>0</v>
      </c>
      <c r="AC8328">
        <v>2</v>
      </c>
      <c r="AV8328">
        <v>1</v>
      </c>
      <c r="AY8328" t="s">
        <v>56</v>
      </c>
      <c r="AZ8328">
        <v>1</v>
      </c>
      <c r="BA8328" t="s">
        <v>7155</v>
      </c>
      <c r="BB8328" s="1" t="s">
        <v>76</v>
      </c>
      <c r="BC8328" t="s">
        <v>29939</v>
      </c>
      <c r="BD8328" t="s">
        <v>29939</v>
      </c>
      <c r="BE8328">
        <v>204</v>
      </c>
      <c r="BF8328">
        <v>1</v>
      </c>
      <c r="BG8328">
        <v>20</v>
      </c>
    </row>
    <row r="8329" spans="1:59" x14ac:dyDescent="0.3">
      <c r="A8329">
        <v>66</v>
      </c>
      <c r="B8329" t="s">
        <v>30902</v>
      </c>
      <c r="C8329">
        <v>1</v>
      </c>
      <c r="D8329">
        <v>1</v>
      </c>
      <c r="E8329">
        <v>1</v>
      </c>
      <c r="F8329" t="s">
        <v>56</v>
      </c>
      <c r="G8329">
        <v>2</v>
      </c>
      <c r="H8329">
        <v>2019</v>
      </c>
      <c r="I8329">
        <v>6</v>
      </c>
      <c r="J8329">
        <v>4</v>
      </c>
      <c r="K8329">
        <v>50</v>
      </c>
      <c r="L8329">
        <v>2</v>
      </c>
      <c r="M8329">
        <v>5</v>
      </c>
      <c r="N8329">
        <v>22</v>
      </c>
      <c r="O8329">
        <v>6</v>
      </c>
      <c r="P8329">
        <v>9</v>
      </c>
      <c r="Q8329">
        <v>5</v>
      </c>
      <c r="R8329">
        <v>2</v>
      </c>
      <c r="S8329" t="s">
        <v>56</v>
      </c>
      <c r="T8329" t="s">
        <v>582</v>
      </c>
      <c r="U8329">
        <v>6</v>
      </c>
      <c r="V8329">
        <v>170</v>
      </c>
      <c r="W8329">
        <v>66</v>
      </c>
      <c r="X8329">
        <v>1</v>
      </c>
      <c r="Y8329">
        <v>1</v>
      </c>
      <c r="Z8329">
        <v>1</v>
      </c>
      <c r="AA8329">
        <v>1</v>
      </c>
      <c r="AB8329">
        <v>0</v>
      </c>
      <c r="AC8329">
        <v>1</v>
      </c>
      <c r="AV8329">
        <v>1</v>
      </c>
      <c r="AY8329" t="s">
        <v>56</v>
      </c>
      <c r="AZ8329">
        <v>1</v>
      </c>
      <c r="BA8329" t="s">
        <v>103</v>
      </c>
      <c r="BB8329" s="1" t="s">
        <v>103</v>
      </c>
      <c r="BC8329" t="s">
        <v>29949</v>
      </c>
      <c r="BD8329" t="s">
        <v>29949</v>
      </c>
      <c r="BE8329">
        <v>201</v>
      </c>
      <c r="BF8329">
        <v>1</v>
      </c>
      <c r="BG8329">
        <v>13</v>
      </c>
    </row>
    <row r="8330" spans="1:59" x14ac:dyDescent="0.3">
      <c r="A8330">
        <v>11</v>
      </c>
      <c r="B8330" t="s">
        <v>30903</v>
      </c>
      <c r="C8330">
        <v>1</v>
      </c>
      <c r="D8330">
        <v>1</v>
      </c>
      <c r="E8330">
        <v>1</v>
      </c>
      <c r="F8330" t="s">
        <v>56</v>
      </c>
      <c r="G8330">
        <v>2</v>
      </c>
      <c r="H8330">
        <v>2019</v>
      </c>
      <c r="I8330">
        <v>7</v>
      </c>
      <c r="J8330">
        <v>21</v>
      </c>
      <c r="K8330">
        <v>27</v>
      </c>
      <c r="L8330">
        <v>1</v>
      </c>
      <c r="M8330">
        <v>6</v>
      </c>
      <c r="N8330">
        <v>22</v>
      </c>
      <c r="O8330">
        <v>6</v>
      </c>
      <c r="P8330">
        <v>9</v>
      </c>
      <c r="Q8330">
        <v>5</v>
      </c>
      <c r="R8330">
        <v>2</v>
      </c>
      <c r="S8330" t="s">
        <v>56</v>
      </c>
      <c r="T8330" t="s">
        <v>63</v>
      </c>
      <c r="U8330">
        <v>6</v>
      </c>
      <c r="V8330">
        <v>170</v>
      </c>
      <c r="W8330">
        <v>11</v>
      </c>
      <c r="X8330">
        <v>1</v>
      </c>
      <c r="Y8330">
        <v>1</v>
      </c>
      <c r="Z8330">
        <v>1</v>
      </c>
      <c r="AA8330">
        <v>1</v>
      </c>
      <c r="AB8330">
        <v>0</v>
      </c>
      <c r="AC8330">
        <v>2</v>
      </c>
      <c r="AV8330">
        <v>1</v>
      </c>
      <c r="AY8330" t="s">
        <v>56</v>
      </c>
      <c r="AZ8330">
        <v>1</v>
      </c>
      <c r="BA8330" t="s">
        <v>7161</v>
      </c>
      <c r="BB8330" s="1" t="s">
        <v>74</v>
      </c>
      <c r="BC8330" t="s">
        <v>29938</v>
      </c>
      <c r="BD8330" t="s">
        <v>29938</v>
      </c>
      <c r="BE8330">
        <v>214</v>
      </c>
      <c r="BF8330">
        <v>1</v>
      </c>
      <c r="BG8330">
        <v>38</v>
      </c>
    </row>
    <row r="8331" spans="1:59" x14ac:dyDescent="0.3">
      <c r="A8331">
        <v>52</v>
      </c>
      <c r="B8331" t="s">
        <v>30912</v>
      </c>
      <c r="C8331">
        <v>1</v>
      </c>
      <c r="D8331">
        <v>1</v>
      </c>
      <c r="E8331">
        <v>1</v>
      </c>
      <c r="F8331" t="s">
        <v>56</v>
      </c>
      <c r="G8331">
        <v>2</v>
      </c>
      <c r="H8331">
        <v>2019</v>
      </c>
      <c r="I8331">
        <v>7</v>
      </c>
      <c r="J8331">
        <v>19</v>
      </c>
      <c r="K8331">
        <v>0</v>
      </c>
      <c r="L8331">
        <v>1</v>
      </c>
      <c r="M8331">
        <v>1</v>
      </c>
      <c r="N8331">
        <v>14</v>
      </c>
      <c r="O8331">
        <v>4</v>
      </c>
      <c r="P8331">
        <v>99</v>
      </c>
      <c r="Q8331">
        <v>99</v>
      </c>
      <c r="R8331">
        <v>2</v>
      </c>
      <c r="S8331" t="s">
        <v>56</v>
      </c>
      <c r="T8331" t="s">
        <v>57</v>
      </c>
      <c r="U8331">
        <v>6</v>
      </c>
      <c r="V8331">
        <v>170</v>
      </c>
      <c r="W8331">
        <v>86</v>
      </c>
      <c r="X8331">
        <v>568</v>
      </c>
      <c r="Y8331">
        <v>1</v>
      </c>
      <c r="Z8331">
        <v>2</v>
      </c>
      <c r="AA8331">
        <v>2</v>
      </c>
      <c r="AB8331">
        <v>0</v>
      </c>
      <c r="AC8331">
        <v>2</v>
      </c>
      <c r="AV8331">
        <v>1</v>
      </c>
      <c r="AY8331" t="s">
        <v>56</v>
      </c>
      <c r="AZ8331">
        <v>1</v>
      </c>
      <c r="BA8331" t="s">
        <v>7162</v>
      </c>
      <c r="BB8331" s="1" t="s">
        <v>141</v>
      </c>
      <c r="BC8331" t="s">
        <v>29958</v>
      </c>
      <c r="BD8331" t="s">
        <v>30842</v>
      </c>
      <c r="BE8331">
        <v>107</v>
      </c>
      <c r="BF8331">
        <v>1</v>
      </c>
      <c r="BG8331">
        <v>9</v>
      </c>
    </row>
    <row r="8332" spans="1:59" x14ac:dyDescent="0.3">
      <c r="A8332">
        <v>52</v>
      </c>
      <c r="B8332" t="s">
        <v>30912</v>
      </c>
      <c r="C8332">
        <v>1</v>
      </c>
      <c r="D8332">
        <v>1</v>
      </c>
      <c r="E8332">
        <v>1</v>
      </c>
      <c r="F8332" t="s">
        <v>56</v>
      </c>
      <c r="G8332">
        <v>2</v>
      </c>
      <c r="H8332">
        <v>2019</v>
      </c>
      <c r="I8332">
        <v>7</v>
      </c>
      <c r="J8332">
        <v>15</v>
      </c>
      <c r="K8332">
        <v>30</v>
      </c>
      <c r="L8332">
        <v>2</v>
      </c>
      <c r="M8332">
        <v>9</v>
      </c>
      <c r="N8332">
        <v>22</v>
      </c>
      <c r="O8332">
        <v>6</v>
      </c>
      <c r="P8332">
        <v>99</v>
      </c>
      <c r="Q8332">
        <v>99</v>
      </c>
      <c r="R8332">
        <v>2</v>
      </c>
      <c r="S8332" t="s">
        <v>56</v>
      </c>
      <c r="T8332" t="s">
        <v>59</v>
      </c>
      <c r="U8332">
        <v>6</v>
      </c>
      <c r="V8332">
        <v>170</v>
      </c>
      <c r="W8332">
        <v>52</v>
      </c>
      <c r="X8332">
        <v>678</v>
      </c>
      <c r="Y8332">
        <v>1</v>
      </c>
      <c r="Z8332">
        <v>2</v>
      </c>
      <c r="AA8332">
        <v>2</v>
      </c>
      <c r="AB8332">
        <v>0</v>
      </c>
      <c r="AC8332">
        <v>2</v>
      </c>
      <c r="AV8332">
        <v>1</v>
      </c>
      <c r="AY8332" t="s">
        <v>56</v>
      </c>
      <c r="AZ8332">
        <v>1</v>
      </c>
      <c r="BA8332" t="s">
        <v>7163</v>
      </c>
      <c r="BB8332" s="1" t="s">
        <v>62</v>
      </c>
      <c r="BC8332" t="s">
        <v>29935</v>
      </c>
      <c r="BD8332" t="s">
        <v>30311</v>
      </c>
      <c r="BE8332">
        <v>610</v>
      </c>
      <c r="BF8332">
        <v>1</v>
      </c>
      <c r="BG8332">
        <v>74</v>
      </c>
    </row>
    <row r="8333" spans="1:59" x14ac:dyDescent="0.3">
      <c r="A8333">
        <v>68</v>
      </c>
      <c r="B8333" t="s">
        <v>30911</v>
      </c>
      <c r="C8333">
        <v>547</v>
      </c>
      <c r="D8333">
        <v>1</v>
      </c>
      <c r="E8333">
        <v>3</v>
      </c>
      <c r="F8333" t="s">
        <v>56</v>
      </c>
      <c r="G8333">
        <v>2</v>
      </c>
      <c r="H8333">
        <v>2019</v>
      </c>
      <c r="I8333">
        <v>7</v>
      </c>
      <c r="J8333">
        <v>0</v>
      </c>
      <c r="K8333">
        <v>20</v>
      </c>
      <c r="L8333">
        <v>2</v>
      </c>
      <c r="M8333">
        <v>4</v>
      </c>
      <c r="N8333">
        <v>26</v>
      </c>
      <c r="O8333">
        <v>6</v>
      </c>
      <c r="P8333">
        <v>2</v>
      </c>
      <c r="Q8333">
        <v>5</v>
      </c>
      <c r="R8333">
        <v>2</v>
      </c>
      <c r="S8333" t="s">
        <v>56</v>
      </c>
      <c r="T8333" t="s">
        <v>64</v>
      </c>
      <c r="U8333">
        <v>6</v>
      </c>
      <c r="V8333">
        <v>170</v>
      </c>
      <c r="W8333">
        <v>68</v>
      </c>
      <c r="X8333">
        <v>547</v>
      </c>
      <c r="Y8333">
        <v>1</v>
      </c>
      <c r="Z8333">
        <v>2</v>
      </c>
      <c r="AA8333">
        <v>2</v>
      </c>
      <c r="AB8333">
        <v>0</v>
      </c>
      <c r="AC8333">
        <v>2</v>
      </c>
      <c r="AV8333">
        <v>1</v>
      </c>
      <c r="AY8333" t="s">
        <v>56</v>
      </c>
      <c r="AZ8333">
        <v>1</v>
      </c>
      <c r="BA8333" t="s">
        <v>7164</v>
      </c>
      <c r="BB8333" s="1" t="s">
        <v>80</v>
      </c>
      <c r="BC8333" t="s">
        <v>29941</v>
      </c>
      <c r="BD8333" t="s">
        <v>29941</v>
      </c>
      <c r="BE8333">
        <v>206</v>
      </c>
      <c r="BF8333">
        <v>1</v>
      </c>
      <c r="BG8333">
        <v>24</v>
      </c>
    </row>
    <row r="8334" spans="1:59" x14ac:dyDescent="0.3">
      <c r="A8334">
        <v>66</v>
      </c>
      <c r="B8334" t="s">
        <v>30902</v>
      </c>
      <c r="C8334">
        <v>682</v>
      </c>
      <c r="D8334">
        <v>1</v>
      </c>
      <c r="E8334">
        <v>3</v>
      </c>
      <c r="F8334" t="s">
        <v>56</v>
      </c>
      <c r="G8334">
        <v>2</v>
      </c>
      <c r="H8334">
        <v>2019</v>
      </c>
      <c r="I8334">
        <v>3</v>
      </c>
      <c r="J8334">
        <v>2</v>
      </c>
      <c r="K8334">
        <v>25</v>
      </c>
      <c r="L8334">
        <v>1</v>
      </c>
      <c r="M8334">
        <v>6</v>
      </c>
      <c r="N8334">
        <v>23</v>
      </c>
      <c r="O8334">
        <v>6</v>
      </c>
      <c r="P8334">
        <v>2</v>
      </c>
      <c r="Q8334">
        <v>5</v>
      </c>
      <c r="R8334">
        <v>2</v>
      </c>
      <c r="S8334" t="s">
        <v>56</v>
      </c>
      <c r="T8334" t="s">
        <v>64</v>
      </c>
      <c r="U8334">
        <v>6</v>
      </c>
      <c r="V8334">
        <v>170</v>
      </c>
      <c r="W8334">
        <v>66</v>
      </c>
      <c r="X8334">
        <v>682</v>
      </c>
      <c r="Y8334">
        <v>1</v>
      </c>
      <c r="Z8334">
        <v>2</v>
      </c>
      <c r="AA8334">
        <v>2</v>
      </c>
      <c r="AB8334">
        <v>0</v>
      </c>
      <c r="AC8334">
        <v>2</v>
      </c>
      <c r="AX8334">
        <v>1</v>
      </c>
      <c r="AY8334" t="s">
        <v>56</v>
      </c>
      <c r="AZ8334">
        <v>2</v>
      </c>
      <c r="BA8334" t="s">
        <v>719</v>
      </c>
      <c r="BB8334" s="1" t="s">
        <v>103</v>
      </c>
      <c r="BC8334" t="s">
        <v>29949</v>
      </c>
      <c r="BD8334" t="s">
        <v>29949</v>
      </c>
      <c r="BE8334">
        <v>201</v>
      </c>
      <c r="BF8334">
        <v>1</v>
      </c>
      <c r="BG8334">
        <v>13</v>
      </c>
    </row>
    <row r="8335" spans="1:59" x14ac:dyDescent="0.3">
      <c r="A8335">
        <v>52</v>
      </c>
      <c r="B8335" t="s">
        <v>30912</v>
      </c>
      <c r="C8335">
        <v>1</v>
      </c>
      <c r="D8335">
        <v>1</v>
      </c>
      <c r="E8335">
        <v>3</v>
      </c>
      <c r="F8335" t="s">
        <v>56</v>
      </c>
      <c r="G8335">
        <v>2</v>
      </c>
      <c r="H8335">
        <v>2019</v>
      </c>
      <c r="I8335">
        <v>6</v>
      </c>
      <c r="J8335">
        <v>3</v>
      </c>
      <c r="K8335">
        <v>30</v>
      </c>
      <c r="L8335">
        <v>1</v>
      </c>
      <c r="M8335">
        <v>5</v>
      </c>
      <c r="N8335">
        <v>18</v>
      </c>
      <c r="O8335">
        <v>5</v>
      </c>
      <c r="P8335">
        <v>2</v>
      </c>
      <c r="Q8335">
        <v>5</v>
      </c>
      <c r="R8335">
        <v>2</v>
      </c>
      <c r="S8335" t="s">
        <v>56</v>
      </c>
      <c r="T8335" t="s">
        <v>64</v>
      </c>
      <c r="U8335">
        <v>6</v>
      </c>
      <c r="V8335">
        <v>170</v>
      </c>
      <c r="W8335">
        <v>52</v>
      </c>
      <c r="X8335">
        <v>1</v>
      </c>
      <c r="Y8335">
        <v>1</v>
      </c>
      <c r="Z8335">
        <v>2</v>
      </c>
      <c r="AA8335">
        <v>2</v>
      </c>
      <c r="AB8335">
        <v>0</v>
      </c>
      <c r="AC8335">
        <v>2</v>
      </c>
      <c r="AV8335">
        <v>1</v>
      </c>
      <c r="AY8335" t="s">
        <v>56</v>
      </c>
      <c r="AZ8335">
        <v>1</v>
      </c>
      <c r="BA8335" t="s">
        <v>283</v>
      </c>
      <c r="BB8335" s="1" t="s">
        <v>103</v>
      </c>
      <c r="BC8335" t="s">
        <v>29949</v>
      </c>
      <c r="BD8335" t="s">
        <v>29949</v>
      </c>
      <c r="BE8335">
        <v>201</v>
      </c>
      <c r="BF8335">
        <v>1</v>
      </c>
      <c r="BG8335">
        <v>13</v>
      </c>
    </row>
    <row r="8336" spans="1:59" x14ac:dyDescent="0.3">
      <c r="A8336">
        <v>68</v>
      </c>
      <c r="B8336" t="s">
        <v>30911</v>
      </c>
      <c r="C8336">
        <v>1</v>
      </c>
      <c r="D8336">
        <v>1</v>
      </c>
      <c r="E8336">
        <v>3</v>
      </c>
      <c r="F8336" t="s">
        <v>56</v>
      </c>
      <c r="G8336">
        <v>2</v>
      </c>
      <c r="H8336">
        <v>2019</v>
      </c>
      <c r="I8336">
        <v>7</v>
      </c>
      <c r="J8336">
        <v>18</v>
      </c>
      <c r="K8336">
        <v>0</v>
      </c>
      <c r="L8336">
        <v>2</v>
      </c>
      <c r="M8336">
        <v>6</v>
      </c>
      <c r="N8336">
        <v>23</v>
      </c>
      <c r="O8336">
        <v>6</v>
      </c>
      <c r="P8336">
        <v>9</v>
      </c>
      <c r="Q8336">
        <v>6</v>
      </c>
      <c r="R8336">
        <v>2</v>
      </c>
      <c r="S8336" t="s">
        <v>56</v>
      </c>
      <c r="T8336" t="s">
        <v>118</v>
      </c>
      <c r="U8336">
        <v>6</v>
      </c>
      <c r="V8336">
        <v>170</v>
      </c>
      <c r="W8336">
        <v>68</v>
      </c>
      <c r="X8336">
        <v>307</v>
      </c>
      <c r="Y8336">
        <v>1</v>
      </c>
      <c r="Z8336">
        <v>1</v>
      </c>
      <c r="AA8336">
        <v>1</v>
      </c>
      <c r="AB8336">
        <v>0</v>
      </c>
      <c r="AC8336">
        <v>2</v>
      </c>
      <c r="AX8336">
        <v>1</v>
      </c>
      <c r="AY8336" t="s">
        <v>56</v>
      </c>
      <c r="AZ8336">
        <v>2</v>
      </c>
      <c r="BA8336" t="s">
        <v>7165</v>
      </c>
      <c r="BB8336" s="1" t="s">
        <v>261</v>
      </c>
      <c r="BC8336" t="s">
        <v>29968</v>
      </c>
      <c r="BD8336" t="s">
        <v>29968</v>
      </c>
      <c r="BE8336">
        <v>214</v>
      </c>
      <c r="BF8336">
        <v>1</v>
      </c>
      <c r="BG8336">
        <v>11</v>
      </c>
    </row>
    <row r="8337" spans="1:59" x14ac:dyDescent="0.3">
      <c r="A8337">
        <v>68</v>
      </c>
      <c r="B8337" t="s">
        <v>30911</v>
      </c>
      <c r="C8337">
        <v>1</v>
      </c>
      <c r="D8337">
        <v>1</v>
      </c>
      <c r="E8337">
        <v>3</v>
      </c>
      <c r="F8337" t="s">
        <v>56</v>
      </c>
      <c r="G8337">
        <v>2</v>
      </c>
      <c r="H8337">
        <v>2019</v>
      </c>
      <c r="I8337">
        <v>7</v>
      </c>
      <c r="J8337">
        <v>13</v>
      </c>
      <c r="K8337">
        <v>23</v>
      </c>
      <c r="L8337">
        <v>1</v>
      </c>
      <c r="M8337">
        <v>6</v>
      </c>
      <c r="N8337">
        <v>23</v>
      </c>
      <c r="O8337">
        <v>6</v>
      </c>
      <c r="P8337">
        <v>9</v>
      </c>
      <c r="Q8337">
        <v>6</v>
      </c>
      <c r="R8337">
        <v>2</v>
      </c>
      <c r="S8337" t="s">
        <v>56</v>
      </c>
      <c r="T8337" t="s">
        <v>64</v>
      </c>
      <c r="U8337">
        <v>6</v>
      </c>
      <c r="V8337">
        <v>170</v>
      </c>
      <c r="W8337">
        <v>68</v>
      </c>
      <c r="X8337">
        <v>1</v>
      </c>
      <c r="Y8337">
        <v>1</v>
      </c>
      <c r="Z8337">
        <v>1</v>
      </c>
      <c r="AA8337">
        <v>1</v>
      </c>
      <c r="AB8337">
        <v>0</v>
      </c>
      <c r="AC8337">
        <v>2</v>
      </c>
      <c r="AV8337">
        <v>1</v>
      </c>
      <c r="AY8337" t="s">
        <v>56</v>
      </c>
      <c r="AZ8337">
        <v>1</v>
      </c>
      <c r="BA8337" t="s">
        <v>7166</v>
      </c>
      <c r="BB8337" s="1" t="s">
        <v>60</v>
      </c>
      <c r="BC8337" t="s">
        <v>29934</v>
      </c>
      <c r="BD8337" t="s">
        <v>29934</v>
      </c>
      <c r="BE8337">
        <v>214</v>
      </c>
      <c r="BF8337">
        <v>1</v>
      </c>
      <c r="BG8337">
        <v>31</v>
      </c>
    </row>
    <row r="8338" spans="1:59" x14ac:dyDescent="0.3">
      <c r="A8338">
        <v>76</v>
      </c>
      <c r="B8338" t="s">
        <v>30906</v>
      </c>
      <c r="C8338">
        <v>1</v>
      </c>
      <c r="D8338">
        <v>1</v>
      </c>
      <c r="E8338">
        <v>3</v>
      </c>
      <c r="F8338" t="s">
        <v>56</v>
      </c>
      <c r="G8338">
        <v>2</v>
      </c>
      <c r="H8338">
        <v>2019</v>
      </c>
      <c r="I8338">
        <v>7</v>
      </c>
      <c r="J8338">
        <v>17</v>
      </c>
      <c r="K8338">
        <v>0</v>
      </c>
      <c r="L8338">
        <v>2</v>
      </c>
      <c r="M8338">
        <v>4</v>
      </c>
      <c r="N8338">
        <v>26</v>
      </c>
      <c r="O8338">
        <v>6</v>
      </c>
      <c r="P8338">
        <v>2</v>
      </c>
      <c r="Q8338">
        <v>4</v>
      </c>
      <c r="R8338">
        <v>2</v>
      </c>
      <c r="S8338" t="s">
        <v>56</v>
      </c>
      <c r="T8338" t="s">
        <v>64</v>
      </c>
      <c r="U8338">
        <v>6</v>
      </c>
      <c r="V8338">
        <v>170</v>
      </c>
      <c r="W8338">
        <v>76</v>
      </c>
      <c r="X8338">
        <v>1</v>
      </c>
      <c r="Y8338">
        <v>1</v>
      </c>
      <c r="Z8338">
        <v>1</v>
      </c>
      <c r="AA8338">
        <v>1</v>
      </c>
      <c r="AB8338">
        <v>0</v>
      </c>
      <c r="AC8338">
        <v>2</v>
      </c>
      <c r="AV8338">
        <v>1</v>
      </c>
      <c r="AY8338" t="s">
        <v>56</v>
      </c>
      <c r="AZ8338">
        <v>1</v>
      </c>
      <c r="BA8338" t="s">
        <v>7167</v>
      </c>
      <c r="BB8338" s="1" t="s">
        <v>105</v>
      </c>
      <c r="BC8338" t="s">
        <v>29950</v>
      </c>
      <c r="BD8338" t="s">
        <v>29950</v>
      </c>
      <c r="BE8338">
        <v>202</v>
      </c>
      <c r="BF8338">
        <v>1</v>
      </c>
      <c r="BG8338">
        <v>14</v>
      </c>
    </row>
    <row r="8339" spans="1:59" x14ac:dyDescent="0.3">
      <c r="A8339">
        <v>76</v>
      </c>
      <c r="B8339" t="s">
        <v>30906</v>
      </c>
      <c r="C8339">
        <v>834</v>
      </c>
      <c r="D8339">
        <v>1</v>
      </c>
      <c r="E8339">
        <v>3</v>
      </c>
      <c r="F8339" t="s">
        <v>56</v>
      </c>
      <c r="G8339">
        <v>2</v>
      </c>
      <c r="H8339">
        <v>2019</v>
      </c>
      <c r="I8339">
        <v>4</v>
      </c>
      <c r="J8339">
        <v>22</v>
      </c>
      <c r="K8339">
        <v>20</v>
      </c>
      <c r="L8339">
        <v>2</v>
      </c>
      <c r="M8339">
        <v>4</v>
      </c>
      <c r="N8339">
        <v>23</v>
      </c>
      <c r="O8339">
        <v>6</v>
      </c>
      <c r="P8339">
        <v>2</v>
      </c>
      <c r="Q8339">
        <v>5</v>
      </c>
      <c r="R8339">
        <v>2</v>
      </c>
      <c r="S8339" t="s">
        <v>56</v>
      </c>
      <c r="T8339" t="s">
        <v>64</v>
      </c>
      <c r="U8339">
        <v>6</v>
      </c>
      <c r="V8339">
        <v>170</v>
      </c>
      <c r="W8339">
        <v>76</v>
      </c>
      <c r="X8339">
        <v>834</v>
      </c>
      <c r="Y8339">
        <v>1</v>
      </c>
      <c r="Z8339">
        <v>1</v>
      </c>
      <c r="AA8339">
        <v>1</v>
      </c>
      <c r="AB8339">
        <v>0</v>
      </c>
      <c r="AC8339">
        <v>2</v>
      </c>
      <c r="AX8339">
        <v>1</v>
      </c>
      <c r="AY8339" t="s">
        <v>56</v>
      </c>
      <c r="AZ8339">
        <v>2</v>
      </c>
      <c r="BA8339" t="s">
        <v>7168</v>
      </c>
      <c r="BB8339" s="1" t="s">
        <v>62</v>
      </c>
      <c r="BC8339" t="s">
        <v>29935</v>
      </c>
      <c r="BD8339" t="s">
        <v>30311</v>
      </c>
      <c r="BE8339">
        <v>610</v>
      </c>
      <c r="BF8339">
        <v>1</v>
      </c>
      <c r="BG8339">
        <v>74</v>
      </c>
    </row>
    <row r="8340" spans="1:59" x14ac:dyDescent="0.3">
      <c r="A8340">
        <v>76</v>
      </c>
      <c r="B8340" t="s">
        <v>30906</v>
      </c>
      <c r="C8340">
        <v>1</v>
      </c>
      <c r="D8340">
        <v>1</v>
      </c>
      <c r="E8340">
        <v>3</v>
      </c>
      <c r="F8340" t="s">
        <v>56</v>
      </c>
      <c r="G8340">
        <v>2</v>
      </c>
      <c r="H8340">
        <v>2019</v>
      </c>
      <c r="I8340">
        <v>7</v>
      </c>
      <c r="J8340">
        <v>14</v>
      </c>
      <c r="K8340">
        <v>50</v>
      </c>
      <c r="L8340">
        <v>1</v>
      </c>
      <c r="M8340">
        <v>6</v>
      </c>
      <c r="N8340">
        <v>24</v>
      </c>
      <c r="O8340">
        <v>6</v>
      </c>
      <c r="P8340">
        <v>9</v>
      </c>
      <c r="Q8340">
        <v>5</v>
      </c>
      <c r="R8340">
        <v>2</v>
      </c>
      <c r="S8340" t="s">
        <v>56</v>
      </c>
      <c r="T8340" t="s">
        <v>64</v>
      </c>
      <c r="U8340">
        <v>6</v>
      </c>
      <c r="V8340">
        <v>170</v>
      </c>
      <c r="W8340">
        <v>76</v>
      </c>
      <c r="X8340">
        <v>1</v>
      </c>
      <c r="Y8340">
        <v>1</v>
      </c>
      <c r="Z8340">
        <v>1</v>
      </c>
      <c r="AA8340">
        <v>1</v>
      </c>
      <c r="AB8340">
        <v>0</v>
      </c>
      <c r="AC8340">
        <v>2</v>
      </c>
      <c r="AV8340">
        <v>1</v>
      </c>
      <c r="AX8340">
        <v>1</v>
      </c>
      <c r="AY8340" t="s">
        <v>56</v>
      </c>
      <c r="AZ8340">
        <v>1</v>
      </c>
      <c r="BA8340" t="s">
        <v>7169</v>
      </c>
      <c r="BB8340" s="1" t="s">
        <v>76</v>
      </c>
      <c r="BC8340" t="s">
        <v>29939</v>
      </c>
      <c r="BD8340" t="s">
        <v>29939</v>
      </c>
      <c r="BE8340">
        <v>204</v>
      </c>
      <c r="BF8340">
        <v>1</v>
      </c>
      <c r="BG8340">
        <v>20</v>
      </c>
    </row>
    <row r="8341" spans="1:59" x14ac:dyDescent="0.3">
      <c r="A8341">
        <v>68</v>
      </c>
      <c r="B8341" t="s">
        <v>30911</v>
      </c>
      <c r="C8341">
        <v>276</v>
      </c>
      <c r="D8341">
        <v>1</v>
      </c>
      <c r="E8341">
        <v>3</v>
      </c>
      <c r="F8341" t="s">
        <v>56</v>
      </c>
      <c r="G8341">
        <v>2</v>
      </c>
      <c r="H8341">
        <v>2019</v>
      </c>
      <c r="I8341">
        <v>7</v>
      </c>
      <c r="J8341">
        <v>0</v>
      </c>
      <c r="K8341">
        <v>10</v>
      </c>
      <c r="L8341">
        <v>2</v>
      </c>
      <c r="M8341">
        <v>3</v>
      </c>
      <c r="N8341">
        <v>23</v>
      </c>
      <c r="O8341">
        <v>6</v>
      </c>
      <c r="P8341">
        <v>6</v>
      </c>
      <c r="Q8341">
        <v>13</v>
      </c>
      <c r="R8341">
        <v>2</v>
      </c>
      <c r="S8341" t="s">
        <v>56</v>
      </c>
      <c r="T8341" t="s">
        <v>505</v>
      </c>
      <c r="U8341">
        <v>6</v>
      </c>
      <c r="V8341">
        <v>170</v>
      </c>
      <c r="W8341">
        <v>68</v>
      </c>
      <c r="X8341">
        <v>276</v>
      </c>
      <c r="Y8341">
        <v>1</v>
      </c>
      <c r="Z8341">
        <v>3</v>
      </c>
      <c r="AA8341">
        <v>5</v>
      </c>
      <c r="AB8341">
        <v>0</v>
      </c>
      <c r="AC8341">
        <v>2</v>
      </c>
      <c r="AV8341">
        <v>1</v>
      </c>
      <c r="AY8341" t="s">
        <v>56</v>
      </c>
      <c r="AZ8341">
        <v>1</v>
      </c>
      <c r="BA8341" t="s">
        <v>3642</v>
      </c>
      <c r="BB8341" s="1" t="s">
        <v>130</v>
      </c>
      <c r="BC8341" t="s">
        <v>29955</v>
      </c>
      <c r="BD8341" t="s">
        <v>29955</v>
      </c>
      <c r="BE8341">
        <v>203</v>
      </c>
      <c r="BF8341">
        <v>1</v>
      </c>
      <c r="BG8341">
        <v>16</v>
      </c>
    </row>
    <row r="8342" spans="1:59" x14ac:dyDescent="0.3">
      <c r="A8342">
        <v>68</v>
      </c>
      <c r="B8342" t="s">
        <v>30911</v>
      </c>
      <c r="C8342">
        <v>276</v>
      </c>
      <c r="D8342">
        <v>1</v>
      </c>
      <c r="E8342">
        <v>3</v>
      </c>
      <c r="F8342" t="s">
        <v>56</v>
      </c>
      <c r="G8342">
        <v>2</v>
      </c>
      <c r="H8342">
        <v>2019</v>
      </c>
      <c r="I8342">
        <v>6</v>
      </c>
      <c r="J8342">
        <v>13</v>
      </c>
      <c r="K8342">
        <v>5</v>
      </c>
      <c r="L8342">
        <v>1</v>
      </c>
      <c r="M8342">
        <v>6</v>
      </c>
      <c r="N8342">
        <v>20</v>
      </c>
      <c r="O8342">
        <v>5</v>
      </c>
      <c r="P8342">
        <v>2</v>
      </c>
      <c r="Q8342">
        <v>5</v>
      </c>
      <c r="R8342">
        <v>2</v>
      </c>
      <c r="S8342" t="s">
        <v>56</v>
      </c>
      <c r="T8342" t="s">
        <v>205</v>
      </c>
      <c r="U8342">
        <v>6</v>
      </c>
      <c r="V8342">
        <v>170</v>
      </c>
      <c r="W8342">
        <v>68</v>
      </c>
      <c r="X8342">
        <v>276</v>
      </c>
      <c r="Y8342">
        <v>1</v>
      </c>
      <c r="Z8342">
        <v>1</v>
      </c>
      <c r="AA8342">
        <v>1</v>
      </c>
      <c r="AB8342">
        <v>0</v>
      </c>
      <c r="AC8342">
        <v>2</v>
      </c>
      <c r="AV8342">
        <v>1</v>
      </c>
      <c r="AY8342" t="s">
        <v>56</v>
      </c>
      <c r="AZ8342">
        <v>1</v>
      </c>
      <c r="BA8342" t="s">
        <v>7170</v>
      </c>
      <c r="BB8342" s="1" t="s">
        <v>433</v>
      </c>
      <c r="BC8342" t="s">
        <v>29987</v>
      </c>
      <c r="BD8342" t="s">
        <v>29987</v>
      </c>
      <c r="BE8342">
        <v>201</v>
      </c>
      <c r="BF8342">
        <v>1</v>
      </c>
      <c r="BG8342">
        <v>13</v>
      </c>
    </row>
    <row r="8343" spans="1:59" x14ac:dyDescent="0.3">
      <c r="A8343">
        <v>8</v>
      </c>
      <c r="B8343" t="s">
        <v>30904</v>
      </c>
      <c r="C8343">
        <v>1</v>
      </c>
      <c r="D8343">
        <v>1</v>
      </c>
      <c r="E8343">
        <v>1</v>
      </c>
      <c r="F8343" t="s">
        <v>56</v>
      </c>
      <c r="G8343">
        <v>2</v>
      </c>
      <c r="H8343">
        <v>2019</v>
      </c>
      <c r="I8343">
        <v>4</v>
      </c>
      <c r="J8343">
        <v>10</v>
      </c>
      <c r="K8343">
        <v>40</v>
      </c>
      <c r="L8343">
        <v>2</v>
      </c>
      <c r="M8343">
        <v>5</v>
      </c>
      <c r="N8343">
        <v>10</v>
      </c>
      <c r="O8343">
        <v>3</v>
      </c>
      <c r="P8343">
        <v>2</v>
      </c>
      <c r="Q8343">
        <v>5</v>
      </c>
      <c r="R8343">
        <v>2</v>
      </c>
      <c r="S8343" t="s">
        <v>56</v>
      </c>
      <c r="T8343" t="s">
        <v>108</v>
      </c>
      <c r="U8343">
        <v>6</v>
      </c>
      <c r="V8343">
        <v>170</v>
      </c>
      <c r="W8343">
        <v>8</v>
      </c>
      <c r="X8343">
        <v>1</v>
      </c>
      <c r="Y8343">
        <v>1</v>
      </c>
      <c r="Z8343">
        <v>1</v>
      </c>
      <c r="AA8343">
        <v>1</v>
      </c>
      <c r="AB8343">
        <v>0</v>
      </c>
      <c r="AC8343">
        <v>2</v>
      </c>
      <c r="AP8343">
        <v>2</v>
      </c>
      <c r="AQ8343">
        <v>2</v>
      </c>
      <c r="AR8343">
        <v>2</v>
      </c>
      <c r="AV8343">
        <v>1</v>
      </c>
      <c r="AW8343">
        <v>1</v>
      </c>
      <c r="AY8343" t="s">
        <v>56</v>
      </c>
      <c r="AZ8343">
        <v>1</v>
      </c>
      <c r="BA8343" t="s">
        <v>7171</v>
      </c>
      <c r="BB8343" s="1" t="s">
        <v>60</v>
      </c>
      <c r="BC8343" t="s">
        <v>29934</v>
      </c>
      <c r="BD8343" t="s">
        <v>29934</v>
      </c>
      <c r="BE8343">
        <v>214</v>
      </c>
      <c r="BF8343">
        <v>1</v>
      </c>
      <c r="BG8343">
        <v>31</v>
      </c>
    </row>
    <row r="8344" spans="1:59" x14ac:dyDescent="0.3">
      <c r="A8344">
        <v>47</v>
      </c>
      <c r="B8344" t="s">
        <v>30913</v>
      </c>
      <c r="C8344">
        <v>1</v>
      </c>
      <c r="D8344">
        <v>1</v>
      </c>
      <c r="E8344">
        <v>1</v>
      </c>
      <c r="F8344" t="s">
        <v>56</v>
      </c>
      <c r="G8344">
        <v>2</v>
      </c>
      <c r="H8344">
        <v>2019</v>
      </c>
      <c r="I8344">
        <v>4</v>
      </c>
      <c r="J8344">
        <v>5</v>
      </c>
      <c r="K8344">
        <v>0</v>
      </c>
      <c r="L8344">
        <v>1</v>
      </c>
      <c r="M8344">
        <v>5</v>
      </c>
      <c r="N8344">
        <v>13</v>
      </c>
      <c r="O8344">
        <v>4</v>
      </c>
      <c r="P8344">
        <v>3</v>
      </c>
      <c r="Q8344">
        <v>9</v>
      </c>
      <c r="R8344">
        <v>2</v>
      </c>
      <c r="S8344" t="s">
        <v>56</v>
      </c>
      <c r="T8344" t="s">
        <v>59</v>
      </c>
      <c r="U8344">
        <v>6</v>
      </c>
      <c r="V8344">
        <v>170</v>
      </c>
      <c r="W8344">
        <v>47</v>
      </c>
      <c r="X8344">
        <v>1</v>
      </c>
      <c r="Y8344">
        <v>1</v>
      </c>
      <c r="Z8344">
        <v>2</v>
      </c>
      <c r="AA8344">
        <v>2</v>
      </c>
      <c r="AB8344">
        <v>0</v>
      </c>
      <c r="AC8344">
        <v>2</v>
      </c>
      <c r="AV8344">
        <v>1</v>
      </c>
      <c r="AY8344" t="s">
        <v>56</v>
      </c>
      <c r="AZ8344">
        <v>1</v>
      </c>
      <c r="BA8344" t="s">
        <v>7172</v>
      </c>
      <c r="BB8344" s="1" t="s">
        <v>151</v>
      </c>
      <c r="BC8344" t="s">
        <v>29960</v>
      </c>
      <c r="BD8344" t="s">
        <v>30849</v>
      </c>
      <c r="BE8344">
        <v>107</v>
      </c>
      <c r="BF8344">
        <v>1</v>
      </c>
      <c r="BG8344">
        <v>9</v>
      </c>
    </row>
    <row r="8345" spans="1:59" x14ac:dyDescent="0.3">
      <c r="A8345">
        <v>13</v>
      </c>
      <c r="B8345" t="s">
        <v>30909</v>
      </c>
      <c r="C8345">
        <v>1</v>
      </c>
      <c r="D8345">
        <v>1</v>
      </c>
      <c r="E8345">
        <v>1</v>
      </c>
      <c r="F8345" t="s">
        <v>56</v>
      </c>
      <c r="G8345">
        <v>2</v>
      </c>
      <c r="H8345">
        <v>2019</v>
      </c>
      <c r="I8345">
        <v>7</v>
      </c>
      <c r="J8345">
        <v>16</v>
      </c>
      <c r="K8345">
        <v>6</v>
      </c>
      <c r="L8345">
        <v>1</v>
      </c>
      <c r="M8345">
        <v>5</v>
      </c>
      <c r="N8345">
        <v>14</v>
      </c>
      <c r="O8345">
        <v>4</v>
      </c>
      <c r="P8345">
        <v>13</v>
      </c>
      <c r="Q8345">
        <v>0</v>
      </c>
      <c r="R8345">
        <v>9</v>
      </c>
      <c r="S8345" t="s">
        <v>56</v>
      </c>
      <c r="T8345" t="s">
        <v>56</v>
      </c>
      <c r="U8345">
        <v>6</v>
      </c>
      <c r="V8345">
        <v>170</v>
      </c>
      <c r="W8345">
        <v>13</v>
      </c>
      <c r="X8345">
        <v>1</v>
      </c>
      <c r="Y8345">
        <v>1</v>
      </c>
      <c r="Z8345">
        <v>2</v>
      </c>
      <c r="AA8345">
        <v>2</v>
      </c>
      <c r="AB8345">
        <v>0</v>
      </c>
      <c r="AC8345">
        <v>3</v>
      </c>
      <c r="AU8345">
        <v>1</v>
      </c>
      <c r="AY8345" t="s">
        <v>56</v>
      </c>
      <c r="AZ8345">
        <v>1</v>
      </c>
      <c r="BA8345" t="s">
        <v>1143</v>
      </c>
      <c r="BB8345" s="1" t="s">
        <v>141</v>
      </c>
      <c r="BC8345" t="s">
        <v>29958</v>
      </c>
      <c r="BD8345" t="s">
        <v>30842</v>
      </c>
      <c r="BE8345">
        <v>107</v>
      </c>
      <c r="BF8345">
        <v>1</v>
      </c>
      <c r="BG8345">
        <v>9</v>
      </c>
    </row>
    <row r="8346" spans="1:59" x14ac:dyDescent="0.3">
      <c r="A8346">
        <v>68</v>
      </c>
      <c r="B8346" t="s">
        <v>30911</v>
      </c>
      <c r="C8346">
        <v>1</v>
      </c>
      <c r="D8346">
        <v>1</v>
      </c>
      <c r="E8346">
        <v>3</v>
      </c>
      <c r="F8346" t="s">
        <v>56</v>
      </c>
      <c r="G8346">
        <v>2</v>
      </c>
      <c r="H8346">
        <v>2019</v>
      </c>
      <c r="I8346">
        <v>6</v>
      </c>
      <c r="J8346">
        <v>18</v>
      </c>
      <c r="K8346">
        <v>30</v>
      </c>
      <c r="L8346">
        <v>1</v>
      </c>
      <c r="M8346">
        <v>6</v>
      </c>
      <c r="N8346">
        <v>20</v>
      </c>
      <c r="O8346">
        <v>5</v>
      </c>
      <c r="P8346">
        <v>2</v>
      </c>
      <c r="Q8346">
        <v>5</v>
      </c>
      <c r="R8346">
        <v>2</v>
      </c>
      <c r="S8346" t="s">
        <v>56</v>
      </c>
      <c r="T8346" t="s">
        <v>406</v>
      </c>
      <c r="U8346">
        <v>6</v>
      </c>
      <c r="V8346">
        <v>170</v>
      </c>
      <c r="W8346">
        <v>68</v>
      </c>
      <c r="X8346">
        <v>1</v>
      </c>
      <c r="Y8346">
        <v>1</v>
      </c>
      <c r="Z8346">
        <v>3</v>
      </c>
      <c r="AA8346">
        <v>5</v>
      </c>
      <c r="AB8346">
        <v>0</v>
      </c>
      <c r="AC8346">
        <v>2</v>
      </c>
      <c r="AV8346">
        <v>1</v>
      </c>
      <c r="AY8346" t="s">
        <v>56</v>
      </c>
      <c r="AZ8346">
        <v>1</v>
      </c>
      <c r="BA8346" t="s">
        <v>7173</v>
      </c>
      <c r="BB8346" s="1" t="s">
        <v>103</v>
      </c>
      <c r="BC8346" t="s">
        <v>29949</v>
      </c>
      <c r="BD8346" t="s">
        <v>29949</v>
      </c>
      <c r="BE8346">
        <v>201</v>
      </c>
      <c r="BF8346">
        <v>1</v>
      </c>
      <c r="BG8346">
        <v>13</v>
      </c>
    </row>
    <row r="8347" spans="1:59" x14ac:dyDescent="0.3">
      <c r="A8347">
        <v>13</v>
      </c>
      <c r="B8347" t="s">
        <v>30909</v>
      </c>
      <c r="C8347">
        <v>1</v>
      </c>
      <c r="D8347">
        <v>1</v>
      </c>
      <c r="E8347">
        <v>1</v>
      </c>
      <c r="F8347" t="s">
        <v>56</v>
      </c>
      <c r="G8347">
        <v>2</v>
      </c>
      <c r="H8347">
        <v>2019</v>
      </c>
      <c r="I8347">
        <v>3</v>
      </c>
      <c r="J8347">
        <v>7</v>
      </c>
      <c r="K8347">
        <v>40</v>
      </c>
      <c r="L8347">
        <v>1</v>
      </c>
      <c r="M8347">
        <v>9</v>
      </c>
      <c r="N8347">
        <v>23</v>
      </c>
      <c r="O8347">
        <v>6</v>
      </c>
      <c r="P8347">
        <v>99</v>
      </c>
      <c r="Q8347">
        <v>99</v>
      </c>
      <c r="R8347">
        <v>2</v>
      </c>
      <c r="S8347" t="s">
        <v>56</v>
      </c>
      <c r="T8347" t="s">
        <v>64</v>
      </c>
      <c r="U8347">
        <v>6</v>
      </c>
      <c r="V8347">
        <v>170</v>
      </c>
      <c r="W8347">
        <v>13</v>
      </c>
      <c r="X8347">
        <v>1</v>
      </c>
      <c r="Y8347">
        <v>1</v>
      </c>
      <c r="Z8347">
        <v>2</v>
      </c>
      <c r="AA8347">
        <v>2</v>
      </c>
      <c r="AB8347">
        <v>0</v>
      </c>
      <c r="AC8347">
        <v>1</v>
      </c>
      <c r="AV8347">
        <v>1</v>
      </c>
      <c r="AY8347" t="s">
        <v>56</v>
      </c>
      <c r="AZ8347">
        <v>1</v>
      </c>
      <c r="BA8347" t="s">
        <v>7174</v>
      </c>
      <c r="BB8347" s="1" t="s">
        <v>261</v>
      </c>
      <c r="BC8347" t="s">
        <v>29968</v>
      </c>
      <c r="BD8347" t="s">
        <v>29968</v>
      </c>
      <c r="BE8347">
        <v>214</v>
      </c>
      <c r="BF8347">
        <v>1</v>
      </c>
      <c r="BG8347">
        <v>11</v>
      </c>
    </row>
    <row r="8348" spans="1:59" x14ac:dyDescent="0.3">
      <c r="A8348">
        <v>5</v>
      </c>
      <c r="B8348" t="s">
        <v>30899</v>
      </c>
      <c r="C8348">
        <v>1</v>
      </c>
      <c r="D8348">
        <v>1</v>
      </c>
      <c r="E8348">
        <v>3</v>
      </c>
      <c r="F8348" t="s">
        <v>56</v>
      </c>
      <c r="G8348">
        <v>2</v>
      </c>
      <c r="H8348">
        <v>2019</v>
      </c>
      <c r="I8348">
        <v>8</v>
      </c>
      <c r="J8348">
        <v>17</v>
      </c>
      <c r="K8348">
        <v>20</v>
      </c>
      <c r="L8348">
        <v>1</v>
      </c>
      <c r="M8348">
        <v>3</v>
      </c>
      <c r="N8348">
        <v>24</v>
      </c>
      <c r="O8348">
        <v>6</v>
      </c>
      <c r="P8348">
        <v>2</v>
      </c>
      <c r="Q8348">
        <v>5</v>
      </c>
      <c r="R8348">
        <v>2</v>
      </c>
      <c r="S8348" t="s">
        <v>56</v>
      </c>
      <c r="T8348" t="s">
        <v>355</v>
      </c>
      <c r="U8348">
        <v>6</v>
      </c>
      <c r="V8348">
        <v>170</v>
      </c>
      <c r="W8348">
        <v>5</v>
      </c>
      <c r="X8348">
        <v>1</v>
      </c>
      <c r="Y8348">
        <v>1</v>
      </c>
      <c r="Z8348">
        <v>1</v>
      </c>
      <c r="AA8348">
        <v>1</v>
      </c>
      <c r="AB8348">
        <v>0</v>
      </c>
      <c r="AC8348">
        <v>2</v>
      </c>
      <c r="AX8348">
        <v>1</v>
      </c>
      <c r="AY8348" t="s">
        <v>56</v>
      </c>
      <c r="AZ8348">
        <v>1</v>
      </c>
      <c r="BA8348" t="s">
        <v>552</v>
      </c>
      <c r="BB8348" s="1" t="s">
        <v>105</v>
      </c>
      <c r="BC8348" t="s">
        <v>29950</v>
      </c>
      <c r="BD8348" t="s">
        <v>29950</v>
      </c>
      <c r="BE8348">
        <v>202</v>
      </c>
      <c r="BF8348">
        <v>1</v>
      </c>
      <c r="BG8348">
        <v>14</v>
      </c>
    </row>
    <row r="8349" spans="1:59" x14ac:dyDescent="0.3">
      <c r="A8349">
        <v>17</v>
      </c>
      <c r="B8349" t="s">
        <v>30896</v>
      </c>
      <c r="C8349">
        <v>174</v>
      </c>
      <c r="D8349">
        <v>1</v>
      </c>
      <c r="E8349">
        <v>3</v>
      </c>
      <c r="F8349" t="s">
        <v>56</v>
      </c>
      <c r="G8349">
        <v>2</v>
      </c>
      <c r="H8349">
        <v>2019</v>
      </c>
      <c r="I8349">
        <v>7</v>
      </c>
      <c r="J8349">
        <v>8</v>
      </c>
      <c r="K8349">
        <v>30</v>
      </c>
      <c r="L8349">
        <v>2</v>
      </c>
      <c r="M8349">
        <v>6</v>
      </c>
      <c r="N8349">
        <v>15</v>
      </c>
      <c r="O8349">
        <v>4</v>
      </c>
      <c r="P8349">
        <v>11</v>
      </c>
      <c r="Q8349">
        <v>3</v>
      </c>
      <c r="R8349">
        <v>2</v>
      </c>
      <c r="S8349" t="s">
        <v>56</v>
      </c>
      <c r="T8349" t="s">
        <v>118</v>
      </c>
      <c r="U8349">
        <v>6</v>
      </c>
      <c r="V8349">
        <v>170</v>
      </c>
      <c r="W8349">
        <v>17</v>
      </c>
      <c r="X8349">
        <v>174</v>
      </c>
      <c r="Y8349">
        <v>1</v>
      </c>
      <c r="Z8349">
        <v>3</v>
      </c>
      <c r="AA8349">
        <v>5</v>
      </c>
      <c r="AB8349">
        <v>0</v>
      </c>
      <c r="AC8349">
        <v>2</v>
      </c>
      <c r="AP8349">
        <v>2</v>
      </c>
      <c r="AQ8349">
        <v>2</v>
      </c>
      <c r="AR8349">
        <v>2</v>
      </c>
      <c r="AX8349">
        <v>1</v>
      </c>
      <c r="AY8349" t="s">
        <v>56</v>
      </c>
      <c r="AZ8349">
        <v>2</v>
      </c>
      <c r="BA8349" t="s">
        <v>80</v>
      </c>
      <c r="BB8349" s="1" t="s">
        <v>80</v>
      </c>
      <c r="BC8349" t="s">
        <v>29941</v>
      </c>
      <c r="BD8349" t="s">
        <v>29941</v>
      </c>
      <c r="BE8349">
        <v>206</v>
      </c>
      <c r="BF8349">
        <v>1</v>
      </c>
      <c r="BG8349">
        <v>24</v>
      </c>
    </row>
    <row r="8350" spans="1:59" x14ac:dyDescent="0.3">
      <c r="A8350">
        <v>11</v>
      </c>
      <c r="B8350" t="s">
        <v>30903</v>
      </c>
      <c r="C8350">
        <v>1</v>
      </c>
      <c r="D8350">
        <v>1</v>
      </c>
      <c r="E8350">
        <v>1</v>
      </c>
      <c r="F8350" t="s">
        <v>56</v>
      </c>
      <c r="G8350">
        <v>2</v>
      </c>
      <c r="H8350">
        <v>2019</v>
      </c>
      <c r="I8350">
        <v>7</v>
      </c>
      <c r="J8350">
        <v>18</v>
      </c>
      <c r="K8350">
        <v>25</v>
      </c>
      <c r="L8350">
        <v>2</v>
      </c>
      <c r="M8350">
        <v>3</v>
      </c>
      <c r="N8350">
        <v>20</v>
      </c>
      <c r="O8350">
        <v>5</v>
      </c>
      <c r="P8350">
        <v>2</v>
      </c>
      <c r="Q8350">
        <v>5</v>
      </c>
      <c r="R8350">
        <v>2</v>
      </c>
      <c r="S8350" t="s">
        <v>56</v>
      </c>
      <c r="T8350" t="s">
        <v>59</v>
      </c>
      <c r="U8350">
        <v>6</v>
      </c>
      <c r="V8350">
        <v>170</v>
      </c>
      <c r="W8350">
        <v>15</v>
      </c>
      <c r="X8350">
        <v>759</v>
      </c>
      <c r="Y8350">
        <v>3</v>
      </c>
      <c r="Z8350">
        <v>2</v>
      </c>
      <c r="AA8350">
        <v>2</v>
      </c>
      <c r="AB8350">
        <v>0</v>
      </c>
      <c r="AC8350">
        <v>1</v>
      </c>
      <c r="AV8350">
        <v>1</v>
      </c>
      <c r="AY8350" t="s">
        <v>56</v>
      </c>
      <c r="AZ8350">
        <v>1</v>
      </c>
      <c r="BA8350" t="s">
        <v>80</v>
      </c>
      <c r="BB8350" s="1" t="s">
        <v>80</v>
      </c>
      <c r="BC8350" t="s">
        <v>29941</v>
      </c>
      <c r="BD8350" t="s">
        <v>29941</v>
      </c>
      <c r="BE8350">
        <v>206</v>
      </c>
      <c r="BF8350">
        <v>1</v>
      </c>
      <c r="BG8350">
        <v>24</v>
      </c>
    </row>
    <row r="8351" spans="1:59" x14ac:dyDescent="0.3">
      <c r="A8351">
        <v>17</v>
      </c>
      <c r="B8351" t="s">
        <v>30896</v>
      </c>
      <c r="C8351">
        <v>50</v>
      </c>
      <c r="D8351">
        <v>1</v>
      </c>
      <c r="E8351">
        <v>1</v>
      </c>
      <c r="F8351" t="s">
        <v>56</v>
      </c>
      <c r="G8351">
        <v>2</v>
      </c>
      <c r="H8351">
        <v>2019</v>
      </c>
      <c r="I8351">
        <v>7</v>
      </c>
      <c r="J8351">
        <v>22</v>
      </c>
      <c r="K8351">
        <v>50</v>
      </c>
      <c r="L8351">
        <v>1</v>
      </c>
      <c r="M8351">
        <v>6</v>
      </c>
      <c r="N8351">
        <v>22</v>
      </c>
      <c r="O8351">
        <v>6</v>
      </c>
      <c r="P8351">
        <v>99</v>
      </c>
      <c r="Q8351">
        <v>99</v>
      </c>
      <c r="R8351">
        <v>2</v>
      </c>
      <c r="S8351" t="s">
        <v>56</v>
      </c>
      <c r="T8351" t="s">
        <v>59</v>
      </c>
      <c r="U8351">
        <v>6</v>
      </c>
      <c r="V8351">
        <v>170</v>
      </c>
      <c r="W8351">
        <v>17</v>
      </c>
      <c r="X8351">
        <v>50</v>
      </c>
      <c r="Y8351">
        <v>3</v>
      </c>
      <c r="Z8351">
        <v>2</v>
      </c>
      <c r="AA8351">
        <v>2</v>
      </c>
      <c r="AB8351">
        <v>0</v>
      </c>
      <c r="AC8351">
        <v>1</v>
      </c>
      <c r="AV8351">
        <v>1</v>
      </c>
      <c r="AY8351" t="s">
        <v>56</v>
      </c>
      <c r="AZ8351">
        <v>1</v>
      </c>
      <c r="BA8351" t="s">
        <v>7175</v>
      </c>
      <c r="BB8351" s="1" t="s">
        <v>103</v>
      </c>
      <c r="BC8351" t="s">
        <v>29949</v>
      </c>
      <c r="BD8351" t="s">
        <v>29949</v>
      </c>
      <c r="BE8351">
        <v>201</v>
      </c>
      <c r="BF8351">
        <v>1</v>
      </c>
      <c r="BG8351">
        <v>13</v>
      </c>
    </row>
    <row r="8352" spans="1:59" x14ac:dyDescent="0.3">
      <c r="A8352">
        <v>13</v>
      </c>
      <c r="B8352" t="s">
        <v>30909</v>
      </c>
      <c r="C8352">
        <v>1</v>
      </c>
      <c r="D8352">
        <v>1</v>
      </c>
      <c r="E8352">
        <v>1</v>
      </c>
      <c r="F8352" t="s">
        <v>56</v>
      </c>
      <c r="G8352">
        <v>2</v>
      </c>
      <c r="H8352">
        <v>2019</v>
      </c>
      <c r="I8352">
        <v>7</v>
      </c>
      <c r="J8352">
        <v>11</v>
      </c>
      <c r="K8352">
        <v>40</v>
      </c>
      <c r="L8352">
        <v>2</v>
      </c>
      <c r="M8352">
        <v>6</v>
      </c>
      <c r="N8352">
        <v>19</v>
      </c>
      <c r="O8352">
        <v>5</v>
      </c>
      <c r="P8352">
        <v>99</v>
      </c>
      <c r="Q8352">
        <v>99</v>
      </c>
      <c r="R8352">
        <v>2</v>
      </c>
      <c r="S8352" t="s">
        <v>56</v>
      </c>
      <c r="T8352" t="s">
        <v>59</v>
      </c>
      <c r="U8352">
        <v>6</v>
      </c>
      <c r="V8352">
        <v>170</v>
      </c>
      <c r="W8352">
        <v>13</v>
      </c>
      <c r="X8352">
        <v>1</v>
      </c>
      <c r="Y8352">
        <v>1</v>
      </c>
      <c r="Z8352">
        <v>1</v>
      </c>
      <c r="AA8352">
        <v>1</v>
      </c>
      <c r="AB8352">
        <v>0</v>
      </c>
      <c r="AC8352">
        <v>2</v>
      </c>
      <c r="AV8352">
        <v>1</v>
      </c>
      <c r="AY8352" t="s">
        <v>56</v>
      </c>
      <c r="AZ8352">
        <v>1</v>
      </c>
      <c r="BA8352" t="s">
        <v>7176</v>
      </c>
      <c r="BB8352" s="1" t="s">
        <v>80</v>
      </c>
      <c r="BC8352" t="s">
        <v>29941</v>
      </c>
      <c r="BD8352" t="s">
        <v>29941</v>
      </c>
      <c r="BE8352">
        <v>206</v>
      </c>
      <c r="BF8352">
        <v>1</v>
      </c>
      <c r="BG8352">
        <v>24</v>
      </c>
    </row>
    <row r="8353" spans="1:59" x14ac:dyDescent="0.3">
      <c r="A8353">
        <v>13</v>
      </c>
      <c r="B8353" t="s">
        <v>30909</v>
      </c>
      <c r="C8353">
        <v>1</v>
      </c>
      <c r="D8353">
        <v>1</v>
      </c>
      <c r="E8353">
        <v>1</v>
      </c>
      <c r="F8353" t="s">
        <v>56</v>
      </c>
      <c r="G8353">
        <v>2</v>
      </c>
      <c r="H8353">
        <v>2019</v>
      </c>
      <c r="I8353">
        <v>7</v>
      </c>
      <c r="J8353">
        <v>11</v>
      </c>
      <c r="K8353">
        <v>15</v>
      </c>
      <c r="L8353">
        <v>1</v>
      </c>
      <c r="M8353">
        <v>9</v>
      </c>
      <c r="N8353">
        <v>26</v>
      </c>
      <c r="O8353">
        <v>6</v>
      </c>
      <c r="P8353">
        <v>99</v>
      </c>
      <c r="Q8353">
        <v>99</v>
      </c>
      <c r="R8353">
        <v>2</v>
      </c>
      <c r="S8353" t="s">
        <v>56</v>
      </c>
      <c r="T8353" t="s">
        <v>59</v>
      </c>
      <c r="U8353">
        <v>6</v>
      </c>
      <c r="V8353">
        <v>170</v>
      </c>
      <c r="W8353">
        <v>13</v>
      </c>
      <c r="X8353">
        <v>836</v>
      </c>
      <c r="Y8353">
        <v>1</v>
      </c>
      <c r="Z8353">
        <v>3</v>
      </c>
      <c r="AA8353">
        <v>5</v>
      </c>
      <c r="AB8353">
        <v>0</v>
      </c>
      <c r="AC8353">
        <v>1</v>
      </c>
      <c r="AV8353">
        <v>1</v>
      </c>
      <c r="AY8353" t="s">
        <v>56</v>
      </c>
      <c r="AZ8353">
        <v>1</v>
      </c>
      <c r="BA8353" t="s">
        <v>7177</v>
      </c>
      <c r="BB8353" s="1" t="s">
        <v>62</v>
      </c>
      <c r="BC8353" t="s">
        <v>29935</v>
      </c>
      <c r="BD8353" t="s">
        <v>30311</v>
      </c>
      <c r="BE8353">
        <v>610</v>
      </c>
      <c r="BF8353">
        <v>1</v>
      </c>
      <c r="BG8353">
        <v>74</v>
      </c>
    </row>
    <row r="8354" spans="1:59" x14ac:dyDescent="0.3">
      <c r="A8354">
        <v>44</v>
      </c>
      <c r="B8354" t="s">
        <v>30907</v>
      </c>
      <c r="C8354">
        <v>874</v>
      </c>
      <c r="D8354">
        <v>1</v>
      </c>
      <c r="E8354">
        <v>3</v>
      </c>
      <c r="F8354" t="s">
        <v>56</v>
      </c>
      <c r="G8354">
        <v>2</v>
      </c>
      <c r="H8354">
        <v>2019</v>
      </c>
      <c r="I8354">
        <v>7</v>
      </c>
      <c r="J8354">
        <v>15</v>
      </c>
      <c r="K8354">
        <v>30</v>
      </c>
      <c r="L8354">
        <v>2</v>
      </c>
      <c r="M8354">
        <v>6</v>
      </c>
      <c r="N8354">
        <v>16</v>
      </c>
      <c r="O8354">
        <v>4</v>
      </c>
      <c r="P8354">
        <v>3</v>
      </c>
      <c r="Q8354">
        <v>9</v>
      </c>
      <c r="R8354">
        <v>2</v>
      </c>
      <c r="S8354" t="s">
        <v>56</v>
      </c>
      <c r="T8354" t="s">
        <v>59</v>
      </c>
      <c r="U8354">
        <v>6</v>
      </c>
      <c r="V8354">
        <v>170</v>
      </c>
      <c r="W8354">
        <v>44</v>
      </c>
      <c r="X8354">
        <v>874</v>
      </c>
      <c r="Y8354">
        <v>1</v>
      </c>
      <c r="Z8354">
        <v>2</v>
      </c>
      <c r="AA8354">
        <v>2</v>
      </c>
      <c r="AB8354">
        <v>0</v>
      </c>
      <c r="AC8354">
        <v>2</v>
      </c>
      <c r="AP8354">
        <v>2</v>
      </c>
      <c r="AQ8354">
        <v>2</v>
      </c>
      <c r="AR8354">
        <v>2</v>
      </c>
      <c r="AX8354">
        <v>1</v>
      </c>
      <c r="AY8354" t="s">
        <v>56</v>
      </c>
      <c r="AZ8354">
        <v>2</v>
      </c>
      <c r="BA8354" t="s">
        <v>7178</v>
      </c>
      <c r="BB8354" s="1" t="s">
        <v>80</v>
      </c>
      <c r="BC8354" t="s">
        <v>29941</v>
      </c>
      <c r="BD8354" t="s">
        <v>29941</v>
      </c>
      <c r="BE8354">
        <v>206</v>
      </c>
      <c r="BF8354">
        <v>1</v>
      </c>
      <c r="BG8354">
        <v>24</v>
      </c>
    </row>
    <row r="8355" spans="1:59" x14ac:dyDescent="0.3">
      <c r="A8355">
        <v>41</v>
      </c>
      <c r="B8355" t="s">
        <v>30917</v>
      </c>
      <c r="C8355">
        <v>551</v>
      </c>
      <c r="D8355">
        <v>1</v>
      </c>
      <c r="E8355">
        <v>1</v>
      </c>
      <c r="F8355" t="s">
        <v>56</v>
      </c>
      <c r="G8355">
        <v>2</v>
      </c>
      <c r="H8355">
        <v>2019</v>
      </c>
      <c r="I8355">
        <v>8</v>
      </c>
      <c r="J8355">
        <v>4</v>
      </c>
      <c r="K8355">
        <v>0</v>
      </c>
      <c r="L8355">
        <v>1</v>
      </c>
      <c r="M8355">
        <v>5</v>
      </c>
      <c r="N8355">
        <v>24</v>
      </c>
      <c r="O8355">
        <v>6</v>
      </c>
      <c r="P8355">
        <v>13</v>
      </c>
      <c r="Q8355">
        <v>0</v>
      </c>
      <c r="R8355">
        <v>2</v>
      </c>
      <c r="S8355" t="s">
        <v>56</v>
      </c>
      <c r="T8355" t="s">
        <v>64</v>
      </c>
      <c r="U8355">
        <v>6</v>
      </c>
      <c r="V8355">
        <v>170</v>
      </c>
      <c r="W8355">
        <v>41</v>
      </c>
      <c r="X8355">
        <v>244</v>
      </c>
      <c r="Y8355">
        <v>3</v>
      </c>
      <c r="Z8355">
        <v>2</v>
      </c>
      <c r="AA8355">
        <v>2</v>
      </c>
      <c r="AB8355">
        <v>0</v>
      </c>
      <c r="AC8355">
        <v>2</v>
      </c>
      <c r="AV8355">
        <v>1</v>
      </c>
      <c r="AY8355" t="s">
        <v>56</v>
      </c>
      <c r="AZ8355">
        <v>1</v>
      </c>
      <c r="BA8355" t="s">
        <v>7179</v>
      </c>
      <c r="BB8355" s="1" t="s">
        <v>62</v>
      </c>
      <c r="BC8355" t="s">
        <v>29935</v>
      </c>
      <c r="BD8355" t="s">
        <v>30311</v>
      </c>
      <c r="BE8355">
        <v>610</v>
      </c>
      <c r="BF8355">
        <v>1</v>
      </c>
      <c r="BG8355">
        <v>74</v>
      </c>
    </row>
    <row r="8356" spans="1:59" x14ac:dyDescent="0.3">
      <c r="A8356">
        <v>47</v>
      </c>
      <c r="B8356" t="s">
        <v>30913</v>
      </c>
      <c r="C8356">
        <v>1</v>
      </c>
      <c r="D8356">
        <v>1</v>
      </c>
      <c r="E8356">
        <v>1</v>
      </c>
      <c r="F8356" t="s">
        <v>56</v>
      </c>
      <c r="G8356">
        <v>2</v>
      </c>
      <c r="H8356">
        <v>2019</v>
      </c>
      <c r="I8356">
        <v>8</v>
      </c>
      <c r="J8356">
        <v>3</v>
      </c>
      <c r="K8356">
        <v>0</v>
      </c>
      <c r="L8356">
        <v>1</v>
      </c>
      <c r="M8356">
        <v>1</v>
      </c>
      <c r="N8356">
        <v>23</v>
      </c>
      <c r="O8356">
        <v>6</v>
      </c>
      <c r="P8356">
        <v>13</v>
      </c>
      <c r="Q8356">
        <v>0</v>
      </c>
      <c r="R8356">
        <v>2</v>
      </c>
      <c r="S8356" t="s">
        <v>56</v>
      </c>
      <c r="T8356" t="s">
        <v>64</v>
      </c>
      <c r="U8356">
        <v>6</v>
      </c>
      <c r="V8356">
        <v>170</v>
      </c>
      <c r="W8356">
        <v>47</v>
      </c>
      <c r="X8356">
        <v>1</v>
      </c>
      <c r="Y8356">
        <v>1</v>
      </c>
      <c r="Z8356">
        <v>2</v>
      </c>
      <c r="AA8356">
        <v>2</v>
      </c>
      <c r="AB8356">
        <v>0</v>
      </c>
      <c r="AC8356">
        <v>2</v>
      </c>
      <c r="AX8356">
        <v>1</v>
      </c>
      <c r="AY8356" t="s">
        <v>56</v>
      </c>
      <c r="AZ8356">
        <v>2</v>
      </c>
      <c r="BA8356" t="s">
        <v>78</v>
      </c>
      <c r="BB8356" s="1" t="s">
        <v>78</v>
      </c>
      <c r="BC8356" t="s">
        <v>29940</v>
      </c>
      <c r="BD8356" t="s">
        <v>29940</v>
      </c>
      <c r="BE8356">
        <v>203</v>
      </c>
      <c r="BF8356">
        <v>1</v>
      </c>
      <c r="BG8356">
        <v>17</v>
      </c>
    </row>
    <row r="8357" spans="1:59" x14ac:dyDescent="0.3">
      <c r="A8357">
        <v>11</v>
      </c>
      <c r="B8357" t="s">
        <v>30903</v>
      </c>
      <c r="C8357">
        <v>1</v>
      </c>
      <c r="D8357">
        <v>1</v>
      </c>
      <c r="E8357">
        <v>1</v>
      </c>
      <c r="F8357" t="s">
        <v>56</v>
      </c>
      <c r="G8357">
        <v>2</v>
      </c>
      <c r="H8357">
        <v>2019</v>
      </c>
      <c r="I8357">
        <v>8</v>
      </c>
      <c r="J8357">
        <v>8</v>
      </c>
      <c r="K8357">
        <v>30</v>
      </c>
      <c r="L8357">
        <v>2</v>
      </c>
      <c r="M8357">
        <v>5</v>
      </c>
      <c r="N8357">
        <v>18</v>
      </c>
      <c r="O8357">
        <v>5</v>
      </c>
      <c r="P8357">
        <v>13</v>
      </c>
      <c r="Q8357">
        <v>0</v>
      </c>
      <c r="R8357">
        <v>2</v>
      </c>
      <c r="S8357" t="s">
        <v>56</v>
      </c>
      <c r="T8357" t="s">
        <v>59</v>
      </c>
      <c r="U8357">
        <v>6</v>
      </c>
      <c r="V8357">
        <v>170</v>
      </c>
      <c r="W8357">
        <v>11</v>
      </c>
      <c r="X8357">
        <v>1</v>
      </c>
      <c r="Y8357">
        <v>1</v>
      </c>
      <c r="Z8357">
        <v>2</v>
      </c>
      <c r="AA8357">
        <v>2</v>
      </c>
      <c r="AB8357">
        <v>0</v>
      </c>
      <c r="AC8357">
        <v>2</v>
      </c>
      <c r="AP8357">
        <v>2</v>
      </c>
      <c r="AQ8357">
        <v>2</v>
      </c>
      <c r="AR8357">
        <v>2</v>
      </c>
      <c r="AV8357">
        <v>1</v>
      </c>
      <c r="AY8357" t="s">
        <v>56</v>
      </c>
      <c r="AZ8357">
        <v>1</v>
      </c>
      <c r="BA8357" t="s">
        <v>1009</v>
      </c>
      <c r="BB8357" s="1" t="s">
        <v>80</v>
      </c>
      <c r="BC8357" t="s">
        <v>29941</v>
      </c>
      <c r="BD8357" t="s">
        <v>29941</v>
      </c>
      <c r="BE8357">
        <v>206</v>
      </c>
      <c r="BF8357">
        <v>1</v>
      </c>
      <c r="BG8357">
        <v>24</v>
      </c>
    </row>
    <row r="8358" spans="1:59" x14ac:dyDescent="0.3">
      <c r="A8358">
        <v>76</v>
      </c>
      <c r="B8358" t="s">
        <v>30906</v>
      </c>
      <c r="C8358">
        <v>1</v>
      </c>
      <c r="D8358">
        <v>1</v>
      </c>
      <c r="E8358">
        <v>1</v>
      </c>
      <c r="F8358" t="s">
        <v>56</v>
      </c>
      <c r="G8358">
        <v>2</v>
      </c>
      <c r="H8358">
        <v>2019</v>
      </c>
      <c r="I8358">
        <v>7</v>
      </c>
      <c r="J8358">
        <v>7</v>
      </c>
      <c r="K8358">
        <v>35</v>
      </c>
      <c r="L8358">
        <v>2</v>
      </c>
      <c r="M8358">
        <v>4</v>
      </c>
      <c r="N8358">
        <v>23</v>
      </c>
      <c r="O8358">
        <v>6</v>
      </c>
      <c r="P8358">
        <v>2</v>
      </c>
      <c r="Q8358">
        <v>5</v>
      </c>
      <c r="R8358">
        <v>2</v>
      </c>
      <c r="S8358" t="s">
        <v>56</v>
      </c>
      <c r="T8358" t="s">
        <v>59</v>
      </c>
      <c r="U8358">
        <v>6</v>
      </c>
      <c r="V8358">
        <v>170</v>
      </c>
      <c r="W8358">
        <v>76</v>
      </c>
      <c r="X8358">
        <v>1</v>
      </c>
      <c r="Y8358">
        <v>1</v>
      </c>
      <c r="Z8358">
        <v>1</v>
      </c>
      <c r="AA8358">
        <v>1</v>
      </c>
      <c r="AB8358">
        <v>0</v>
      </c>
      <c r="AC8358">
        <v>2</v>
      </c>
      <c r="AV8358">
        <v>1</v>
      </c>
      <c r="AW8358">
        <v>1</v>
      </c>
      <c r="AX8358">
        <v>1</v>
      </c>
      <c r="AY8358" t="s">
        <v>56</v>
      </c>
      <c r="AZ8358">
        <v>1</v>
      </c>
      <c r="BA8358" t="s">
        <v>7180</v>
      </c>
      <c r="BB8358" s="1" t="s">
        <v>551</v>
      </c>
      <c r="BC8358" t="s">
        <v>30002</v>
      </c>
      <c r="BD8358" t="s">
        <v>30002</v>
      </c>
      <c r="BE8358">
        <v>207</v>
      </c>
      <c r="BF8358">
        <v>1</v>
      </c>
      <c r="BG8358">
        <v>25</v>
      </c>
    </row>
    <row r="8359" spans="1:59" x14ac:dyDescent="0.3">
      <c r="A8359">
        <v>11</v>
      </c>
      <c r="B8359" t="s">
        <v>30903</v>
      </c>
      <c r="C8359">
        <v>1</v>
      </c>
      <c r="D8359">
        <v>1</v>
      </c>
      <c r="E8359">
        <v>3</v>
      </c>
      <c r="F8359" t="s">
        <v>56</v>
      </c>
      <c r="G8359">
        <v>2</v>
      </c>
      <c r="H8359">
        <v>2019</v>
      </c>
      <c r="I8359">
        <v>7</v>
      </c>
      <c r="J8359">
        <v>0</v>
      </c>
      <c r="K8359">
        <v>10</v>
      </c>
      <c r="L8359">
        <v>1</v>
      </c>
      <c r="M8359">
        <v>4</v>
      </c>
      <c r="N8359">
        <v>25</v>
      </c>
      <c r="O8359">
        <v>6</v>
      </c>
      <c r="P8359">
        <v>2</v>
      </c>
      <c r="Q8359">
        <v>5</v>
      </c>
      <c r="R8359">
        <v>2</v>
      </c>
      <c r="S8359" t="s">
        <v>56</v>
      </c>
      <c r="T8359" t="s">
        <v>167</v>
      </c>
      <c r="U8359">
        <v>6</v>
      </c>
      <c r="V8359">
        <v>170</v>
      </c>
      <c r="W8359">
        <v>11</v>
      </c>
      <c r="X8359">
        <v>1</v>
      </c>
      <c r="Y8359">
        <v>1</v>
      </c>
      <c r="Z8359">
        <v>1</v>
      </c>
      <c r="AA8359">
        <v>1</v>
      </c>
      <c r="AB8359">
        <v>0</v>
      </c>
      <c r="AC8359">
        <v>2</v>
      </c>
      <c r="AV8359">
        <v>1</v>
      </c>
      <c r="AW8359">
        <v>1</v>
      </c>
      <c r="AX8359">
        <v>1</v>
      </c>
      <c r="AY8359" t="s">
        <v>56</v>
      </c>
      <c r="AZ8359">
        <v>1</v>
      </c>
      <c r="BA8359" t="s">
        <v>7181</v>
      </c>
      <c r="BB8359" s="1" t="s">
        <v>595</v>
      </c>
      <c r="BC8359" t="s">
        <v>30007</v>
      </c>
      <c r="BD8359" t="s">
        <v>30424</v>
      </c>
      <c r="BE8359">
        <v>213</v>
      </c>
      <c r="BF8359">
        <v>1</v>
      </c>
      <c r="BG8359">
        <v>36</v>
      </c>
    </row>
    <row r="8360" spans="1:59" x14ac:dyDescent="0.3">
      <c r="A8360">
        <v>11</v>
      </c>
      <c r="B8360" t="s">
        <v>30903</v>
      </c>
      <c r="C8360">
        <v>1</v>
      </c>
      <c r="D8360">
        <v>1</v>
      </c>
      <c r="E8360">
        <v>1</v>
      </c>
      <c r="F8360" t="s">
        <v>56</v>
      </c>
      <c r="G8360">
        <v>2</v>
      </c>
      <c r="H8360">
        <v>2019</v>
      </c>
      <c r="I8360">
        <v>6</v>
      </c>
      <c r="J8360">
        <v>2</v>
      </c>
      <c r="K8360">
        <v>0</v>
      </c>
      <c r="L8360">
        <v>2</v>
      </c>
      <c r="M8360">
        <v>6</v>
      </c>
      <c r="N8360">
        <v>18</v>
      </c>
      <c r="O8360">
        <v>5</v>
      </c>
      <c r="P8360">
        <v>3</v>
      </c>
      <c r="Q8360">
        <v>9</v>
      </c>
      <c r="R8360">
        <v>2</v>
      </c>
      <c r="S8360" t="s">
        <v>56</v>
      </c>
      <c r="T8360" t="s">
        <v>64</v>
      </c>
      <c r="U8360">
        <v>6</v>
      </c>
      <c r="V8360">
        <v>170</v>
      </c>
      <c r="W8360">
        <v>11</v>
      </c>
      <c r="X8360">
        <v>1</v>
      </c>
      <c r="Y8360">
        <v>1</v>
      </c>
      <c r="Z8360">
        <v>1</v>
      </c>
      <c r="AA8360">
        <v>1</v>
      </c>
      <c r="AB8360">
        <v>0</v>
      </c>
      <c r="AC8360">
        <v>2</v>
      </c>
      <c r="AP8360">
        <v>2</v>
      </c>
      <c r="AQ8360">
        <v>2</v>
      </c>
      <c r="AR8360">
        <v>2</v>
      </c>
      <c r="AV8360">
        <v>1</v>
      </c>
      <c r="AY8360" t="s">
        <v>56</v>
      </c>
      <c r="AZ8360">
        <v>1</v>
      </c>
      <c r="BA8360" t="s">
        <v>7182</v>
      </c>
      <c r="BB8360" s="1" t="s">
        <v>335</v>
      </c>
      <c r="BC8360" t="s">
        <v>29978</v>
      </c>
      <c r="BD8360" t="s">
        <v>30376</v>
      </c>
      <c r="BE8360">
        <v>212</v>
      </c>
      <c r="BF8360">
        <v>1</v>
      </c>
      <c r="BG8360">
        <v>35</v>
      </c>
    </row>
    <row r="8361" spans="1:59" x14ac:dyDescent="0.3">
      <c r="A8361">
        <v>68</v>
      </c>
      <c r="B8361" t="s">
        <v>30911</v>
      </c>
      <c r="C8361">
        <v>547</v>
      </c>
      <c r="D8361">
        <v>1</v>
      </c>
      <c r="E8361">
        <v>1</v>
      </c>
      <c r="F8361" t="s">
        <v>56</v>
      </c>
      <c r="G8361">
        <v>2</v>
      </c>
      <c r="H8361">
        <v>2019</v>
      </c>
      <c r="I8361">
        <v>7</v>
      </c>
      <c r="J8361">
        <v>6</v>
      </c>
      <c r="K8361">
        <v>20</v>
      </c>
      <c r="L8361">
        <v>1</v>
      </c>
      <c r="M8361">
        <v>5</v>
      </c>
      <c r="N8361">
        <v>17</v>
      </c>
      <c r="O8361">
        <v>5</v>
      </c>
      <c r="P8361">
        <v>2</v>
      </c>
      <c r="Q8361">
        <v>5</v>
      </c>
      <c r="R8361">
        <v>2</v>
      </c>
      <c r="S8361" t="s">
        <v>56</v>
      </c>
      <c r="T8361" t="s">
        <v>57</v>
      </c>
      <c r="U8361">
        <v>6</v>
      </c>
      <c r="V8361">
        <v>170</v>
      </c>
      <c r="W8361">
        <v>68</v>
      </c>
      <c r="X8361">
        <v>169</v>
      </c>
      <c r="Y8361">
        <v>3</v>
      </c>
      <c r="Z8361">
        <v>2</v>
      </c>
      <c r="AA8361">
        <v>2</v>
      </c>
      <c r="AB8361">
        <v>0</v>
      </c>
      <c r="AC8361">
        <v>1</v>
      </c>
      <c r="AV8361">
        <v>1</v>
      </c>
      <c r="AW8361">
        <v>1</v>
      </c>
      <c r="AY8361" t="s">
        <v>56</v>
      </c>
      <c r="AZ8361">
        <v>1</v>
      </c>
      <c r="BA8361" t="s">
        <v>1982</v>
      </c>
      <c r="BB8361" s="1" t="s">
        <v>78</v>
      </c>
      <c r="BC8361" t="s">
        <v>29940</v>
      </c>
      <c r="BD8361" t="s">
        <v>29940</v>
      </c>
      <c r="BE8361">
        <v>203</v>
      </c>
      <c r="BF8361">
        <v>1</v>
      </c>
      <c r="BG8361">
        <v>17</v>
      </c>
    </row>
    <row r="8362" spans="1:59" x14ac:dyDescent="0.3">
      <c r="A8362">
        <v>17</v>
      </c>
      <c r="B8362" t="s">
        <v>30896</v>
      </c>
      <c r="C8362">
        <v>1</v>
      </c>
      <c r="D8362">
        <v>1</v>
      </c>
      <c r="E8362">
        <v>3</v>
      </c>
      <c r="F8362" t="s">
        <v>56</v>
      </c>
      <c r="G8362">
        <v>2</v>
      </c>
      <c r="H8362">
        <v>2019</v>
      </c>
      <c r="I8362">
        <v>7</v>
      </c>
      <c r="J8362">
        <v>21</v>
      </c>
      <c r="K8362">
        <v>35</v>
      </c>
      <c r="L8362">
        <v>2</v>
      </c>
      <c r="M8362">
        <v>4</v>
      </c>
      <c r="N8362">
        <v>23</v>
      </c>
      <c r="O8362">
        <v>6</v>
      </c>
      <c r="P8362">
        <v>5</v>
      </c>
      <c r="Q8362">
        <v>11</v>
      </c>
      <c r="R8362">
        <v>2</v>
      </c>
      <c r="S8362" t="s">
        <v>56</v>
      </c>
      <c r="T8362" t="s">
        <v>59</v>
      </c>
      <c r="U8362">
        <v>6</v>
      </c>
      <c r="V8362">
        <v>170</v>
      </c>
      <c r="W8362">
        <v>17</v>
      </c>
      <c r="X8362">
        <v>1</v>
      </c>
      <c r="Y8362">
        <v>1</v>
      </c>
      <c r="Z8362">
        <v>1</v>
      </c>
      <c r="AA8362">
        <v>1</v>
      </c>
      <c r="AB8362">
        <v>0</v>
      </c>
      <c r="AC8362">
        <v>1</v>
      </c>
      <c r="AV8362">
        <v>1</v>
      </c>
      <c r="AY8362" t="s">
        <v>56</v>
      </c>
      <c r="AZ8362">
        <v>1</v>
      </c>
      <c r="BA8362" t="s">
        <v>7183</v>
      </c>
      <c r="BB8362" s="1" t="s">
        <v>105</v>
      </c>
      <c r="BC8362" t="s">
        <v>29950</v>
      </c>
      <c r="BD8362" t="s">
        <v>29950</v>
      </c>
      <c r="BE8362">
        <v>202</v>
      </c>
      <c r="BF8362">
        <v>1</v>
      </c>
      <c r="BG8362">
        <v>14</v>
      </c>
    </row>
    <row r="8363" spans="1:59" x14ac:dyDescent="0.3">
      <c r="A8363">
        <v>11</v>
      </c>
      <c r="B8363" t="s">
        <v>30903</v>
      </c>
      <c r="C8363">
        <v>1</v>
      </c>
      <c r="D8363">
        <v>1</v>
      </c>
      <c r="E8363">
        <v>1</v>
      </c>
      <c r="F8363" t="s">
        <v>56</v>
      </c>
      <c r="G8363">
        <v>2</v>
      </c>
      <c r="H8363">
        <v>2019</v>
      </c>
      <c r="I8363">
        <v>7</v>
      </c>
      <c r="J8363">
        <v>21</v>
      </c>
      <c r="K8363">
        <v>30</v>
      </c>
      <c r="L8363">
        <v>1</v>
      </c>
      <c r="M8363">
        <v>6</v>
      </c>
      <c r="N8363">
        <v>20</v>
      </c>
      <c r="O8363">
        <v>5</v>
      </c>
      <c r="P8363">
        <v>3</v>
      </c>
      <c r="Q8363">
        <v>9</v>
      </c>
      <c r="R8363">
        <v>2</v>
      </c>
      <c r="S8363" t="s">
        <v>56</v>
      </c>
      <c r="T8363" t="s">
        <v>920</v>
      </c>
      <c r="U8363">
        <v>6</v>
      </c>
      <c r="V8363">
        <v>170</v>
      </c>
      <c r="W8363">
        <v>25</v>
      </c>
      <c r="X8363">
        <v>126</v>
      </c>
      <c r="Y8363">
        <v>3</v>
      </c>
      <c r="Z8363">
        <v>1</v>
      </c>
      <c r="AA8363">
        <v>1</v>
      </c>
      <c r="AB8363">
        <v>0</v>
      </c>
      <c r="AC8363">
        <v>1</v>
      </c>
      <c r="AV8363">
        <v>1</v>
      </c>
      <c r="AY8363" t="s">
        <v>56</v>
      </c>
      <c r="AZ8363">
        <v>1</v>
      </c>
      <c r="BA8363" t="s">
        <v>7184</v>
      </c>
      <c r="BB8363" s="1" t="s">
        <v>744</v>
      </c>
      <c r="BC8363" t="s">
        <v>30024</v>
      </c>
      <c r="BD8363" t="s">
        <v>30024</v>
      </c>
      <c r="BE8363">
        <v>203</v>
      </c>
      <c r="BF8363">
        <v>1</v>
      </c>
      <c r="BG8363">
        <v>18</v>
      </c>
    </row>
    <row r="8364" spans="1:59" x14ac:dyDescent="0.3">
      <c r="A8364">
        <v>17</v>
      </c>
      <c r="B8364" t="s">
        <v>30896</v>
      </c>
      <c r="C8364">
        <v>1</v>
      </c>
      <c r="D8364">
        <v>1</v>
      </c>
      <c r="E8364">
        <v>3</v>
      </c>
      <c r="F8364" t="s">
        <v>56</v>
      </c>
      <c r="G8364">
        <v>2</v>
      </c>
      <c r="H8364">
        <v>2019</v>
      </c>
      <c r="I8364">
        <v>7</v>
      </c>
      <c r="J8364">
        <v>11</v>
      </c>
      <c r="K8364">
        <v>18</v>
      </c>
      <c r="L8364">
        <v>1</v>
      </c>
      <c r="M8364">
        <v>6</v>
      </c>
      <c r="N8364">
        <v>25</v>
      </c>
      <c r="O8364">
        <v>6</v>
      </c>
      <c r="P8364">
        <v>9</v>
      </c>
      <c r="Q8364">
        <v>5</v>
      </c>
      <c r="R8364">
        <v>2</v>
      </c>
      <c r="S8364" t="s">
        <v>56</v>
      </c>
      <c r="T8364" t="s">
        <v>63</v>
      </c>
      <c r="U8364">
        <v>6</v>
      </c>
      <c r="V8364">
        <v>170</v>
      </c>
      <c r="W8364">
        <v>17</v>
      </c>
      <c r="X8364">
        <v>1</v>
      </c>
      <c r="Y8364">
        <v>1</v>
      </c>
      <c r="Z8364">
        <v>1</v>
      </c>
      <c r="AA8364">
        <v>1</v>
      </c>
      <c r="AB8364">
        <v>0</v>
      </c>
      <c r="AC8364">
        <v>1</v>
      </c>
      <c r="AV8364">
        <v>1</v>
      </c>
      <c r="AY8364" t="s">
        <v>56</v>
      </c>
      <c r="AZ8364">
        <v>1</v>
      </c>
      <c r="BA8364" t="s">
        <v>7185</v>
      </c>
      <c r="BB8364" s="1" t="s">
        <v>105</v>
      </c>
      <c r="BC8364" t="s">
        <v>29950</v>
      </c>
      <c r="BD8364" t="s">
        <v>29950</v>
      </c>
      <c r="BE8364">
        <v>202</v>
      </c>
      <c r="BF8364">
        <v>1</v>
      </c>
      <c r="BG8364">
        <v>14</v>
      </c>
    </row>
    <row r="8365" spans="1:59" x14ac:dyDescent="0.3">
      <c r="A8365">
        <v>76</v>
      </c>
      <c r="B8365" t="s">
        <v>30906</v>
      </c>
      <c r="C8365">
        <v>109</v>
      </c>
      <c r="D8365">
        <v>1</v>
      </c>
      <c r="E8365">
        <v>1</v>
      </c>
      <c r="F8365" t="s">
        <v>56</v>
      </c>
      <c r="G8365">
        <v>2</v>
      </c>
      <c r="H8365">
        <v>2019</v>
      </c>
      <c r="I8365">
        <v>7</v>
      </c>
      <c r="J8365">
        <v>10</v>
      </c>
      <c r="K8365">
        <v>15</v>
      </c>
      <c r="L8365">
        <v>1</v>
      </c>
      <c r="M8365">
        <v>2</v>
      </c>
      <c r="N8365">
        <v>22</v>
      </c>
      <c r="O8365">
        <v>6</v>
      </c>
      <c r="P8365">
        <v>13</v>
      </c>
      <c r="Q8365">
        <v>0</v>
      </c>
      <c r="R8365">
        <v>2</v>
      </c>
      <c r="S8365" t="s">
        <v>56</v>
      </c>
      <c r="T8365" t="s">
        <v>66</v>
      </c>
      <c r="U8365">
        <v>5</v>
      </c>
      <c r="V8365">
        <v>170</v>
      </c>
      <c r="W8365">
        <v>76</v>
      </c>
      <c r="X8365">
        <v>109</v>
      </c>
      <c r="Y8365">
        <v>1</v>
      </c>
      <c r="Z8365">
        <v>2</v>
      </c>
      <c r="AA8365">
        <v>2</v>
      </c>
      <c r="AB8365">
        <v>0</v>
      </c>
      <c r="AC8365">
        <v>2</v>
      </c>
      <c r="AV8365">
        <v>1</v>
      </c>
      <c r="AY8365" t="s">
        <v>56</v>
      </c>
      <c r="AZ8365">
        <v>1</v>
      </c>
      <c r="BA8365" t="s">
        <v>82</v>
      </c>
      <c r="BB8365" s="1" t="s">
        <v>82</v>
      </c>
      <c r="BC8365" t="s">
        <v>29942</v>
      </c>
      <c r="BD8365" t="s">
        <v>30709</v>
      </c>
      <c r="BE8365">
        <v>214</v>
      </c>
      <c r="BF8365">
        <v>1</v>
      </c>
      <c r="BG8365">
        <v>34</v>
      </c>
    </row>
    <row r="8366" spans="1:59" x14ac:dyDescent="0.3">
      <c r="A8366">
        <v>20</v>
      </c>
      <c r="B8366" t="s">
        <v>30908</v>
      </c>
      <c r="C8366">
        <v>1</v>
      </c>
      <c r="D8366">
        <v>1</v>
      </c>
      <c r="E8366">
        <v>1</v>
      </c>
      <c r="F8366" t="s">
        <v>56</v>
      </c>
      <c r="G8366">
        <v>2</v>
      </c>
      <c r="H8366">
        <v>2019</v>
      </c>
      <c r="I8366">
        <v>7</v>
      </c>
      <c r="J8366">
        <v>9</v>
      </c>
      <c r="K8366">
        <v>15</v>
      </c>
      <c r="L8366">
        <v>1</v>
      </c>
      <c r="M8366">
        <v>9</v>
      </c>
      <c r="N8366">
        <v>22</v>
      </c>
      <c r="O8366">
        <v>6</v>
      </c>
      <c r="P8366">
        <v>99</v>
      </c>
      <c r="Q8366">
        <v>99</v>
      </c>
      <c r="R8366">
        <v>2</v>
      </c>
      <c r="S8366" t="s">
        <v>56</v>
      </c>
      <c r="T8366" t="s">
        <v>59</v>
      </c>
      <c r="U8366">
        <v>6</v>
      </c>
      <c r="V8366">
        <v>170</v>
      </c>
      <c r="W8366">
        <v>20</v>
      </c>
      <c r="X8366">
        <v>1</v>
      </c>
      <c r="Y8366">
        <v>1</v>
      </c>
      <c r="Z8366">
        <v>2</v>
      </c>
      <c r="AA8366">
        <v>2</v>
      </c>
      <c r="AB8366">
        <v>0</v>
      </c>
      <c r="AC8366">
        <v>2</v>
      </c>
      <c r="AV8366">
        <v>1</v>
      </c>
      <c r="AY8366" t="s">
        <v>56</v>
      </c>
      <c r="AZ8366">
        <v>1</v>
      </c>
      <c r="BA8366" t="s">
        <v>7186</v>
      </c>
      <c r="BB8366" s="1" t="s">
        <v>82</v>
      </c>
      <c r="BC8366" t="s">
        <v>29942</v>
      </c>
      <c r="BD8366" t="s">
        <v>30709</v>
      </c>
      <c r="BE8366">
        <v>214</v>
      </c>
      <c r="BF8366">
        <v>1</v>
      </c>
      <c r="BG8366">
        <v>34</v>
      </c>
    </row>
    <row r="8367" spans="1:59" x14ac:dyDescent="0.3">
      <c r="A8367">
        <v>23</v>
      </c>
      <c r="B8367" t="s">
        <v>30897</v>
      </c>
      <c r="C8367">
        <v>815</v>
      </c>
      <c r="D8367">
        <v>2</v>
      </c>
      <c r="E8367">
        <v>3</v>
      </c>
      <c r="F8367" t="s">
        <v>56</v>
      </c>
      <c r="G8367">
        <v>2</v>
      </c>
      <c r="H8367">
        <v>2019</v>
      </c>
      <c r="I8367">
        <v>7</v>
      </c>
      <c r="J8367">
        <v>14</v>
      </c>
      <c r="K8367">
        <v>35</v>
      </c>
      <c r="L8367">
        <v>2</v>
      </c>
      <c r="M8367">
        <v>1</v>
      </c>
      <c r="N8367">
        <v>20</v>
      </c>
      <c r="O8367">
        <v>5</v>
      </c>
      <c r="P8367">
        <v>2</v>
      </c>
      <c r="Q8367">
        <v>5</v>
      </c>
      <c r="R8367">
        <v>2</v>
      </c>
      <c r="S8367" t="s">
        <v>56</v>
      </c>
      <c r="T8367" t="s">
        <v>59</v>
      </c>
      <c r="U8367">
        <v>1</v>
      </c>
      <c r="V8367">
        <v>170</v>
      </c>
      <c r="W8367">
        <v>23</v>
      </c>
      <c r="X8367">
        <v>815</v>
      </c>
      <c r="Y8367">
        <v>2</v>
      </c>
      <c r="Z8367">
        <v>1</v>
      </c>
      <c r="AA8367">
        <v>1</v>
      </c>
      <c r="AB8367">
        <v>0</v>
      </c>
      <c r="AC8367">
        <v>2</v>
      </c>
      <c r="AX8367">
        <v>1</v>
      </c>
      <c r="AY8367" t="s">
        <v>56</v>
      </c>
      <c r="AZ8367">
        <v>1</v>
      </c>
      <c r="BA8367" t="s">
        <v>126</v>
      </c>
      <c r="BB8367" s="1" t="s">
        <v>126</v>
      </c>
      <c r="BC8367" t="s">
        <v>29954</v>
      </c>
      <c r="BD8367" t="s">
        <v>29954</v>
      </c>
      <c r="BE8367">
        <v>207</v>
      </c>
      <c r="BF8367">
        <v>1</v>
      </c>
      <c r="BG8367">
        <v>25</v>
      </c>
    </row>
    <row r="8368" spans="1:59" x14ac:dyDescent="0.3">
      <c r="A8368">
        <v>11</v>
      </c>
      <c r="B8368" t="s">
        <v>30903</v>
      </c>
      <c r="C8368">
        <v>1</v>
      </c>
      <c r="D8368">
        <v>1</v>
      </c>
      <c r="E8368">
        <v>1</v>
      </c>
      <c r="F8368" t="s">
        <v>56</v>
      </c>
      <c r="G8368">
        <v>2</v>
      </c>
      <c r="H8368">
        <v>2019</v>
      </c>
      <c r="I8368">
        <v>7</v>
      </c>
      <c r="J8368">
        <v>11</v>
      </c>
      <c r="K8368">
        <v>0</v>
      </c>
      <c r="L8368">
        <v>1</v>
      </c>
      <c r="M8368">
        <v>1</v>
      </c>
      <c r="N8368">
        <v>18</v>
      </c>
      <c r="O8368">
        <v>5</v>
      </c>
      <c r="P8368">
        <v>3</v>
      </c>
      <c r="Q8368">
        <v>9</v>
      </c>
      <c r="R8368">
        <v>2</v>
      </c>
      <c r="S8368" t="s">
        <v>56</v>
      </c>
      <c r="T8368" t="s">
        <v>59</v>
      </c>
      <c r="U8368">
        <v>6</v>
      </c>
      <c r="V8368">
        <v>170</v>
      </c>
      <c r="W8368">
        <v>25</v>
      </c>
      <c r="X8368">
        <v>269</v>
      </c>
      <c r="Y8368">
        <v>1</v>
      </c>
      <c r="Z8368">
        <v>2</v>
      </c>
      <c r="AA8368">
        <v>2</v>
      </c>
      <c r="AB8368">
        <v>0</v>
      </c>
      <c r="AC8368">
        <v>2</v>
      </c>
      <c r="AV8368">
        <v>1</v>
      </c>
      <c r="AY8368" t="s">
        <v>56</v>
      </c>
      <c r="AZ8368">
        <v>1</v>
      </c>
      <c r="BA8368" t="s">
        <v>7187</v>
      </c>
      <c r="BB8368" s="1" t="s">
        <v>103</v>
      </c>
      <c r="BC8368" t="s">
        <v>29949</v>
      </c>
      <c r="BD8368" t="s">
        <v>29949</v>
      </c>
      <c r="BE8368">
        <v>201</v>
      </c>
      <c r="BF8368">
        <v>1</v>
      </c>
      <c r="BG8368">
        <v>13</v>
      </c>
    </row>
    <row r="8369" spans="1:59" x14ac:dyDescent="0.3">
      <c r="A8369">
        <v>11</v>
      </c>
      <c r="B8369" t="s">
        <v>30903</v>
      </c>
      <c r="C8369">
        <v>1</v>
      </c>
      <c r="D8369">
        <v>1</v>
      </c>
      <c r="E8369">
        <v>3</v>
      </c>
      <c r="F8369" t="s">
        <v>56</v>
      </c>
      <c r="G8369">
        <v>2</v>
      </c>
      <c r="H8369">
        <v>2019</v>
      </c>
      <c r="I8369">
        <v>7</v>
      </c>
      <c r="J8369">
        <v>14</v>
      </c>
      <c r="K8369">
        <v>0</v>
      </c>
      <c r="L8369">
        <v>1</v>
      </c>
      <c r="M8369">
        <v>3</v>
      </c>
      <c r="N8369">
        <v>20</v>
      </c>
      <c r="O8369">
        <v>5</v>
      </c>
      <c r="P8369">
        <v>2</v>
      </c>
      <c r="Q8369">
        <v>5</v>
      </c>
      <c r="R8369">
        <v>2</v>
      </c>
      <c r="S8369" t="s">
        <v>56</v>
      </c>
      <c r="T8369" t="s">
        <v>57</v>
      </c>
      <c r="U8369">
        <v>6</v>
      </c>
      <c r="V8369">
        <v>170</v>
      </c>
      <c r="W8369">
        <v>11</v>
      </c>
      <c r="X8369">
        <v>1</v>
      </c>
      <c r="Y8369">
        <v>1</v>
      </c>
      <c r="Z8369">
        <v>2</v>
      </c>
      <c r="AA8369">
        <v>2</v>
      </c>
      <c r="AB8369">
        <v>0</v>
      </c>
      <c r="AC8369">
        <v>1</v>
      </c>
      <c r="AX8369">
        <v>1</v>
      </c>
      <c r="AY8369" t="s">
        <v>56</v>
      </c>
      <c r="AZ8369">
        <v>1</v>
      </c>
      <c r="BA8369" t="s">
        <v>7188</v>
      </c>
      <c r="BB8369" s="1" t="s">
        <v>103</v>
      </c>
      <c r="BC8369" t="s">
        <v>29949</v>
      </c>
      <c r="BD8369" t="s">
        <v>29949</v>
      </c>
      <c r="BE8369">
        <v>201</v>
      </c>
      <c r="BF8369">
        <v>1</v>
      </c>
      <c r="BG8369">
        <v>13</v>
      </c>
    </row>
    <row r="8370" spans="1:59" x14ac:dyDescent="0.3">
      <c r="A8370">
        <v>68</v>
      </c>
      <c r="B8370" t="s">
        <v>30911</v>
      </c>
      <c r="C8370">
        <v>547</v>
      </c>
      <c r="D8370">
        <v>1</v>
      </c>
      <c r="E8370">
        <v>3</v>
      </c>
      <c r="F8370" t="s">
        <v>56</v>
      </c>
      <c r="G8370">
        <v>2</v>
      </c>
      <c r="H8370">
        <v>2019</v>
      </c>
      <c r="I8370">
        <v>7</v>
      </c>
      <c r="J8370">
        <v>18</v>
      </c>
      <c r="K8370">
        <v>15</v>
      </c>
      <c r="L8370">
        <v>2</v>
      </c>
      <c r="M8370">
        <v>6</v>
      </c>
      <c r="N8370">
        <v>25</v>
      </c>
      <c r="O8370">
        <v>6</v>
      </c>
      <c r="P8370">
        <v>2</v>
      </c>
      <c r="Q8370">
        <v>5</v>
      </c>
      <c r="R8370">
        <v>2</v>
      </c>
      <c r="S8370" t="s">
        <v>56</v>
      </c>
      <c r="T8370" t="s">
        <v>64</v>
      </c>
      <c r="U8370">
        <v>6</v>
      </c>
      <c r="V8370">
        <v>170</v>
      </c>
      <c r="W8370">
        <v>68</v>
      </c>
      <c r="X8370">
        <v>547</v>
      </c>
      <c r="Y8370">
        <v>1</v>
      </c>
      <c r="Z8370">
        <v>2</v>
      </c>
      <c r="AA8370">
        <v>2</v>
      </c>
      <c r="AB8370">
        <v>0</v>
      </c>
      <c r="AC8370">
        <v>2</v>
      </c>
      <c r="AV8370">
        <v>1</v>
      </c>
      <c r="AY8370" t="s">
        <v>56</v>
      </c>
      <c r="AZ8370">
        <v>1</v>
      </c>
      <c r="BA8370" t="s">
        <v>7189</v>
      </c>
      <c r="BB8370" s="1" t="s">
        <v>103</v>
      </c>
      <c r="BC8370" t="s">
        <v>29949</v>
      </c>
      <c r="BD8370" t="s">
        <v>29949</v>
      </c>
      <c r="BE8370">
        <v>201</v>
      </c>
      <c r="BF8370">
        <v>1</v>
      </c>
      <c r="BG8370">
        <v>13</v>
      </c>
    </row>
    <row r="8371" spans="1:59" x14ac:dyDescent="0.3">
      <c r="A8371">
        <v>20</v>
      </c>
      <c r="B8371" t="s">
        <v>30908</v>
      </c>
      <c r="C8371">
        <v>1</v>
      </c>
      <c r="D8371">
        <v>1</v>
      </c>
      <c r="E8371">
        <v>1</v>
      </c>
      <c r="F8371" t="s">
        <v>56</v>
      </c>
      <c r="G8371">
        <v>2</v>
      </c>
      <c r="H8371">
        <v>2019</v>
      </c>
      <c r="I8371">
        <v>3</v>
      </c>
      <c r="J8371">
        <v>13</v>
      </c>
      <c r="K8371">
        <v>25</v>
      </c>
      <c r="L8371">
        <v>2</v>
      </c>
      <c r="M8371">
        <v>9</v>
      </c>
      <c r="N8371">
        <v>19</v>
      </c>
      <c r="O8371">
        <v>5</v>
      </c>
      <c r="P8371">
        <v>99</v>
      </c>
      <c r="Q8371">
        <v>99</v>
      </c>
      <c r="R8371">
        <v>2</v>
      </c>
      <c r="S8371" t="s">
        <v>56</v>
      </c>
      <c r="T8371" t="s">
        <v>64</v>
      </c>
      <c r="U8371">
        <v>6</v>
      </c>
      <c r="V8371">
        <v>170</v>
      </c>
      <c r="W8371">
        <v>20</v>
      </c>
      <c r="X8371">
        <v>1</v>
      </c>
      <c r="Y8371">
        <v>1</v>
      </c>
      <c r="Z8371">
        <v>2</v>
      </c>
      <c r="AA8371">
        <v>2</v>
      </c>
      <c r="AB8371">
        <v>0</v>
      </c>
      <c r="AC8371">
        <v>1</v>
      </c>
      <c r="AV8371">
        <v>1</v>
      </c>
      <c r="AY8371" t="s">
        <v>56</v>
      </c>
      <c r="AZ8371">
        <v>1</v>
      </c>
      <c r="BA8371" t="s">
        <v>7190</v>
      </c>
      <c r="BB8371" s="1" t="s">
        <v>80</v>
      </c>
      <c r="BC8371" t="s">
        <v>29941</v>
      </c>
      <c r="BD8371" t="s">
        <v>29941</v>
      </c>
      <c r="BE8371">
        <v>206</v>
      </c>
      <c r="BF8371">
        <v>1</v>
      </c>
      <c r="BG8371">
        <v>24</v>
      </c>
    </row>
    <row r="8372" spans="1:59" x14ac:dyDescent="0.3">
      <c r="A8372">
        <v>76</v>
      </c>
      <c r="B8372" t="s">
        <v>30906</v>
      </c>
      <c r="C8372">
        <v>520</v>
      </c>
      <c r="D8372">
        <v>1</v>
      </c>
      <c r="E8372">
        <v>3</v>
      </c>
      <c r="F8372" t="s">
        <v>56</v>
      </c>
      <c r="G8372">
        <v>2</v>
      </c>
      <c r="H8372">
        <v>2019</v>
      </c>
      <c r="I8372">
        <v>7</v>
      </c>
      <c r="J8372">
        <v>21</v>
      </c>
      <c r="K8372">
        <v>25</v>
      </c>
      <c r="L8372">
        <v>2</v>
      </c>
      <c r="M8372">
        <v>1</v>
      </c>
      <c r="N8372">
        <v>24</v>
      </c>
      <c r="O8372">
        <v>6</v>
      </c>
      <c r="P8372">
        <v>2</v>
      </c>
      <c r="Q8372">
        <v>5</v>
      </c>
      <c r="R8372">
        <v>2</v>
      </c>
      <c r="S8372" t="s">
        <v>56</v>
      </c>
      <c r="T8372" t="s">
        <v>64</v>
      </c>
      <c r="U8372">
        <v>6</v>
      </c>
      <c r="V8372">
        <v>170</v>
      </c>
      <c r="W8372">
        <v>76</v>
      </c>
      <c r="X8372">
        <v>520</v>
      </c>
      <c r="Y8372">
        <v>1</v>
      </c>
      <c r="Z8372">
        <v>2</v>
      </c>
      <c r="AA8372">
        <v>2</v>
      </c>
      <c r="AB8372">
        <v>0</v>
      </c>
      <c r="AC8372">
        <v>2</v>
      </c>
      <c r="AV8372">
        <v>1</v>
      </c>
      <c r="AY8372" t="s">
        <v>56</v>
      </c>
      <c r="AZ8372">
        <v>1</v>
      </c>
      <c r="BA8372" t="s">
        <v>7191</v>
      </c>
      <c r="BB8372" s="1" t="s">
        <v>126</v>
      </c>
      <c r="BC8372" t="s">
        <v>29954</v>
      </c>
      <c r="BD8372" t="s">
        <v>29954</v>
      </c>
      <c r="BE8372">
        <v>207</v>
      </c>
      <c r="BF8372">
        <v>1</v>
      </c>
      <c r="BG8372">
        <v>25</v>
      </c>
    </row>
    <row r="8373" spans="1:59" x14ac:dyDescent="0.3">
      <c r="A8373">
        <v>52</v>
      </c>
      <c r="B8373" t="s">
        <v>30912</v>
      </c>
      <c r="C8373">
        <v>573</v>
      </c>
      <c r="D8373">
        <v>3</v>
      </c>
      <c r="E8373">
        <v>3</v>
      </c>
      <c r="F8373" t="s">
        <v>56</v>
      </c>
      <c r="G8373">
        <v>2</v>
      </c>
      <c r="H8373">
        <v>2019</v>
      </c>
      <c r="I8373">
        <v>7</v>
      </c>
      <c r="J8373">
        <v>22</v>
      </c>
      <c r="K8373">
        <v>50</v>
      </c>
      <c r="L8373">
        <v>1</v>
      </c>
      <c r="M8373">
        <v>6</v>
      </c>
      <c r="N8373">
        <v>21</v>
      </c>
      <c r="O8373">
        <v>6</v>
      </c>
      <c r="P8373">
        <v>2</v>
      </c>
      <c r="Q8373">
        <v>5</v>
      </c>
      <c r="R8373">
        <v>2</v>
      </c>
      <c r="S8373" t="s">
        <v>56</v>
      </c>
      <c r="T8373" t="s">
        <v>57</v>
      </c>
      <c r="U8373">
        <v>6</v>
      </c>
      <c r="V8373">
        <v>170</v>
      </c>
      <c r="W8373">
        <v>52</v>
      </c>
      <c r="X8373">
        <v>573</v>
      </c>
      <c r="Y8373">
        <v>3</v>
      </c>
      <c r="Z8373">
        <v>2</v>
      </c>
      <c r="AA8373">
        <v>2</v>
      </c>
      <c r="AB8373">
        <v>0</v>
      </c>
      <c r="AC8373">
        <v>2</v>
      </c>
      <c r="AV8373">
        <v>1</v>
      </c>
      <c r="AX8373">
        <v>1</v>
      </c>
      <c r="AY8373" t="s">
        <v>56</v>
      </c>
      <c r="AZ8373">
        <v>1</v>
      </c>
      <c r="BA8373" t="s">
        <v>7192</v>
      </c>
      <c r="BB8373" s="1" t="s">
        <v>103</v>
      </c>
      <c r="BC8373" t="s">
        <v>29949</v>
      </c>
      <c r="BD8373" t="s">
        <v>29949</v>
      </c>
      <c r="BE8373">
        <v>201</v>
      </c>
      <c r="BF8373">
        <v>1</v>
      </c>
      <c r="BG8373">
        <v>13</v>
      </c>
    </row>
    <row r="8374" spans="1:59" x14ac:dyDescent="0.3">
      <c r="A8374">
        <v>68</v>
      </c>
      <c r="B8374" t="s">
        <v>30911</v>
      </c>
      <c r="C8374">
        <v>276</v>
      </c>
      <c r="D8374">
        <v>1</v>
      </c>
      <c r="E8374">
        <v>3</v>
      </c>
      <c r="F8374" t="s">
        <v>56</v>
      </c>
      <c r="G8374">
        <v>2</v>
      </c>
      <c r="H8374">
        <v>2019</v>
      </c>
      <c r="I8374">
        <v>7</v>
      </c>
      <c r="J8374">
        <v>1</v>
      </c>
      <c r="K8374">
        <v>0</v>
      </c>
      <c r="L8374">
        <v>2</v>
      </c>
      <c r="M8374">
        <v>6</v>
      </c>
      <c r="N8374">
        <v>21</v>
      </c>
      <c r="O8374">
        <v>6</v>
      </c>
      <c r="P8374">
        <v>2</v>
      </c>
      <c r="Q8374">
        <v>5</v>
      </c>
      <c r="R8374">
        <v>2</v>
      </c>
      <c r="S8374" t="s">
        <v>56</v>
      </c>
      <c r="T8374" t="s">
        <v>59</v>
      </c>
      <c r="U8374">
        <v>6</v>
      </c>
      <c r="V8374">
        <v>170</v>
      </c>
      <c r="W8374">
        <v>68</v>
      </c>
      <c r="X8374">
        <v>276</v>
      </c>
      <c r="Y8374">
        <v>1</v>
      </c>
      <c r="Z8374">
        <v>1</v>
      </c>
      <c r="AA8374">
        <v>1</v>
      </c>
      <c r="AB8374">
        <v>0</v>
      </c>
      <c r="AC8374">
        <v>2</v>
      </c>
      <c r="AV8374">
        <v>1</v>
      </c>
      <c r="AX8374">
        <v>1</v>
      </c>
      <c r="AY8374" t="s">
        <v>56</v>
      </c>
      <c r="AZ8374">
        <v>1</v>
      </c>
      <c r="BA8374" t="s">
        <v>7193</v>
      </c>
      <c r="BB8374" s="1" t="s">
        <v>80</v>
      </c>
      <c r="BC8374" t="s">
        <v>29941</v>
      </c>
      <c r="BD8374" t="s">
        <v>29941</v>
      </c>
      <c r="BE8374">
        <v>206</v>
      </c>
      <c r="BF8374">
        <v>1</v>
      </c>
      <c r="BG8374">
        <v>24</v>
      </c>
    </row>
    <row r="8375" spans="1:59" x14ac:dyDescent="0.3">
      <c r="A8375">
        <v>44</v>
      </c>
      <c r="B8375" t="s">
        <v>30907</v>
      </c>
      <c r="C8375">
        <v>430</v>
      </c>
      <c r="D8375">
        <v>1</v>
      </c>
      <c r="E8375">
        <v>1</v>
      </c>
      <c r="F8375" t="s">
        <v>56</v>
      </c>
      <c r="G8375">
        <v>2</v>
      </c>
      <c r="H8375">
        <v>2019</v>
      </c>
      <c r="I8375">
        <v>1</v>
      </c>
      <c r="J8375">
        <v>0</v>
      </c>
      <c r="K8375">
        <v>6</v>
      </c>
      <c r="L8375">
        <v>1</v>
      </c>
      <c r="M8375">
        <v>9</v>
      </c>
      <c r="N8375">
        <v>21</v>
      </c>
      <c r="O8375">
        <v>6</v>
      </c>
      <c r="P8375">
        <v>99</v>
      </c>
      <c r="Q8375">
        <v>99</v>
      </c>
      <c r="R8375">
        <v>2</v>
      </c>
      <c r="S8375" t="s">
        <v>56</v>
      </c>
      <c r="T8375" t="s">
        <v>431</v>
      </c>
      <c r="U8375">
        <v>6</v>
      </c>
      <c r="V8375">
        <v>170</v>
      </c>
      <c r="W8375">
        <v>44</v>
      </c>
      <c r="X8375">
        <v>430</v>
      </c>
      <c r="Y8375">
        <v>1</v>
      </c>
      <c r="Z8375">
        <v>2</v>
      </c>
      <c r="AA8375">
        <v>2</v>
      </c>
      <c r="AB8375">
        <v>0</v>
      </c>
      <c r="AC8375">
        <v>2</v>
      </c>
      <c r="AV8375">
        <v>1</v>
      </c>
      <c r="AY8375" t="s">
        <v>56</v>
      </c>
      <c r="AZ8375">
        <v>1</v>
      </c>
      <c r="BA8375" t="s">
        <v>7194</v>
      </c>
      <c r="BB8375" s="1" t="s">
        <v>121</v>
      </c>
      <c r="BC8375" t="s">
        <v>29953</v>
      </c>
      <c r="BD8375" t="s">
        <v>29953</v>
      </c>
      <c r="BE8375">
        <v>211</v>
      </c>
      <c r="BF8375">
        <v>1</v>
      </c>
      <c r="BG8375">
        <v>29</v>
      </c>
    </row>
    <row r="8376" spans="1:59" x14ac:dyDescent="0.3">
      <c r="A8376">
        <v>68</v>
      </c>
      <c r="B8376" t="s">
        <v>30911</v>
      </c>
      <c r="C8376">
        <v>1</v>
      </c>
      <c r="D8376">
        <v>1</v>
      </c>
      <c r="E8376">
        <v>3</v>
      </c>
      <c r="F8376" t="s">
        <v>56</v>
      </c>
      <c r="G8376">
        <v>2</v>
      </c>
      <c r="H8376">
        <v>2019</v>
      </c>
      <c r="I8376">
        <v>6</v>
      </c>
      <c r="J8376">
        <v>9</v>
      </c>
      <c r="K8376">
        <v>10</v>
      </c>
      <c r="L8376">
        <v>1</v>
      </c>
      <c r="M8376">
        <v>5</v>
      </c>
      <c r="N8376">
        <v>18</v>
      </c>
      <c r="O8376">
        <v>5</v>
      </c>
      <c r="P8376">
        <v>2</v>
      </c>
      <c r="Q8376">
        <v>5</v>
      </c>
      <c r="R8376">
        <v>2</v>
      </c>
      <c r="S8376" t="s">
        <v>56</v>
      </c>
      <c r="T8376" t="s">
        <v>116</v>
      </c>
      <c r="U8376">
        <v>6</v>
      </c>
      <c r="V8376">
        <v>170</v>
      </c>
      <c r="W8376">
        <v>68</v>
      </c>
      <c r="X8376">
        <v>1</v>
      </c>
      <c r="Y8376">
        <v>1</v>
      </c>
      <c r="Z8376">
        <v>2</v>
      </c>
      <c r="AA8376">
        <v>2</v>
      </c>
      <c r="AB8376">
        <v>0</v>
      </c>
      <c r="AC8376">
        <v>2</v>
      </c>
      <c r="AV8376">
        <v>1</v>
      </c>
      <c r="AY8376" t="s">
        <v>56</v>
      </c>
      <c r="AZ8376">
        <v>1</v>
      </c>
      <c r="BA8376" t="s">
        <v>3511</v>
      </c>
      <c r="BB8376" s="1" t="s">
        <v>80</v>
      </c>
      <c r="BC8376" t="s">
        <v>29941</v>
      </c>
      <c r="BD8376" t="s">
        <v>29941</v>
      </c>
      <c r="BE8376">
        <v>214</v>
      </c>
      <c r="BF8376">
        <v>1</v>
      </c>
      <c r="BG8376">
        <v>38</v>
      </c>
    </row>
    <row r="8377" spans="1:59" x14ac:dyDescent="0.3">
      <c r="A8377">
        <v>85</v>
      </c>
      <c r="B8377" t="s">
        <v>30914</v>
      </c>
      <c r="C8377">
        <v>1</v>
      </c>
      <c r="D8377">
        <v>1</v>
      </c>
      <c r="E8377">
        <v>3</v>
      </c>
      <c r="F8377" t="s">
        <v>56</v>
      </c>
      <c r="G8377">
        <v>2</v>
      </c>
      <c r="H8377">
        <v>2019</v>
      </c>
      <c r="I8377">
        <v>6</v>
      </c>
      <c r="J8377">
        <v>8</v>
      </c>
      <c r="K8377">
        <v>27</v>
      </c>
      <c r="L8377">
        <v>1</v>
      </c>
      <c r="M8377">
        <v>1</v>
      </c>
      <c r="N8377">
        <v>21</v>
      </c>
      <c r="O8377">
        <v>6</v>
      </c>
      <c r="P8377">
        <v>2</v>
      </c>
      <c r="Q8377">
        <v>5</v>
      </c>
      <c r="R8377">
        <v>2</v>
      </c>
      <c r="S8377" t="s">
        <v>56</v>
      </c>
      <c r="T8377" t="s">
        <v>64</v>
      </c>
      <c r="U8377">
        <v>6</v>
      </c>
      <c r="V8377">
        <v>170</v>
      </c>
      <c r="W8377">
        <v>85</v>
      </c>
      <c r="X8377">
        <v>1</v>
      </c>
      <c r="Y8377">
        <v>1</v>
      </c>
      <c r="Z8377">
        <v>1</v>
      </c>
      <c r="AA8377">
        <v>1</v>
      </c>
      <c r="AB8377">
        <v>0</v>
      </c>
      <c r="AC8377">
        <v>1</v>
      </c>
      <c r="AU8377">
        <v>1</v>
      </c>
      <c r="AY8377" t="s">
        <v>56</v>
      </c>
      <c r="AZ8377">
        <v>1</v>
      </c>
      <c r="BA8377" t="s">
        <v>7195</v>
      </c>
      <c r="BB8377" s="1" t="s">
        <v>215</v>
      </c>
      <c r="BC8377" t="s">
        <v>29967</v>
      </c>
      <c r="BD8377" t="s">
        <v>29967</v>
      </c>
      <c r="BE8377">
        <v>203</v>
      </c>
      <c r="BF8377">
        <v>1</v>
      </c>
      <c r="BG8377">
        <v>17</v>
      </c>
    </row>
    <row r="8378" spans="1:59" x14ac:dyDescent="0.3">
      <c r="A8378">
        <v>73</v>
      </c>
      <c r="B8378" t="s">
        <v>30900</v>
      </c>
      <c r="C8378">
        <v>1</v>
      </c>
      <c r="D8378">
        <v>1</v>
      </c>
      <c r="E8378">
        <v>1</v>
      </c>
      <c r="F8378" t="s">
        <v>56</v>
      </c>
      <c r="G8378">
        <v>2</v>
      </c>
      <c r="H8378">
        <v>2019</v>
      </c>
      <c r="I8378">
        <v>7</v>
      </c>
      <c r="J8378">
        <v>7</v>
      </c>
      <c r="K8378">
        <v>10</v>
      </c>
      <c r="L8378">
        <v>1</v>
      </c>
      <c r="M8378">
        <v>3</v>
      </c>
      <c r="N8378">
        <v>25</v>
      </c>
      <c r="O8378">
        <v>6</v>
      </c>
      <c r="P8378">
        <v>2</v>
      </c>
      <c r="Q8378">
        <v>5</v>
      </c>
      <c r="R8378">
        <v>2</v>
      </c>
      <c r="S8378" t="s">
        <v>56</v>
      </c>
      <c r="T8378" t="s">
        <v>57</v>
      </c>
      <c r="U8378">
        <v>6</v>
      </c>
      <c r="V8378">
        <v>170</v>
      </c>
      <c r="W8378">
        <v>73</v>
      </c>
      <c r="X8378">
        <v>67</v>
      </c>
      <c r="Y8378">
        <v>1</v>
      </c>
      <c r="Z8378">
        <v>1</v>
      </c>
      <c r="AA8378">
        <v>1</v>
      </c>
      <c r="AB8378">
        <v>0</v>
      </c>
      <c r="AC8378">
        <v>2</v>
      </c>
      <c r="AV8378">
        <v>1</v>
      </c>
      <c r="AY8378" t="s">
        <v>56</v>
      </c>
      <c r="AZ8378">
        <v>1</v>
      </c>
      <c r="BA8378" t="s">
        <v>7196</v>
      </c>
      <c r="BB8378" s="1" t="s">
        <v>68</v>
      </c>
      <c r="BC8378" t="s">
        <v>29936</v>
      </c>
      <c r="BD8378" t="s">
        <v>30708</v>
      </c>
      <c r="BE8378">
        <v>214</v>
      </c>
      <c r="BF8378">
        <v>1</v>
      </c>
      <c r="BG8378">
        <v>34</v>
      </c>
    </row>
    <row r="8379" spans="1:59" x14ac:dyDescent="0.3">
      <c r="A8379">
        <v>73</v>
      </c>
      <c r="B8379" t="s">
        <v>30900</v>
      </c>
      <c r="C8379">
        <v>1</v>
      </c>
      <c r="D8379">
        <v>1</v>
      </c>
      <c r="E8379">
        <v>1</v>
      </c>
      <c r="F8379" t="s">
        <v>56</v>
      </c>
      <c r="G8379">
        <v>2</v>
      </c>
      <c r="H8379">
        <v>2019</v>
      </c>
      <c r="I8379">
        <v>7</v>
      </c>
      <c r="J8379">
        <v>5</v>
      </c>
      <c r="K8379">
        <v>45</v>
      </c>
      <c r="L8379">
        <v>2</v>
      </c>
      <c r="M8379">
        <v>6</v>
      </c>
      <c r="N8379">
        <v>23</v>
      </c>
      <c r="O8379">
        <v>6</v>
      </c>
      <c r="P8379">
        <v>2</v>
      </c>
      <c r="Q8379">
        <v>3</v>
      </c>
      <c r="R8379">
        <v>2</v>
      </c>
      <c r="S8379" t="s">
        <v>56</v>
      </c>
      <c r="T8379" t="s">
        <v>59</v>
      </c>
      <c r="U8379">
        <v>6</v>
      </c>
      <c r="V8379">
        <v>170</v>
      </c>
      <c r="W8379">
        <v>73</v>
      </c>
      <c r="X8379">
        <v>1</v>
      </c>
      <c r="Y8379">
        <v>1</v>
      </c>
      <c r="Z8379">
        <v>5</v>
      </c>
      <c r="AB8379">
        <v>0</v>
      </c>
      <c r="AC8379">
        <v>2</v>
      </c>
      <c r="AV8379">
        <v>1</v>
      </c>
      <c r="AY8379" t="s">
        <v>56</v>
      </c>
      <c r="AZ8379">
        <v>1</v>
      </c>
      <c r="BA8379" t="s">
        <v>7197</v>
      </c>
      <c r="BB8379" s="1" t="s">
        <v>76</v>
      </c>
      <c r="BC8379" t="s">
        <v>29939</v>
      </c>
      <c r="BD8379" t="s">
        <v>29939</v>
      </c>
      <c r="BE8379">
        <v>204</v>
      </c>
      <c r="BF8379">
        <v>1</v>
      </c>
      <c r="BG8379">
        <v>20</v>
      </c>
    </row>
    <row r="8380" spans="1:59" x14ac:dyDescent="0.3">
      <c r="A8380">
        <v>73</v>
      </c>
      <c r="B8380" t="s">
        <v>30900</v>
      </c>
      <c r="C8380">
        <v>1</v>
      </c>
      <c r="D8380">
        <v>1</v>
      </c>
      <c r="E8380">
        <v>3</v>
      </c>
      <c r="F8380" t="s">
        <v>56</v>
      </c>
      <c r="G8380">
        <v>2</v>
      </c>
      <c r="H8380">
        <v>2019</v>
      </c>
      <c r="I8380">
        <v>7</v>
      </c>
      <c r="J8380">
        <v>15</v>
      </c>
      <c r="K8380">
        <v>30</v>
      </c>
      <c r="L8380">
        <v>2</v>
      </c>
      <c r="M8380">
        <v>4</v>
      </c>
      <c r="N8380">
        <v>25</v>
      </c>
      <c r="O8380">
        <v>6</v>
      </c>
      <c r="P8380">
        <v>2</v>
      </c>
      <c r="Q8380">
        <v>5</v>
      </c>
      <c r="R8380">
        <v>2</v>
      </c>
      <c r="S8380" t="s">
        <v>56</v>
      </c>
      <c r="T8380" t="s">
        <v>59</v>
      </c>
      <c r="U8380">
        <v>6</v>
      </c>
      <c r="V8380">
        <v>170</v>
      </c>
      <c r="W8380">
        <v>73</v>
      </c>
      <c r="X8380">
        <v>1</v>
      </c>
      <c r="Y8380">
        <v>1</v>
      </c>
      <c r="Z8380">
        <v>2</v>
      </c>
      <c r="AA8380">
        <v>2</v>
      </c>
      <c r="AB8380">
        <v>0</v>
      </c>
      <c r="AC8380">
        <v>2</v>
      </c>
      <c r="AV8380">
        <v>1</v>
      </c>
      <c r="AX8380">
        <v>1</v>
      </c>
      <c r="AY8380" t="s">
        <v>56</v>
      </c>
      <c r="AZ8380">
        <v>1</v>
      </c>
      <c r="BA8380" t="s">
        <v>7198</v>
      </c>
      <c r="BB8380" s="1" t="s">
        <v>105</v>
      </c>
      <c r="BC8380" t="s">
        <v>29950</v>
      </c>
      <c r="BD8380" t="s">
        <v>29950</v>
      </c>
      <c r="BE8380">
        <v>202</v>
      </c>
      <c r="BF8380">
        <v>1</v>
      </c>
      <c r="BG8380">
        <v>14</v>
      </c>
    </row>
    <row r="8381" spans="1:59" x14ac:dyDescent="0.3">
      <c r="A8381">
        <v>95</v>
      </c>
      <c r="B8381" t="s">
        <v>30923</v>
      </c>
      <c r="C8381">
        <v>1</v>
      </c>
      <c r="D8381">
        <v>1</v>
      </c>
      <c r="E8381">
        <v>3</v>
      </c>
      <c r="F8381" t="s">
        <v>56</v>
      </c>
      <c r="G8381">
        <v>2</v>
      </c>
      <c r="H8381">
        <v>2019</v>
      </c>
      <c r="I8381">
        <v>6</v>
      </c>
      <c r="J8381">
        <v>16</v>
      </c>
      <c r="K8381">
        <v>26</v>
      </c>
      <c r="L8381">
        <v>1</v>
      </c>
      <c r="M8381">
        <v>4</v>
      </c>
      <c r="N8381">
        <v>22</v>
      </c>
      <c r="O8381">
        <v>6</v>
      </c>
      <c r="P8381">
        <v>99</v>
      </c>
      <c r="Q8381">
        <v>99</v>
      </c>
      <c r="R8381">
        <v>2</v>
      </c>
      <c r="S8381" t="s">
        <v>56</v>
      </c>
      <c r="T8381" t="s">
        <v>59</v>
      </c>
      <c r="U8381">
        <v>6</v>
      </c>
      <c r="V8381">
        <v>170</v>
      </c>
      <c r="W8381">
        <v>95</v>
      </c>
      <c r="X8381">
        <v>1</v>
      </c>
      <c r="Y8381">
        <v>1</v>
      </c>
      <c r="Z8381">
        <v>2</v>
      </c>
      <c r="AA8381">
        <v>2</v>
      </c>
      <c r="AB8381">
        <v>0</v>
      </c>
      <c r="AC8381">
        <v>2</v>
      </c>
      <c r="AX8381">
        <v>1</v>
      </c>
      <c r="AY8381" t="s">
        <v>56</v>
      </c>
      <c r="AZ8381">
        <v>2</v>
      </c>
      <c r="BA8381" t="s">
        <v>320</v>
      </c>
      <c r="BB8381" s="1" t="s">
        <v>320</v>
      </c>
      <c r="BC8381" t="s">
        <v>29975</v>
      </c>
      <c r="BD8381" t="s">
        <v>29975</v>
      </c>
      <c r="BE8381">
        <v>212</v>
      </c>
      <c r="BF8381">
        <v>1</v>
      </c>
      <c r="BG8381">
        <v>35</v>
      </c>
    </row>
    <row r="8382" spans="1:59" x14ac:dyDescent="0.3">
      <c r="A8382">
        <v>66</v>
      </c>
      <c r="B8382" t="s">
        <v>30902</v>
      </c>
      <c r="C8382">
        <v>1</v>
      </c>
      <c r="D8382">
        <v>1</v>
      </c>
      <c r="E8382">
        <v>1</v>
      </c>
      <c r="F8382" t="s">
        <v>56</v>
      </c>
      <c r="G8382">
        <v>2</v>
      </c>
      <c r="H8382">
        <v>2019</v>
      </c>
      <c r="I8382">
        <v>7</v>
      </c>
      <c r="J8382">
        <v>10</v>
      </c>
      <c r="K8382">
        <v>22</v>
      </c>
      <c r="L8382">
        <v>1</v>
      </c>
      <c r="M8382">
        <v>6</v>
      </c>
      <c r="N8382">
        <v>22</v>
      </c>
      <c r="O8382">
        <v>6</v>
      </c>
      <c r="P8382">
        <v>2</v>
      </c>
      <c r="Q8382">
        <v>5</v>
      </c>
      <c r="R8382">
        <v>2</v>
      </c>
      <c r="S8382" t="s">
        <v>56</v>
      </c>
      <c r="T8382" t="s">
        <v>1888</v>
      </c>
      <c r="U8382">
        <v>6</v>
      </c>
      <c r="V8382">
        <v>170</v>
      </c>
      <c r="W8382">
        <v>66</v>
      </c>
      <c r="X8382">
        <v>170</v>
      </c>
      <c r="Y8382">
        <v>1</v>
      </c>
      <c r="Z8382">
        <v>3</v>
      </c>
      <c r="AA8382">
        <v>5</v>
      </c>
      <c r="AB8382">
        <v>0</v>
      </c>
      <c r="AC8382">
        <v>2</v>
      </c>
      <c r="AV8382">
        <v>1</v>
      </c>
      <c r="AY8382" t="s">
        <v>56</v>
      </c>
      <c r="AZ8382">
        <v>1</v>
      </c>
      <c r="BA8382" t="s">
        <v>7199</v>
      </c>
      <c r="BB8382" s="1" t="s">
        <v>529</v>
      </c>
      <c r="BC8382" t="s">
        <v>29999</v>
      </c>
      <c r="BD8382" t="s">
        <v>29999</v>
      </c>
      <c r="BE8382">
        <v>205</v>
      </c>
      <c r="BF8382">
        <v>1</v>
      </c>
      <c r="BG8382">
        <v>19</v>
      </c>
    </row>
    <row r="8383" spans="1:59" x14ac:dyDescent="0.3">
      <c r="A8383">
        <v>73</v>
      </c>
      <c r="B8383" t="s">
        <v>30900</v>
      </c>
      <c r="C8383">
        <v>1</v>
      </c>
      <c r="D8383">
        <v>1</v>
      </c>
      <c r="E8383">
        <v>3</v>
      </c>
      <c r="F8383" t="s">
        <v>56</v>
      </c>
      <c r="G8383">
        <v>2</v>
      </c>
      <c r="H8383">
        <v>2019</v>
      </c>
      <c r="I8383">
        <v>8</v>
      </c>
      <c r="J8383">
        <v>20</v>
      </c>
      <c r="K8383">
        <v>40</v>
      </c>
      <c r="L8383">
        <v>2</v>
      </c>
      <c r="M8383">
        <v>1</v>
      </c>
      <c r="N8383">
        <v>21</v>
      </c>
      <c r="O8383">
        <v>6</v>
      </c>
      <c r="P8383">
        <v>2</v>
      </c>
      <c r="Q8383">
        <v>1</v>
      </c>
      <c r="R8383">
        <v>2</v>
      </c>
      <c r="S8383" t="s">
        <v>56</v>
      </c>
      <c r="T8383" t="s">
        <v>59</v>
      </c>
      <c r="U8383">
        <v>6</v>
      </c>
      <c r="V8383">
        <v>170</v>
      </c>
      <c r="W8383">
        <v>73</v>
      </c>
      <c r="X8383">
        <v>1</v>
      </c>
      <c r="Y8383">
        <v>1</v>
      </c>
      <c r="Z8383">
        <v>2</v>
      </c>
      <c r="AA8383">
        <v>2</v>
      </c>
      <c r="AB8383">
        <v>0</v>
      </c>
      <c r="AC8383">
        <v>2</v>
      </c>
      <c r="AX8383">
        <v>1</v>
      </c>
      <c r="AY8383" t="s">
        <v>56</v>
      </c>
      <c r="AZ8383">
        <v>2</v>
      </c>
      <c r="BA8383" t="s">
        <v>7200</v>
      </c>
      <c r="BB8383" s="1" t="s">
        <v>105</v>
      </c>
      <c r="BC8383" t="s">
        <v>29950</v>
      </c>
      <c r="BD8383" t="s">
        <v>29950</v>
      </c>
      <c r="BE8383">
        <v>202</v>
      </c>
      <c r="BF8383">
        <v>1</v>
      </c>
      <c r="BG8383">
        <v>14</v>
      </c>
    </row>
    <row r="8384" spans="1:59" x14ac:dyDescent="0.3">
      <c r="A8384">
        <v>13</v>
      </c>
      <c r="B8384" t="s">
        <v>30909</v>
      </c>
      <c r="C8384">
        <v>1</v>
      </c>
      <c r="D8384">
        <v>1</v>
      </c>
      <c r="E8384">
        <v>1</v>
      </c>
      <c r="F8384" t="s">
        <v>56</v>
      </c>
      <c r="G8384">
        <v>2</v>
      </c>
      <c r="H8384">
        <v>2019</v>
      </c>
      <c r="I8384">
        <v>8</v>
      </c>
      <c r="J8384">
        <v>16</v>
      </c>
      <c r="K8384">
        <v>21</v>
      </c>
      <c r="L8384">
        <v>2</v>
      </c>
      <c r="M8384">
        <v>6</v>
      </c>
      <c r="N8384">
        <v>17</v>
      </c>
      <c r="O8384">
        <v>5</v>
      </c>
      <c r="P8384">
        <v>7</v>
      </c>
      <c r="Q8384">
        <v>2</v>
      </c>
      <c r="R8384">
        <v>2</v>
      </c>
      <c r="S8384" t="s">
        <v>56</v>
      </c>
      <c r="T8384" t="s">
        <v>116</v>
      </c>
      <c r="U8384">
        <v>6</v>
      </c>
      <c r="V8384">
        <v>170</v>
      </c>
      <c r="W8384">
        <v>13</v>
      </c>
      <c r="X8384">
        <v>1</v>
      </c>
      <c r="Y8384">
        <v>1</v>
      </c>
      <c r="Z8384">
        <v>1</v>
      </c>
      <c r="AA8384">
        <v>1</v>
      </c>
      <c r="AB8384">
        <v>0</v>
      </c>
      <c r="AC8384">
        <v>1</v>
      </c>
      <c r="AP8384">
        <v>2</v>
      </c>
      <c r="AQ8384">
        <v>2</v>
      </c>
      <c r="AR8384">
        <v>2</v>
      </c>
      <c r="AV8384">
        <v>1</v>
      </c>
      <c r="AY8384" t="s">
        <v>56</v>
      </c>
      <c r="AZ8384">
        <v>1</v>
      </c>
      <c r="BA8384" t="s">
        <v>7201</v>
      </c>
      <c r="BB8384" s="1" t="s">
        <v>190</v>
      </c>
      <c r="BC8384" t="s">
        <v>29964</v>
      </c>
      <c r="BD8384" t="s">
        <v>29964</v>
      </c>
      <c r="BE8384">
        <v>214</v>
      </c>
      <c r="BF8384">
        <v>1</v>
      </c>
      <c r="BG8384">
        <v>23</v>
      </c>
    </row>
    <row r="8385" spans="1:59" x14ac:dyDescent="0.3">
      <c r="A8385">
        <v>11</v>
      </c>
      <c r="B8385" t="s">
        <v>30903</v>
      </c>
      <c r="C8385">
        <v>1</v>
      </c>
      <c r="D8385">
        <v>1</v>
      </c>
      <c r="E8385">
        <v>1</v>
      </c>
      <c r="F8385" t="s">
        <v>56</v>
      </c>
      <c r="G8385">
        <v>2</v>
      </c>
      <c r="H8385">
        <v>2019</v>
      </c>
      <c r="I8385">
        <v>7</v>
      </c>
      <c r="J8385">
        <v>19</v>
      </c>
      <c r="K8385">
        <v>50</v>
      </c>
      <c r="L8385">
        <v>1</v>
      </c>
      <c r="M8385">
        <v>6</v>
      </c>
      <c r="N8385">
        <v>20</v>
      </c>
      <c r="O8385">
        <v>5</v>
      </c>
      <c r="P8385">
        <v>9</v>
      </c>
      <c r="Q8385">
        <v>6</v>
      </c>
      <c r="R8385">
        <v>2</v>
      </c>
      <c r="S8385" t="s">
        <v>56</v>
      </c>
      <c r="T8385" t="s">
        <v>85</v>
      </c>
      <c r="U8385">
        <v>6</v>
      </c>
      <c r="V8385">
        <v>170</v>
      </c>
      <c r="W8385">
        <v>11</v>
      </c>
      <c r="X8385">
        <v>1</v>
      </c>
      <c r="Y8385">
        <v>1</v>
      </c>
      <c r="Z8385">
        <v>1</v>
      </c>
      <c r="AA8385">
        <v>1</v>
      </c>
      <c r="AB8385">
        <v>0</v>
      </c>
      <c r="AC8385">
        <v>2</v>
      </c>
      <c r="AV8385">
        <v>1</v>
      </c>
      <c r="AY8385" t="s">
        <v>56</v>
      </c>
      <c r="AZ8385">
        <v>1</v>
      </c>
      <c r="BA8385" t="s">
        <v>7202</v>
      </c>
      <c r="BB8385" s="1" t="s">
        <v>82</v>
      </c>
      <c r="BC8385" t="s">
        <v>29942</v>
      </c>
      <c r="BD8385" t="s">
        <v>30709</v>
      </c>
      <c r="BE8385">
        <v>214</v>
      </c>
      <c r="BF8385">
        <v>1</v>
      </c>
      <c r="BG8385">
        <v>34</v>
      </c>
    </row>
    <row r="8386" spans="1:59" x14ac:dyDescent="0.3">
      <c r="A8386">
        <v>11</v>
      </c>
      <c r="B8386" t="s">
        <v>30903</v>
      </c>
      <c r="C8386">
        <v>1</v>
      </c>
      <c r="D8386">
        <v>1</v>
      </c>
      <c r="E8386">
        <v>3</v>
      </c>
      <c r="F8386" t="s">
        <v>56</v>
      </c>
      <c r="G8386">
        <v>2</v>
      </c>
      <c r="H8386">
        <v>2019</v>
      </c>
      <c r="I8386">
        <v>6</v>
      </c>
      <c r="J8386">
        <v>15</v>
      </c>
      <c r="K8386">
        <v>30</v>
      </c>
      <c r="L8386">
        <v>2</v>
      </c>
      <c r="M8386">
        <v>5</v>
      </c>
      <c r="N8386">
        <v>21</v>
      </c>
      <c r="O8386">
        <v>6</v>
      </c>
      <c r="P8386">
        <v>3</v>
      </c>
      <c r="Q8386">
        <v>9</v>
      </c>
      <c r="R8386">
        <v>2</v>
      </c>
      <c r="S8386" t="s">
        <v>56</v>
      </c>
      <c r="T8386" t="s">
        <v>59</v>
      </c>
      <c r="U8386">
        <v>6</v>
      </c>
      <c r="V8386">
        <v>170</v>
      </c>
      <c r="W8386">
        <v>11</v>
      </c>
      <c r="X8386">
        <v>1</v>
      </c>
      <c r="Y8386">
        <v>1</v>
      </c>
      <c r="Z8386">
        <v>1</v>
      </c>
      <c r="AA8386">
        <v>1</v>
      </c>
      <c r="AB8386">
        <v>0</v>
      </c>
      <c r="AC8386">
        <v>2</v>
      </c>
      <c r="AV8386">
        <v>1</v>
      </c>
      <c r="AX8386">
        <v>1</v>
      </c>
      <c r="AY8386" t="s">
        <v>56</v>
      </c>
      <c r="AZ8386">
        <v>1</v>
      </c>
      <c r="BA8386" t="s">
        <v>7203</v>
      </c>
      <c r="BB8386" s="1" t="s">
        <v>126</v>
      </c>
      <c r="BC8386" t="s">
        <v>29954</v>
      </c>
      <c r="BD8386" t="s">
        <v>29954</v>
      </c>
      <c r="BE8386">
        <v>207</v>
      </c>
      <c r="BF8386">
        <v>1</v>
      </c>
      <c r="BG8386">
        <v>25</v>
      </c>
    </row>
    <row r="8387" spans="1:59" x14ac:dyDescent="0.3">
      <c r="A8387">
        <v>11</v>
      </c>
      <c r="B8387" t="s">
        <v>30903</v>
      </c>
      <c r="C8387">
        <v>1</v>
      </c>
      <c r="D8387">
        <v>1</v>
      </c>
      <c r="E8387">
        <v>3</v>
      </c>
      <c r="F8387" t="s">
        <v>56</v>
      </c>
      <c r="G8387">
        <v>2</v>
      </c>
      <c r="H8387">
        <v>2019</v>
      </c>
      <c r="I8387">
        <v>7</v>
      </c>
      <c r="J8387">
        <v>12</v>
      </c>
      <c r="K8387">
        <v>30</v>
      </c>
      <c r="L8387">
        <v>2</v>
      </c>
      <c r="M8387">
        <v>5</v>
      </c>
      <c r="N8387">
        <v>25</v>
      </c>
      <c r="O8387">
        <v>6</v>
      </c>
      <c r="P8387">
        <v>2</v>
      </c>
      <c r="Q8387">
        <v>5</v>
      </c>
      <c r="R8387">
        <v>2</v>
      </c>
      <c r="S8387" t="s">
        <v>56</v>
      </c>
      <c r="T8387" t="s">
        <v>59</v>
      </c>
      <c r="U8387">
        <v>6</v>
      </c>
      <c r="V8387">
        <v>170</v>
      </c>
      <c r="W8387">
        <v>11</v>
      </c>
      <c r="X8387">
        <v>1</v>
      </c>
      <c r="Y8387">
        <v>1</v>
      </c>
      <c r="Z8387">
        <v>2</v>
      </c>
      <c r="AA8387">
        <v>2</v>
      </c>
      <c r="AB8387">
        <v>0</v>
      </c>
      <c r="AC8387">
        <v>2</v>
      </c>
      <c r="AX8387">
        <v>1</v>
      </c>
      <c r="AY8387" t="s">
        <v>56</v>
      </c>
      <c r="AZ8387">
        <v>2</v>
      </c>
      <c r="BA8387" t="s">
        <v>103</v>
      </c>
      <c r="BB8387" s="1" t="s">
        <v>103</v>
      </c>
      <c r="BC8387" t="s">
        <v>29949</v>
      </c>
      <c r="BD8387" t="s">
        <v>29949</v>
      </c>
      <c r="BE8387">
        <v>201</v>
      </c>
      <c r="BF8387">
        <v>1</v>
      </c>
      <c r="BG8387">
        <v>13</v>
      </c>
    </row>
    <row r="8388" spans="1:59" x14ac:dyDescent="0.3">
      <c r="A8388">
        <v>25</v>
      </c>
      <c r="B8388" t="s">
        <v>30901</v>
      </c>
      <c r="C8388">
        <v>513</v>
      </c>
      <c r="D8388">
        <v>1</v>
      </c>
      <c r="E8388">
        <v>3</v>
      </c>
      <c r="F8388" t="s">
        <v>56</v>
      </c>
      <c r="G8388">
        <v>2</v>
      </c>
      <c r="H8388">
        <v>2019</v>
      </c>
      <c r="I8388">
        <v>8</v>
      </c>
      <c r="J8388">
        <v>10</v>
      </c>
      <c r="K8388">
        <v>30</v>
      </c>
      <c r="L8388">
        <v>1</v>
      </c>
      <c r="M8388">
        <v>4</v>
      </c>
      <c r="N8388">
        <v>24</v>
      </c>
      <c r="O8388">
        <v>6</v>
      </c>
      <c r="P8388">
        <v>2</v>
      </c>
      <c r="Q8388">
        <v>5</v>
      </c>
      <c r="R8388">
        <v>2</v>
      </c>
      <c r="S8388" t="s">
        <v>56</v>
      </c>
      <c r="T8388" t="s">
        <v>506</v>
      </c>
      <c r="U8388">
        <v>6</v>
      </c>
      <c r="V8388">
        <v>170</v>
      </c>
      <c r="W8388">
        <v>25</v>
      </c>
      <c r="X8388">
        <v>513</v>
      </c>
      <c r="Y8388">
        <v>1</v>
      </c>
      <c r="Z8388">
        <v>2</v>
      </c>
      <c r="AA8388">
        <v>2</v>
      </c>
      <c r="AB8388">
        <v>0</v>
      </c>
      <c r="AC8388">
        <v>2</v>
      </c>
      <c r="AX8388">
        <v>1</v>
      </c>
      <c r="AY8388" t="s">
        <v>56</v>
      </c>
      <c r="AZ8388">
        <v>2</v>
      </c>
      <c r="BA8388" t="s">
        <v>7204</v>
      </c>
      <c r="BB8388" s="1" t="s">
        <v>76</v>
      </c>
      <c r="BC8388" t="s">
        <v>29939</v>
      </c>
      <c r="BD8388" t="s">
        <v>29939</v>
      </c>
      <c r="BE8388">
        <v>204</v>
      </c>
      <c r="BF8388">
        <v>1</v>
      </c>
      <c r="BG8388">
        <v>20</v>
      </c>
    </row>
    <row r="8389" spans="1:59" x14ac:dyDescent="0.3">
      <c r="A8389">
        <v>25</v>
      </c>
      <c r="B8389" t="s">
        <v>30901</v>
      </c>
      <c r="C8389">
        <v>875</v>
      </c>
      <c r="D8389">
        <v>1</v>
      </c>
      <c r="E8389">
        <v>3</v>
      </c>
      <c r="F8389" t="s">
        <v>56</v>
      </c>
      <c r="G8389">
        <v>2</v>
      </c>
      <c r="H8389">
        <v>2019</v>
      </c>
      <c r="I8389">
        <v>7</v>
      </c>
      <c r="J8389">
        <v>6</v>
      </c>
      <c r="K8389">
        <v>45</v>
      </c>
      <c r="L8389">
        <v>2</v>
      </c>
      <c r="M8389">
        <v>1</v>
      </c>
      <c r="N8389">
        <v>13</v>
      </c>
      <c r="O8389">
        <v>4</v>
      </c>
      <c r="P8389">
        <v>5</v>
      </c>
      <c r="Q8389">
        <v>11</v>
      </c>
      <c r="R8389">
        <v>2</v>
      </c>
      <c r="S8389" t="s">
        <v>56</v>
      </c>
      <c r="T8389" t="s">
        <v>59</v>
      </c>
      <c r="U8389">
        <v>6</v>
      </c>
      <c r="V8389">
        <v>170</v>
      </c>
      <c r="W8389">
        <v>25</v>
      </c>
      <c r="X8389">
        <v>875</v>
      </c>
      <c r="Y8389">
        <v>1</v>
      </c>
      <c r="Z8389">
        <v>2</v>
      </c>
      <c r="AA8389">
        <v>2</v>
      </c>
      <c r="AB8389">
        <v>0</v>
      </c>
      <c r="AC8389">
        <v>2</v>
      </c>
      <c r="AP8389">
        <v>2</v>
      </c>
      <c r="AQ8389">
        <v>2</v>
      </c>
      <c r="AR8389">
        <v>2</v>
      </c>
      <c r="AX8389">
        <v>1</v>
      </c>
      <c r="AY8389" t="s">
        <v>56</v>
      </c>
      <c r="AZ8389">
        <v>2</v>
      </c>
      <c r="BA8389" t="s">
        <v>2290</v>
      </c>
      <c r="BB8389" s="1" t="s">
        <v>143</v>
      </c>
      <c r="BC8389" t="s">
        <v>29959</v>
      </c>
      <c r="BD8389" t="s">
        <v>30439</v>
      </c>
      <c r="BE8389">
        <v>213</v>
      </c>
      <c r="BF8389">
        <v>1</v>
      </c>
      <c r="BG8389">
        <v>36</v>
      </c>
    </row>
    <row r="8390" spans="1:59" x14ac:dyDescent="0.3">
      <c r="A8390">
        <v>5</v>
      </c>
      <c r="B8390" t="s">
        <v>30899</v>
      </c>
      <c r="C8390">
        <v>1</v>
      </c>
      <c r="D8390">
        <v>1</v>
      </c>
      <c r="E8390">
        <v>1</v>
      </c>
      <c r="F8390" t="s">
        <v>56</v>
      </c>
      <c r="G8390">
        <v>2</v>
      </c>
      <c r="H8390">
        <v>2019</v>
      </c>
      <c r="I8390">
        <v>7</v>
      </c>
      <c r="J8390">
        <v>22</v>
      </c>
      <c r="K8390">
        <v>4</v>
      </c>
      <c r="L8390">
        <v>2</v>
      </c>
      <c r="M8390">
        <v>9</v>
      </c>
      <c r="N8390">
        <v>18</v>
      </c>
      <c r="O8390">
        <v>5</v>
      </c>
      <c r="P8390">
        <v>99</v>
      </c>
      <c r="Q8390">
        <v>99</v>
      </c>
      <c r="R8390">
        <v>2</v>
      </c>
      <c r="S8390" t="s">
        <v>56</v>
      </c>
      <c r="T8390" t="s">
        <v>59</v>
      </c>
      <c r="U8390">
        <v>6</v>
      </c>
      <c r="V8390">
        <v>170</v>
      </c>
      <c r="W8390">
        <v>5</v>
      </c>
      <c r="X8390">
        <v>1</v>
      </c>
      <c r="Y8390">
        <v>1</v>
      </c>
      <c r="Z8390">
        <v>1</v>
      </c>
      <c r="AA8390">
        <v>1</v>
      </c>
      <c r="AB8390">
        <v>0</v>
      </c>
      <c r="AC8390">
        <v>2</v>
      </c>
      <c r="AP8390">
        <v>2</v>
      </c>
      <c r="AQ8390">
        <v>2</v>
      </c>
      <c r="AR8390">
        <v>2</v>
      </c>
      <c r="AV8390">
        <v>1</v>
      </c>
      <c r="AY8390" t="s">
        <v>56</v>
      </c>
      <c r="AZ8390">
        <v>1</v>
      </c>
      <c r="BA8390" t="s">
        <v>7205</v>
      </c>
      <c r="BB8390" s="1" t="s">
        <v>82</v>
      </c>
      <c r="BC8390" t="s">
        <v>29942</v>
      </c>
      <c r="BD8390" t="s">
        <v>30709</v>
      </c>
      <c r="BE8390">
        <v>214</v>
      </c>
      <c r="BF8390">
        <v>1</v>
      </c>
      <c r="BG8390">
        <v>34</v>
      </c>
    </row>
    <row r="8391" spans="1:59" x14ac:dyDescent="0.3">
      <c r="A8391">
        <v>5</v>
      </c>
      <c r="B8391" t="s">
        <v>30899</v>
      </c>
      <c r="C8391">
        <v>1</v>
      </c>
      <c r="D8391">
        <v>1</v>
      </c>
      <c r="E8391">
        <v>1</v>
      </c>
      <c r="F8391" t="s">
        <v>56</v>
      </c>
      <c r="G8391">
        <v>2</v>
      </c>
      <c r="H8391">
        <v>2019</v>
      </c>
      <c r="I8391">
        <v>6</v>
      </c>
      <c r="J8391">
        <v>14</v>
      </c>
      <c r="K8391">
        <v>58</v>
      </c>
      <c r="L8391">
        <v>2</v>
      </c>
      <c r="M8391">
        <v>6</v>
      </c>
      <c r="N8391">
        <v>24</v>
      </c>
      <c r="O8391">
        <v>6</v>
      </c>
      <c r="P8391">
        <v>2</v>
      </c>
      <c r="Q8391">
        <v>5</v>
      </c>
      <c r="R8391">
        <v>2</v>
      </c>
      <c r="S8391" t="s">
        <v>56</v>
      </c>
      <c r="T8391" t="s">
        <v>59</v>
      </c>
      <c r="U8391">
        <v>6</v>
      </c>
      <c r="V8391">
        <v>170</v>
      </c>
      <c r="W8391">
        <v>5</v>
      </c>
      <c r="X8391">
        <v>308</v>
      </c>
      <c r="Y8391">
        <v>1</v>
      </c>
      <c r="Z8391">
        <v>1</v>
      </c>
      <c r="AA8391">
        <v>1</v>
      </c>
      <c r="AB8391">
        <v>0</v>
      </c>
      <c r="AC8391">
        <v>2</v>
      </c>
      <c r="AV8391">
        <v>1</v>
      </c>
      <c r="AY8391" t="s">
        <v>56</v>
      </c>
      <c r="AZ8391">
        <v>1</v>
      </c>
      <c r="BA8391" t="s">
        <v>335</v>
      </c>
      <c r="BB8391" s="1" t="s">
        <v>335</v>
      </c>
      <c r="BC8391" t="s">
        <v>29978</v>
      </c>
      <c r="BD8391" t="s">
        <v>30376</v>
      </c>
      <c r="BE8391">
        <v>212</v>
      </c>
      <c r="BF8391">
        <v>1</v>
      </c>
      <c r="BG8391">
        <v>35</v>
      </c>
    </row>
    <row r="8392" spans="1:59" x14ac:dyDescent="0.3">
      <c r="A8392">
        <v>70</v>
      </c>
      <c r="B8392" t="s">
        <v>30910</v>
      </c>
      <c r="C8392">
        <v>1</v>
      </c>
      <c r="D8392">
        <v>1</v>
      </c>
      <c r="E8392">
        <v>1</v>
      </c>
      <c r="F8392" t="s">
        <v>56</v>
      </c>
      <c r="G8392">
        <v>2</v>
      </c>
      <c r="H8392">
        <v>2019</v>
      </c>
      <c r="I8392">
        <v>7</v>
      </c>
      <c r="J8392">
        <v>22</v>
      </c>
      <c r="K8392">
        <v>25</v>
      </c>
      <c r="L8392">
        <v>1</v>
      </c>
      <c r="M8392">
        <v>1</v>
      </c>
      <c r="N8392">
        <v>18</v>
      </c>
      <c r="O8392">
        <v>5</v>
      </c>
      <c r="P8392">
        <v>9</v>
      </c>
      <c r="Q8392">
        <v>6</v>
      </c>
      <c r="R8392">
        <v>2</v>
      </c>
      <c r="S8392" t="s">
        <v>56</v>
      </c>
      <c r="T8392" t="s">
        <v>118</v>
      </c>
      <c r="U8392">
        <v>6</v>
      </c>
      <c r="V8392">
        <v>170</v>
      </c>
      <c r="W8392">
        <v>70</v>
      </c>
      <c r="X8392">
        <v>418</v>
      </c>
      <c r="Y8392">
        <v>1</v>
      </c>
      <c r="Z8392">
        <v>3</v>
      </c>
      <c r="AA8392">
        <v>5</v>
      </c>
      <c r="AB8392">
        <v>0</v>
      </c>
      <c r="AC8392">
        <v>1</v>
      </c>
      <c r="AV8392">
        <v>1</v>
      </c>
      <c r="AW8392">
        <v>1</v>
      </c>
      <c r="AX8392">
        <v>1</v>
      </c>
      <c r="AY8392" t="s">
        <v>56</v>
      </c>
      <c r="AZ8392">
        <v>1</v>
      </c>
      <c r="BA8392" t="s">
        <v>7206</v>
      </c>
      <c r="BB8392" s="1" t="s">
        <v>273</v>
      </c>
      <c r="BC8392" t="s">
        <v>29972</v>
      </c>
      <c r="BD8392" t="s">
        <v>29972</v>
      </c>
      <c r="BE8392">
        <v>214</v>
      </c>
      <c r="BF8392">
        <v>1</v>
      </c>
      <c r="BG8392">
        <v>11</v>
      </c>
    </row>
    <row r="8393" spans="1:59" x14ac:dyDescent="0.3">
      <c r="A8393">
        <v>5</v>
      </c>
      <c r="B8393" t="s">
        <v>30899</v>
      </c>
      <c r="C8393">
        <v>1</v>
      </c>
      <c r="D8393">
        <v>1</v>
      </c>
      <c r="E8393">
        <v>1</v>
      </c>
      <c r="F8393" t="s">
        <v>56</v>
      </c>
      <c r="G8393">
        <v>2</v>
      </c>
      <c r="H8393">
        <v>2019</v>
      </c>
      <c r="I8393">
        <v>7</v>
      </c>
      <c r="J8393">
        <v>23</v>
      </c>
      <c r="K8393">
        <v>37</v>
      </c>
      <c r="L8393">
        <v>2</v>
      </c>
      <c r="M8393">
        <v>6</v>
      </c>
      <c r="N8393">
        <v>20</v>
      </c>
      <c r="O8393">
        <v>5</v>
      </c>
      <c r="P8393">
        <v>3</v>
      </c>
      <c r="Q8393">
        <v>9</v>
      </c>
      <c r="R8393">
        <v>2</v>
      </c>
      <c r="S8393" t="s">
        <v>56</v>
      </c>
      <c r="T8393" t="s">
        <v>112</v>
      </c>
      <c r="U8393">
        <v>6</v>
      </c>
      <c r="V8393">
        <v>170</v>
      </c>
      <c r="W8393">
        <v>5</v>
      </c>
      <c r="X8393">
        <v>631</v>
      </c>
      <c r="Y8393">
        <v>1</v>
      </c>
      <c r="Z8393">
        <v>1</v>
      </c>
      <c r="AA8393">
        <v>1</v>
      </c>
      <c r="AB8393">
        <v>0</v>
      </c>
      <c r="AC8393">
        <v>2</v>
      </c>
      <c r="AV8393">
        <v>1</v>
      </c>
      <c r="AX8393">
        <v>1</v>
      </c>
      <c r="AY8393" t="s">
        <v>56</v>
      </c>
      <c r="AZ8393">
        <v>1</v>
      </c>
      <c r="BA8393" t="s">
        <v>283</v>
      </c>
      <c r="BB8393" s="1" t="s">
        <v>103</v>
      </c>
      <c r="BC8393" t="s">
        <v>29949</v>
      </c>
      <c r="BD8393" t="s">
        <v>29949</v>
      </c>
      <c r="BE8393">
        <v>201</v>
      </c>
      <c r="BF8393">
        <v>1</v>
      </c>
      <c r="BG8393">
        <v>13</v>
      </c>
    </row>
    <row r="8394" spans="1:59" x14ac:dyDescent="0.3">
      <c r="A8394">
        <v>66</v>
      </c>
      <c r="B8394" t="s">
        <v>30902</v>
      </c>
      <c r="C8394">
        <v>1</v>
      </c>
      <c r="D8394">
        <v>1</v>
      </c>
      <c r="E8394">
        <v>1</v>
      </c>
      <c r="F8394" t="s">
        <v>56</v>
      </c>
      <c r="G8394">
        <v>2</v>
      </c>
      <c r="H8394">
        <v>2019</v>
      </c>
      <c r="I8394">
        <v>7</v>
      </c>
      <c r="J8394">
        <v>12</v>
      </c>
      <c r="K8394">
        <v>20</v>
      </c>
      <c r="L8394">
        <v>2</v>
      </c>
      <c r="M8394">
        <v>6</v>
      </c>
      <c r="N8394">
        <v>21</v>
      </c>
      <c r="O8394">
        <v>6</v>
      </c>
      <c r="P8394">
        <v>2</v>
      </c>
      <c r="Q8394">
        <v>5</v>
      </c>
      <c r="R8394">
        <v>2</v>
      </c>
      <c r="S8394" t="s">
        <v>56</v>
      </c>
      <c r="T8394" t="s">
        <v>59</v>
      </c>
      <c r="U8394">
        <v>6</v>
      </c>
      <c r="V8394">
        <v>170</v>
      </c>
      <c r="W8394">
        <v>66</v>
      </c>
      <c r="X8394">
        <v>1</v>
      </c>
      <c r="Y8394">
        <v>1</v>
      </c>
      <c r="Z8394">
        <v>1</v>
      </c>
      <c r="AA8394">
        <v>1</v>
      </c>
      <c r="AB8394">
        <v>0</v>
      </c>
      <c r="AC8394">
        <v>1</v>
      </c>
      <c r="AV8394">
        <v>1</v>
      </c>
      <c r="AY8394" t="s">
        <v>56</v>
      </c>
      <c r="AZ8394">
        <v>1</v>
      </c>
      <c r="BA8394" t="s">
        <v>7207</v>
      </c>
      <c r="BB8394" s="1" t="s">
        <v>78</v>
      </c>
      <c r="BC8394" t="s">
        <v>29940</v>
      </c>
      <c r="BD8394" t="s">
        <v>29940</v>
      </c>
      <c r="BE8394">
        <v>203</v>
      </c>
      <c r="BF8394">
        <v>1</v>
      </c>
      <c r="BG8394">
        <v>17</v>
      </c>
    </row>
    <row r="8395" spans="1:59" x14ac:dyDescent="0.3">
      <c r="A8395">
        <v>68</v>
      </c>
      <c r="B8395" t="s">
        <v>30911</v>
      </c>
      <c r="C8395">
        <v>547</v>
      </c>
      <c r="D8395">
        <v>1</v>
      </c>
      <c r="E8395">
        <v>1</v>
      </c>
      <c r="F8395" t="s">
        <v>56</v>
      </c>
      <c r="G8395">
        <v>2</v>
      </c>
      <c r="H8395">
        <v>2019</v>
      </c>
      <c r="I8395">
        <v>7</v>
      </c>
      <c r="J8395">
        <v>11</v>
      </c>
      <c r="K8395">
        <v>20</v>
      </c>
      <c r="L8395">
        <v>1</v>
      </c>
      <c r="M8395">
        <v>6</v>
      </c>
      <c r="N8395">
        <v>22</v>
      </c>
      <c r="O8395">
        <v>6</v>
      </c>
      <c r="P8395">
        <v>2</v>
      </c>
      <c r="Q8395">
        <v>5</v>
      </c>
      <c r="R8395">
        <v>2</v>
      </c>
      <c r="S8395" t="s">
        <v>56</v>
      </c>
      <c r="T8395" t="s">
        <v>59</v>
      </c>
      <c r="U8395">
        <v>6</v>
      </c>
      <c r="V8395">
        <v>170</v>
      </c>
      <c r="W8395">
        <v>68</v>
      </c>
      <c r="X8395">
        <v>1</v>
      </c>
      <c r="Y8395">
        <v>1</v>
      </c>
      <c r="Z8395">
        <v>1</v>
      </c>
      <c r="AA8395">
        <v>1</v>
      </c>
      <c r="AB8395">
        <v>0</v>
      </c>
      <c r="AC8395">
        <v>2</v>
      </c>
      <c r="AV8395">
        <v>1</v>
      </c>
      <c r="AY8395" t="s">
        <v>56</v>
      </c>
      <c r="AZ8395">
        <v>1</v>
      </c>
      <c r="BA8395" t="s">
        <v>7208</v>
      </c>
      <c r="BB8395" s="1" t="s">
        <v>329</v>
      </c>
      <c r="BC8395" t="s">
        <v>29977</v>
      </c>
      <c r="BD8395" t="s">
        <v>29977</v>
      </c>
      <c r="BE8395">
        <v>213</v>
      </c>
      <c r="BF8395">
        <v>1</v>
      </c>
      <c r="BG8395">
        <v>36</v>
      </c>
    </row>
    <row r="8396" spans="1:59" x14ac:dyDescent="0.3">
      <c r="A8396">
        <v>11</v>
      </c>
      <c r="B8396" t="s">
        <v>30903</v>
      </c>
      <c r="C8396">
        <v>1</v>
      </c>
      <c r="D8396">
        <v>1</v>
      </c>
      <c r="E8396">
        <v>1</v>
      </c>
      <c r="F8396" t="s">
        <v>56</v>
      </c>
      <c r="G8396">
        <v>2</v>
      </c>
      <c r="H8396">
        <v>2019</v>
      </c>
      <c r="I8396">
        <v>7</v>
      </c>
      <c r="J8396">
        <v>11</v>
      </c>
      <c r="K8396">
        <v>30</v>
      </c>
      <c r="L8396">
        <v>2</v>
      </c>
      <c r="M8396">
        <v>9</v>
      </c>
      <c r="N8396">
        <v>14</v>
      </c>
      <c r="O8396">
        <v>4</v>
      </c>
      <c r="P8396">
        <v>13</v>
      </c>
      <c r="Q8396">
        <v>0</v>
      </c>
      <c r="R8396">
        <v>2</v>
      </c>
      <c r="S8396" t="s">
        <v>56</v>
      </c>
      <c r="T8396" t="s">
        <v>59</v>
      </c>
      <c r="U8396">
        <v>6</v>
      </c>
      <c r="V8396">
        <v>170</v>
      </c>
      <c r="W8396">
        <v>11</v>
      </c>
      <c r="X8396">
        <v>1</v>
      </c>
      <c r="Y8396">
        <v>1</v>
      </c>
      <c r="Z8396">
        <v>1</v>
      </c>
      <c r="AA8396">
        <v>1</v>
      </c>
      <c r="AB8396">
        <v>0</v>
      </c>
      <c r="AC8396">
        <v>2</v>
      </c>
      <c r="AP8396">
        <v>2</v>
      </c>
      <c r="AQ8396">
        <v>2</v>
      </c>
      <c r="AR8396">
        <v>2</v>
      </c>
      <c r="AV8396">
        <v>1</v>
      </c>
      <c r="AY8396" t="s">
        <v>56</v>
      </c>
      <c r="AZ8396">
        <v>1</v>
      </c>
      <c r="BA8396" t="s">
        <v>7209</v>
      </c>
      <c r="BB8396" s="1" t="s">
        <v>60</v>
      </c>
      <c r="BC8396" t="s">
        <v>29934</v>
      </c>
      <c r="BD8396" t="s">
        <v>29934</v>
      </c>
      <c r="BE8396">
        <v>214</v>
      </c>
      <c r="BF8396">
        <v>1</v>
      </c>
      <c r="BG8396">
        <v>31</v>
      </c>
    </row>
    <row r="8397" spans="1:59" x14ac:dyDescent="0.3">
      <c r="A8397">
        <v>11</v>
      </c>
      <c r="B8397" t="s">
        <v>30903</v>
      </c>
      <c r="C8397">
        <v>1</v>
      </c>
      <c r="D8397">
        <v>1</v>
      </c>
      <c r="E8397">
        <v>1</v>
      </c>
      <c r="F8397" t="s">
        <v>56</v>
      </c>
      <c r="G8397">
        <v>2</v>
      </c>
      <c r="H8397">
        <v>2019</v>
      </c>
      <c r="I8397">
        <v>7</v>
      </c>
      <c r="J8397">
        <v>2</v>
      </c>
      <c r="K8397">
        <v>40</v>
      </c>
      <c r="L8397">
        <v>2</v>
      </c>
      <c r="M8397">
        <v>5</v>
      </c>
      <c r="N8397">
        <v>18</v>
      </c>
      <c r="O8397">
        <v>5</v>
      </c>
      <c r="P8397">
        <v>2</v>
      </c>
      <c r="Q8397">
        <v>5</v>
      </c>
      <c r="R8397">
        <v>2</v>
      </c>
      <c r="S8397" t="s">
        <v>56</v>
      </c>
      <c r="T8397" t="s">
        <v>59</v>
      </c>
      <c r="U8397">
        <v>6</v>
      </c>
      <c r="V8397">
        <v>170</v>
      </c>
      <c r="W8397">
        <v>11</v>
      </c>
      <c r="X8397">
        <v>1</v>
      </c>
      <c r="Y8397">
        <v>1</v>
      </c>
      <c r="Z8397">
        <v>2</v>
      </c>
      <c r="AA8397">
        <v>2</v>
      </c>
      <c r="AB8397">
        <v>0</v>
      </c>
      <c r="AC8397">
        <v>2</v>
      </c>
      <c r="AP8397">
        <v>2</v>
      </c>
      <c r="AQ8397">
        <v>2</v>
      </c>
      <c r="AR8397">
        <v>2</v>
      </c>
      <c r="AV8397">
        <v>1</v>
      </c>
      <c r="AY8397" t="s">
        <v>56</v>
      </c>
      <c r="AZ8397">
        <v>1</v>
      </c>
      <c r="BA8397" t="s">
        <v>1009</v>
      </c>
      <c r="BB8397" s="1" t="s">
        <v>80</v>
      </c>
      <c r="BC8397" t="s">
        <v>29941</v>
      </c>
      <c r="BD8397" t="s">
        <v>29941</v>
      </c>
      <c r="BE8397">
        <v>206</v>
      </c>
      <c r="BF8397">
        <v>1</v>
      </c>
      <c r="BG8397">
        <v>24</v>
      </c>
    </row>
    <row r="8398" spans="1:59" x14ac:dyDescent="0.3">
      <c r="A8398">
        <v>11</v>
      </c>
      <c r="B8398" t="s">
        <v>30903</v>
      </c>
      <c r="C8398">
        <v>1</v>
      </c>
      <c r="D8398">
        <v>1</v>
      </c>
      <c r="E8398">
        <v>1</v>
      </c>
      <c r="F8398" t="s">
        <v>56</v>
      </c>
      <c r="G8398">
        <v>2</v>
      </c>
      <c r="H8398">
        <v>2019</v>
      </c>
      <c r="I8398">
        <v>7</v>
      </c>
      <c r="J8398">
        <v>18</v>
      </c>
      <c r="K8398">
        <v>50</v>
      </c>
      <c r="L8398">
        <v>1</v>
      </c>
      <c r="M8398">
        <v>6</v>
      </c>
      <c r="N8398">
        <v>19</v>
      </c>
      <c r="O8398">
        <v>5</v>
      </c>
      <c r="P8398">
        <v>3</v>
      </c>
      <c r="Q8398">
        <v>9</v>
      </c>
      <c r="R8398">
        <v>2</v>
      </c>
      <c r="S8398" t="s">
        <v>56</v>
      </c>
      <c r="T8398" t="s">
        <v>64</v>
      </c>
      <c r="U8398">
        <v>6</v>
      </c>
      <c r="V8398">
        <v>170</v>
      </c>
      <c r="W8398">
        <v>11</v>
      </c>
      <c r="X8398">
        <v>1</v>
      </c>
      <c r="Y8398">
        <v>1</v>
      </c>
      <c r="Z8398">
        <v>2</v>
      </c>
      <c r="AA8398">
        <v>2</v>
      </c>
      <c r="AB8398">
        <v>0</v>
      </c>
      <c r="AC8398">
        <v>2</v>
      </c>
      <c r="AV8398">
        <v>1</v>
      </c>
      <c r="AY8398" t="s">
        <v>56</v>
      </c>
      <c r="AZ8398">
        <v>1</v>
      </c>
      <c r="BA8398" t="s">
        <v>7210</v>
      </c>
      <c r="BB8398" s="1" t="s">
        <v>746</v>
      </c>
      <c r="BC8398" t="s">
        <v>30025</v>
      </c>
      <c r="BD8398" t="s">
        <v>30025</v>
      </c>
      <c r="BE8398">
        <v>214</v>
      </c>
      <c r="BF8398">
        <v>1</v>
      </c>
      <c r="BG8398">
        <v>32</v>
      </c>
    </row>
    <row r="8399" spans="1:59" x14ac:dyDescent="0.3">
      <c r="A8399">
        <v>63</v>
      </c>
      <c r="B8399" t="s">
        <v>30921</v>
      </c>
      <c r="C8399">
        <v>1</v>
      </c>
      <c r="D8399">
        <v>1</v>
      </c>
      <c r="E8399">
        <v>1</v>
      </c>
      <c r="F8399" t="s">
        <v>56</v>
      </c>
      <c r="G8399">
        <v>2</v>
      </c>
      <c r="H8399">
        <v>2019</v>
      </c>
      <c r="I8399">
        <v>7</v>
      </c>
      <c r="J8399">
        <v>1</v>
      </c>
      <c r="K8399">
        <v>5</v>
      </c>
      <c r="L8399">
        <v>1</v>
      </c>
      <c r="M8399">
        <v>9</v>
      </c>
      <c r="N8399">
        <v>22</v>
      </c>
      <c r="O8399">
        <v>6</v>
      </c>
      <c r="P8399">
        <v>99</v>
      </c>
      <c r="Q8399">
        <v>99</v>
      </c>
      <c r="R8399">
        <v>2</v>
      </c>
      <c r="S8399" t="s">
        <v>56</v>
      </c>
      <c r="T8399" t="s">
        <v>63</v>
      </c>
      <c r="U8399">
        <v>6</v>
      </c>
      <c r="V8399">
        <v>170</v>
      </c>
      <c r="W8399">
        <v>63</v>
      </c>
      <c r="X8399">
        <v>401</v>
      </c>
      <c r="Y8399">
        <v>1</v>
      </c>
      <c r="Z8399">
        <v>1</v>
      </c>
      <c r="AA8399">
        <v>1</v>
      </c>
      <c r="AB8399">
        <v>0</v>
      </c>
      <c r="AC8399">
        <v>2</v>
      </c>
      <c r="AV8399">
        <v>1</v>
      </c>
      <c r="AY8399" t="s">
        <v>56</v>
      </c>
      <c r="AZ8399">
        <v>1</v>
      </c>
      <c r="BA8399" t="s">
        <v>7211</v>
      </c>
      <c r="BB8399" s="1" t="s">
        <v>172</v>
      </c>
      <c r="BC8399" t="s">
        <v>29963</v>
      </c>
      <c r="BD8399" t="s">
        <v>29963</v>
      </c>
      <c r="BE8399">
        <v>214</v>
      </c>
      <c r="BF8399">
        <v>1</v>
      </c>
      <c r="BG8399">
        <v>31</v>
      </c>
    </row>
    <row r="8400" spans="1:59" x14ac:dyDescent="0.3">
      <c r="A8400">
        <v>17</v>
      </c>
      <c r="B8400" t="s">
        <v>30896</v>
      </c>
      <c r="C8400">
        <v>1</v>
      </c>
      <c r="D8400">
        <v>1</v>
      </c>
      <c r="E8400">
        <v>1</v>
      </c>
      <c r="F8400" t="s">
        <v>56</v>
      </c>
      <c r="G8400">
        <v>2</v>
      </c>
      <c r="H8400">
        <v>2019</v>
      </c>
      <c r="I8400">
        <v>7</v>
      </c>
      <c r="J8400">
        <v>15</v>
      </c>
      <c r="K8400">
        <v>30</v>
      </c>
      <c r="L8400">
        <v>2</v>
      </c>
      <c r="M8400">
        <v>6</v>
      </c>
      <c r="N8400">
        <v>18</v>
      </c>
      <c r="O8400">
        <v>5</v>
      </c>
      <c r="P8400">
        <v>99</v>
      </c>
      <c r="Q8400">
        <v>99</v>
      </c>
      <c r="R8400">
        <v>2</v>
      </c>
      <c r="S8400" t="s">
        <v>56</v>
      </c>
      <c r="T8400" t="s">
        <v>57</v>
      </c>
      <c r="U8400">
        <v>6</v>
      </c>
      <c r="V8400">
        <v>170</v>
      </c>
      <c r="W8400">
        <v>17</v>
      </c>
      <c r="X8400">
        <v>1</v>
      </c>
      <c r="Y8400">
        <v>3</v>
      </c>
      <c r="Z8400">
        <v>2</v>
      </c>
      <c r="AA8400">
        <v>2</v>
      </c>
      <c r="AB8400">
        <v>0</v>
      </c>
      <c r="AC8400">
        <v>1</v>
      </c>
      <c r="AP8400">
        <v>2</v>
      </c>
      <c r="AQ8400">
        <v>2</v>
      </c>
      <c r="AR8400">
        <v>2</v>
      </c>
      <c r="AV8400">
        <v>1</v>
      </c>
      <c r="AY8400" t="s">
        <v>56</v>
      </c>
      <c r="AZ8400">
        <v>1</v>
      </c>
      <c r="BA8400" t="s">
        <v>731</v>
      </c>
      <c r="BB8400" s="1" t="s">
        <v>731</v>
      </c>
      <c r="BC8400" t="s">
        <v>30023</v>
      </c>
      <c r="BD8400" t="s">
        <v>30354</v>
      </c>
      <c r="BE8400">
        <v>207</v>
      </c>
      <c r="BF8400">
        <v>1</v>
      </c>
      <c r="BG8400">
        <v>25</v>
      </c>
    </row>
    <row r="8401" spans="1:59" x14ac:dyDescent="0.3">
      <c r="A8401">
        <v>17</v>
      </c>
      <c r="B8401" t="s">
        <v>30896</v>
      </c>
      <c r="C8401">
        <v>1</v>
      </c>
      <c r="D8401">
        <v>1</v>
      </c>
      <c r="E8401">
        <v>1</v>
      </c>
      <c r="F8401" t="s">
        <v>56</v>
      </c>
      <c r="G8401">
        <v>2</v>
      </c>
      <c r="H8401">
        <v>2019</v>
      </c>
      <c r="I8401">
        <v>7</v>
      </c>
      <c r="J8401">
        <v>20</v>
      </c>
      <c r="K8401">
        <v>40</v>
      </c>
      <c r="L8401">
        <v>2</v>
      </c>
      <c r="M8401">
        <v>6</v>
      </c>
      <c r="N8401">
        <v>16</v>
      </c>
      <c r="O8401">
        <v>4</v>
      </c>
      <c r="P8401">
        <v>5</v>
      </c>
      <c r="Q8401">
        <v>11</v>
      </c>
      <c r="R8401">
        <v>2</v>
      </c>
      <c r="S8401" t="s">
        <v>56</v>
      </c>
      <c r="T8401" t="s">
        <v>91</v>
      </c>
      <c r="U8401">
        <v>6</v>
      </c>
      <c r="V8401">
        <v>170</v>
      </c>
      <c r="W8401">
        <v>17</v>
      </c>
      <c r="X8401">
        <v>614</v>
      </c>
      <c r="Y8401">
        <v>1</v>
      </c>
      <c r="Z8401">
        <v>2</v>
      </c>
      <c r="AA8401">
        <v>2</v>
      </c>
      <c r="AB8401">
        <v>0</v>
      </c>
      <c r="AC8401">
        <v>1</v>
      </c>
      <c r="AP8401">
        <v>2</v>
      </c>
      <c r="AQ8401">
        <v>2</v>
      </c>
      <c r="AR8401">
        <v>2</v>
      </c>
      <c r="AV8401">
        <v>1</v>
      </c>
      <c r="AY8401" t="s">
        <v>56</v>
      </c>
      <c r="AZ8401">
        <v>1</v>
      </c>
      <c r="BA8401" t="s">
        <v>7212</v>
      </c>
      <c r="BB8401" s="1" t="s">
        <v>261</v>
      </c>
      <c r="BC8401" t="s">
        <v>29968</v>
      </c>
      <c r="BD8401" t="s">
        <v>29968</v>
      </c>
      <c r="BE8401">
        <v>214</v>
      </c>
      <c r="BF8401">
        <v>1</v>
      </c>
      <c r="BG8401">
        <v>11</v>
      </c>
    </row>
    <row r="8402" spans="1:59" x14ac:dyDescent="0.3">
      <c r="A8402">
        <v>54</v>
      </c>
      <c r="B8402" t="s">
        <v>30905</v>
      </c>
      <c r="C8402">
        <v>1</v>
      </c>
      <c r="D8402">
        <v>1</v>
      </c>
      <c r="E8402">
        <v>1</v>
      </c>
      <c r="F8402" t="s">
        <v>56</v>
      </c>
      <c r="G8402">
        <v>2</v>
      </c>
      <c r="H8402">
        <v>2019</v>
      </c>
      <c r="I8402">
        <v>6</v>
      </c>
      <c r="J8402">
        <v>15</v>
      </c>
      <c r="K8402">
        <v>30</v>
      </c>
      <c r="L8402">
        <v>1</v>
      </c>
      <c r="M8402">
        <v>9</v>
      </c>
      <c r="N8402">
        <v>18</v>
      </c>
      <c r="O8402">
        <v>5</v>
      </c>
      <c r="P8402">
        <v>2</v>
      </c>
      <c r="Q8402">
        <v>5</v>
      </c>
      <c r="R8402">
        <v>2</v>
      </c>
      <c r="S8402" t="s">
        <v>56</v>
      </c>
      <c r="T8402" t="s">
        <v>59</v>
      </c>
      <c r="U8402">
        <v>6</v>
      </c>
      <c r="V8402">
        <v>170</v>
      </c>
      <c r="W8402">
        <v>54</v>
      </c>
      <c r="X8402">
        <v>1</v>
      </c>
      <c r="Y8402">
        <v>1</v>
      </c>
      <c r="Z8402">
        <v>2</v>
      </c>
      <c r="AA8402">
        <v>2</v>
      </c>
      <c r="AB8402">
        <v>0</v>
      </c>
      <c r="AC8402">
        <v>2</v>
      </c>
      <c r="AV8402">
        <v>1</v>
      </c>
      <c r="AX8402">
        <v>1</v>
      </c>
      <c r="AY8402" t="s">
        <v>56</v>
      </c>
      <c r="AZ8402">
        <v>1</v>
      </c>
      <c r="BA8402" t="s">
        <v>7213</v>
      </c>
      <c r="BB8402" s="1" t="s">
        <v>392</v>
      </c>
      <c r="BC8402" t="s">
        <v>29983</v>
      </c>
      <c r="BD8402" t="s">
        <v>29983</v>
      </c>
      <c r="BE8402">
        <v>214</v>
      </c>
      <c r="BF8402">
        <v>1</v>
      </c>
      <c r="BG8402">
        <v>33</v>
      </c>
    </row>
    <row r="8403" spans="1:59" x14ac:dyDescent="0.3">
      <c r="A8403">
        <v>5</v>
      </c>
      <c r="B8403" t="s">
        <v>30899</v>
      </c>
      <c r="C8403">
        <v>1</v>
      </c>
      <c r="D8403">
        <v>1</v>
      </c>
      <c r="E8403">
        <v>1</v>
      </c>
      <c r="F8403" t="s">
        <v>56</v>
      </c>
      <c r="G8403">
        <v>2</v>
      </c>
      <c r="H8403">
        <v>2019</v>
      </c>
      <c r="I8403">
        <v>7</v>
      </c>
      <c r="J8403">
        <v>14</v>
      </c>
      <c r="K8403">
        <v>28</v>
      </c>
      <c r="L8403">
        <v>2</v>
      </c>
      <c r="M8403">
        <v>4</v>
      </c>
      <c r="N8403">
        <v>24</v>
      </c>
      <c r="O8403">
        <v>6</v>
      </c>
      <c r="P8403">
        <v>3</v>
      </c>
      <c r="Q8403">
        <v>9</v>
      </c>
      <c r="R8403">
        <v>2</v>
      </c>
      <c r="S8403" t="s">
        <v>56</v>
      </c>
      <c r="T8403" t="s">
        <v>63</v>
      </c>
      <c r="U8403">
        <v>6</v>
      </c>
      <c r="V8403">
        <v>170</v>
      </c>
      <c r="W8403">
        <v>5</v>
      </c>
      <c r="X8403">
        <v>1</v>
      </c>
      <c r="Y8403">
        <v>1</v>
      </c>
      <c r="Z8403">
        <v>1</v>
      </c>
      <c r="AA8403">
        <v>1</v>
      </c>
      <c r="AB8403">
        <v>0</v>
      </c>
      <c r="AC8403">
        <v>2</v>
      </c>
      <c r="AV8403">
        <v>1</v>
      </c>
      <c r="AY8403" t="s">
        <v>56</v>
      </c>
      <c r="AZ8403">
        <v>1</v>
      </c>
      <c r="BA8403" t="s">
        <v>7214</v>
      </c>
      <c r="BB8403" s="1" t="s">
        <v>62</v>
      </c>
      <c r="BC8403" t="s">
        <v>29935</v>
      </c>
      <c r="BD8403" t="s">
        <v>30311</v>
      </c>
      <c r="BE8403">
        <v>610</v>
      </c>
      <c r="BF8403">
        <v>1</v>
      </c>
      <c r="BG8403">
        <v>74</v>
      </c>
    </row>
    <row r="8404" spans="1:59" x14ac:dyDescent="0.3">
      <c r="A8404">
        <v>17</v>
      </c>
      <c r="B8404" t="s">
        <v>30896</v>
      </c>
      <c r="C8404">
        <v>1</v>
      </c>
      <c r="D8404">
        <v>1</v>
      </c>
      <c r="E8404">
        <v>3</v>
      </c>
      <c r="F8404" t="s">
        <v>56</v>
      </c>
      <c r="G8404">
        <v>2</v>
      </c>
      <c r="H8404">
        <v>2019</v>
      </c>
      <c r="I8404">
        <v>7</v>
      </c>
      <c r="J8404">
        <v>10</v>
      </c>
      <c r="K8404">
        <v>0</v>
      </c>
      <c r="L8404">
        <v>2</v>
      </c>
      <c r="M8404">
        <v>3</v>
      </c>
      <c r="N8404">
        <v>19</v>
      </c>
      <c r="O8404">
        <v>5</v>
      </c>
      <c r="P8404">
        <v>9</v>
      </c>
      <c r="Q8404">
        <v>5</v>
      </c>
      <c r="R8404">
        <v>2</v>
      </c>
      <c r="S8404" t="s">
        <v>56</v>
      </c>
      <c r="T8404" t="s">
        <v>63</v>
      </c>
      <c r="U8404">
        <v>6</v>
      </c>
      <c r="V8404">
        <v>170</v>
      </c>
      <c r="W8404">
        <v>17</v>
      </c>
      <c r="X8404">
        <v>1</v>
      </c>
      <c r="Y8404">
        <v>1</v>
      </c>
      <c r="Z8404">
        <v>3</v>
      </c>
      <c r="AA8404">
        <v>5</v>
      </c>
      <c r="AB8404">
        <v>0</v>
      </c>
      <c r="AC8404">
        <v>1</v>
      </c>
      <c r="AV8404">
        <v>1</v>
      </c>
      <c r="AX8404">
        <v>1</v>
      </c>
      <c r="AY8404" t="s">
        <v>56</v>
      </c>
      <c r="AZ8404">
        <v>1</v>
      </c>
      <c r="BA8404" t="s">
        <v>7215</v>
      </c>
      <c r="BB8404" s="1" t="s">
        <v>337</v>
      </c>
      <c r="BC8404" t="s">
        <v>29979</v>
      </c>
      <c r="BD8404" t="s">
        <v>29979</v>
      </c>
      <c r="BE8404">
        <v>208</v>
      </c>
      <c r="BF8404">
        <v>1</v>
      </c>
      <c r="BG8404">
        <v>26</v>
      </c>
    </row>
    <row r="8405" spans="1:59" x14ac:dyDescent="0.3">
      <c r="A8405">
        <v>5</v>
      </c>
      <c r="B8405" t="s">
        <v>30899</v>
      </c>
      <c r="C8405">
        <v>1</v>
      </c>
      <c r="D8405">
        <v>1</v>
      </c>
      <c r="E8405">
        <v>1</v>
      </c>
      <c r="F8405" t="s">
        <v>56</v>
      </c>
      <c r="G8405">
        <v>2</v>
      </c>
      <c r="H8405">
        <v>2019</v>
      </c>
      <c r="I8405">
        <v>7</v>
      </c>
      <c r="J8405">
        <v>22</v>
      </c>
      <c r="K8405">
        <v>34</v>
      </c>
      <c r="L8405">
        <v>1</v>
      </c>
      <c r="M8405">
        <v>5</v>
      </c>
      <c r="N8405">
        <v>17</v>
      </c>
      <c r="O8405">
        <v>5</v>
      </c>
      <c r="P8405">
        <v>7</v>
      </c>
      <c r="Q8405">
        <v>2</v>
      </c>
      <c r="R8405">
        <v>2</v>
      </c>
      <c r="S8405" t="s">
        <v>56</v>
      </c>
      <c r="T8405" t="s">
        <v>112</v>
      </c>
      <c r="U8405">
        <v>6</v>
      </c>
      <c r="V8405">
        <v>170</v>
      </c>
      <c r="W8405">
        <v>5</v>
      </c>
      <c r="X8405">
        <v>88</v>
      </c>
      <c r="Y8405">
        <v>1</v>
      </c>
      <c r="Z8405">
        <v>1</v>
      </c>
      <c r="AA8405">
        <v>1</v>
      </c>
      <c r="AB8405">
        <v>0</v>
      </c>
      <c r="AC8405">
        <v>2</v>
      </c>
      <c r="AV8405">
        <v>1</v>
      </c>
      <c r="AW8405">
        <v>1</v>
      </c>
      <c r="AX8405">
        <v>1</v>
      </c>
      <c r="AY8405" t="s">
        <v>56</v>
      </c>
      <c r="AZ8405">
        <v>1</v>
      </c>
      <c r="BA8405" t="s">
        <v>7216</v>
      </c>
      <c r="BB8405" s="1" t="s">
        <v>78</v>
      </c>
      <c r="BC8405" t="s">
        <v>29940</v>
      </c>
      <c r="BD8405" t="s">
        <v>29940</v>
      </c>
      <c r="BE8405">
        <v>203</v>
      </c>
      <c r="BF8405">
        <v>1</v>
      </c>
      <c r="BG8405">
        <v>17</v>
      </c>
    </row>
    <row r="8406" spans="1:59" x14ac:dyDescent="0.3">
      <c r="A8406">
        <v>5</v>
      </c>
      <c r="B8406" t="s">
        <v>30899</v>
      </c>
      <c r="C8406">
        <v>1</v>
      </c>
      <c r="D8406">
        <v>1</v>
      </c>
      <c r="E8406">
        <v>1</v>
      </c>
      <c r="F8406" t="s">
        <v>56</v>
      </c>
      <c r="G8406">
        <v>2</v>
      </c>
      <c r="H8406">
        <v>2019</v>
      </c>
      <c r="I8406">
        <v>7</v>
      </c>
      <c r="J8406">
        <v>2</v>
      </c>
      <c r="K8406">
        <v>45</v>
      </c>
      <c r="L8406">
        <v>2</v>
      </c>
      <c r="M8406">
        <v>4</v>
      </c>
      <c r="N8406">
        <v>20</v>
      </c>
      <c r="O8406">
        <v>5</v>
      </c>
      <c r="P8406">
        <v>99</v>
      </c>
      <c r="Q8406">
        <v>99</v>
      </c>
      <c r="R8406">
        <v>2</v>
      </c>
      <c r="S8406" t="s">
        <v>56</v>
      </c>
      <c r="T8406" t="s">
        <v>64</v>
      </c>
      <c r="U8406">
        <v>6</v>
      </c>
      <c r="V8406">
        <v>170</v>
      </c>
      <c r="W8406">
        <v>5</v>
      </c>
      <c r="X8406">
        <v>1</v>
      </c>
      <c r="Y8406">
        <v>1</v>
      </c>
      <c r="Z8406">
        <v>1</v>
      </c>
      <c r="AA8406">
        <v>1</v>
      </c>
      <c r="AB8406">
        <v>0</v>
      </c>
      <c r="AC8406">
        <v>2</v>
      </c>
      <c r="AV8406">
        <v>1</v>
      </c>
      <c r="AY8406" t="s">
        <v>56</v>
      </c>
      <c r="AZ8406">
        <v>1</v>
      </c>
      <c r="BA8406" t="s">
        <v>7217</v>
      </c>
      <c r="BB8406" s="1" t="s">
        <v>78</v>
      </c>
      <c r="BC8406" t="s">
        <v>29940</v>
      </c>
      <c r="BD8406" t="s">
        <v>29940</v>
      </c>
      <c r="BE8406">
        <v>203</v>
      </c>
      <c r="BF8406">
        <v>1</v>
      </c>
      <c r="BG8406">
        <v>17</v>
      </c>
    </row>
    <row r="8407" spans="1:59" x14ac:dyDescent="0.3">
      <c r="A8407">
        <v>68</v>
      </c>
      <c r="B8407" t="s">
        <v>30911</v>
      </c>
      <c r="C8407">
        <v>615</v>
      </c>
      <c r="D8407">
        <v>3</v>
      </c>
      <c r="E8407">
        <v>3</v>
      </c>
      <c r="F8407" t="s">
        <v>56</v>
      </c>
      <c r="G8407">
        <v>2</v>
      </c>
      <c r="H8407">
        <v>2019</v>
      </c>
      <c r="I8407">
        <v>6</v>
      </c>
      <c r="J8407">
        <v>3</v>
      </c>
      <c r="K8407">
        <v>30</v>
      </c>
      <c r="L8407">
        <v>1</v>
      </c>
      <c r="M8407">
        <v>6</v>
      </c>
      <c r="N8407">
        <v>23</v>
      </c>
      <c r="O8407">
        <v>6</v>
      </c>
      <c r="P8407">
        <v>2</v>
      </c>
      <c r="Q8407">
        <v>5</v>
      </c>
      <c r="R8407">
        <v>2</v>
      </c>
      <c r="S8407" t="s">
        <v>56</v>
      </c>
      <c r="T8407" t="s">
        <v>110</v>
      </c>
      <c r="U8407">
        <v>6</v>
      </c>
      <c r="V8407">
        <v>170</v>
      </c>
      <c r="W8407">
        <v>68</v>
      </c>
      <c r="X8407">
        <v>615</v>
      </c>
      <c r="Y8407">
        <v>3</v>
      </c>
      <c r="Z8407">
        <v>1</v>
      </c>
      <c r="AA8407">
        <v>1</v>
      </c>
      <c r="AB8407">
        <v>0</v>
      </c>
      <c r="AC8407">
        <v>2</v>
      </c>
      <c r="AV8407">
        <v>1</v>
      </c>
      <c r="AY8407" t="s">
        <v>56</v>
      </c>
      <c r="AZ8407">
        <v>1</v>
      </c>
      <c r="BA8407" t="s">
        <v>7189</v>
      </c>
      <c r="BB8407" s="1" t="s">
        <v>103</v>
      </c>
      <c r="BC8407" t="s">
        <v>29949</v>
      </c>
      <c r="BD8407" t="s">
        <v>29949</v>
      </c>
      <c r="BE8407">
        <v>201</v>
      </c>
      <c r="BF8407">
        <v>1</v>
      </c>
      <c r="BG8407">
        <v>13</v>
      </c>
    </row>
    <row r="8408" spans="1:59" x14ac:dyDescent="0.3">
      <c r="A8408">
        <v>5</v>
      </c>
      <c r="B8408" t="s">
        <v>30899</v>
      </c>
      <c r="C8408">
        <v>1</v>
      </c>
      <c r="D8408">
        <v>1</v>
      </c>
      <c r="E8408">
        <v>6</v>
      </c>
      <c r="F8408" t="s">
        <v>3220</v>
      </c>
      <c r="G8408">
        <v>2</v>
      </c>
      <c r="H8408">
        <v>2019</v>
      </c>
      <c r="I8408">
        <v>4</v>
      </c>
      <c r="J8408">
        <v>15</v>
      </c>
      <c r="K8408">
        <v>28</v>
      </c>
      <c r="L8408">
        <v>1</v>
      </c>
      <c r="M8408">
        <v>1</v>
      </c>
      <c r="N8408">
        <v>18</v>
      </c>
      <c r="O8408">
        <v>5</v>
      </c>
      <c r="P8408">
        <v>99</v>
      </c>
      <c r="Q8408">
        <v>99</v>
      </c>
      <c r="R8408">
        <v>2</v>
      </c>
      <c r="S8408" t="s">
        <v>56</v>
      </c>
      <c r="T8408" t="s">
        <v>135</v>
      </c>
      <c r="U8408">
        <v>6</v>
      </c>
      <c r="V8408">
        <v>170</v>
      </c>
      <c r="W8408">
        <v>5</v>
      </c>
      <c r="X8408">
        <v>45</v>
      </c>
      <c r="Y8408">
        <v>1</v>
      </c>
      <c r="Z8408">
        <v>2</v>
      </c>
      <c r="AA8408">
        <v>2</v>
      </c>
      <c r="AB8408">
        <v>0</v>
      </c>
      <c r="AC8408">
        <v>2</v>
      </c>
      <c r="AU8408">
        <v>1</v>
      </c>
      <c r="AY8408" t="s">
        <v>56</v>
      </c>
      <c r="AZ8408">
        <v>1</v>
      </c>
      <c r="BA8408" t="s">
        <v>7218</v>
      </c>
      <c r="BB8408" s="1" t="s">
        <v>143</v>
      </c>
      <c r="BC8408" t="s">
        <v>29959</v>
      </c>
      <c r="BD8408" t="s">
        <v>30439</v>
      </c>
      <c r="BE8408">
        <v>213</v>
      </c>
      <c r="BF8408">
        <v>1</v>
      </c>
      <c r="BG8408">
        <v>36</v>
      </c>
    </row>
    <row r="8409" spans="1:59" x14ac:dyDescent="0.3">
      <c r="A8409">
        <v>25</v>
      </c>
      <c r="B8409" t="s">
        <v>30901</v>
      </c>
      <c r="C8409">
        <v>307</v>
      </c>
      <c r="D8409">
        <v>1</v>
      </c>
      <c r="E8409">
        <v>1</v>
      </c>
      <c r="F8409" t="s">
        <v>56</v>
      </c>
      <c r="G8409">
        <v>2</v>
      </c>
      <c r="H8409">
        <v>2019</v>
      </c>
      <c r="I8409">
        <v>7</v>
      </c>
      <c r="J8409">
        <v>0</v>
      </c>
      <c r="K8409">
        <v>50</v>
      </c>
      <c r="L8409">
        <v>2</v>
      </c>
      <c r="M8409">
        <v>4</v>
      </c>
      <c r="N8409">
        <v>24</v>
      </c>
      <c r="O8409">
        <v>6</v>
      </c>
      <c r="P8409">
        <v>2</v>
      </c>
      <c r="Q8409">
        <v>5</v>
      </c>
      <c r="R8409">
        <v>2</v>
      </c>
      <c r="S8409" t="s">
        <v>56</v>
      </c>
      <c r="T8409" t="s">
        <v>59</v>
      </c>
      <c r="U8409">
        <v>6</v>
      </c>
      <c r="V8409">
        <v>170</v>
      </c>
      <c r="W8409">
        <v>25</v>
      </c>
      <c r="X8409">
        <v>307</v>
      </c>
      <c r="Y8409">
        <v>1</v>
      </c>
      <c r="Z8409">
        <v>2</v>
      </c>
      <c r="AA8409">
        <v>2</v>
      </c>
      <c r="AB8409">
        <v>0</v>
      </c>
      <c r="AC8409">
        <v>1</v>
      </c>
      <c r="AV8409">
        <v>1</v>
      </c>
      <c r="AW8409">
        <v>1</v>
      </c>
      <c r="AY8409" t="s">
        <v>56</v>
      </c>
      <c r="AZ8409">
        <v>1</v>
      </c>
      <c r="BA8409" t="s">
        <v>7219</v>
      </c>
      <c r="BB8409" s="1" t="s">
        <v>62</v>
      </c>
      <c r="BC8409" t="s">
        <v>29935</v>
      </c>
      <c r="BD8409" t="s">
        <v>30311</v>
      </c>
      <c r="BE8409">
        <v>610</v>
      </c>
      <c r="BF8409">
        <v>1</v>
      </c>
      <c r="BG8409">
        <v>74</v>
      </c>
    </row>
    <row r="8410" spans="1:59" x14ac:dyDescent="0.3">
      <c r="A8410">
        <v>25</v>
      </c>
      <c r="B8410" t="s">
        <v>30901</v>
      </c>
      <c r="C8410">
        <v>307</v>
      </c>
      <c r="D8410">
        <v>1</v>
      </c>
      <c r="E8410">
        <v>1</v>
      </c>
      <c r="F8410" t="s">
        <v>56</v>
      </c>
      <c r="G8410">
        <v>2</v>
      </c>
      <c r="H8410">
        <v>2019</v>
      </c>
      <c r="I8410">
        <v>7</v>
      </c>
      <c r="J8410">
        <v>12</v>
      </c>
      <c r="K8410">
        <v>30</v>
      </c>
      <c r="L8410">
        <v>2</v>
      </c>
      <c r="M8410">
        <v>1</v>
      </c>
      <c r="N8410">
        <v>14</v>
      </c>
      <c r="O8410">
        <v>4</v>
      </c>
      <c r="P8410">
        <v>4</v>
      </c>
      <c r="Q8410">
        <v>11</v>
      </c>
      <c r="R8410">
        <v>2</v>
      </c>
      <c r="S8410" t="s">
        <v>56</v>
      </c>
      <c r="T8410" t="s">
        <v>59</v>
      </c>
      <c r="U8410">
        <v>6</v>
      </c>
      <c r="V8410">
        <v>170</v>
      </c>
      <c r="W8410">
        <v>25</v>
      </c>
      <c r="X8410">
        <v>307</v>
      </c>
      <c r="Y8410">
        <v>1</v>
      </c>
      <c r="Z8410">
        <v>1</v>
      </c>
      <c r="AA8410">
        <v>1</v>
      </c>
      <c r="AB8410">
        <v>0</v>
      </c>
      <c r="AC8410">
        <v>2</v>
      </c>
      <c r="AP8410">
        <v>2</v>
      </c>
      <c r="AQ8410">
        <v>2</v>
      </c>
      <c r="AR8410">
        <v>2</v>
      </c>
      <c r="AV8410">
        <v>1</v>
      </c>
      <c r="AX8410">
        <v>1</v>
      </c>
      <c r="AY8410" t="s">
        <v>56</v>
      </c>
      <c r="AZ8410">
        <v>1</v>
      </c>
      <c r="BA8410" t="s">
        <v>7220</v>
      </c>
      <c r="BB8410" s="1" t="s">
        <v>80</v>
      </c>
      <c r="BC8410" t="s">
        <v>29941</v>
      </c>
      <c r="BD8410" t="s">
        <v>29941</v>
      </c>
      <c r="BE8410">
        <v>206</v>
      </c>
      <c r="BF8410">
        <v>1</v>
      </c>
      <c r="BG8410">
        <v>24</v>
      </c>
    </row>
    <row r="8411" spans="1:59" x14ac:dyDescent="0.3">
      <c r="A8411">
        <v>11</v>
      </c>
      <c r="B8411" t="s">
        <v>30903</v>
      </c>
      <c r="C8411">
        <v>1</v>
      </c>
      <c r="D8411">
        <v>1</v>
      </c>
      <c r="E8411">
        <v>6</v>
      </c>
      <c r="F8411" t="s">
        <v>470</v>
      </c>
      <c r="G8411">
        <v>2</v>
      </c>
      <c r="H8411">
        <v>2019</v>
      </c>
      <c r="I8411">
        <v>2</v>
      </c>
      <c r="J8411">
        <v>13</v>
      </c>
      <c r="K8411">
        <v>30</v>
      </c>
      <c r="L8411">
        <v>1</v>
      </c>
      <c r="M8411">
        <v>4</v>
      </c>
      <c r="N8411">
        <v>25</v>
      </c>
      <c r="O8411">
        <v>6</v>
      </c>
      <c r="P8411">
        <v>2</v>
      </c>
      <c r="Q8411">
        <v>2</v>
      </c>
      <c r="R8411">
        <v>2</v>
      </c>
      <c r="S8411" t="s">
        <v>56</v>
      </c>
      <c r="T8411" t="s">
        <v>64</v>
      </c>
      <c r="U8411">
        <v>6</v>
      </c>
      <c r="V8411">
        <v>170</v>
      </c>
      <c r="W8411">
        <v>11</v>
      </c>
      <c r="X8411">
        <v>1</v>
      </c>
      <c r="Y8411">
        <v>1</v>
      </c>
      <c r="Z8411">
        <v>1</v>
      </c>
      <c r="AA8411">
        <v>1</v>
      </c>
      <c r="AB8411">
        <v>0</v>
      </c>
      <c r="AC8411">
        <v>2</v>
      </c>
      <c r="AX8411">
        <v>1</v>
      </c>
      <c r="AY8411" t="s">
        <v>56</v>
      </c>
      <c r="AZ8411">
        <v>1</v>
      </c>
      <c r="BA8411" t="s">
        <v>103</v>
      </c>
      <c r="BB8411" s="1" t="s">
        <v>103</v>
      </c>
      <c r="BC8411" t="s">
        <v>29949</v>
      </c>
      <c r="BD8411" t="s">
        <v>29949</v>
      </c>
      <c r="BE8411">
        <v>201</v>
      </c>
      <c r="BF8411">
        <v>1</v>
      </c>
      <c r="BG8411">
        <v>13</v>
      </c>
    </row>
    <row r="8412" spans="1:59" x14ac:dyDescent="0.3">
      <c r="A8412">
        <v>68</v>
      </c>
      <c r="B8412" t="s">
        <v>30911</v>
      </c>
      <c r="C8412">
        <v>307</v>
      </c>
      <c r="D8412">
        <v>1</v>
      </c>
      <c r="E8412">
        <v>5</v>
      </c>
      <c r="F8412" t="s">
        <v>56</v>
      </c>
      <c r="G8412">
        <v>2</v>
      </c>
      <c r="H8412">
        <v>2019</v>
      </c>
      <c r="I8412">
        <v>7</v>
      </c>
      <c r="J8412">
        <v>8</v>
      </c>
      <c r="K8412">
        <v>0</v>
      </c>
      <c r="L8412">
        <v>2</v>
      </c>
      <c r="M8412">
        <v>4</v>
      </c>
      <c r="N8412">
        <v>20</v>
      </c>
      <c r="O8412">
        <v>5</v>
      </c>
      <c r="P8412">
        <v>99</v>
      </c>
      <c r="Q8412">
        <v>99</v>
      </c>
      <c r="R8412">
        <v>2</v>
      </c>
      <c r="S8412" t="s">
        <v>56</v>
      </c>
      <c r="T8412" t="s">
        <v>64</v>
      </c>
      <c r="U8412">
        <v>6</v>
      </c>
      <c r="V8412">
        <v>170</v>
      </c>
      <c r="W8412">
        <v>68</v>
      </c>
      <c r="X8412">
        <v>307</v>
      </c>
      <c r="Y8412">
        <v>1</v>
      </c>
      <c r="Z8412">
        <v>2</v>
      </c>
      <c r="AA8412">
        <v>2</v>
      </c>
      <c r="AB8412">
        <v>0</v>
      </c>
      <c r="AC8412">
        <v>2</v>
      </c>
      <c r="AX8412">
        <v>1</v>
      </c>
      <c r="AY8412" t="s">
        <v>56</v>
      </c>
      <c r="AZ8412">
        <v>2</v>
      </c>
      <c r="BA8412" t="s">
        <v>916</v>
      </c>
      <c r="BB8412" s="1" t="s">
        <v>62</v>
      </c>
      <c r="BC8412" t="s">
        <v>29935</v>
      </c>
      <c r="BD8412" t="s">
        <v>30311</v>
      </c>
      <c r="BE8412">
        <v>610</v>
      </c>
      <c r="BF8412">
        <v>1</v>
      </c>
      <c r="BG8412">
        <v>74</v>
      </c>
    </row>
    <row r="8413" spans="1:59" x14ac:dyDescent="0.3">
      <c r="A8413">
        <v>13</v>
      </c>
      <c r="B8413" t="s">
        <v>30909</v>
      </c>
      <c r="C8413">
        <v>1</v>
      </c>
      <c r="D8413">
        <v>1</v>
      </c>
      <c r="E8413">
        <v>3</v>
      </c>
      <c r="F8413" t="s">
        <v>56</v>
      </c>
      <c r="G8413">
        <v>2</v>
      </c>
      <c r="H8413">
        <v>2019</v>
      </c>
      <c r="I8413">
        <v>6</v>
      </c>
      <c r="J8413">
        <v>5</v>
      </c>
      <c r="K8413">
        <v>0</v>
      </c>
      <c r="L8413">
        <v>1</v>
      </c>
      <c r="M8413">
        <v>1</v>
      </c>
      <c r="N8413">
        <v>21</v>
      </c>
      <c r="O8413">
        <v>6</v>
      </c>
      <c r="P8413">
        <v>13</v>
      </c>
      <c r="Q8413">
        <v>0</v>
      </c>
      <c r="R8413">
        <v>2</v>
      </c>
      <c r="S8413" t="s">
        <v>56</v>
      </c>
      <c r="T8413" t="s">
        <v>59</v>
      </c>
      <c r="U8413">
        <v>5</v>
      </c>
      <c r="V8413">
        <v>170</v>
      </c>
      <c r="W8413">
        <v>13</v>
      </c>
      <c r="X8413">
        <v>1</v>
      </c>
      <c r="Y8413">
        <v>1</v>
      </c>
      <c r="Z8413">
        <v>2</v>
      </c>
      <c r="AA8413">
        <v>2</v>
      </c>
      <c r="AB8413">
        <v>0</v>
      </c>
      <c r="AC8413">
        <v>2</v>
      </c>
      <c r="AX8413">
        <v>1</v>
      </c>
      <c r="AY8413" t="s">
        <v>56</v>
      </c>
      <c r="AZ8413">
        <v>2</v>
      </c>
      <c r="BA8413" t="s">
        <v>7221</v>
      </c>
      <c r="BB8413" s="1" t="s">
        <v>103</v>
      </c>
      <c r="BC8413" t="s">
        <v>29949</v>
      </c>
      <c r="BD8413" t="s">
        <v>29949</v>
      </c>
      <c r="BE8413">
        <v>201</v>
      </c>
      <c r="BF8413">
        <v>1</v>
      </c>
      <c r="BG8413">
        <v>13</v>
      </c>
    </row>
    <row r="8414" spans="1:59" x14ac:dyDescent="0.3">
      <c r="A8414">
        <v>5</v>
      </c>
      <c r="B8414" t="s">
        <v>30899</v>
      </c>
      <c r="C8414">
        <v>1</v>
      </c>
      <c r="D8414">
        <v>1</v>
      </c>
      <c r="E8414">
        <v>3</v>
      </c>
      <c r="F8414" t="s">
        <v>56</v>
      </c>
      <c r="G8414">
        <v>2</v>
      </c>
      <c r="H8414">
        <v>2019</v>
      </c>
      <c r="I8414">
        <v>6</v>
      </c>
      <c r="J8414">
        <v>12</v>
      </c>
      <c r="K8414">
        <v>15</v>
      </c>
      <c r="L8414">
        <v>1</v>
      </c>
      <c r="M8414">
        <v>5</v>
      </c>
      <c r="N8414">
        <v>24</v>
      </c>
      <c r="O8414">
        <v>6</v>
      </c>
      <c r="P8414">
        <v>9</v>
      </c>
      <c r="Q8414">
        <v>5</v>
      </c>
      <c r="R8414">
        <v>2</v>
      </c>
      <c r="S8414" t="s">
        <v>56</v>
      </c>
      <c r="T8414" t="s">
        <v>64</v>
      </c>
      <c r="U8414">
        <v>6</v>
      </c>
      <c r="V8414">
        <v>170</v>
      </c>
      <c r="W8414">
        <v>5</v>
      </c>
      <c r="X8414">
        <v>1</v>
      </c>
      <c r="Y8414">
        <v>1</v>
      </c>
      <c r="Z8414">
        <v>1</v>
      </c>
      <c r="AA8414">
        <v>1</v>
      </c>
      <c r="AB8414">
        <v>0</v>
      </c>
      <c r="AC8414">
        <v>1</v>
      </c>
      <c r="AV8414">
        <v>1</v>
      </c>
      <c r="AY8414" t="s">
        <v>56</v>
      </c>
      <c r="AZ8414">
        <v>1</v>
      </c>
      <c r="BA8414" t="s">
        <v>7222</v>
      </c>
      <c r="BB8414" s="1" t="s">
        <v>68</v>
      </c>
      <c r="BC8414" t="s">
        <v>29936</v>
      </c>
      <c r="BD8414" t="s">
        <v>30708</v>
      </c>
      <c r="BE8414">
        <v>214</v>
      </c>
      <c r="BF8414">
        <v>1</v>
      </c>
      <c r="BG8414">
        <v>34</v>
      </c>
    </row>
    <row r="8415" spans="1:59" x14ac:dyDescent="0.3">
      <c r="A8415">
        <v>76</v>
      </c>
      <c r="B8415" t="s">
        <v>30906</v>
      </c>
      <c r="C8415">
        <v>1</v>
      </c>
      <c r="D8415">
        <v>1</v>
      </c>
      <c r="E8415">
        <v>3</v>
      </c>
      <c r="F8415" t="s">
        <v>56</v>
      </c>
      <c r="G8415">
        <v>2</v>
      </c>
      <c r="H8415">
        <v>2019</v>
      </c>
      <c r="I8415">
        <v>6</v>
      </c>
      <c r="J8415">
        <v>5</v>
      </c>
      <c r="K8415">
        <v>40</v>
      </c>
      <c r="L8415">
        <v>2</v>
      </c>
      <c r="M8415">
        <v>1</v>
      </c>
      <c r="N8415">
        <v>22</v>
      </c>
      <c r="O8415">
        <v>6</v>
      </c>
      <c r="P8415">
        <v>2</v>
      </c>
      <c r="Q8415">
        <v>2</v>
      </c>
      <c r="R8415">
        <v>2</v>
      </c>
      <c r="S8415" t="s">
        <v>56</v>
      </c>
      <c r="T8415" t="s">
        <v>64</v>
      </c>
      <c r="U8415">
        <v>6</v>
      </c>
      <c r="V8415">
        <v>170</v>
      </c>
      <c r="W8415">
        <v>76</v>
      </c>
      <c r="X8415">
        <v>1</v>
      </c>
      <c r="Y8415">
        <v>1</v>
      </c>
      <c r="Z8415">
        <v>2</v>
      </c>
      <c r="AA8415">
        <v>2</v>
      </c>
      <c r="AB8415">
        <v>0</v>
      </c>
      <c r="AC8415">
        <v>2</v>
      </c>
      <c r="AV8415">
        <v>1</v>
      </c>
      <c r="AY8415" t="s">
        <v>56</v>
      </c>
      <c r="AZ8415">
        <v>1</v>
      </c>
      <c r="BA8415" t="s">
        <v>1517</v>
      </c>
      <c r="BB8415" s="1" t="s">
        <v>78</v>
      </c>
      <c r="BC8415" t="s">
        <v>29940</v>
      </c>
      <c r="BD8415" t="s">
        <v>29940</v>
      </c>
      <c r="BE8415">
        <v>203</v>
      </c>
      <c r="BF8415">
        <v>1</v>
      </c>
      <c r="BG8415">
        <v>17</v>
      </c>
    </row>
    <row r="8416" spans="1:59" x14ac:dyDescent="0.3">
      <c r="A8416">
        <v>68</v>
      </c>
      <c r="B8416" t="s">
        <v>30911</v>
      </c>
      <c r="C8416">
        <v>1</v>
      </c>
      <c r="D8416">
        <v>3</v>
      </c>
      <c r="E8416">
        <v>3</v>
      </c>
      <c r="F8416" t="s">
        <v>56</v>
      </c>
      <c r="G8416">
        <v>2</v>
      </c>
      <c r="H8416">
        <v>2019</v>
      </c>
      <c r="I8416">
        <v>7</v>
      </c>
      <c r="J8416">
        <v>19</v>
      </c>
      <c r="K8416">
        <v>0</v>
      </c>
      <c r="L8416">
        <v>2</v>
      </c>
      <c r="M8416">
        <v>4</v>
      </c>
      <c r="N8416">
        <v>23</v>
      </c>
      <c r="O8416">
        <v>6</v>
      </c>
      <c r="P8416">
        <v>13</v>
      </c>
      <c r="Q8416">
        <v>0</v>
      </c>
      <c r="R8416">
        <v>2</v>
      </c>
      <c r="S8416" t="s">
        <v>56</v>
      </c>
      <c r="T8416" t="s">
        <v>59</v>
      </c>
      <c r="U8416">
        <v>6</v>
      </c>
      <c r="V8416">
        <v>170</v>
      </c>
      <c r="W8416">
        <v>68</v>
      </c>
      <c r="X8416">
        <v>1</v>
      </c>
      <c r="Y8416">
        <v>3</v>
      </c>
      <c r="Z8416">
        <v>2</v>
      </c>
      <c r="AA8416">
        <v>2</v>
      </c>
      <c r="AB8416">
        <v>0</v>
      </c>
      <c r="AC8416">
        <v>2</v>
      </c>
      <c r="AV8416">
        <v>1</v>
      </c>
      <c r="AY8416" t="s">
        <v>56</v>
      </c>
      <c r="AZ8416">
        <v>1</v>
      </c>
      <c r="BA8416" t="s">
        <v>7223</v>
      </c>
      <c r="BB8416" s="1" t="s">
        <v>1246</v>
      </c>
      <c r="BC8416" t="s">
        <v>30054</v>
      </c>
      <c r="BD8416" t="s">
        <v>30054</v>
      </c>
      <c r="BE8416">
        <v>214</v>
      </c>
      <c r="BF8416">
        <v>1</v>
      </c>
      <c r="BG8416">
        <v>23</v>
      </c>
    </row>
    <row r="8417" spans="1:59" x14ac:dyDescent="0.3">
      <c r="A8417">
        <v>47</v>
      </c>
      <c r="B8417" t="s">
        <v>30913</v>
      </c>
      <c r="C8417">
        <v>1</v>
      </c>
      <c r="D8417">
        <v>1</v>
      </c>
      <c r="E8417">
        <v>3</v>
      </c>
      <c r="F8417" t="s">
        <v>56</v>
      </c>
      <c r="G8417">
        <v>2</v>
      </c>
      <c r="H8417">
        <v>2019</v>
      </c>
      <c r="I8417">
        <v>6</v>
      </c>
      <c r="J8417">
        <v>15</v>
      </c>
      <c r="K8417">
        <v>10</v>
      </c>
      <c r="L8417">
        <v>2</v>
      </c>
      <c r="M8417">
        <v>4</v>
      </c>
      <c r="N8417">
        <v>26</v>
      </c>
      <c r="O8417">
        <v>6</v>
      </c>
      <c r="P8417">
        <v>2</v>
      </c>
      <c r="Q8417">
        <v>5</v>
      </c>
      <c r="R8417">
        <v>2</v>
      </c>
      <c r="S8417" t="s">
        <v>56</v>
      </c>
      <c r="T8417" t="s">
        <v>59</v>
      </c>
      <c r="U8417">
        <v>6</v>
      </c>
      <c r="V8417">
        <v>170</v>
      </c>
      <c r="W8417">
        <v>47</v>
      </c>
      <c r="X8417">
        <v>1</v>
      </c>
      <c r="Y8417">
        <v>1</v>
      </c>
      <c r="Z8417">
        <v>2</v>
      </c>
      <c r="AA8417">
        <v>2</v>
      </c>
      <c r="AB8417">
        <v>0</v>
      </c>
      <c r="AC8417">
        <v>2</v>
      </c>
      <c r="AX8417">
        <v>1</v>
      </c>
      <c r="AY8417" t="s">
        <v>56</v>
      </c>
      <c r="AZ8417">
        <v>2</v>
      </c>
      <c r="BA8417" t="s">
        <v>7224</v>
      </c>
      <c r="BB8417" s="1" t="s">
        <v>337</v>
      </c>
      <c r="BC8417" t="s">
        <v>29979</v>
      </c>
      <c r="BD8417" t="s">
        <v>29979</v>
      </c>
      <c r="BE8417">
        <v>208</v>
      </c>
      <c r="BF8417">
        <v>1</v>
      </c>
      <c r="BG8417">
        <v>26</v>
      </c>
    </row>
    <row r="8418" spans="1:59" x14ac:dyDescent="0.3">
      <c r="A8418">
        <v>23</v>
      </c>
      <c r="B8418" t="s">
        <v>30897</v>
      </c>
      <c r="C8418">
        <v>580</v>
      </c>
      <c r="D8418">
        <v>1</v>
      </c>
      <c r="E8418">
        <v>3</v>
      </c>
      <c r="F8418" t="s">
        <v>56</v>
      </c>
      <c r="G8418">
        <v>2</v>
      </c>
      <c r="H8418">
        <v>2019</v>
      </c>
      <c r="I8418">
        <v>12</v>
      </c>
      <c r="J8418">
        <v>15</v>
      </c>
      <c r="K8418">
        <v>0</v>
      </c>
      <c r="L8418">
        <v>1</v>
      </c>
      <c r="M8418">
        <v>5</v>
      </c>
      <c r="N8418">
        <v>22</v>
      </c>
      <c r="O8418">
        <v>6</v>
      </c>
      <c r="P8418">
        <v>2</v>
      </c>
      <c r="Q8418">
        <v>5</v>
      </c>
      <c r="R8418">
        <v>2</v>
      </c>
      <c r="S8418" t="s">
        <v>56</v>
      </c>
      <c r="T8418" t="s">
        <v>59</v>
      </c>
      <c r="U8418">
        <v>6</v>
      </c>
      <c r="V8418">
        <v>170</v>
      </c>
      <c r="W8418">
        <v>23</v>
      </c>
      <c r="X8418">
        <v>580</v>
      </c>
      <c r="Y8418">
        <v>1</v>
      </c>
      <c r="Z8418">
        <v>2</v>
      </c>
      <c r="AA8418">
        <v>2</v>
      </c>
      <c r="AB8418">
        <v>0</v>
      </c>
      <c r="AC8418">
        <v>2</v>
      </c>
      <c r="AV8418">
        <v>1</v>
      </c>
      <c r="AX8418">
        <v>1</v>
      </c>
      <c r="AY8418" t="s">
        <v>56</v>
      </c>
      <c r="AZ8418">
        <v>1</v>
      </c>
      <c r="BA8418" t="s">
        <v>7225</v>
      </c>
      <c r="BB8418" s="1" t="s">
        <v>78</v>
      </c>
      <c r="BC8418" t="s">
        <v>29940</v>
      </c>
      <c r="BD8418" t="s">
        <v>29940</v>
      </c>
      <c r="BE8418">
        <v>203</v>
      </c>
      <c r="BF8418">
        <v>1</v>
      </c>
      <c r="BG8418">
        <v>17</v>
      </c>
    </row>
    <row r="8419" spans="1:59" x14ac:dyDescent="0.3">
      <c r="A8419">
        <v>52</v>
      </c>
      <c r="B8419" t="s">
        <v>30912</v>
      </c>
      <c r="C8419">
        <v>1</v>
      </c>
      <c r="D8419">
        <v>1</v>
      </c>
      <c r="E8419">
        <v>3</v>
      </c>
      <c r="F8419" t="s">
        <v>56</v>
      </c>
      <c r="G8419">
        <v>2</v>
      </c>
      <c r="H8419">
        <v>2019</v>
      </c>
      <c r="I8419">
        <v>7</v>
      </c>
      <c r="J8419">
        <v>1</v>
      </c>
      <c r="K8419">
        <v>0</v>
      </c>
      <c r="L8419">
        <v>1</v>
      </c>
      <c r="M8419">
        <v>5</v>
      </c>
      <c r="N8419">
        <v>20</v>
      </c>
      <c r="O8419">
        <v>5</v>
      </c>
      <c r="P8419">
        <v>2</v>
      </c>
      <c r="Q8419">
        <v>5</v>
      </c>
      <c r="R8419">
        <v>2</v>
      </c>
      <c r="S8419" t="s">
        <v>56</v>
      </c>
      <c r="T8419" t="s">
        <v>59</v>
      </c>
      <c r="U8419">
        <v>6</v>
      </c>
      <c r="V8419">
        <v>170</v>
      </c>
      <c r="W8419">
        <v>52</v>
      </c>
      <c r="X8419">
        <v>1</v>
      </c>
      <c r="Y8419">
        <v>1</v>
      </c>
      <c r="Z8419">
        <v>2</v>
      </c>
      <c r="AA8419">
        <v>2</v>
      </c>
      <c r="AB8419">
        <v>0</v>
      </c>
      <c r="AC8419">
        <v>2</v>
      </c>
      <c r="AX8419">
        <v>1</v>
      </c>
      <c r="AY8419" t="s">
        <v>56</v>
      </c>
      <c r="AZ8419">
        <v>2</v>
      </c>
      <c r="BA8419" t="s">
        <v>7226</v>
      </c>
      <c r="BB8419" s="1" t="s">
        <v>103</v>
      </c>
      <c r="BC8419" t="s">
        <v>29949</v>
      </c>
      <c r="BD8419" t="s">
        <v>29949</v>
      </c>
      <c r="BE8419">
        <v>201</v>
      </c>
      <c r="BF8419">
        <v>1</v>
      </c>
      <c r="BG8419">
        <v>13</v>
      </c>
    </row>
    <row r="8420" spans="1:59" x14ac:dyDescent="0.3">
      <c r="A8420">
        <v>68</v>
      </c>
      <c r="B8420" t="s">
        <v>30911</v>
      </c>
      <c r="C8420">
        <v>1</v>
      </c>
      <c r="D8420">
        <v>1</v>
      </c>
      <c r="E8420">
        <v>3</v>
      </c>
      <c r="F8420" t="s">
        <v>56</v>
      </c>
      <c r="G8420">
        <v>2</v>
      </c>
      <c r="H8420">
        <v>2019</v>
      </c>
      <c r="I8420">
        <v>7</v>
      </c>
      <c r="J8420">
        <v>13</v>
      </c>
      <c r="K8420">
        <v>0</v>
      </c>
      <c r="L8420">
        <v>2</v>
      </c>
      <c r="M8420">
        <v>4</v>
      </c>
      <c r="N8420">
        <v>27</v>
      </c>
      <c r="O8420">
        <v>6</v>
      </c>
      <c r="P8420">
        <v>13</v>
      </c>
      <c r="Q8420">
        <v>0</v>
      </c>
      <c r="R8420">
        <v>2</v>
      </c>
      <c r="S8420" t="s">
        <v>56</v>
      </c>
      <c r="T8420" t="s">
        <v>59</v>
      </c>
      <c r="U8420">
        <v>6</v>
      </c>
      <c r="V8420">
        <v>170</v>
      </c>
      <c r="W8420">
        <v>68</v>
      </c>
      <c r="X8420">
        <v>1</v>
      </c>
      <c r="Y8420">
        <v>1</v>
      </c>
      <c r="Z8420">
        <v>2</v>
      </c>
      <c r="AA8420">
        <v>2</v>
      </c>
      <c r="AB8420">
        <v>0</v>
      </c>
      <c r="AC8420">
        <v>2</v>
      </c>
      <c r="AV8420">
        <v>1</v>
      </c>
      <c r="AY8420" t="s">
        <v>56</v>
      </c>
      <c r="AZ8420">
        <v>1</v>
      </c>
      <c r="BA8420" t="s">
        <v>7227</v>
      </c>
      <c r="BB8420" s="1" t="s">
        <v>103</v>
      </c>
      <c r="BC8420" t="s">
        <v>29949</v>
      </c>
      <c r="BD8420" t="s">
        <v>29949</v>
      </c>
      <c r="BE8420">
        <v>201</v>
      </c>
      <c r="BF8420">
        <v>1</v>
      </c>
      <c r="BG8420">
        <v>13</v>
      </c>
    </row>
    <row r="8421" spans="1:59" x14ac:dyDescent="0.3">
      <c r="A8421">
        <v>19</v>
      </c>
      <c r="B8421" t="s">
        <v>30898</v>
      </c>
      <c r="C8421">
        <v>137</v>
      </c>
      <c r="D8421">
        <v>3</v>
      </c>
      <c r="E8421">
        <v>1</v>
      </c>
      <c r="F8421" t="s">
        <v>56</v>
      </c>
      <c r="G8421">
        <v>2</v>
      </c>
      <c r="H8421">
        <v>2019</v>
      </c>
      <c r="I8421">
        <v>6</v>
      </c>
      <c r="J8421">
        <v>10</v>
      </c>
      <c r="K8421">
        <v>15</v>
      </c>
      <c r="L8421">
        <v>1</v>
      </c>
      <c r="M8421">
        <v>4</v>
      </c>
      <c r="N8421">
        <v>25</v>
      </c>
      <c r="O8421">
        <v>6</v>
      </c>
      <c r="P8421">
        <v>2</v>
      </c>
      <c r="Q8421">
        <v>5</v>
      </c>
      <c r="R8421">
        <v>2</v>
      </c>
      <c r="S8421" t="s">
        <v>56</v>
      </c>
      <c r="T8421" t="s">
        <v>57</v>
      </c>
      <c r="U8421">
        <v>1</v>
      </c>
      <c r="V8421">
        <v>170</v>
      </c>
      <c r="W8421">
        <v>19</v>
      </c>
      <c r="X8421">
        <v>137</v>
      </c>
      <c r="Y8421">
        <v>3</v>
      </c>
      <c r="Z8421">
        <v>2</v>
      </c>
      <c r="AA8421">
        <v>2</v>
      </c>
      <c r="AB8421">
        <v>0</v>
      </c>
      <c r="AC8421">
        <v>2</v>
      </c>
      <c r="AX8421">
        <v>1</v>
      </c>
      <c r="AY8421" t="s">
        <v>56</v>
      </c>
      <c r="AZ8421">
        <v>2</v>
      </c>
      <c r="BA8421" t="s">
        <v>7228</v>
      </c>
      <c r="BB8421" s="1" t="s">
        <v>103</v>
      </c>
      <c r="BC8421" t="s">
        <v>29949</v>
      </c>
      <c r="BD8421" t="s">
        <v>29949</v>
      </c>
      <c r="BE8421">
        <v>201</v>
      </c>
      <c r="BF8421">
        <v>1</v>
      </c>
      <c r="BG8421">
        <v>13</v>
      </c>
    </row>
    <row r="8422" spans="1:59" x14ac:dyDescent="0.3">
      <c r="A8422">
        <v>5</v>
      </c>
      <c r="B8422" t="s">
        <v>30899</v>
      </c>
      <c r="C8422">
        <v>88</v>
      </c>
      <c r="D8422">
        <v>1</v>
      </c>
      <c r="E8422">
        <v>3</v>
      </c>
      <c r="F8422" t="s">
        <v>56</v>
      </c>
      <c r="G8422">
        <v>2</v>
      </c>
      <c r="H8422">
        <v>2019</v>
      </c>
      <c r="I8422">
        <v>7</v>
      </c>
      <c r="J8422">
        <v>10</v>
      </c>
      <c r="K8422">
        <v>30</v>
      </c>
      <c r="L8422">
        <v>1</v>
      </c>
      <c r="M8422">
        <v>6</v>
      </c>
      <c r="N8422">
        <v>25</v>
      </c>
      <c r="O8422">
        <v>6</v>
      </c>
      <c r="P8422">
        <v>13</v>
      </c>
      <c r="Q8422">
        <v>0</v>
      </c>
      <c r="R8422">
        <v>2</v>
      </c>
      <c r="S8422" t="s">
        <v>56</v>
      </c>
      <c r="T8422" t="s">
        <v>375</v>
      </c>
      <c r="U8422">
        <v>6</v>
      </c>
      <c r="V8422">
        <v>170</v>
      </c>
      <c r="W8422">
        <v>5</v>
      </c>
      <c r="X8422">
        <v>656</v>
      </c>
      <c r="Y8422">
        <v>3</v>
      </c>
      <c r="Z8422">
        <v>2</v>
      </c>
      <c r="AA8422">
        <v>2</v>
      </c>
      <c r="AB8422">
        <v>0</v>
      </c>
      <c r="AC8422">
        <v>2</v>
      </c>
      <c r="AX8422">
        <v>1</v>
      </c>
      <c r="AY8422" t="s">
        <v>56</v>
      </c>
      <c r="AZ8422">
        <v>2</v>
      </c>
      <c r="BA8422" t="s">
        <v>1930</v>
      </c>
      <c r="BB8422" s="1" t="s">
        <v>82</v>
      </c>
      <c r="BC8422" t="s">
        <v>29942</v>
      </c>
      <c r="BD8422" t="s">
        <v>30709</v>
      </c>
      <c r="BE8422">
        <v>214</v>
      </c>
      <c r="BF8422">
        <v>1</v>
      </c>
      <c r="BG8422">
        <v>34</v>
      </c>
    </row>
    <row r="8423" spans="1:59" x14ac:dyDescent="0.3">
      <c r="A8423">
        <v>13</v>
      </c>
      <c r="B8423" t="s">
        <v>30909</v>
      </c>
      <c r="C8423">
        <v>430</v>
      </c>
      <c r="D8423">
        <v>1</v>
      </c>
      <c r="E8423">
        <v>1</v>
      </c>
      <c r="F8423" t="s">
        <v>56</v>
      </c>
      <c r="G8423">
        <v>2</v>
      </c>
      <c r="H8423">
        <v>2019</v>
      </c>
      <c r="I8423">
        <v>7</v>
      </c>
      <c r="J8423">
        <v>8</v>
      </c>
      <c r="K8423">
        <v>42</v>
      </c>
      <c r="L8423">
        <v>2</v>
      </c>
      <c r="M8423">
        <v>6</v>
      </c>
      <c r="N8423">
        <v>19</v>
      </c>
      <c r="O8423">
        <v>5</v>
      </c>
      <c r="P8423">
        <v>2</v>
      </c>
      <c r="Q8423">
        <v>5</v>
      </c>
      <c r="R8423">
        <v>2</v>
      </c>
      <c r="S8423" t="s">
        <v>56</v>
      </c>
      <c r="T8423" t="s">
        <v>920</v>
      </c>
      <c r="U8423">
        <v>6</v>
      </c>
      <c r="V8423">
        <v>170</v>
      </c>
      <c r="W8423">
        <v>13</v>
      </c>
      <c r="X8423">
        <v>468</v>
      </c>
      <c r="Y8423">
        <v>3</v>
      </c>
      <c r="Z8423">
        <v>2</v>
      </c>
      <c r="AA8423">
        <v>2</v>
      </c>
      <c r="AB8423">
        <v>0</v>
      </c>
      <c r="AC8423">
        <v>2</v>
      </c>
      <c r="AV8423">
        <v>1</v>
      </c>
      <c r="AY8423" t="s">
        <v>56</v>
      </c>
      <c r="AZ8423">
        <v>1</v>
      </c>
      <c r="BA8423" t="s">
        <v>7229</v>
      </c>
      <c r="BB8423" s="1" t="s">
        <v>103</v>
      </c>
      <c r="BC8423" t="s">
        <v>29949</v>
      </c>
      <c r="BD8423" t="s">
        <v>29949</v>
      </c>
      <c r="BE8423">
        <v>201</v>
      </c>
      <c r="BF8423">
        <v>1</v>
      </c>
      <c r="BG8423">
        <v>13</v>
      </c>
    </row>
    <row r="8424" spans="1:59" x14ac:dyDescent="0.3">
      <c r="A8424">
        <v>11</v>
      </c>
      <c r="B8424" t="s">
        <v>30903</v>
      </c>
      <c r="C8424">
        <v>1</v>
      </c>
      <c r="D8424">
        <v>1</v>
      </c>
      <c r="E8424">
        <v>1</v>
      </c>
      <c r="F8424" t="s">
        <v>56</v>
      </c>
      <c r="G8424">
        <v>2</v>
      </c>
      <c r="H8424">
        <v>2019</v>
      </c>
      <c r="I8424">
        <v>7</v>
      </c>
      <c r="J8424">
        <v>18</v>
      </c>
      <c r="K8424">
        <v>25</v>
      </c>
      <c r="L8424">
        <v>1</v>
      </c>
      <c r="M8424">
        <v>6</v>
      </c>
      <c r="N8424">
        <v>21</v>
      </c>
      <c r="O8424">
        <v>6</v>
      </c>
      <c r="P8424">
        <v>9</v>
      </c>
      <c r="Q8424">
        <v>5</v>
      </c>
      <c r="R8424">
        <v>2</v>
      </c>
      <c r="S8424" t="s">
        <v>56</v>
      </c>
      <c r="T8424" t="s">
        <v>191</v>
      </c>
      <c r="U8424">
        <v>6</v>
      </c>
      <c r="V8424">
        <v>170</v>
      </c>
      <c r="W8424">
        <v>11</v>
      </c>
      <c r="X8424">
        <v>1</v>
      </c>
      <c r="Y8424">
        <v>1</v>
      </c>
      <c r="Z8424">
        <v>1</v>
      </c>
      <c r="AA8424">
        <v>1</v>
      </c>
      <c r="AB8424">
        <v>0</v>
      </c>
      <c r="AC8424">
        <v>2</v>
      </c>
      <c r="AV8424">
        <v>1</v>
      </c>
      <c r="AY8424" t="s">
        <v>56</v>
      </c>
      <c r="AZ8424">
        <v>1</v>
      </c>
      <c r="BA8424" t="s">
        <v>7230</v>
      </c>
      <c r="BB8424" s="1" t="s">
        <v>76</v>
      </c>
      <c r="BC8424" t="s">
        <v>29939</v>
      </c>
      <c r="BD8424" t="s">
        <v>29939</v>
      </c>
      <c r="BE8424">
        <v>204</v>
      </c>
      <c r="BF8424">
        <v>1</v>
      </c>
      <c r="BG8424">
        <v>20</v>
      </c>
    </row>
    <row r="8425" spans="1:59" x14ac:dyDescent="0.3">
      <c r="A8425">
        <v>11</v>
      </c>
      <c r="B8425" t="s">
        <v>30903</v>
      </c>
      <c r="C8425">
        <v>1</v>
      </c>
      <c r="D8425">
        <v>1</v>
      </c>
      <c r="E8425">
        <v>1</v>
      </c>
      <c r="F8425" t="s">
        <v>56</v>
      </c>
      <c r="G8425">
        <v>2</v>
      </c>
      <c r="H8425">
        <v>2019</v>
      </c>
      <c r="I8425">
        <v>7</v>
      </c>
      <c r="J8425">
        <v>6</v>
      </c>
      <c r="K8425">
        <v>18</v>
      </c>
      <c r="L8425">
        <v>2</v>
      </c>
      <c r="M8425">
        <v>3</v>
      </c>
      <c r="N8425">
        <v>18</v>
      </c>
      <c r="O8425">
        <v>5</v>
      </c>
      <c r="P8425">
        <v>2</v>
      </c>
      <c r="Q8425">
        <v>5</v>
      </c>
      <c r="R8425">
        <v>2</v>
      </c>
      <c r="S8425" t="s">
        <v>56</v>
      </c>
      <c r="T8425" t="s">
        <v>1411</v>
      </c>
      <c r="U8425">
        <v>6</v>
      </c>
      <c r="V8425">
        <v>170</v>
      </c>
      <c r="W8425">
        <v>11</v>
      </c>
      <c r="X8425">
        <v>1</v>
      </c>
      <c r="Y8425">
        <v>1</v>
      </c>
      <c r="Z8425">
        <v>1</v>
      </c>
      <c r="AA8425">
        <v>1</v>
      </c>
      <c r="AB8425">
        <v>0</v>
      </c>
      <c r="AC8425">
        <v>2</v>
      </c>
      <c r="AP8425">
        <v>2</v>
      </c>
      <c r="AQ8425">
        <v>2</v>
      </c>
      <c r="AR8425">
        <v>2</v>
      </c>
      <c r="AV8425">
        <v>1</v>
      </c>
      <c r="AY8425" t="s">
        <v>56</v>
      </c>
      <c r="AZ8425">
        <v>1</v>
      </c>
      <c r="BA8425" t="s">
        <v>190</v>
      </c>
      <c r="BB8425" s="1" t="s">
        <v>190</v>
      </c>
      <c r="BC8425" t="s">
        <v>29964</v>
      </c>
      <c r="BD8425" t="s">
        <v>29964</v>
      </c>
      <c r="BE8425">
        <v>214</v>
      </c>
      <c r="BF8425">
        <v>1</v>
      </c>
      <c r="BG8425">
        <v>23</v>
      </c>
    </row>
    <row r="8426" spans="1:59" x14ac:dyDescent="0.3">
      <c r="A8426">
        <v>13</v>
      </c>
      <c r="B8426" t="s">
        <v>30909</v>
      </c>
      <c r="C8426">
        <v>1</v>
      </c>
      <c r="D8426">
        <v>1</v>
      </c>
      <c r="E8426">
        <v>1</v>
      </c>
      <c r="F8426" t="s">
        <v>56</v>
      </c>
      <c r="G8426">
        <v>2</v>
      </c>
      <c r="H8426">
        <v>2019</v>
      </c>
      <c r="I8426">
        <v>7</v>
      </c>
      <c r="J8426">
        <v>5</v>
      </c>
      <c r="K8426">
        <v>25</v>
      </c>
      <c r="L8426">
        <v>2</v>
      </c>
      <c r="M8426">
        <v>1</v>
      </c>
      <c r="N8426">
        <v>20</v>
      </c>
      <c r="O8426">
        <v>5</v>
      </c>
      <c r="P8426">
        <v>99</v>
      </c>
      <c r="Q8426">
        <v>99</v>
      </c>
      <c r="R8426">
        <v>2</v>
      </c>
      <c r="S8426" t="s">
        <v>56</v>
      </c>
      <c r="T8426" t="s">
        <v>59</v>
      </c>
      <c r="U8426">
        <v>5</v>
      </c>
      <c r="V8426">
        <v>170</v>
      </c>
      <c r="W8426">
        <v>13</v>
      </c>
      <c r="X8426">
        <v>1</v>
      </c>
      <c r="Y8426">
        <v>1</v>
      </c>
      <c r="Z8426">
        <v>2</v>
      </c>
      <c r="AA8426">
        <v>2</v>
      </c>
      <c r="AB8426">
        <v>0</v>
      </c>
      <c r="AC8426">
        <v>2</v>
      </c>
      <c r="AV8426">
        <v>1</v>
      </c>
      <c r="AY8426" t="s">
        <v>56</v>
      </c>
      <c r="AZ8426">
        <v>1</v>
      </c>
      <c r="BA8426" t="s">
        <v>7232</v>
      </c>
      <c r="BB8426" s="1" t="s">
        <v>126</v>
      </c>
      <c r="BC8426" t="s">
        <v>29954</v>
      </c>
      <c r="BD8426" t="s">
        <v>29954</v>
      </c>
      <c r="BE8426">
        <v>207</v>
      </c>
      <c r="BF8426">
        <v>1</v>
      </c>
      <c r="BG8426">
        <v>25</v>
      </c>
    </row>
    <row r="8427" spans="1:59" x14ac:dyDescent="0.3">
      <c r="A8427">
        <v>11</v>
      </c>
      <c r="B8427" t="s">
        <v>30903</v>
      </c>
      <c r="C8427">
        <v>1</v>
      </c>
      <c r="D8427">
        <v>1</v>
      </c>
      <c r="E8427">
        <v>1</v>
      </c>
      <c r="F8427" t="s">
        <v>56</v>
      </c>
      <c r="G8427">
        <v>2</v>
      </c>
      <c r="H8427">
        <v>2019</v>
      </c>
      <c r="I8427">
        <v>7</v>
      </c>
      <c r="J8427">
        <v>14</v>
      </c>
      <c r="K8427">
        <v>2</v>
      </c>
      <c r="L8427">
        <v>2</v>
      </c>
      <c r="M8427">
        <v>6</v>
      </c>
      <c r="N8427">
        <v>15</v>
      </c>
      <c r="O8427">
        <v>4</v>
      </c>
      <c r="P8427">
        <v>9</v>
      </c>
      <c r="Q8427">
        <v>5</v>
      </c>
      <c r="R8427">
        <v>2</v>
      </c>
      <c r="S8427" t="s">
        <v>56</v>
      </c>
      <c r="T8427" t="s">
        <v>59</v>
      </c>
      <c r="U8427">
        <v>6</v>
      </c>
      <c r="V8427">
        <v>170</v>
      </c>
      <c r="W8427">
        <v>11</v>
      </c>
      <c r="X8427">
        <v>1</v>
      </c>
      <c r="Y8427">
        <v>1</v>
      </c>
      <c r="Z8427">
        <v>2</v>
      </c>
      <c r="AA8427">
        <v>2</v>
      </c>
      <c r="AB8427">
        <v>0</v>
      </c>
      <c r="AC8427">
        <v>1</v>
      </c>
      <c r="AP8427">
        <v>2</v>
      </c>
      <c r="AQ8427">
        <v>2</v>
      </c>
      <c r="AR8427">
        <v>2</v>
      </c>
      <c r="AV8427">
        <v>1</v>
      </c>
      <c r="AW8427">
        <v>1</v>
      </c>
      <c r="AY8427" t="s">
        <v>56</v>
      </c>
      <c r="AZ8427">
        <v>1</v>
      </c>
      <c r="BA8427" t="s">
        <v>7233</v>
      </c>
      <c r="BB8427" s="1" t="s">
        <v>126</v>
      </c>
      <c r="BC8427" t="s">
        <v>29954</v>
      </c>
      <c r="BD8427" t="s">
        <v>29954</v>
      </c>
      <c r="BE8427">
        <v>207</v>
      </c>
      <c r="BF8427">
        <v>1</v>
      </c>
      <c r="BG8427">
        <v>25</v>
      </c>
    </row>
    <row r="8428" spans="1:59" x14ac:dyDescent="0.3">
      <c r="A8428">
        <v>25</v>
      </c>
      <c r="B8428" t="s">
        <v>30901</v>
      </c>
      <c r="C8428">
        <v>120</v>
      </c>
      <c r="D8428">
        <v>3</v>
      </c>
      <c r="E8428">
        <v>3</v>
      </c>
      <c r="F8428" t="s">
        <v>56</v>
      </c>
      <c r="G8428">
        <v>2</v>
      </c>
      <c r="H8428">
        <v>2019</v>
      </c>
      <c r="I8428">
        <v>7</v>
      </c>
      <c r="J8428">
        <v>8</v>
      </c>
      <c r="K8428">
        <v>37</v>
      </c>
      <c r="L8428">
        <v>1</v>
      </c>
      <c r="M8428">
        <v>4</v>
      </c>
      <c r="N8428">
        <v>22</v>
      </c>
      <c r="O8428">
        <v>6</v>
      </c>
      <c r="P8428">
        <v>2</v>
      </c>
      <c r="Q8428">
        <v>1</v>
      </c>
      <c r="R8428">
        <v>2</v>
      </c>
      <c r="S8428" t="s">
        <v>56</v>
      </c>
      <c r="T8428" t="s">
        <v>57</v>
      </c>
      <c r="U8428">
        <v>6</v>
      </c>
      <c r="V8428">
        <v>170</v>
      </c>
      <c r="W8428">
        <v>25</v>
      </c>
      <c r="X8428">
        <v>120</v>
      </c>
      <c r="Y8428">
        <v>3</v>
      </c>
      <c r="Z8428">
        <v>2</v>
      </c>
      <c r="AA8428">
        <v>2</v>
      </c>
      <c r="AB8428">
        <v>0</v>
      </c>
      <c r="AC8428">
        <v>2</v>
      </c>
      <c r="AV8428">
        <v>1</v>
      </c>
      <c r="AX8428">
        <v>1</v>
      </c>
      <c r="AY8428" t="s">
        <v>56</v>
      </c>
      <c r="AZ8428">
        <v>1</v>
      </c>
      <c r="BA8428" t="s">
        <v>7234</v>
      </c>
      <c r="BB8428" s="1" t="s">
        <v>1354</v>
      </c>
      <c r="BC8428" t="s">
        <v>30066</v>
      </c>
      <c r="BD8428" t="s">
        <v>30066</v>
      </c>
      <c r="BE8428">
        <v>214</v>
      </c>
      <c r="BF8428">
        <v>1</v>
      </c>
      <c r="BG8428">
        <v>11</v>
      </c>
    </row>
    <row r="8429" spans="1:59" x14ac:dyDescent="0.3">
      <c r="A8429">
        <v>23</v>
      </c>
      <c r="B8429" t="s">
        <v>30897</v>
      </c>
      <c r="C8429">
        <v>189</v>
      </c>
      <c r="D8429">
        <v>1</v>
      </c>
      <c r="E8429">
        <v>3</v>
      </c>
      <c r="F8429" t="s">
        <v>56</v>
      </c>
      <c r="G8429">
        <v>2</v>
      </c>
      <c r="H8429">
        <v>2019</v>
      </c>
      <c r="I8429">
        <v>5</v>
      </c>
      <c r="J8429">
        <v>17</v>
      </c>
      <c r="K8429">
        <v>30</v>
      </c>
      <c r="L8429">
        <v>1</v>
      </c>
      <c r="M8429">
        <v>4</v>
      </c>
      <c r="N8429">
        <v>23</v>
      </c>
      <c r="O8429">
        <v>6</v>
      </c>
      <c r="P8429">
        <v>2</v>
      </c>
      <c r="Q8429">
        <v>5</v>
      </c>
      <c r="R8429">
        <v>2</v>
      </c>
      <c r="S8429" t="s">
        <v>56</v>
      </c>
      <c r="T8429" t="s">
        <v>59</v>
      </c>
      <c r="U8429">
        <v>6</v>
      </c>
      <c r="V8429">
        <v>170</v>
      </c>
      <c r="W8429">
        <v>23</v>
      </c>
      <c r="X8429">
        <v>189</v>
      </c>
      <c r="Y8429">
        <v>1</v>
      </c>
      <c r="Z8429">
        <v>1</v>
      </c>
      <c r="AA8429">
        <v>1</v>
      </c>
      <c r="AB8429">
        <v>0</v>
      </c>
      <c r="AC8429">
        <v>2</v>
      </c>
      <c r="AX8429">
        <v>1</v>
      </c>
      <c r="AY8429" t="s">
        <v>56</v>
      </c>
      <c r="AZ8429">
        <v>2</v>
      </c>
      <c r="BA8429" t="s">
        <v>7235</v>
      </c>
      <c r="BB8429" s="1" t="s">
        <v>76</v>
      </c>
      <c r="BC8429" t="s">
        <v>29939</v>
      </c>
      <c r="BD8429" t="s">
        <v>29939</v>
      </c>
      <c r="BE8429">
        <v>204</v>
      </c>
      <c r="BF8429">
        <v>1</v>
      </c>
      <c r="BG8429">
        <v>20</v>
      </c>
    </row>
    <row r="8430" spans="1:59" x14ac:dyDescent="0.3">
      <c r="A8430">
        <v>8</v>
      </c>
      <c r="B8430" t="s">
        <v>30904</v>
      </c>
      <c r="C8430">
        <v>1</v>
      </c>
      <c r="D8430">
        <v>1</v>
      </c>
      <c r="E8430">
        <v>1</v>
      </c>
      <c r="F8430" t="s">
        <v>56</v>
      </c>
      <c r="G8430">
        <v>2</v>
      </c>
      <c r="H8430">
        <v>2019</v>
      </c>
      <c r="I8430">
        <v>7</v>
      </c>
      <c r="J8430">
        <v>15</v>
      </c>
      <c r="K8430">
        <v>50</v>
      </c>
      <c r="L8430">
        <v>2</v>
      </c>
      <c r="M8430">
        <v>1</v>
      </c>
      <c r="N8430">
        <v>17</v>
      </c>
      <c r="O8430">
        <v>5</v>
      </c>
      <c r="P8430">
        <v>2</v>
      </c>
      <c r="Q8430">
        <v>5</v>
      </c>
      <c r="R8430">
        <v>2</v>
      </c>
      <c r="S8430" t="s">
        <v>56</v>
      </c>
      <c r="T8430" t="s">
        <v>59</v>
      </c>
      <c r="U8430">
        <v>6</v>
      </c>
      <c r="V8430">
        <v>170</v>
      </c>
      <c r="W8430">
        <v>8</v>
      </c>
      <c r="X8430">
        <v>296</v>
      </c>
      <c r="Y8430">
        <v>1</v>
      </c>
      <c r="Z8430">
        <v>2</v>
      </c>
      <c r="AA8430">
        <v>2</v>
      </c>
      <c r="AB8430">
        <v>0</v>
      </c>
      <c r="AC8430">
        <v>2</v>
      </c>
      <c r="AP8430">
        <v>2</v>
      </c>
      <c r="AQ8430">
        <v>2</v>
      </c>
      <c r="AR8430">
        <v>2</v>
      </c>
      <c r="AV8430">
        <v>1</v>
      </c>
      <c r="AY8430" t="s">
        <v>56</v>
      </c>
      <c r="AZ8430">
        <v>1</v>
      </c>
      <c r="BA8430" t="s">
        <v>7236</v>
      </c>
      <c r="BB8430" s="1" t="s">
        <v>126</v>
      </c>
      <c r="BC8430" t="s">
        <v>29954</v>
      </c>
      <c r="BD8430" t="s">
        <v>29954</v>
      </c>
      <c r="BE8430">
        <v>207</v>
      </c>
      <c r="BF8430">
        <v>1</v>
      </c>
      <c r="BG8430">
        <v>25</v>
      </c>
    </row>
    <row r="8431" spans="1:59" x14ac:dyDescent="0.3">
      <c r="A8431">
        <v>76</v>
      </c>
      <c r="B8431" t="s">
        <v>30906</v>
      </c>
      <c r="C8431">
        <v>1</v>
      </c>
      <c r="D8431">
        <v>1</v>
      </c>
      <c r="E8431">
        <v>1</v>
      </c>
      <c r="F8431" t="s">
        <v>56</v>
      </c>
      <c r="G8431">
        <v>2</v>
      </c>
      <c r="H8431">
        <v>2019</v>
      </c>
      <c r="I8431">
        <v>7</v>
      </c>
      <c r="J8431">
        <v>4</v>
      </c>
      <c r="K8431">
        <v>45</v>
      </c>
      <c r="L8431">
        <v>1</v>
      </c>
      <c r="M8431">
        <v>5</v>
      </c>
      <c r="N8431">
        <v>19</v>
      </c>
      <c r="O8431">
        <v>5</v>
      </c>
      <c r="P8431">
        <v>4</v>
      </c>
      <c r="Q8431">
        <v>11</v>
      </c>
      <c r="R8431">
        <v>2</v>
      </c>
      <c r="S8431" t="s">
        <v>56</v>
      </c>
      <c r="T8431" t="s">
        <v>167</v>
      </c>
      <c r="U8431">
        <v>6</v>
      </c>
      <c r="V8431">
        <v>170</v>
      </c>
      <c r="W8431">
        <v>76</v>
      </c>
      <c r="X8431">
        <v>1</v>
      </c>
      <c r="Y8431">
        <v>1</v>
      </c>
      <c r="Z8431">
        <v>1</v>
      </c>
      <c r="AA8431">
        <v>1</v>
      </c>
      <c r="AB8431">
        <v>0</v>
      </c>
      <c r="AC8431">
        <v>2</v>
      </c>
      <c r="AV8431">
        <v>1</v>
      </c>
      <c r="AX8431">
        <v>1</v>
      </c>
      <c r="AY8431" t="s">
        <v>56</v>
      </c>
      <c r="AZ8431">
        <v>1</v>
      </c>
      <c r="BA8431" t="s">
        <v>7237</v>
      </c>
      <c r="BB8431" s="1" t="s">
        <v>62</v>
      </c>
      <c r="BC8431" t="s">
        <v>29935</v>
      </c>
      <c r="BD8431" t="s">
        <v>30311</v>
      </c>
      <c r="BE8431">
        <v>610</v>
      </c>
      <c r="BF8431">
        <v>1</v>
      </c>
      <c r="BG8431">
        <v>74</v>
      </c>
    </row>
    <row r="8432" spans="1:59" x14ac:dyDescent="0.3">
      <c r="A8432">
        <v>11</v>
      </c>
      <c r="B8432" t="s">
        <v>30903</v>
      </c>
      <c r="C8432">
        <v>1</v>
      </c>
      <c r="D8432">
        <v>1</v>
      </c>
      <c r="E8432">
        <v>1</v>
      </c>
      <c r="F8432" t="s">
        <v>56</v>
      </c>
      <c r="G8432">
        <v>2</v>
      </c>
      <c r="H8432">
        <v>2019</v>
      </c>
      <c r="I8432">
        <v>7</v>
      </c>
      <c r="J8432">
        <v>23</v>
      </c>
      <c r="K8432">
        <v>45</v>
      </c>
      <c r="L8432">
        <v>2</v>
      </c>
      <c r="M8432">
        <v>1</v>
      </c>
      <c r="N8432">
        <v>24</v>
      </c>
      <c r="O8432">
        <v>6</v>
      </c>
      <c r="P8432">
        <v>13</v>
      </c>
      <c r="Q8432">
        <v>0</v>
      </c>
      <c r="R8432">
        <v>2</v>
      </c>
      <c r="S8432" t="s">
        <v>56</v>
      </c>
      <c r="T8432" t="s">
        <v>59</v>
      </c>
      <c r="U8432">
        <v>6</v>
      </c>
      <c r="V8432">
        <v>170</v>
      </c>
      <c r="W8432">
        <v>25</v>
      </c>
      <c r="X8432">
        <v>754</v>
      </c>
      <c r="Y8432">
        <v>1</v>
      </c>
      <c r="Z8432">
        <v>2</v>
      </c>
      <c r="AA8432">
        <v>2</v>
      </c>
      <c r="AB8432">
        <v>0</v>
      </c>
      <c r="AC8432">
        <v>1</v>
      </c>
      <c r="AV8432">
        <v>1</v>
      </c>
      <c r="AY8432" t="s">
        <v>56</v>
      </c>
      <c r="AZ8432">
        <v>1</v>
      </c>
      <c r="BA8432" t="s">
        <v>7238</v>
      </c>
      <c r="BB8432" s="1" t="s">
        <v>80</v>
      </c>
      <c r="BC8432" t="s">
        <v>29941</v>
      </c>
      <c r="BD8432" t="s">
        <v>29941</v>
      </c>
      <c r="BE8432">
        <v>206</v>
      </c>
      <c r="BF8432">
        <v>1</v>
      </c>
      <c r="BG8432">
        <v>24</v>
      </c>
    </row>
    <row r="8433" spans="1:59" x14ac:dyDescent="0.3">
      <c r="A8433">
        <v>11</v>
      </c>
      <c r="B8433" t="s">
        <v>30903</v>
      </c>
      <c r="C8433">
        <v>1</v>
      </c>
      <c r="D8433">
        <v>1</v>
      </c>
      <c r="E8433">
        <v>1</v>
      </c>
      <c r="F8433" t="s">
        <v>56</v>
      </c>
      <c r="G8433">
        <v>2</v>
      </c>
      <c r="H8433">
        <v>2019</v>
      </c>
      <c r="I8433">
        <v>7</v>
      </c>
      <c r="J8433">
        <v>9</v>
      </c>
      <c r="K8433">
        <v>35</v>
      </c>
      <c r="L8433">
        <v>2</v>
      </c>
      <c r="M8433">
        <v>4</v>
      </c>
      <c r="N8433">
        <v>25</v>
      </c>
      <c r="O8433">
        <v>6</v>
      </c>
      <c r="P8433">
        <v>1</v>
      </c>
      <c r="Q8433">
        <v>3</v>
      </c>
      <c r="R8433">
        <v>2</v>
      </c>
      <c r="S8433" t="s">
        <v>56</v>
      </c>
      <c r="T8433" t="s">
        <v>59</v>
      </c>
      <c r="U8433">
        <v>6</v>
      </c>
      <c r="V8433">
        <v>170</v>
      </c>
      <c r="W8433">
        <v>11</v>
      </c>
      <c r="X8433">
        <v>1</v>
      </c>
      <c r="Y8433">
        <v>1</v>
      </c>
      <c r="Z8433">
        <v>2</v>
      </c>
      <c r="AA8433">
        <v>2</v>
      </c>
      <c r="AB8433">
        <v>0</v>
      </c>
      <c r="AC8433">
        <v>2</v>
      </c>
      <c r="AX8433">
        <v>1</v>
      </c>
      <c r="AY8433" t="s">
        <v>56</v>
      </c>
      <c r="AZ8433">
        <v>2</v>
      </c>
      <c r="BA8433" t="s">
        <v>3298</v>
      </c>
      <c r="BB8433" s="1" t="s">
        <v>103</v>
      </c>
      <c r="BC8433" t="s">
        <v>29949</v>
      </c>
      <c r="BD8433" t="s">
        <v>29949</v>
      </c>
      <c r="BE8433">
        <v>201</v>
      </c>
      <c r="BF8433">
        <v>1</v>
      </c>
      <c r="BG8433">
        <v>13</v>
      </c>
    </row>
    <row r="8434" spans="1:59" x14ac:dyDescent="0.3">
      <c r="A8434">
        <v>11</v>
      </c>
      <c r="B8434" t="s">
        <v>30903</v>
      </c>
      <c r="C8434">
        <v>1</v>
      </c>
      <c r="D8434">
        <v>1</v>
      </c>
      <c r="E8434">
        <v>1</v>
      </c>
      <c r="F8434" t="s">
        <v>56</v>
      </c>
      <c r="G8434">
        <v>2</v>
      </c>
      <c r="H8434">
        <v>2019</v>
      </c>
      <c r="I8434">
        <v>7</v>
      </c>
      <c r="J8434">
        <v>8</v>
      </c>
      <c r="K8434">
        <v>40</v>
      </c>
      <c r="L8434">
        <v>1</v>
      </c>
      <c r="M8434">
        <v>5</v>
      </c>
      <c r="N8434">
        <v>12</v>
      </c>
      <c r="O8434">
        <v>4</v>
      </c>
      <c r="P8434">
        <v>4</v>
      </c>
      <c r="Q8434">
        <v>11</v>
      </c>
      <c r="R8434">
        <v>2</v>
      </c>
      <c r="S8434" t="s">
        <v>56</v>
      </c>
      <c r="T8434" t="s">
        <v>57</v>
      </c>
      <c r="U8434">
        <v>6</v>
      </c>
      <c r="V8434">
        <v>170</v>
      </c>
      <c r="W8434">
        <v>50</v>
      </c>
      <c r="X8434">
        <v>251</v>
      </c>
      <c r="Y8434">
        <v>3</v>
      </c>
      <c r="Z8434">
        <v>2</v>
      </c>
      <c r="AA8434">
        <v>2</v>
      </c>
      <c r="AB8434">
        <v>0</v>
      </c>
      <c r="AC8434">
        <v>2</v>
      </c>
      <c r="AV8434">
        <v>1</v>
      </c>
      <c r="AY8434" t="s">
        <v>56</v>
      </c>
      <c r="AZ8434">
        <v>1</v>
      </c>
      <c r="BA8434" t="s">
        <v>7239</v>
      </c>
      <c r="BB8434" s="1" t="s">
        <v>143</v>
      </c>
      <c r="BC8434" t="s">
        <v>29959</v>
      </c>
      <c r="BD8434" t="s">
        <v>30439</v>
      </c>
      <c r="BE8434">
        <v>213</v>
      </c>
      <c r="BF8434">
        <v>1</v>
      </c>
      <c r="BG8434">
        <v>36</v>
      </c>
    </row>
    <row r="8435" spans="1:59" x14ac:dyDescent="0.3">
      <c r="A8435">
        <v>11</v>
      </c>
      <c r="B8435" t="s">
        <v>30903</v>
      </c>
      <c r="C8435">
        <v>1</v>
      </c>
      <c r="D8435">
        <v>1</v>
      </c>
      <c r="E8435">
        <v>1</v>
      </c>
      <c r="F8435" t="s">
        <v>56</v>
      </c>
      <c r="G8435">
        <v>2</v>
      </c>
      <c r="H8435">
        <v>2019</v>
      </c>
      <c r="I8435">
        <v>7</v>
      </c>
      <c r="J8435">
        <v>6</v>
      </c>
      <c r="K8435">
        <v>39</v>
      </c>
      <c r="L8435">
        <v>1</v>
      </c>
      <c r="M8435">
        <v>1</v>
      </c>
      <c r="N8435">
        <v>13</v>
      </c>
      <c r="O8435">
        <v>4</v>
      </c>
      <c r="P8435">
        <v>4</v>
      </c>
      <c r="Q8435">
        <v>11</v>
      </c>
      <c r="R8435">
        <v>2</v>
      </c>
      <c r="S8435" t="s">
        <v>56</v>
      </c>
      <c r="T8435" t="s">
        <v>116</v>
      </c>
      <c r="U8435">
        <v>6</v>
      </c>
      <c r="V8435">
        <v>170</v>
      </c>
      <c r="W8435">
        <v>11</v>
      </c>
      <c r="X8435">
        <v>1</v>
      </c>
      <c r="Y8435">
        <v>1</v>
      </c>
      <c r="Z8435">
        <v>1</v>
      </c>
      <c r="AA8435">
        <v>1</v>
      </c>
      <c r="AB8435">
        <v>0</v>
      </c>
      <c r="AC8435">
        <v>1</v>
      </c>
      <c r="AV8435">
        <v>1</v>
      </c>
      <c r="AY8435" t="s">
        <v>56</v>
      </c>
      <c r="AZ8435">
        <v>1</v>
      </c>
      <c r="BA8435" t="s">
        <v>7240</v>
      </c>
      <c r="BB8435" s="1" t="s">
        <v>141</v>
      </c>
      <c r="BC8435" t="s">
        <v>29958</v>
      </c>
      <c r="BD8435" t="s">
        <v>30842</v>
      </c>
      <c r="BE8435">
        <v>107</v>
      </c>
      <c r="BF8435">
        <v>1</v>
      </c>
      <c r="BG8435">
        <v>9</v>
      </c>
    </row>
    <row r="8436" spans="1:59" x14ac:dyDescent="0.3">
      <c r="A8436">
        <v>66</v>
      </c>
      <c r="B8436" t="s">
        <v>30902</v>
      </c>
      <c r="C8436">
        <v>1</v>
      </c>
      <c r="D8436">
        <v>1</v>
      </c>
      <c r="E8436">
        <v>1</v>
      </c>
      <c r="F8436" t="s">
        <v>56</v>
      </c>
      <c r="G8436">
        <v>2</v>
      </c>
      <c r="H8436">
        <v>2019</v>
      </c>
      <c r="I8436">
        <v>7</v>
      </c>
      <c r="J8436">
        <v>13</v>
      </c>
      <c r="K8436">
        <v>0</v>
      </c>
      <c r="L8436">
        <v>1</v>
      </c>
      <c r="M8436">
        <v>9</v>
      </c>
      <c r="N8436">
        <v>21</v>
      </c>
      <c r="O8436">
        <v>6</v>
      </c>
      <c r="P8436">
        <v>99</v>
      </c>
      <c r="Q8436">
        <v>99</v>
      </c>
      <c r="R8436">
        <v>2</v>
      </c>
      <c r="S8436" t="s">
        <v>56</v>
      </c>
      <c r="T8436" t="s">
        <v>110</v>
      </c>
      <c r="U8436">
        <v>6</v>
      </c>
      <c r="V8436">
        <v>170</v>
      </c>
      <c r="W8436">
        <v>66</v>
      </c>
      <c r="X8436">
        <v>1</v>
      </c>
      <c r="Y8436">
        <v>1</v>
      </c>
      <c r="Z8436">
        <v>2</v>
      </c>
      <c r="AA8436">
        <v>2</v>
      </c>
      <c r="AB8436">
        <v>0</v>
      </c>
      <c r="AC8436">
        <v>1</v>
      </c>
      <c r="AV8436">
        <v>1</v>
      </c>
      <c r="AW8436">
        <v>1</v>
      </c>
      <c r="AX8436">
        <v>1</v>
      </c>
      <c r="AY8436" t="s">
        <v>56</v>
      </c>
      <c r="AZ8436">
        <v>1</v>
      </c>
      <c r="BA8436" t="s">
        <v>5682</v>
      </c>
      <c r="BB8436" s="1" t="s">
        <v>76</v>
      </c>
      <c r="BC8436" t="s">
        <v>29939</v>
      </c>
      <c r="BD8436" t="s">
        <v>29939</v>
      </c>
      <c r="BE8436">
        <v>204</v>
      </c>
      <c r="BF8436">
        <v>1</v>
      </c>
      <c r="BG8436">
        <v>20</v>
      </c>
    </row>
    <row r="8437" spans="1:59" x14ac:dyDescent="0.3">
      <c r="A8437">
        <v>52</v>
      </c>
      <c r="B8437" t="s">
        <v>30912</v>
      </c>
      <c r="C8437">
        <v>835</v>
      </c>
      <c r="D8437">
        <v>1</v>
      </c>
      <c r="E8437">
        <v>3</v>
      </c>
      <c r="F8437" t="s">
        <v>56</v>
      </c>
      <c r="G8437">
        <v>2</v>
      </c>
      <c r="H8437">
        <v>2019</v>
      </c>
      <c r="I8437">
        <v>6</v>
      </c>
      <c r="J8437">
        <v>14</v>
      </c>
      <c r="K8437">
        <v>45</v>
      </c>
      <c r="L8437">
        <v>2</v>
      </c>
      <c r="M8437">
        <v>3</v>
      </c>
      <c r="N8437">
        <v>25</v>
      </c>
      <c r="O8437">
        <v>6</v>
      </c>
      <c r="P8437">
        <v>2</v>
      </c>
      <c r="Q8437">
        <v>5</v>
      </c>
      <c r="R8437">
        <v>2</v>
      </c>
      <c r="S8437" t="s">
        <v>56</v>
      </c>
      <c r="T8437" t="s">
        <v>59</v>
      </c>
      <c r="U8437">
        <v>6</v>
      </c>
      <c r="V8437">
        <v>170</v>
      </c>
      <c r="W8437">
        <v>52</v>
      </c>
      <c r="X8437">
        <v>835</v>
      </c>
      <c r="Y8437">
        <v>1</v>
      </c>
      <c r="Z8437">
        <v>1</v>
      </c>
      <c r="AA8437">
        <v>1</v>
      </c>
      <c r="AB8437">
        <v>0</v>
      </c>
      <c r="AC8437">
        <v>2</v>
      </c>
      <c r="AV8437">
        <v>1</v>
      </c>
      <c r="AY8437" t="s">
        <v>56</v>
      </c>
      <c r="AZ8437">
        <v>1</v>
      </c>
      <c r="BA8437" t="s">
        <v>7241</v>
      </c>
      <c r="BB8437" s="1" t="s">
        <v>76</v>
      </c>
      <c r="BC8437" t="s">
        <v>29939</v>
      </c>
      <c r="BD8437" t="s">
        <v>29939</v>
      </c>
      <c r="BE8437">
        <v>204</v>
      </c>
      <c r="BF8437">
        <v>1</v>
      </c>
      <c r="BG8437">
        <v>20</v>
      </c>
    </row>
    <row r="8438" spans="1:59" x14ac:dyDescent="0.3">
      <c r="A8438">
        <v>52</v>
      </c>
      <c r="B8438" t="s">
        <v>30912</v>
      </c>
      <c r="C8438">
        <v>1</v>
      </c>
      <c r="D8438">
        <v>1</v>
      </c>
      <c r="E8438">
        <v>1</v>
      </c>
      <c r="F8438" t="s">
        <v>56</v>
      </c>
      <c r="G8438">
        <v>2</v>
      </c>
      <c r="H8438">
        <v>2019</v>
      </c>
      <c r="I8438">
        <v>7</v>
      </c>
      <c r="J8438">
        <v>23</v>
      </c>
      <c r="K8438">
        <v>0</v>
      </c>
      <c r="L8438">
        <v>1</v>
      </c>
      <c r="M8438">
        <v>5</v>
      </c>
      <c r="N8438">
        <v>15</v>
      </c>
      <c r="O8438">
        <v>4</v>
      </c>
      <c r="P8438">
        <v>9</v>
      </c>
      <c r="Q8438">
        <v>5</v>
      </c>
      <c r="R8438">
        <v>2</v>
      </c>
      <c r="S8438" t="s">
        <v>56</v>
      </c>
      <c r="T8438" t="s">
        <v>1870</v>
      </c>
      <c r="U8438">
        <v>6</v>
      </c>
      <c r="V8438">
        <v>170</v>
      </c>
      <c r="W8438">
        <v>86</v>
      </c>
      <c r="X8438">
        <v>1</v>
      </c>
      <c r="Y8438">
        <v>1</v>
      </c>
      <c r="Z8438">
        <v>2</v>
      </c>
      <c r="AA8438">
        <v>2</v>
      </c>
      <c r="AB8438">
        <v>0</v>
      </c>
      <c r="AC8438">
        <v>2</v>
      </c>
      <c r="AV8438">
        <v>1</v>
      </c>
      <c r="AY8438" t="s">
        <v>56</v>
      </c>
      <c r="AZ8438">
        <v>1</v>
      </c>
      <c r="BA8438" t="s">
        <v>7242</v>
      </c>
      <c r="BB8438" s="1" t="s">
        <v>269</v>
      </c>
      <c r="BC8438" t="s">
        <v>29969</v>
      </c>
      <c r="BD8438" t="s">
        <v>30851</v>
      </c>
      <c r="BE8438">
        <v>107</v>
      </c>
      <c r="BF8438">
        <v>1</v>
      </c>
      <c r="BG8438">
        <v>9</v>
      </c>
    </row>
    <row r="8439" spans="1:59" x14ac:dyDescent="0.3">
      <c r="A8439">
        <v>20</v>
      </c>
      <c r="B8439" t="s">
        <v>30908</v>
      </c>
      <c r="C8439">
        <v>1</v>
      </c>
      <c r="D8439">
        <v>1</v>
      </c>
      <c r="E8439">
        <v>1</v>
      </c>
      <c r="F8439" t="s">
        <v>56</v>
      </c>
      <c r="G8439">
        <v>2</v>
      </c>
      <c r="H8439">
        <v>2019</v>
      </c>
      <c r="I8439">
        <v>7</v>
      </c>
      <c r="J8439">
        <v>16</v>
      </c>
      <c r="K8439">
        <v>0</v>
      </c>
      <c r="L8439">
        <v>2</v>
      </c>
      <c r="M8439">
        <v>6</v>
      </c>
      <c r="N8439">
        <v>18</v>
      </c>
      <c r="O8439">
        <v>5</v>
      </c>
      <c r="P8439">
        <v>3</v>
      </c>
      <c r="Q8439">
        <v>9</v>
      </c>
      <c r="R8439">
        <v>2</v>
      </c>
      <c r="S8439" t="s">
        <v>56</v>
      </c>
      <c r="T8439" t="s">
        <v>65</v>
      </c>
      <c r="U8439">
        <v>6</v>
      </c>
      <c r="V8439">
        <v>170</v>
      </c>
      <c r="W8439">
        <v>20</v>
      </c>
      <c r="X8439">
        <v>1</v>
      </c>
      <c r="Y8439">
        <v>1</v>
      </c>
      <c r="Z8439">
        <v>2</v>
      </c>
      <c r="AA8439">
        <v>2</v>
      </c>
      <c r="AB8439">
        <v>0</v>
      </c>
      <c r="AC8439">
        <v>2</v>
      </c>
      <c r="AP8439">
        <v>2</v>
      </c>
      <c r="AQ8439">
        <v>2</v>
      </c>
      <c r="AR8439">
        <v>2</v>
      </c>
      <c r="AV8439">
        <v>1</v>
      </c>
      <c r="AY8439" t="s">
        <v>56</v>
      </c>
      <c r="AZ8439">
        <v>1</v>
      </c>
      <c r="BA8439" t="s">
        <v>7243</v>
      </c>
      <c r="BB8439" s="1" t="s">
        <v>105</v>
      </c>
      <c r="BC8439" t="s">
        <v>29950</v>
      </c>
      <c r="BD8439" t="s">
        <v>29950</v>
      </c>
      <c r="BE8439">
        <v>202</v>
      </c>
      <c r="BF8439">
        <v>1</v>
      </c>
      <c r="BG8439">
        <v>14</v>
      </c>
    </row>
    <row r="8440" spans="1:59" x14ac:dyDescent="0.3">
      <c r="A8440">
        <v>41</v>
      </c>
      <c r="B8440" t="s">
        <v>30917</v>
      </c>
      <c r="C8440">
        <v>1</v>
      </c>
      <c r="D8440">
        <v>1</v>
      </c>
      <c r="E8440">
        <v>1</v>
      </c>
      <c r="F8440" t="s">
        <v>56</v>
      </c>
      <c r="G8440">
        <v>2</v>
      </c>
      <c r="H8440">
        <v>2019</v>
      </c>
      <c r="I8440">
        <v>7</v>
      </c>
      <c r="J8440">
        <v>16</v>
      </c>
      <c r="K8440">
        <v>7</v>
      </c>
      <c r="L8440">
        <v>2</v>
      </c>
      <c r="M8440">
        <v>1</v>
      </c>
      <c r="N8440">
        <v>12</v>
      </c>
      <c r="O8440">
        <v>4</v>
      </c>
      <c r="P8440">
        <v>4</v>
      </c>
      <c r="Q8440">
        <v>11</v>
      </c>
      <c r="R8440">
        <v>2</v>
      </c>
      <c r="S8440" t="s">
        <v>56</v>
      </c>
      <c r="T8440" t="s">
        <v>59</v>
      </c>
      <c r="U8440">
        <v>6</v>
      </c>
      <c r="V8440">
        <v>170</v>
      </c>
      <c r="W8440">
        <v>18</v>
      </c>
      <c r="X8440">
        <v>247</v>
      </c>
      <c r="Y8440">
        <v>1</v>
      </c>
      <c r="Z8440">
        <v>2</v>
      </c>
      <c r="AA8440">
        <v>2</v>
      </c>
      <c r="AB8440">
        <v>0</v>
      </c>
      <c r="AC8440">
        <v>2</v>
      </c>
      <c r="AP8440">
        <v>2</v>
      </c>
      <c r="AQ8440">
        <v>2</v>
      </c>
      <c r="AR8440">
        <v>2</v>
      </c>
      <c r="AV8440">
        <v>1</v>
      </c>
      <c r="AX8440">
        <v>1</v>
      </c>
      <c r="AY8440" t="s">
        <v>56</v>
      </c>
      <c r="AZ8440">
        <v>1</v>
      </c>
      <c r="BA8440" t="s">
        <v>7244</v>
      </c>
      <c r="BB8440" s="1" t="s">
        <v>2075</v>
      </c>
      <c r="BC8440" t="s">
        <v>30099</v>
      </c>
      <c r="BD8440" t="s">
        <v>30099</v>
      </c>
      <c r="BE8440">
        <v>212</v>
      </c>
      <c r="BF8440">
        <v>1</v>
      </c>
      <c r="BG8440">
        <v>35</v>
      </c>
    </row>
    <row r="8441" spans="1:59" x14ac:dyDescent="0.3">
      <c r="A8441">
        <v>5</v>
      </c>
      <c r="B8441" t="s">
        <v>30899</v>
      </c>
      <c r="C8441">
        <v>1</v>
      </c>
      <c r="D8441">
        <v>1</v>
      </c>
      <c r="E8441">
        <v>1</v>
      </c>
      <c r="F8441" t="s">
        <v>56</v>
      </c>
      <c r="G8441">
        <v>2</v>
      </c>
      <c r="H8441">
        <v>2019</v>
      </c>
      <c r="I8441">
        <v>7</v>
      </c>
      <c r="J8441">
        <v>21</v>
      </c>
      <c r="K8441">
        <v>44</v>
      </c>
      <c r="L8441">
        <v>2</v>
      </c>
      <c r="M8441">
        <v>9</v>
      </c>
      <c r="N8441">
        <v>21</v>
      </c>
      <c r="O8441">
        <v>6</v>
      </c>
      <c r="P8441">
        <v>99</v>
      </c>
      <c r="Q8441">
        <v>99</v>
      </c>
      <c r="R8441">
        <v>2</v>
      </c>
      <c r="S8441" t="s">
        <v>56</v>
      </c>
      <c r="T8441" t="s">
        <v>64</v>
      </c>
      <c r="U8441">
        <v>6</v>
      </c>
      <c r="V8441">
        <v>170</v>
      </c>
      <c r="W8441">
        <v>5</v>
      </c>
      <c r="X8441">
        <v>1</v>
      </c>
      <c r="Y8441">
        <v>1</v>
      </c>
      <c r="Z8441">
        <v>1</v>
      </c>
      <c r="AA8441">
        <v>1</v>
      </c>
      <c r="AB8441">
        <v>0</v>
      </c>
      <c r="AC8441">
        <v>2</v>
      </c>
      <c r="AV8441">
        <v>1</v>
      </c>
      <c r="AY8441" t="s">
        <v>56</v>
      </c>
      <c r="AZ8441">
        <v>1</v>
      </c>
      <c r="BA8441" t="s">
        <v>5085</v>
      </c>
      <c r="BB8441" s="1" t="s">
        <v>80</v>
      </c>
      <c r="BC8441" t="s">
        <v>29941</v>
      </c>
      <c r="BD8441" t="s">
        <v>29941</v>
      </c>
      <c r="BE8441">
        <v>206</v>
      </c>
      <c r="BF8441">
        <v>1</v>
      </c>
      <c r="BG8441">
        <v>24</v>
      </c>
    </row>
    <row r="8442" spans="1:59" x14ac:dyDescent="0.3">
      <c r="A8442">
        <v>5</v>
      </c>
      <c r="B8442" t="s">
        <v>30899</v>
      </c>
      <c r="C8442">
        <v>1</v>
      </c>
      <c r="D8442">
        <v>1</v>
      </c>
      <c r="E8442">
        <v>1</v>
      </c>
      <c r="F8442" t="s">
        <v>56</v>
      </c>
      <c r="G8442">
        <v>2</v>
      </c>
      <c r="H8442">
        <v>2019</v>
      </c>
      <c r="I8442">
        <v>7</v>
      </c>
      <c r="J8442">
        <v>14</v>
      </c>
      <c r="K8442">
        <v>20</v>
      </c>
      <c r="L8442">
        <v>2</v>
      </c>
      <c r="M8442">
        <v>5</v>
      </c>
      <c r="N8442">
        <v>18</v>
      </c>
      <c r="O8442">
        <v>5</v>
      </c>
      <c r="P8442">
        <v>3</v>
      </c>
      <c r="Q8442">
        <v>9</v>
      </c>
      <c r="R8442">
        <v>2</v>
      </c>
      <c r="S8442" t="s">
        <v>56</v>
      </c>
      <c r="T8442" t="s">
        <v>59</v>
      </c>
      <c r="U8442">
        <v>6</v>
      </c>
      <c r="V8442">
        <v>170</v>
      </c>
      <c r="W8442">
        <v>5</v>
      </c>
      <c r="X8442">
        <v>1</v>
      </c>
      <c r="Y8442">
        <v>1</v>
      </c>
      <c r="Z8442">
        <v>1</v>
      </c>
      <c r="AA8442">
        <v>1</v>
      </c>
      <c r="AB8442">
        <v>0</v>
      </c>
      <c r="AC8442">
        <v>1</v>
      </c>
      <c r="AP8442">
        <v>2</v>
      </c>
      <c r="AQ8442">
        <v>2</v>
      </c>
      <c r="AR8442">
        <v>2</v>
      </c>
      <c r="AV8442">
        <v>1</v>
      </c>
      <c r="AY8442" t="s">
        <v>56</v>
      </c>
      <c r="AZ8442">
        <v>1</v>
      </c>
      <c r="BA8442" t="s">
        <v>7245</v>
      </c>
      <c r="BB8442" s="1" t="s">
        <v>190</v>
      </c>
      <c r="BC8442" t="s">
        <v>29964</v>
      </c>
      <c r="BD8442" t="s">
        <v>29964</v>
      </c>
      <c r="BE8442">
        <v>214</v>
      </c>
      <c r="BF8442">
        <v>1</v>
      </c>
      <c r="BG8442">
        <v>23</v>
      </c>
    </row>
    <row r="8443" spans="1:59" x14ac:dyDescent="0.3">
      <c r="A8443">
        <v>47</v>
      </c>
      <c r="B8443" t="s">
        <v>30913</v>
      </c>
      <c r="C8443">
        <v>1</v>
      </c>
      <c r="D8443">
        <v>1</v>
      </c>
      <c r="E8443">
        <v>3</v>
      </c>
      <c r="F8443" t="s">
        <v>56</v>
      </c>
      <c r="G8443">
        <v>2</v>
      </c>
      <c r="H8443">
        <v>2019</v>
      </c>
      <c r="I8443">
        <v>6</v>
      </c>
      <c r="J8443">
        <v>6</v>
      </c>
      <c r="K8443">
        <v>20</v>
      </c>
      <c r="L8443">
        <v>1</v>
      </c>
      <c r="M8443">
        <v>6</v>
      </c>
      <c r="N8443">
        <v>22</v>
      </c>
      <c r="O8443">
        <v>6</v>
      </c>
      <c r="P8443">
        <v>5</v>
      </c>
      <c r="Q8443">
        <v>11</v>
      </c>
      <c r="R8443">
        <v>2</v>
      </c>
      <c r="S8443" t="s">
        <v>56</v>
      </c>
      <c r="T8443" t="s">
        <v>64</v>
      </c>
      <c r="U8443">
        <v>5</v>
      </c>
      <c r="V8443">
        <v>170</v>
      </c>
      <c r="W8443">
        <v>47</v>
      </c>
      <c r="X8443">
        <v>1</v>
      </c>
      <c r="Y8443">
        <v>1</v>
      </c>
      <c r="Z8443">
        <v>1</v>
      </c>
      <c r="AA8443">
        <v>1</v>
      </c>
      <c r="AB8443">
        <v>0</v>
      </c>
      <c r="AC8443">
        <v>2</v>
      </c>
      <c r="AX8443">
        <v>1</v>
      </c>
      <c r="AY8443" t="s">
        <v>56</v>
      </c>
      <c r="AZ8443">
        <v>2</v>
      </c>
      <c r="BA8443" t="s">
        <v>7246</v>
      </c>
      <c r="BB8443" s="1" t="s">
        <v>529</v>
      </c>
      <c r="BC8443" t="s">
        <v>29999</v>
      </c>
      <c r="BD8443" t="s">
        <v>29999</v>
      </c>
      <c r="BE8443">
        <v>205</v>
      </c>
      <c r="BF8443">
        <v>1</v>
      </c>
      <c r="BG8443">
        <v>19</v>
      </c>
    </row>
    <row r="8444" spans="1:59" x14ac:dyDescent="0.3">
      <c r="A8444">
        <v>5</v>
      </c>
      <c r="B8444" t="s">
        <v>30899</v>
      </c>
      <c r="C8444">
        <v>1</v>
      </c>
      <c r="D8444">
        <v>1</v>
      </c>
      <c r="E8444">
        <v>1</v>
      </c>
      <c r="F8444" t="s">
        <v>56</v>
      </c>
      <c r="G8444">
        <v>2</v>
      </c>
      <c r="H8444">
        <v>2019</v>
      </c>
      <c r="I8444">
        <v>7</v>
      </c>
      <c r="J8444">
        <v>0</v>
      </c>
      <c r="K8444">
        <v>44</v>
      </c>
      <c r="L8444">
        <v>2</v>
      </c>
      <c r="M8444">
        <v>9</v>
      </c>
      <c r="N8444">
        <v>23</v>
      </c>
      <c r="O8444">
        <v>6</v>
      </c>
      <c r="P8444">
        <v>99</v>
      </c>
      <c r="Q8444">
        <v>99</v>
      </c>
      <c r="R8444">
        <v>2</v>
      </c>
      <c r="S8444" t="s">
        <v>56</v>
      </c>
      <c r="T8444" t="s">
        <v>64</v>
      </c>
      <c r="U8444">
        <v>6</v>
      </c>
      <c r="V8444">
        <v>170</v>
      </c>
      <c r="W8444">
        <v>5</v>
      </c>
      <c r="X8444">
        <v>360</v>
      </c>
      <c r="Y8444">
        <v>1</v>
      </c>
      <c r="Z8444">
        <v>1</v>
      </c>
      <c r="AA8444">
        <v>1</v>
      </c>
      <c r="AB8444">
        <v>0</v>
      </c>
      <c r="AC8444">
        <v>2</v>
      </c>
      <c r="AV8444">
        <v>1</v>
      </c>
      <c r="AY8444" t="s">
        <v>56</v>
      </c>
      <c r="AZ8444">
        <v>1</v>
      </c>
      <c r="BA8444" t="s">
        <v>7247</v>
      </c>
      <c r="BB8444" s="1" t="s">
        <v>162</v>
      </c>
      <c r="BC8444" t="s">
        <v>29961</v>
      </c>
      <c r="BD8444" t="s">
        <v>30421</v>
      </c>
      <c r="BE8444">
        <v>213</v>
      </c>
      <c r="BF8444">
        <v>1</v>
      </c>
      <c r="BG8444">
        <v>36</v>
      </c>
    </row>
    <row r="8445" spans="1:59" x14ac:dyDescent="0.3">
      <c r="A8445">
        <v>5</v>
      </c>
      <c r="B8445" t="s">
        <v>30899</v>
      </c>
      <c r="C8445">
        <v>1</v>
      </c>
      <c r="D8445">
        <v>1</v>
      </c>
      <c r="E8445">
        <v>1</v>
      </c>
      <c r="F8445" t="s">
        <v>56</v>
      </c>
      <c r="G8445">
        <v>2</v>
      </c>
      <c r="H8445">
        <v>2019</v>
      </c>
      <c r="I8445">
        <v>7</v>
      </c>
      <c r="J8445">
        <v>3</v>
      </c>
      <c r="K8445">
        <v>10</v>
      </c>
      <c r="L8445">
        <v>1</v>
      </c>
      <c r="M8445">
        <v>9</v>
      </c>
      <c r="N8445">
        <v>15</v>
      </c>
      <c r="O8445">
        <v>4</v>
      </c>
      <c r="P8445">
        <v>99</v>
      </c>
      <c r="Q8445">
        <v>99</v>
      </c>
      <c r="R8445">
        <v>2</v>
      </c>
      <c r="S8445" t="s">
        <v>56</v>
      </c>
      <c r="T8445" t="s">
        <v>64</v>
      </c>
      <c r="U8445">
        <v>6</v>
      </c>
      <c r="V8445">
        <v>170</v>
      </c>
      <c r="W8445">
        <v>5</v>
      </c>
      <c r="X8445">
        <v>1</v>
      </c>
      <c r="Y8445">
        <v>1</v>
      </c>
      <c r="Z8445">
        <v>1</v>
      </c>
      <c r="AA8445">
        <v>1</v>
      </c>
      <c r="AB8445">
        <v>0</v>
      </c>
      <c r="AC8445">
        <v>2</v>
      </c>
      <c r="AV8445">
        <v>1</v>
      </c>
      <c r="AX8445">
        <v>1</v>
      </c>
      <c r="AY8445" t="s">
        <v>56</v>
      </c>
      <c r="AZ8445">
        <v>1</v>
      </c>
      <c r="BA8445" t="s">
        <v>1214</v>
      </c>
      <c r="BB8445" s="1" t="s">
        <v>105</v>
      </c>
      <c r="BC8445" t="s">
        <v>29950</v>
      </c>
      <c r="BD8445" t="s">
        <v>29950</v>
      </c>
      <c r="BE8445">
        <v>202</v>
      </c>
      <c r="BF8445">
        <v>1</v>
      </c>
      <c r="BG8445">
        <v>14</v>
      </c>
    </row>
    <row r="8446" spans="1:59" x14ac:dyDescent="0.3">
      <c r="A8446">
        <v>66</v>
      </c>
      <c r="B8446" t="s">
        <v>30902</v>
      </c>
      <c r="C8446">
        <v>1</v>
      </c>
      <c r="D8446">
        <v>1</v>
      </c>
      <c r="E8446">
        <v>1</v>
      </c>
      <c r="F8446" t="s">
        <v>56</v>
      </c>
      <c r="G8446">
        <v>2</v>
      </c>
      <c r="H8446">
        <v>2019</v>
      </c>
      <c r="I8446">
        <v>7</v>
      </c>
      <c r="J8446">
        <v>10</v>
      </c>
      <c r="K8446">
        <v>30</v>
      </c>
      <c r="L8446">
        <v>1</v>
      </c>
      <c r="M8446">
        <v>6</v>
      </c>
      <c r="N8446">
        <v>23</v>
      </c>
      <c r="O8446">
        <v>6</v>
      </c>
      <c r="P8446">
        <v>2</v>
      </c>
      <c r="Q8446">
        <v>5</v>
      </c>
      <c r="R8446">
        <v>2</v>
      </c>
      <c r="S8446" t="s">
        <v>56</v>
      </c>
      <c r="T8446" t="s">
        <v>63</v>
      </c>
      <c r="U8446">
        <v>6</v>
      </c>
      <c r="V8446">
        <v>170</v>
      </c>
      <c r="W8446">
        <v>66</v>
      </c>
      <c r="X8446">
        <v>1</v>
      </c>
      <c r="Y8446">
        <v>1</v>
      </c>
      <c r="Z8446">
        <v>1</v>
      </c>
      <c r="AA8446">
        <v>1</v>
      </c>
      <c r="AB8446">
        <v>0</v>
      </c>
      <c r="AC8446">
        <v>1</v>
      </c>
      <c r="AV8446">
        <v>1</v>
      </c>
      <c r="AW8446">
        <v>1</v>
      </c>
      <c r="AY8446" t="s">
        <v>56</v>
      </c>
      <c r="AZ8446">
        <v>1</v>
      </c>
      <c r="BA8446" t="s">
        <v>7248</v>
      </c>
      <c r="BB8446" s="1" t="s">
        <v>62</v>
      </c>
      <c r="BC8446" t="s">
        <v>29935</v>
      </c>
      <c r="BD8446" t="s">
        <v>30311</v>
      </c>
      <c r="BE8446">
        <v>610</v>
      </c>
      <c r="BF8446">
        <v>1</v>
      </c>
      <c r="BG8446">
        <v>74</v>
      </c>
    </row>
    <row r="8447" spans="1:59" x14ac:dyDescent="0.3">
      <c r="A8447">
        <v>11</v>
      </c>
      <c r="B8447" t="s">
        <v>30903</v>
      </c>
      <c r="C8447">
        <v>1</v>
      </c>
      <c r="D8447">
        <v>1</v>
      </c>
      <c r="E8447">
        <v>3</v>
      </c>
      <c r="F8447" t="s">
        <v>56</v>
      </c>
      <c r="G8447">
        <v>2</v>
      </c>
      <c r="H8447">
        <v>2019</v>
      </c>
      <c r="I8447">
        <v>2</v>
      </c>
      <c r="J8447">
        <v>13</v>
      </c>
      <c r="K8447">
        <v>15</v>
      </c>
      <c r="L8447">
        <v>2</v>
      </c>
      <c r="M8447">
        <v>6</v>
      </c>
      <c r="N8447">
        <v>20</v>
      </c>
      <c r="O8447">
        <v>5</v>
      </c>
      <c r="P8447">
        <v>2</v>
      </c>
      <c r="Q8447">
        <v>2</v>
      </c>
      <c r="R8447">
        <v>2</v>
      </c>
      <c r="S8447" t="s">
        <v>56</v>
      </c>
      <c r="T8447" t="s">
        <v>64</v>
      </c>
      <c r="U8447">
        <v>6</v>
      </c>
      <c r="V8447">
        <v>170</v>
      </c>
      <c r="W8447">
        <v>73</v>
      </c>
      <c r="X8447">
        <v>671</v>
      </c>
      <c r="Y8447">
        <v>1</v>
      </c>
      <c r="Z8447">
        <v>5</v>
      </c>
      <c r="AB8447">
        <v>0</v>
      </c>
      <c r="AC8447">
        <v>1</v>
      </c>
      <c r="AV8447">
        <v>1</v>
      </c>
      <c r="AY8447" t="s">
        <v>56</v>
      </c>
      <c r="AZ8447">
        <v>1</v>
      </c>
      <c r="BA8447" t="s">
        <v>7249</v>
      </c>
      <c r="BB8447" s="1" t="s">
        <v>80</v>
      </c>
      <c r="BC8447" t="s">
        <v>29941</v>
      </c>
      <c r="BD8447" t="s">
        <v>29941</v>
      </c>
      <c r="BE8447">
        <v>206</v>
      </c>
      <c r="BF8447">
        <v>1</v>
      </c>
      <c r="BG8447">
        <v>24</v>
      </c>
    </row>
    <row r="8448" spans="1:59" x14ac:dyDescent="0.3">
      <c r="A8448">
        <v>25</v>
      </c>
      <c r="B8448" t="s">
        <v>30901</v>
      </c>
      <c r="C8448">
        <v>200</v>
      </c>
      <c r="D8448">
        <v>3</v>
      </c>
      <c r="E8448">
        <v>6</v>
      </c>
      <c r="F8448" t="s">
        <v>793</v>
      </c>
      <c r="G8448">
        <v>2</v>
      </c>
      <c r="H8448">
        <v>2019</v>
      </c>
      <c r="I8448">
        <v>6</v>
      </c>
      <c r="J8448">
        <v>21</v>
      </c>
      <c r="K8448">
        <v>56</v>
      </c>
      <c r="L8448">
        <v>2</v>
      </c>
      <c r="M8448">
        <v>5</v>
      </c>
      <c r="N8448">
        <v>24</v>
      </c>
      <c r="O8448">
        <v>6</v>
      </c>
      <c r="P8448">
        <v>2</v>
      </c>
      <c r="Q8448">
        <v>5</v>
      </c>
      <c r="R8448">
        <v>2</v>
      </c>
      <c r="S8448" t="s">
        <v>56</v>
      </c>
      <c r="T8448" t="s">
        <v>64</v>
      </c>
      <c r="U8448">
        <v>6</v>
      </c>
      <c r="V8448">
        <v>170</v>
      </c>
      <c r="W8448">
        <v>25</v>
      </c>
      <c r="X8448">
        <v>200</v>
      </c>
      <c r="Y8448">
        <v>3</v>
      </c>
      <c r="Z8448">
        <v>2</v>
      </c>
      <c r="AA8448">
        <v>2</v>
      </c>
      <c r="AB8448">
        <v>0</v>
      </c>
      <c r="AC8448">
        <v>1</v>
      </c>
      <c r="AV8448">
        <v>1</v>
      </c>
      <c r="AY8448" t="s">
        <v>56</v>
      </c>
      <c r="AZ8448">
        <v>1</v>
      </c>
      <c r="BA8448" t="s">
        <v>7250</v>
      </c>
      <c r="BB8448" s="1" t="s">
        <v>62</v>
      </c>
      <c r="BC8448" t="s">
        <v>29935</v>
      </c>
      <c r="BD8448" t="s">
        <v>30311</v>
      </c>
      <c r="BE8448">
        <v>610</v>
      </c>
      <c r="BF8448">
        <v>1</v>
      </c>
      <c r="BG8448">
        <v>74</v>
      </c>
    </row>
    <row r="8449" spans="1:59" x14ac:dyDescent="0.3">
      <c r="A8449">
        <v>68</v>
      </c>
      <c r="B8449" t="s">
        <v>30911</v>
      </c>
      <c r="C8449">
        <v>547</v>
      </c>
      <c r="D8449">
        <v>1</v>
      </c>
      <c r="E8449">
        <v>3</v>
      </c>
      <c r="F8449" t="s">
        <v>56</v>
      </c>
      <c r="G8449">
        <v>2</v>
      </c>
      <c r="H8449">
        <v>2019</v>
      </c>
      <c r="I8449">
        <v>7</v>
      </c>
      <c r="J8449">
        <v>7</v>
      </c>
      <c r="K8449">
        <v>30</v>
      </c>
      <c r="L8449">
        <v>1</v>
      </c>
      <c r="M8449">
        <v>6</v>
      </c>
      <c r="N8449">
        <v>22</v>
      </c>
      <c r="O8449">
        <v>6</v>
      </c>
      <c r="P8449">
        <v>2</v>
      </c>
      <c r="Q8449">
        <v>5</v>
      </c>
      <c r="R8449">
        <v>2</v>
      </c>
      <c r="S8449" t="s">
        <v>56</v>
      </c>
      <c r="T8449" t="s">
        <v>64</v>
      </c>
      <c r="U8449">
        <v>6</v>
      </c>
      <c r="V8449">
        <v>170</v>
      </c>
      <c r="W8449">
        <v>68</v>
      </c>
      <c r="X8449">
        <v>547</v>
      </c>
      <c r="Y8449">
        <v>1</v>
      </c>
      <c r="Z8449">
        <v>2</v>
      </c>
      <c r="AA8449">
        <v>2</v>
      </c>
      <c r="AB8449">
        <v>0</v>
      </c>
      <c r="AC8449">
        <v>2</v>
      </c>
      <c r="AV8449">
        <v>1</v>
      </c>
      <c r="AY8449" t="s">
        <v>56</v>
      </c>
      <c r="AZ8449">
        <v>1</v>
      </c>
      <c r="BA8449" t="s">
        <v>7251</v>
      </c>
      <c r="BB8449" s="1" t="s">
        <v>143</v>
      </c>
      <c r="BC8449" t="s">
        <v>29959</v>
      </c>
      <c r="BD8449" t="s">
        <v>30439</v>
      </c>
      <c r="BE8449">
        <v>213</v>
      </c>
      <c r="BF8449">
        <v>1</v>
      </c>
      <c r="BG8449">
        <v>36</v>
      </c>
    </row>
    <row r="8450" spans="1:59" x14ac:dyDescent="0.3">
      <c r="A8450">
        <v>68</v>
      </c>
      <c r="B8450" t="s">
        <v>30911</v>
      </c>
      <c r="C8450">
        <v>547</v>
      </c>
      <c r="D8450">
        <v>1</v>
      </c>
      <c r="E8450">
        <v>3</v>
      </c>
      <c r="F8450" t="s">
        <v>56</v>
      </c>
      <c r="G8450">
        <v>2</v>
      </c>
      <c r="H8450">
        <v>2019</v>
      </c>
      <c r="I8450">
        <v>7</v>
      </c>
      <c r="J8450">
        <v>5</v>
      </c>
      <c r="K8450">
        <v>0</v>
      </c>
      <c r="L8450">
        <v>1</v>
      </c>
      <c r="M8450">
        <v>6</v>
      </c>
      <c r="N8450">
        <v>23</v>
      </c>
      <c r="O8450">
        <v>6</v>
      </c>
      <c r="P8450">
        <v>2</v>
      </c>
      <c r="Q8450">
        <v>5</v>
      </c>
      <c r="R8450">
        <v>2</v>
      </c>
      <c r="S8450" t="s">
        <v>56</v>
      </c>
      <c r="T8450" t="s">
        <v>57</v>
      </c>
      <c r="U8450">
        <v>6</v>
      </c>
      <c r="V8450">
        <v>170</v>
      </c>
      <c r="W8450">
        <v>68</v>
      </c>
      <c r="X8450">
        <v>547</v>
      </c>
      <c r="Y8450">
        <v>3</v>
      </c>
      <c r="Z8450">
        <v>2</v>
      </c>
      <c r="AA8450">
        <v>2</v>
      </c>
      <c r="AB8450">
        <v>0</v>
      </c>
      <c r="AC8450">
        <v>2</v>
      </c>
      <c r="AV8450">
        <v>1</v>
      </c>
      <c r="AY8450" t="s">
        <v>56</v>
      </c>
      <c r="AZ8450">
        <v>1</v>
      </c>
      <c r="BA8450" t="s">
        <v>7108</v>
      </c>
      <c r="BB8450" s="1" t="s">
        <v>76</v>
      </c>
      <c r="BC8450" t="s">
        <v>29939</v>
      </c>
      <c r="BD8450" t="s">
        <v>29939</v>
      </c>
      <c r="BE8450">
        <v>204</v>
      </c>
      <c r="BF8450">
        <v>1</v>
      </c>
      <c r="BG8450">
        <v>20</v>
      </c>
    </row>
    <row r="8451" spans="1:59" x14ac:dyDescent="0.3">
      <c r="A8451">
        <v>13</v>
      </c>
      <c r="B8451" t="s">
        <v>30909</v>
      </c>
      <c r="C8451">
        <v>140</v>
      </c>
      <c r="D8451">
        <v>2</v>
      </c>
      <c r="E8451">
        <v>3</v>
      </c>
      <c r="F8451" t="s">
        <v>56</v>
      </c>
      <c r="G8451">
        <v>2</v>
      </c>
      <c r="H8451">
        <v>2019</v>
      </c>
      <c r="I8451">
        <v>6</v>
      </c>
      <c r="J8451">
        <v>13</v>
      </c>
      <c r="K8451">
        <v>30</v>
      </c>
      <c r="L8451">
        <v>1</v>
      </c>
      <c r="M8451">
        <v>1</v>
      </c>
      <c r="N8451">
        <v>21</v>
      </c>
      <c r="O8451">
        <v>6</v>
      </c>
      <c r="P8451">
        <v>13</v>
      </c>
      <c r="Q8451">
        <v>0</v>
      </c>
      <c r="R8451">
        <v>2</v>
      </c>
      <c r="S8451" t="s">
        <v>56</v>
      </c>
      <c r="T8451" t="s">
        <v>57</v>
      </c>
      <c r="U8451">
        <v>6</v>
      </c>
      <c r="V8451">
        <v>170</v>
      </c>
      <c r="W8451">
        <v>13</v>
      </c>
      <c r="X8451">
        <v>140</v>
      </c>
      <c r="Y8451">
        <v>2</v>
      </c>
      <c r="Z8451">
        <v>2</v>
      </c>
      <c r="AA8451">
        <v>2</v>
      </c>
      <c r="AB8451">
        <v>0</v>
      </c>
      <c r="AC8451">
        <v>4</v>
      </c>
      <c r="AX8451">
        <v>1</v>
      </c>
      <c r="AY8451" t="s">
        <v>56</v>
      </c>
      <c r="AZ8451">
        <v>1</v>
      </c>
      <c r="BA8451" t="s">
        <v>1354</v>
      </c>
      <c r="BB8451" s="1" t="s">
        <v>1354</v>
      </c>
      <c r="BC8451" t="s">
        <v>30066</v>
      </c>
      <c r="BD8451" t="s">
        <v>30066</v>
      </c>
      <c r="BE8451">
        <v>214</v>
      </c>
      <c r="BF8451">
        <v>4</v>
      </c>
      <c r="BG8451">
        <v>11</v>
      </c>
    </row>
    <row r="8452" spans="1:59" x14ac:dyDescent="0.3">
      <c r="A8452">
        <v>5</v>
      </c>
      <c r="B8452" t="s">
        <v>30899</v>
      </c>
      <c r="C8452">
        <v>266</v>
      </c>
      <c r="D8452">
        <v>1</v>
      </c>
      <c r="E8452">
        <v>3</v>
      </c>
      <c r="F8452" t="s">
        <v>56</v>
      </c>
      <c r="G8452">
        <v>2</v>
      </c>
      <c r="H8452">
        <v>2019</v>
      </c>
      <c r="I8452">
        <v>3</v>
      </c>
      <c r="J8452">
        <v>12</v>
      </c>
      <c r="K8452">
        <v>15</v>
      </c>
      <c r="L8452">
        <v>2</v>
      </c>
      <c r="M8452">
        <v>4</v>
      </c>
      <c r="N8452">
        <v>20</v>
      </c>
      <c r="O8452">
        <v>5</v>
      </c>
      <c r="P8452">
        <v>3</v>
      </c>
      <c r="Q8452">
        <v>7</v>
      </c>
      <c r="R8452">
        <v>2</v>
      </c>
      <c r="S8452" t="s">
        <v>56</v>
      </c>
      <c r="T8452" t="s">
        <v>64</v>
      </c>
      <c r="U8452">
        <v>6</v>
      </c>
      <c r="V8452">
        <v>170</v>
      </c>
      <c r="W8452">
        <v>5</v>
      </c>
      <c r="X8452">
        <v>266</v>
      </c>
      <c r="Y8452">
        <v>1</v>
      </c>
      <c r="Z8452">
        <v>1</v>
      </c>
      <c r="AA8452">
        <v>1</v>
      </c>
      <c r="AB8452">
        <v>0</v>
      </c>
      <c r="AC8452">
        <v>2</v>
      </c>
      <c r="AV8452">
        <v>1</v>
      </c>
      <c r="AY8452" t="s">
        <v>56</v>
      </c>
      <c r="AZ8452">
        <v>1</v>
      </c>
      <c r="BA8452" t="s">
        <v>7252</v>
      </c>
      <c r="BB8452" s="1" t="s">
        <v>78</v>
      </c>
      <c r="BC8452" t="s">
        <v>29940</v>
      </c>
      <c r="BD8452" t="s">
        <v>29940</v>
      </c>
      <c r="BE8452">
        <v>203</v>
      </c>
      <c r="BF8452">
        <v>1</v>
      </c>
      <c r="BG8452">
        <v>17</v>
      </c>
    </row>
    <row r="8453" spans="1:59" x14ac:dyDescent="0.3">
      <c r="A8453">
        <v>52</v>
      </c>
      <c r="B8453" t="s">
        <v>30912</v>
      </c>
      <c r="C8453">
        <v>1</v>
      </c>
      <c r="D8453">
        <v>1</v>
      </c>
      <c r="E8453">
        <v>1</v>
      </c>
      <c r="F8453" t="s">
        <v>56</v>
      </c>
      <c r="G8453">
        <v>2</v>
      </c>
      <c r="H8453">
        <v>2019</v>
      </c>
      <c r="I8453">
        <v>7</v>
      </c>
      <c r="J8453">
        <v>3</v>
      </c>
      <c r="K8453">
        <v>30</v>
      </c>
      <c r="L8453">
        <v>2</v>
      </c>
      <c r="M8453">
        <v>6</v>
      </c>
      <c r="N8453">
        <v>17</v>
      </c>
      <c r="O8453">
        <v>5</v>
      </c>
      <c r="P8453">
        <v>3</v>
      </c>
      <c r="Q8453">
        <v>9</v>
      </c>
      <c r="R8453">
        <v>2</v>
      </c>
      <c r="S8453" t="s">
        <v>56</v>
      </c>
      <c r="T8453" t="s">
        <v>59</v>
      </c>
      <c r="U8453">
        <v>6</v>
      </c>
      <c r="V8453">
        <v>170</v>
      </c>
      <c r="W8453">
        <v>52</v>
      </c>
      <c r="X8453">
        <v>1</v>
      </c>
      <c r="Y8453">
        <v>1</v>
      </c>
      <c r="Z8453">
        <v>1</v>
      </c>
      <c r="AA8453">
        <v>1</v>
      </c>
      <c r="AB8453">
        <v>0</v>
      </c>
      <c r="AC8453">
        <v>1</v>
      </c>
      <c r="AP8453">
        <v>2</v>
      </c>
      <c r="AQ8453">
        <v>2</v>
      </c>
      <c r="AR8453">
        <v>2</v>
      </c>
      <c r="AV8453">
        <v>1</v>
      </c>
      <c r="AY8453" t="s">
        <v>56</v>
      </c>
      <c r="AZ8453">
        <v>1</v>
      </c>
      <c r="BA8453" t="s">
        <v>7253</v>
      </c>
      <c r="BB8453" s="1" t="s">
        <v>143</v>
      </c>
      <c r="BC8453" t="s">
        <v>29959</v>
      </c>
      <c r="BD8453" t="s">
        <v>30439</v>
      </c>
      <c r="BE8453">
        <v>213</v>
      </c>
      <c r="BF8453">
        <v>1</v>
      </c>
      <c r="BG8453">
        <v>36</v>
      </c>
    </row>
    <row r="8454" spans="1:59" x14ac:dyDescent="0.3">
      <c r="A8454">
        <v>63</v>
      </c>
      <c r="B8454" t="s">
        <v>30921</v>
      </c>
      <c r="C8454">
        <v>1</v>
      </c>
      <c r="D8454">
        <v>1</v>
      </c>
      <c r="E8454">
        <v>1</v>
      </c>
      <c r="F8454" t="s">
        <v>56</v>
      </c>
      <c r="G8454">
        <v>2</v>
      </c>
      <c r="H8454">
        <v>2019</v>
      </c>
      <c r="I8454">
        <v>7</v>
      </c>
      <c r="J8454">
        <v>2</v>
      </c>
      <c r="K8454">
        <v>0</v>
      </c>
      <c r="L8454">
        <v>2</v>
      </c>
      <c r="M8454">
        <v>5</v>
      </c>
      <c r="N8454">
        <v>21</v>
      </c>
      <c r="O8454">
        <v>6</v>
      </c>
      <c r="P8454">
        <v>13</v>
      </c>
      <c r="Q8454">
        <v>0</v>
      </c>
      <c r="R8454">
        <v>2</v>
      </c>
      <c r="S8454" t="s">
        <v>56</v>
      </c>
      <c r="T8454" t="s">
        <v>64</v>
      </c>
      <c r="U8454">
        <v>6</v>
      </c>
      <c r="V8454">
        <v>170</v>
      </c>
      <c r="W8454">
        <v>63</v>
      </c>
      <c r="X8454">
        <v>1</v>
      </c>
      <c r="Y8454">
        <v>1</v>
      </c>
      <c r="Z8454">
        <v>2</v>
      </c>
      <c r="AA8454">
        <v>2</v>
      </c>
      <c r="AB8454">
        <v>0</v>
      </c>
      <c r="AC8454">
        <v>1</v>
      </c>
      <c r="AV8454">
        <v>1</v>
      </c>
      <c r="AY8454" t="s">
        <v>56</v>
      </c>
      <c r="AZ8454">
        <v>1</v>
      </c>
      <c r="BA8454" t="s">
        <v>7254</v>
      </c>
      <c r="BB8454" s="1" t="s">
        <v>164</v>
      </c>
      <c r="BC8454" t="s">
        <v>29962</v>
      </c>
      <c r="BD8454" t="s">
        <v>29962</v>
      </c>
      <c r="BE8454">
        <v>202</v>
      </c>
      <c r="BF8454">
        <v>1</v>
      </c>
      <c r="BG8454">
        <v>14</v>
      </c>
    </row>
    <row r="8455" spans="1:59" x14ac:dyDescent="0.3">
      <c r="A8455">
        <v>63</v>
      </c>
      <c r="B8455" t="s">
        <v>30921</v>
      </c>
      <c r="C8455">
        <v>1</v>
      </c>
      <c r="D8455">
        <v>1</v>
      </c>
      <c r="E8455">
        <v>1</v>
      </c>
      <c r="F8455" t="s">
        <v>56</v>
      </c>
      <c r="G8455">
        <v>2</v>
      </c>
      <c r="H8455">
        <v>2019</v>
      </c>
      <c r="I8455">
        <v>7</v>
      </c>
      <c r="J8455">
        <v>17</v>
      </c>
      <c r="K8455">
        <v>45</v>
      </c>
      <c r="L8455">
        <v>2</v>
      </c>
      <c r="M8455">
        <v>9</v>
      </c>
      <c r="N8455">
        <v>25</v>
      </c>
      <c r="O8455">
        <v>6</v>
      </c>
      <c r="P8455">
        <v>99</v>
      </c>
      <c r="Q8455">
        <v>99</v>
      </c>
      <c r="R8455">
        <v>2</v>
      </c>
      <c r="S8455" t="s">
        <v>56</v>
      </c>
      <c r="T8455" t="s">
        <v>59</v>
      </c>
      <c r="U8455">
        <v>6</v>
      </c>
      <c r="V8455">
        <v>170</v>
      </c>
      <c r="W8455">
        <v>63</v>
      </c>
      <c r="X8455">
        <v>1</v>
      </c>
      <c r="Y8455">
        <v>1</v>
      </c>
      <c r="Z8455">
        <v>1</v>
      </c>
      <c r="AA8455">
        <v>1</v>
      </c>
      <c r="AB8455">
        <v>0</v>
      </c>
      <c r="AC8455">
        <v>1</v>
      </c>
      <c r="AV8455">
        <v>1</v>
      </c>
      <c r="AY8455" t="s">
        <v>56</v>
      </c>
      <c r="AZ8455">
        <v>1</v>
      </c>
      <c r="BA8455" t="s">
        <v>7255</v>
      </c>
      <c r="BB8455" s="1" t="s">
        <v>80</v>
      </c>
      <c r="BC8455" t="s">
        <v>29941</v>
      </c>
      <c r="BD8455" t="s">
        <v>29941</v>
      </c>
      <c r="BE8455">
        <v>206</v>
      </c>
      <c r="BF8455">
        <v>1</v>
      </c>
      <c r="BG8455">
        <v>24</v>
      </c>
    </row>
    <row r="8456" spans="1:59" x14ac:dyDescent="0.3">
      <c r="A8456">
        <v>73</v>
      </c>
      <c r="B8456" t="s">
        <v>30900</v>
      </c>
      <c r="C8456">
        <v>1</v>
      </c>
      <c r="D8456">
        <v>1</v>
      </c>
      <c r="E8456">
        <v>3</v>
      </c>
      <c r="F8456" t="s">
        <v>56</v>
      </c>
      <c r="G8456">
        <v>2</v>
      </c>
      <c r="H8456">
        <v>2019</v>
      </c>
      <c r="I8456">
        <v>7</v>
      </c>
      <c r="J8456">
        <v>13</v>
      </c>
      <c r="K8456">
        <v>20</v>
      </c>
      <c r="L8456">
        <v>2</v>
      </c>
      <c r="M8456">
        <v>6</v>
      </c>
      <c r="N8456">
        <v>23</v>
      </c>
      <c r="O8456">
        <v>6</v>
      </c>
      <c r="P8456">
        <v>2</v>
      </c>
      <c r="Q8456">
        <v>5</v>
      </c>
      <c r="R8456">
        <v>2</v>
      </c>
      <c r="S8456" t="s">
        <v>56</v>
      </c>
      <c r="T8456" t="s">
        <v>65</v>
      </c>
      <c r="U8456">
        <v>6</v>
      </c>
      <c r="V8456">
        <v>170</v>
      </c>
      <c r="W8456">
        <v>73</v>
      </c>
      <c r="X8456">
        <v>1</v>
      </c>
      <c r="Y8456">
        <v>1</v>
      </c>
      <c r="Z8456">
        <v>2</v>
      </c>
      <c r="AA8456">
        <v>2</v>
      </c>
      <c r="AB8456">
        <v>0</v>
      </c>
      <c r="AC8456">
        <v>2</v>
      </c>
      <c r="AV8456">
        <v>1</v>
      </c>
      <c r="AY8456" t="s">
        <v>56</v>
      </c>
      <c r="AZ8456">
        <v>1</v>
      </c>
      <c r="BA8456" t="s">
        <v>7256</v>
      </c>
      <c r="BB8456" s="1" t="s">
        <v>337</v>
      </c>
      <c r="BC8456" t="s">
        <v>29979</v>
      </c>
      <c r="BD8456" t="s">
        <v>29979</v>
      </c>
      <c r="BE8456">
        <v>208</v>
      </c>
      <c r="BF8456">
        <v>1</v>
      </c>
      <c r="BG8456">
        <v>26</v>
      </c>
    </row>
    <row r="8457" spans="1:59" x14ac:dyDescent="0.3">
      <c r="A8457">
        <v>70</v>
      </c>
      <c r="B8457" t="s">
        <v>30910</v>
      </c>
      <c r="C8457">
        <v>1</v>
      </c>
      <c r="D8457">
        <v>1</v>
      </c>
      <c r="E8457">
        <v>1</v>
      </c>
      <c r="F8457" t="s">
        <v>56</v>
      </c>
      <c r="G8457">
        <v>2</v>
      </c>
      <c r="H8457">
        <v>2019</v>
      </c>
      <c r="I8457">
        <v>7</v>
      </c>
      <c r="J8457">
        <v>14</v>
      </c>
      <c r="K8457">
        <v>10</v>
      </c>
      <c r="L8457">
        <v>1</v>
      </c>
      <c r="M8457">
        <v>1</v>
      </c>
      <c r="N8457">
        <v>20</v>
      </c>
      <c r="O8457">
        <v>5</v>
      </c>
      <c r="P8457">
        <v>99</v>
      </c>
      <c r="Q8457">
        <v>99</v>
      </c>
      <c r="R8457">
        <v>2</v>
      </c>
      <c r="S8457" t="s">
        <v>56</v>
      </c>
      <c r="T8457" t="s">
        <v>235</v>
      </c>
      <c r="U8457">
        <v>6</v>
      </c>
      <c r="V8457">
        <v>170</v>
      </c>
      <c r="W8457">
        <v>70</v>
      </c>
      <c r="X8457">
        <v>265</v>
      </c>
      <c r="Y8457">
        <v>1</v>
      </c>
      <c r="Z8457">
        <v>2</v>
      </c>
      <c r="AA8457">
        <v>2</v>
      </c>
      <c r="AB8457">
        <v>0</v>
      </c>
      <c r="AC8457">
        <v>2</v>
      </c>
      <c r="AV8457">
        <v>1</v>
      </c>
      <c r="AY8457" t="s">
        <v>56</v>
      </c>
      <c r="AZ8457">
        <v>1</v>
      </c>
      <c r="BA8457" t="s">
        <v>7257</v>
      </c>
      <c r="BB8457" s="1" t="s">
        <v>68</v>
      </c>
      <c r="BC8457" t="s">
        <v>29936</v>
      </c>
      <c r="BD8457" t="s">
        <v>30708</v>
      </c>
      <c r="BE8457">
        <v>214</v>
      </c>
      <c r="BF8457">
        <v>1</v>
      </c>
      <c r="BG8457">
        <v>34</v>
      </c>
    </row>
    <row r="8458" spans="1:59" x14ac:dyDescent="0.3">
      <c r="A8458">
        <v>41</v>
      </c>
      <c r="B8458" t="s">
        <v>30917</v>
      </c>
      <c r="C8458">
        <v>1</v>
      </c>
      <c r="D8458">
        <v>1</v>
      </c>
      <c r="E8458">
        <v>1</v>
      </c>
      <c r="F8458" t="s">
        <v>56</v>
      </c>
      <c r="G8458">
        <v>2</v>
      </c>
      <c r="H8458">
        <v>2019</v>
      </c>
      <c r="I8458">
        <v>7</v>
      </c>
      <c r="J8458">
        <v>12</v>
      </c>
      <c r="K8458">
        <v>10</v>
      </c>
      <c r="L8458">
        <v>2</v>
      </c>
      <c r="M8458">
        <v>9</v>
      </c>
      <c r="N8458">
        <v>20</v>
      </c>
      <c r="O8458">
        <v>5</v>
      </c>
      <c r="P8458">
        <v>99</v>
      </c>
      <c r="Q8458">
        <v>99</v>
      </c>
      <c r="R8458">
        <v>2</v>
      </c>
      <c r="S8458" t="s">
        <v>56</v>
      </c>
      <c r="T8458" t="s">
        <v>64</v>
      </c>
      <c r="U8458">
        <v>6</v>
      </c>
      <c r="V8458">
        <v>170</v>
      </c>
      <c r="W8458">
        <v>41</v>
      </c>
      <c r="X8458">
        <v>1</v>
      </c>
      <c r="Y8458">
        <v>1</v>
      </c>
      <c r="Z8458">
        <v>1</v>
      </c>
      <c r="AA8458">
        <v>1</v>
      </c>
      <c r="AB8458">
        <v>0</v>
      </c>
      <c r="AC8458">
        <v>2</v>
      </c>
      <c r="AV8458">
        <v>1</v>
      </c>
      <c r="AY8458" t="s">
        <v>56</v>
      </c>
      <c r="AZ8458">
        <v>1</v>
      </c>
      <c r="BA8458" t="s">
        <v>751</v>
      </c>
      <c r="BB8458" s="1" t="s">
        <v>329</v>
      </c>
      <c r="BC8458" t="s">
        <v>29977</v>
      </c>
      <c r="BD8458" t="s">
        <v>29977</v>
      </c>
      <c r="BE8458">
        <v>213</v>
      </c>
      <c r="BF8458">
        <v>1</v>
      </c>
      <c r="BG8458">
        <v>36</v>
      </c>
    </row>
    <row r="8459" spans="1:59" x14ac:dyDescent="0.3">
      <c r="A8459">
        <v>25</v>
      </c>
      <c r="B8459" t="s">
        <v>30901</v>
      </c>
      <c r="C8459">
        <v>214</v>
      </c>
      <c r="D8459">
        <v>1</v>
      </c>
      <c r="E8459">
        <v>1</v>
      </c>
      <c r="F8459" t="s">
        <v>56</v>
      </c>
      <c r="G8459">
        <v>2</v>
      </c>
      <c r="H8459">
        <v>2019</v>
      </c>
      <c r="I8459">
        <v>7</v>
      </c>
      <c r="J8459">
        <v>22</v>
      </c>
      <c r="K8459">
        <v>30</v>
      </c>
      <c r="L8459">
        <v>2</v>
      </c>
      <c r="M8459">
        <v>5</v>
      </c>
      <c r="N8459">
        <v>19</v>
      </c>
      <c r="O8459">
        <v>5</v>
      </c>
      <c r="P8459">
        <v>9</v>
      </c>
      <c r="Q8459">
        <v>6</v>
      </c>
      <c r="R8459">
        <v>2</v>
      </c>
      <c r="S8459" t="s">
        <v>56</v>
      </c>
      <c r="T8459" t="s">
        <v>85</v>
      </c>
      <c r="U8459">
        <v>6</v>
      </c>
      <c r="V8459">
        <v>170</v>
      </c>
      <c r="W8459">
        <v>25</v>
      </c>
      <c r="X8459">
        <v>214</v>
      </c>
      <c r="Y8459">
        <v>1</v>
      </c>
      <c r="Z8459">
        <v>1</v>
      </c>
      <c r="AA8459">
        <v>1</v>
      </c>
      <c r="AB8459">
        <v>0</v>
      </c>
      <c r="AC8459">
        <v>2</v>
      </c>
      <c r="AV8459">
        <v>1</v>
      </c>
      <c r="AY8459" t="s">
        <v>56</v>
      </c>
      <c r="AZ8459">
        <v>1</v>
      </c>
      <c r="BA8459" t="s">
        <v>7258</v>
      </c>
      <c r="BB8459" s="1" t="s">
        <v>76</v>
      </c>
      <c r="BC8459" t="s">
        <v>29939</v>
      </c>
      <c r="BD8459" t="s">
        <v>29939</v>
      </c>
      <c r="BE8459">
        <v>204</v>
      </c>
      <c r="BF8459">
        <v>1</v>
      </c>
      <c r="BG8459">
        <v>20</v>
      </c>
    </row>
    <row r="8460" spans="1:59" x14ac:dyDescent="0.3">
      <c r="A8460">
        <v>73</v>
      </c>
      <c r="B8460" t="s">
        <v>30900</v>
      </c>
      <c r="C8460">
        <v>349</v>
      </c>
      <c r="D8460">
        <v>1</v>
      </c>
      <c r="E8460">
        <v>1</v>
      </c>
      <c r="F8460" t="s">
        <v>56</v>
      </c>
      <c r="G8460">
        <v>2</v>
      </c>
      <c r="H8460">
        <v>2019</v>
      </c>
      <c r="I8460">
        <v>7</v>
      </c>
      <c r="J8460">
        <v>9</v>
      </c>
      <c r="K8460">
        <v>39</v>
      </c>
      <c r="L8460">
        <v>2</v>
      </c>
      <c r="M8460">
        <v>4</v>
      </c>
      <c r="N8460">
        <v>27</v>
      </c>
      <c r="O8460">
        <v>6</v>
      </c>
      <c r="P8460">
        <v>2</v>
      </c>
      <c r="Q8460">
        <v>5</v>
      </c>
      <c r="R8460">
        <v>2</v>
      </c>
      <c r="S8460" t="s">
        <v>56</v>
      </c>
      <c r="T8460" t="s">
        <v>59</v>
      </c>
      <c r="U8460">
        <v>6</v>
      </c>
      <c r="V8460">
        <v>170</v>
      </c>
      <c r="W8460">
        <v>73</v>
      </c>
      <c r="X8460">
        <v>349</v>
      </c>
      <c r="Y8460">
        <v>1</v>
      </c>
      <c r="Z8460">
        <v>1</v>
      </c>
      <c r="AA8460">
        <v>1</v>
      </c>
      <c r="AB8460">
        <v>0</v>
      </c>
      <c r="AC8460">
        <v>1</v>
      </c>
      <c r="AV8460">
        <v>1</v>
      </c>
      <c r="AY8460" t="s">
        <v>56</v>
      </c>
      <c r="AZ8460">
        <v>1</v>
      </c>
      <c r="BA8460" t="s">
        <v>7259</v>
      </c>
      <c r="BB8460" s="1" t="s">
        <v>121</v>
      </c>
      <c r="BC8460" t="s">
        <v>29953</v>
      </c>
      <c r="BD8460" t="s">
        <v>29953</v>
      </c>
      <c r="BE8460">
        <v>211</v>
      </c>
      <c r="BF8460">
        <v>1</v>
      </c>
      <c r="BG8460">
        <v>29</v>
      </c>
    </row>
    <row r="8461" spans="1:59" x14ac:dyDescent="0.3">
      <c r="A8461">
        <v>19</v>
      </c>
      <c r="B8461" t="s">
        <v>30898</v>
      </c>
      <c r="C8461">
        <v>1</v>
      </c>
      <c r="D8461">
        <v>1</v>
      </c>
      <c r="E8461">
        <v>1</v>
      </c>
      <c r="F8461" t="s">
        <v>56</v>
      </c>
      <c r="G8461">
        <v>2</v>
      </c>
      <c r="H8461">
        <v>2019</v>
      </c>
      <c r="I8461">
        <v>8</v>
      </c>
      <c r="J8461">
        <v>7</v>
      </c>
      <c r="K8461">
        <v>30</v>
      </c>
      <c r="L8461">
        <v>2</v>
      </c>
      <c r="M8461">
        <v>6</v>
      </c>
      <c r="N8461">
        <v>24</v>
      </c>
      <c r="O8461">
        <v>6</v>
      </c>
      <c r="P8461">
        <v>2</v>
      </c>
      <c r="Q8461">
        <v>5</v>
      </c>
      <c r="R8461">
        <v>2</v>
      </c>
      <c r="S8461" t="s">
        <v>56</v>
      </c>
      <c r="T8461" t="s">
        <v>59</v>
      </c>
      <c r="U8461">
        <v>6</v>
      </c>
      <c r="V8461">
        <v>170</v>
      </c>
      <c r="W8461">
        <v>19</v>
      </c>
      <c r="X8461">
        <v>585</v>
      </c>
      <c r="Y8461">
        <v>2</v>
      </c>
      <c r="Z8461">
        <v>2</v>
      </c>
      <c r="AA8461">
        <v>2</v>
      </c>
      <c r="AB8461">
        <v>0</v>
      </c>
      <c r="AC8461">
        <v>1</v>
      </c>
      <c r="AV8461">
        <v>1</v>
      </c>
      <c r="AY8461" t="s">
        <v>56</v>
      </c>
      <c r="AZ8461">
        <v>1</v>
      </c>
      <c r="BA8461" t="s">
        <v>7260</v>
      </c>
      <c r="BB8461" s="1" t="s">
        <v>103</v>
      </c>
      <c r="BC8461" t="s">
        <v>29949</v>
      </c>
      <c r="BD8461" t="s">
        <v>29949</v>
      </c>
      <c r="BE8461">
        <v>201</v>
      </c>
      <c r="BF8461">
        <v>1</v>
      </c>
      <c r="BG8461">
        <v>13</v>
      </c>
    </row>
    <row r="8462" spans="1:59" x14ac:dyDescent="0.3">
      <c r="A8462">
        <v>41</v>
      </c>
      <c r="B8462" t="s">
        <v>30917</v>
      </c>
      <c r="C8462">
        <v>357</v>
      </c>
      <c r="D8462">
        <v>1</v>
      </c>
      <c r="E8462">
        <v>1</v>
      </c>
      <c r="F8462" t="s">
        <v>56</v>
      </c>
      <c r="G8462">
        <v>2</v>
      </c>
      <c r="H8462">
        <v>2019</v>
      </c>
      <c r="I8462">
        <v>7</v>
      </c>
      <c r="J8462">
        <v>3</v>
      </c>
      <c r="K8462">
        <v>0</v>
      </c>
      <c r="L8462">
        <v>1</v>
      </c>
      <c r="M8462">
        <v>6</v>
      </c>
      <c r="N8462">
        <v>24</v>
      </c>
      <c r="O8462">
        <v>6</v>
      </c>
      <c r="P8462">
        <v>13</v>
      </c>
      <c r="Q8462">
        <v>0</v>
      </c>
      <c r="R8462">
        <v>2</v>
      </c>
      <c r="S8462" t="s">
        <v>56</v>
      </c>
      <c r="T8462" t="s">
        <v>59</v>
      </c>
      <c r="U8462">
        <v>5</v>
      </c>
      <c r="V8462">
        <v>170</v>
      </c>
      <c r="W8462">
        <v>41</v>
      </c>
      <c r="X8462">
        <v>357</v>
      </c>
      <c r="Y8462">
        <v>1</v>
      </c>
      <c r="Z8462">
        <v>2</v>
      </c>
      <c r="AA8462">
        <v>2</v>
      </c>
      <c r="AB8462">
        <v>0</v>
      </c>
      <c r="AC8462">
        <v>2</v>
      </c>
      <c r="AX8462">
        <v>1</v>
      </c>
      <c r="AY8462" t="s">
        <v>56</v>
      </c>
      <c r="AZ8462">
        <v>2</v>
      </c>
      <c r="BA8462" t="s">
        <v>950</v>
      </c>
      <c r="BB8462" s="1" t="s">
        <v>103</v>
      </c>
      <c r="BC8462" t="s">
        <v>29949</v>
      </c>
      <c r="BD8462" t="s">
        <v>29949</v>
      </c>
      <c r="BE8462">
        <v>201</v>
      </c>
      <c r="BF8462">
        <v>1</v>
      </c>
      <c r="BG8462">
        <v>13</v>
      </c>
    </row>
    <row r="8463" spans="1:59" x14ac:dyDescent="0.3">
      <c r="A8463">
        <v>70</v>
      </c>
      <c r="B8463" t="s">
        <v>30910</v>
      </c>
      <c r="C8463">
        <v>1</v>
      </c>
      <c r="D8463">
        <v>1</v>
      </c>
      <c r="E8463">
        <v>2</v>
      </c>
      <c r="F8463" t="s">
        <v>56</v>
      </c>
      <c r="G8463">
        <v>2</v>
      </c>
      <c r="H8463">
        <v>2019</v>
      </c>
      <c r="I8463">
        <v>7</v>
      </c>
      <c r="J8463">
        <v>11</v>
      </c>
      <c r="K8463">
        <v>10</v>
      </c>
      <c r="L8463">
        <v>1</v>
      </c>
      <c r="M8463">
        <v>5</v>
      </c>
      <c r="N8463">
        <v>16</v>
      </c>
      <c r="O8463">
        <v>4</v>
      </c>
      <c r="P8463">
        <v>13</v>
      </c>
      <c r="Q8463">
        <v>0</v>
      </c>
      <c r="R8463">
        <v>2</v>
      </c>
      <c r="S8463" t="s">
        <v>56</v>
      </c>
      <c r="T8463" t="s">
        <v>57</v>
      </c>
      <c r="U8463">
        <v>6</v>
      </c>
      <c r="V8463">
        <v>170</v>
      </c>
      <c r="W8463">
        <v>70</v>
      </c>
      <c r="X8463">
        <v>508</v>
      </c>
      <c r="Y8463">
        <v>1</v>
      </c>
      <c r="Z8463">
        <v>2</v>
      </c>
      <c r="AA8463">
        <v>2</v>
      </c>
      <c r="AB8463">
        <v>0</v>
      </c>
      <c r="AC8463">
        <v>1</v>
      </c>
      <c r="AV8463">
        <v>1</v>
      </c>
      <c r="AY8463" t="s">
        <v>56</v>
      </c>
      <c r="AZ8463">
        <v>1</v>
      </c>
      <c r="BA8463" t="s">
        <v>7261</v>
      </c>
      <c r="BB8463" s="1" t="s">
        <v>76</v>
      </c>
      <c r="BC8463" t="s">
        <v>29939</v>
      </c>
      <c r="BD8463" t="s">
        <v>29939</v>
      </c>
      <c r="BE8463">
        <v>204</v>
      </c>
      <c r="BF8463">
        <v>1</v>
      </c>
      <c r="BG8463">
        <v>20</v>
      </c>
    </row>
    <row r="8464" spans="1:59" x14ac:dyDescent="0.3">
      <c r="A8464">
        <v>66</v>
      </c>
      <c r="B8464" t="s">
        <v>30902</v>
      </c>
      <c r="C8464">
        <v>1</v>
      </c>
      <c r="D8464">
        <v>1</v>
      </c>
      <c r="E8464">
        <v>1</v>
      </c>
      <c r="F8464" t="s">
        <v>56</v>
      </c>
      <c r="G8464">
        <v>2</v>
      </c>
      <c r="H8464">
        <v>2019</v>
      </c>
      <c r="I8464">
        <v>7</v>
      </c>
      <c r="J8464">
        <v>21</v>
      </c>
      <c r="K8464">
        <v>13</v>
      </c>
      <c r="L8464">
        <v>2</v>
      </c>
      <c r="M8464">
        <v>1</v>
      </c>
      <c r="N8464">
        <v>22</v>
      </c>
      <c r="O8464">
        <v>6</v>
      </c>
      <c r="P8464">
        <v>2</v>
      </c>
      <c r="Q8464">
        <v>5</v>
      </c>
      <c r="R8464">
        <v>2</v>
      </c>
      <c r="S8464" t="s">
        <v>56</v>
      </c>
      <c r="T8464" t="s">
        <v>59</v>
      </c>
      <c r="U8464">
        <v>6</v>
      </c>
      <c r="V8464">
        <v>170</v>
      </c>
      <c r="W8464">
        <v>66</v>
      </c>
      <c r="X8464">
        <v>1</v>
      </c>
      <c r="Y8464">
        <v>1</v>
      </c>
      <c r="Z8464">
        <v>2</v>
      </c>
      <c r="AA8464">
        <v>2</v>
      </c>
      <c r="AB8464">
        <v>0</v>
      </c>
      <c r="AC8464">
        <v>2</v>
      </c>
      <c r="AV8464">
        <v>1</v>
      </c>
      <c r="AY8464" t="s">
        <v>56</v>
      </c>
      <c r="AZ8464">
        <v>1</v>
      </c>
      <c r="BA8464" t="s">
        <v>7262</v>
      </c>
      <c r="BB8464" s="1" t="s">
        <v>80</v>
      </c>
      <c r="BC8464" t="s">
        <v>29941</v>
      </c>
      <c r="BD8464" t="s">
        <v>29941</v>
      </c>
      <c r="BE8464">
        <v>206</v>
      </c>
      <c r="BF8464">
        <v>1</v>
      </c>
      <c r="BG8464">
        <v>24</v>
      </c>
    </row>
    <row r="8465" spans="1:59" x14ac:dyDescent="0.3">
      <c r="A8465">
        <v>68</v>
      </c>
      <c r="B8465" t="s">
        <v>30911</v>
      </c>
      <c r="C8465">
        <v>307</v>
      </c>
      <c r="D8465">
        <v>1</v>
      </c>
      <c r="E8465">
        <v>3</v>
      </c>
      <c r="F8465" t="s">
        <v>56</v>
      </c>
      <c r="G8465">
        <v>2</v>
      </c>
      <c r="H8465">
        <v>2019</v>
      </c>
      <c r="I8465">
        <v>7</v>
      </c>
      <c r="J8465">
        <v>22</v>
      </c>
      <c r="K8465">
        <v>0</v>
      </c>
      <c r="L8465">
        <v>2</v>
      </c>
      <c r="M8465">
        <v>6</v>
      </c>
      <c r="N8465">
        <v>20</v>
      </c>
      <c r="O8465">
        <v>5</v>
      </c>
      <c r="P8465">
        <v>2</v>
      </c>
      <c r="Q8465">
        <v>5</v>
      </c>
      <c r="R8465">
        <v>2</v>
      </c>
      <c r="S8465" t="s">
        <v>56</v>
      </c>
      <c r="T8465" t="s">
        <v>64</v>
      </c>
      <c r="U8465">
        <v>6</v>
      </c>
      <c r="V8465">
        <v>170</v>
      </c>
      <c r="W8465">
        <v>68</v>
      </c>
      <c r="X8465">
        <v>307</v>
      </c>
      <c r="Y8465">
        <v>1</v>
      </c>
      <c r="Z8465">
        <v>1</v>
      </c>
      <c r="AA8465">
        <v>1</v>
      </c>
      <c r="AB8465">
        <v>0</v>
      </c>
      <c r="AC8465">
        <v>2</v>
      </c>
      <c r="AX8465">
        <v>1</v>
      </c>
      <c r="AY8465" t="s">
        <v>56</v>
      </c>
      <c r="AZ8465">
        <v>2</v>
      </c>
      <c r="BA8465" t="s">
        <v>4184</v>
      </c>
      <c r="BB8465" s="1" t="s">
        <v>80</v>
      </c>
      <c r="BC8465" t="s">
        <v>29941</v>
      </c>
      <c r="BD8465" t="s">
        <v>29941</v>
      </c>
      <c r="BE8465">
        <v>206</v>
      </c>
      <c r="BF8465">
        <v>1</v>
      </c>
      <c r="BG8465">
        <v>24</v>
      </c>
    </row>
    <row r="8466" spans="1:59" x14ac:dyDescent="0.3">
      <c r="A8466">
        <v>11</v>
      </c>
      <c r="B8466" t="s">
        <v>30903</v>
      </c>
      <c r="C8466">
        <v>1</v>
      </c>
      <c r="D8466">
        <v>1</v>
      </c>
      <c r="E8466">
        <v>3</v>
      </c>
      <c r="F8466" t="s">
        <v>56</v>
      </c>
      <c r="G8466">
        <v>2</v>
      </c>
      <c r="H8466">
        <v>2019</v>
      </c>
      <c r="I8466">
        <v>2</v>
      </c>
      <c r="J8466">
        <v>11</v>
      </c>
      <c r="K8466">
        <v>55</v>
      </c>
      <c r="L8466">
        <v>1</v>
      </c>
      <c r="M8466">
        <v>6</v>
      </c>
      <c r="N8466">
        <v>22</v>
      </c>
      <c r="O8466">
        <v>6</v>
      </c>
      <c r="P8466">
        <v>3</v>
      </c>
      <c r="Q8466">
        <v>8</v>
      </c>
      <c r="R8466">
        <v>2</v>
      </c>
      <c r="S8466" t="s">
        <v>56</v>
      </c>
      <c r="T8466" t="s">
        <v>64</v>
      </c>
      <c r="U8466">
        <v>6</v>
      </c>
      <c r="V8466">
        <v>170</v>
      </c>
      <c r="W8466">
        <v>11</v>
      </c>
      <c r="X8466">
        <v>1</v>
      </c>
      <c r="Y8466">
        <v>1</v>
      </c>
      <c r="Z8466">
        <v>1</v>
      </c>
      <c r="AA8466">
        <v>1</v>
      </c>
      <c r="AB8466">
        <v>0</v>
      </c>
      <c r="AC8466">
        <v>2</v>
      </c>
      <c r="AV8466">
        <v>1</v>
      </c>
      <c r="AX8466">
        <v>1</v>
      </c>
      <c r="AY8466" t="s">
        <v>56</v>
      </c>
      <c r="AZ8466">
        <v>1</v>
      </c>
      <c r="BA8466" t="s">
        <v>7263</v>
      </c>
      <c r="BB8466" s="1" t="s">
        <v>172</v>
      </c>
      <c r="BC8466" t="s">
        <v>29963</v>
      </c>
      <c r="BD8466" t="s">
        <v>29963</v>
      </c>
      <c r="BE8466">
        <v>214</v>
      </c>
      <c r="BF8466">
        <v>1</v>
      </c>
      <c r="BG8466">
        <v>31</v>
      </c>
    </row>
    <row r="8467" spans="1:59" x14ac:dyDescent="0.3">
      <c r="A8467">
        <v>11</v>
      </c>
      <c r="B8467" t="s">
        <v>30903</v>
      </c>
      <c r="C8467">
        <v>1</v>
      </c>
      <c r="D8467">
        <v>1</v>
      </c>
      <c r="E8467">
        <v>1</v>
      </c>
      <c r="F8467" t="s">
        <v>56</v>
      </c>
      <c r="G8467">
        <v>2</v>
      </c>
      <c r="H8467">
        <v>2019</v>
      </c>
      <c r="I8467">
        <v>7</v>
      </c>
      <c r="J8467">
        <v>6</v>
      </c>
      <c r="K8467">
        <v>20</v>
      </c>
      <c r="L8467">
        <v>1</v>
      </c>
      <c r="M8467">
        <v>6</v>
      </c>
      <c r="N8467">
        <v>20</v>
      </c>
      <c r="O8467">
        <v>5</v>
      </c>
      <c r="P8467">
        <v>2</v>
      </c>
      <c r="Q8467">
        <v>5</v>
      </c>
      <c r="R8467">
        <v>2</v>
      </c>
      <c r="S8467" t="s">
        <v>56</v>
      </c>
      <c r="T8467" t="s">
        <v>506</v>
      </c>
      <c r="U8467">
        <v>6</v>
      </c>
      <c r="V8467">
        <v>170</v>
      </c>
      <c r="W8467">
        <v>11</v>
      </c>
      <c r="X8467">
        <v>1</v>
      </c>
      <c r="Y8467">
        <v>1</v>
      </c>
      <c r="Z8467">
        <v>2</v>
      </c>
      <c r="AA8467">
        <v>2</v>
      </c>
      <c r="AB8467">
        <v>0</v>
      </c>
      <c r="AC8467">
        <v>2</v>
      </c>
      <c r="AV8467">
        <v>1</v>
      </c>
      <c r="AX8467">
        <v>1</v>
      </c>
      <c r="AY8467" t="s">
        <v>56</v>
      </c>
      <c r="AZ8467">
        <v>1</v>
      </c>
      <c r="BA8467" t="s">
        <v>7264</v>
      </c>
      <c r="BB8467" s="1" t="s">
        <v>385</v>
      </c>
      <c r="BC8467" t="s">
        <v>29982</v>
      </c>
      <c r="BD8467" t="s">
        <v>29982</v>
      </c>
      <c r="BE8467">
        <v>203</v>
      </c>
      <c r="BF8467">
        <v>1</v>
      </c>
      <c r="BG8467">
        <v>15</v>
      </c>
    </row>
    <row r="8468" spans="1:59" x14ac:dyDescent="0.3">
      <c r="A8468">
        <v>76</v>
      </c>
      <c r="B8468" t="s">
        <v>30906</v>
      </c>
      <c r="C8468">
        <v>1</v>
      </c>
      <c r="D8468">
        <v>1</v>
      </c>
      <c r="E8468">
        <v>1</v>
      </c>
      <c r="F8468" t="s">
        <v>56</v>
      </c>
      <c r="G8468">
        <v>2</v>
      </c>
      <c r="H8468">
        <v>2019</v>
      </c>
      <c r="I8468">
        <v>7</v>
      </c>
      <c r="J8468">
        <v>9</v>
      </c>
      <c r="K8468">
        <v>5</v>
      </c>
      <c r="L8468">
        <v>1</v>
      </c>
      <c r="M8468">
        <v>5</v>
      </c>
      <c r="N8468">
        <v>14</v>
      </c>
      <c r="O8468">
        <v>4</v>
      </c>
      <c r="P8468">
        <v>3</v>
      </c>
      <c r="Q8468">
        <v>9</v>
      </c>
      <c r="R8468">
        <v>2</v>
      </c>
      <c r="S8468" t="s">
        <v>56</v>
      </c>
      <c r="T8468" t="s">
        <v>59</v>
      </c>
      <c r="U8468">
        <v>6</v>
      </c>
      <c r="V8468">
        <v>170</v>
      </c>
      <c r="W8468">
        <v>76</v>
      </c>
      <c r="X8468">
        <v>1</v>
      </c>
      <c r="Y8468">
        <v>1</v>
      </c>
      <c r="Z8468">
        <v>2</v>
      </c>
      <c r="AA8468">
        <v>2</v>
      </c>
      <c r="AB8468">
        <v>0</v>
      </c>
      <c r="AC8468">
        <v>2</v>
      </c>
      <c r="AV8468">
        <v>1</v>
      </c>
      <c r="AW8468">
        <v>1</v>
      </c>
      <c r="AY8468" t="s">
        <v>56</v>
      </c>
      <c r="AZ8468">
        <v>1</v>
      </c>
      <c r="BA8468" t="s">
        <v>7265</v>
      </c>
      <c r="BB8468" s="1" t="s">
        <v>141</v>
      </c>
      <c r="BC8468" t="s">
        <v>29958</v>
      </c>
      <c r="BD8468" t="s">
        <v>30842</v>
      </c>
      <c r="BE8468">
        <v>107</v>
      </c>
      <c r="BF8468">
        <v>1</v>
      </c>
      <c r="BG8468">
        <v>9</v>
      </c>
    </row>
    <row r="8469" spans="1:59" x14ac:dyDescent="0.3">
      <c r="A8469">
        <v>76</v>
      </c>
      <c r="B8469" t="s">
        <v>30906</v>
      </c>
      <c r="C8469">
        <v>1</v>
      </c>
      <c r="D8469">
        <v>1</v>
      </c>
      <c r="E8469">
        <v>1</v>
      </c>
      <c r="F8469" t="s">
        <v>56</v>
      </c>
      <c r="G8469">
        <v>2</v>
      </c>
      <c r="H8469">
        <v>2019</v>
      </c>
      <c r="I8469">
        <v>7</v>
      </c>
      <c r="J8469">
        <v>22</v>
      </c>
      <c r="K8469">
        <v>0</v>
      </c>
      <c r="L8469">
        <v>2</v>
      </c>
      <c r="M8469">
        <v>1</v>
      </c>
      <c r="N8469">
        <v>16</v>
      </c>
      <c r="O8469">
        <v>4</v>
      </c>
      <c r="P8469">
        <v>2</v>
      </c>
      <c r="Q8469">
        <v>5</v>
      </c>
      <c r="R8469">
        <v>2</v>
      </c>
      <c r="S8469" t="s">
        <v>56</v>
      </c>
      <c r="T8469" t="s">
        <v>59</v>
      </c>
      <c r="U8469">
        <v>5</v>
      </c>
      <c r="V8469">
        <v>170</v>
      </c>
      <c r="W8469">
        <v>76</v>
      </c>
      <c r="X8469">
        <v>520</v>
      </c>
      <c r="Y8469">
        <v>1</v>
      </c>
      <c r="Z8469">
        <v>2</v>
      </c>
      <c r="AA8469">
        <v>2</v>
      </c>
      <c r="AB8469">
        <v>0</v>
      </c>
      <c r="AC8469">
        <v>2</v>
      </c>
      <c r="AP8469">
        <v>2</v>
      </c>
      <c r="AQ8469">
        <v>2</v>
      </c>
      <c r="AR8469">
        <v>2</v>
      </c>
      <c r="AV8469">
        <v>1</v>
      </c>
      <c r="AW8469">
        <v>1</v>
      </c>
      <c r="AX8469">
        <v>1</v>
      </c>
      <c r="AY8469" t="s">
        <v>56</v>
      </c>
      <c r="AZ8469">
        <v>1</v>
      </c>
      <c r="BA8469" t="s">
        <v>7266</v>
      </c>
      <c r="BB8469" s="1" t="s">
        <v>551</v>
      </c>
      <c r="BC8469" t="s">
        <v>30002</v>
      </c>
      <c r="BD8469" t="s">
        <v>30002</v>
      </c>
      <c r="BE8469">
        <v>207</v>
      </c>
      <c r="BF8469">
        <v>1</v>
      </c>
      <c r="BG8469">
        <v>25</v>
      </c>
    </row>
    <row r="8470" spans="1:59" x14ac:dyDescent="0.3">
      <c r="A8470">
        <v>11</v>
      </c>
      <c r="B8470" t="s">
        <v>30903</v>
      </c>
      <c r="C8470">
        <v>1</v>
      </c>
      <c r="D8470">
        <v>1</v>
      </c>
      <c r="E8470">
        <v>1</v>
      </c>
      <c r="F8470" t="s">
        <v>56</v>
      </c>
      <c r="G8470">
        <v>2</v>
      </c>
      <c r="H8470">
        <v>2019</v>
      </c>
      <c r="I8470">
        <v>7</v>
      </c>
      <c r="J8470">
        <v>17</v>
      </c>
      <c r="K8470">
        <v>30</v>
      </c>
      <c r="L8470">
        <v>1</v>
      </c>
      <c r="M8470">
        <v>5</v>
      </c>
      <c r="N8470">
        <v>22</v>
      </c>
      <c r="O8470">
        <v>6</v>
      </c>
      <c r="P8470">
        <v>2</v>
      </c>
      <c r="Q8470">
        <v>5</v>
      </c>
      <c r="R8470">
        <v>2</v>
      </c>
      <c r="S8470" t="s">
        <v>56</v>
      </c>
      <c r="T8470" t="s">
        <v>57</v>
      </c>
      <c r="U8470">
        <v>6</v>
      </c>
      <c r="V8470">
        <v>170</v>
      </c>
      <c r="W8470">
        <v>11</v>
      </c>
      <c r="X8470">
        <v>1</v>
      </c>
      <c r="Y8470">
        <v>1</v>
      </c>
      <c r="Z8470">
        <v>2</v>
      </c>
      <c r="AA8470">
        <v>2</v>
      </c>
      <c r="AB8470">
        <v>0</v>
      </c>
      <c r="AC8470">
        <v>2</v>
      </c>
      <c r="AV8470">
        <v>1</v>
      </c>
      <c r="AY8470" t="s">
        <v>56</v>
      </c>
      <c r="AZ8470">
        <v>1</v>
      </c>
      <c r="BA8470" t="s">
        <v>7267</v>
      </c>
      <c r="BB8470" s="1" t="s">
        <v>385</v>
      </c>
      <c r="BC8470" t="s">
        <v>29982</v>
      </c>
      <c r="BD8470" t="s">
        <v>29982</v>
      </c>
      <c r="BE8470">
        <v>203</v>
      </c>
      <c r="BF8470">
        <v>1</v>
      </c>
      <c r="BG8470">
        <v>15</v>
      </c>
    </row>
    <row r="8471" spans="1:59" x14ac:dyDescent="0.3">
      <c r="A8471">
        <v>68</v>
      </c>
      <c r="B8471" t="s">
        <v>30911</v>
      </c>
      <c r="C8471">
        <v>547</v>
      </c>
      <c r="D8471">
        <v>1</v>
      </c>
      <c r="E8471">
        <v>3</v>
      </c>
      <c r="F8471" t="s">
        <v>56</v>
      </c>
      <c r="G8471">
        <v>2</v>
      </c>
      <c r="H8471">
        <v>2019</v>
      </c>
      <c r="I8471">
        <v>7</v>
      </c>
      <c r="J8471">
        <v>13</v>
      </c>
      <c r="K8471">
        <v>40</v>
      </c>
      <c r="L8471">
        <v>1</v>
      </c>
      <c r="M8471">
        <v>6</v>
      </c>
      <c r="N8471">
        <v>20</v>
      </c>
      <c r="O8471">
        <v>5</v>
      </c>
      <c r="P8471">
        <v>4</v>
      </c>
      <c r="Q8471">
        <v>11</v>
      </c>
      <c r="R8471">
        <v>2</v>
      </c>
      <c r="S8471" t="s">
        <v>56</v>
      </c>
      <c r="T8471" t="s">
        <v>64</v>
      </c>
      <c r="U8471">
        <v>6</v>
      </c>
      <c r="V8471">
        <v>170</v>
      </c>
      <c r="W8471">
        <v>68</v>
      </c>
      <c r="X8471">
        <v>547</v>
      </c>
      <c r="Y8471">
        <v>1</v>
      </c>
      <c r="Z8471">
        <v>1</v>
      </c>
      <c r="AA8471">
        <v>1</v>
      </c>
      <c r="AB8471">
        <v>0</v>
      </c>
      <c r="AC8471">
        <v>2</v>
      </c>
      <c r="AV8471">
        <v>1</v>
      </c>
      <c r="AY8471" t="s">
        <v>56</v>
      </c>
      <c r="AZ8471">
        <v>1</v>
      </c>
      <c r="BA8471" t="s">
        <v>7268</v>
      </c>
      <c r="BB8471" s="1" t="s">
        <v>103</v>
      </c>
      <c r="BC8471" t="s">
        <v>29949</v>
      </c>
      <c r="BD8471" t="s">
        <v>29949</v>
      </c>
      <c r="BE8471">
        <v>201</v>
      </c>
      <c r="BF8471">
        <v>1</v>
      </c>
      <c r="BG8471">
        <v>13</v>
      </c>
    </row>
    <row r="8472" spans="1:59" x14ac:dyDescent="0.3">
      <c r="A8472">
        <v>66</v>
      </c>
      <c r="B8472" t="s">
        <v>30902</v>
      </c>
      <c r="C8472">
        <v>1</v>
      </c>
      <c r="D8472">
        <v>1</v>
      </c>
      <c r="E8472">
        <v>3</v>
      </c>
      <c r="F8472" t="s">
        <v>56</v>
      </c>
      <c r="G8472">
        <v>2</v>
      </c>
      <c r="H8472">
        <v>2019</v>
      </c>
      <c r="I8472">
        <v>7</v>
      </c>
      <c r="J8472">
        <v>20</v>
      </c>
      <c r="K8472">
        <v>40</v>
      </c>
      <c r="L8472">
        <v>2</v>
      </c>
      <c r="M8472">
        <v>1</v>
      </c>
      <c r="N8472">
        <v>14</v>
      </c>
      <c r="O8472">
        <v>4</v>
      </c>
      <c r="P8472">
        <v>2</v>
      </c>
      <c r="Q8472">
        <v>5</v>
      </c>
      <c r="R8472">
        <v>2</v>
      </c>
      <c r="S8472" t="s">
        <v>56</v>
      </c>
      <c r="T8472" t="s">
        <v>59</v>
      </c>
      <c r="U8472">
        <v>6</v>
      </c>
      <c r="V8472">
        <v>170</v>
      </c>
      <c r="W8472">
        <v>66</v>
      </c>
      <c r="X8472">
        <v>1</v>
      </c>
      <c r="Y8472">
        <v>1</v>
      </c>
      <c r="Z8472">
        <v>2</v>
      </c>
      <c r="AA8472">
        <v>2</v>
      </c>
      <c r="AB8472">
        <v>0</v>
      </c>
      <c r="AC8472">
        <v>2</v>
      </c>
      <c r="AP8472">
        <v>2</v>
      </c>
      <c r="AQ8472">
        <v>2</v>
      </c>
      <c r="AR8472">
        <v>2</v>
      </c>
      <c r="AV8472">
        <v>1</v>
      </c>
      <c r="AX8472">
        <v>1</v>
      </c>
      <c r="AY8472" t="s">
        <v>56</v>
      </c>
      <c r="AZ8472">
        <v>1</v>
      </c>
      <c r="BA8472" t="s">
        <v>4565</v>
      </c>
      <c r="BB8472" s="1" t="s">
        <v>76</v>
      </c>
      <c r="BC8472" t="s">
        <v>29939</v>
      </c>
      <c r="BD8472" t="s">
        <v>29939</v>
      </c>
      <c r="BE8472">
        <v>204</v>
      </c>
      <c r="BF8472">
        <v>1</v>
      </c>
      <c r="BG8472">
        <v>20</v>
      </c>
    </row>
    <row r="8473" spans="1:59" x14ac:dyDescent="0.3">
      <c r="A8473">
        <v>13</v>
      </c>
      <c r="B8473" t="s">
        <v>30909</v>
      </c>
      <c r="C8473">
        <v>1</v>
      </c>
      <c r="D8473">
        <v>1</v>
      </c>
      <c r="E8473">
        <v>1</v>
      </c>
      <c r="F8473" t="s">
        <v>56</v>
      </c>
      <c r="G8473">
        <v>2</v>
      </c>
      <c r="H8473">
        <v>2019</v>
      </c>
      <c r="I8473">
        <v>6</v>
      </c>
      <c r="J8473">
        <v>8</v>
      </c>
      <c r="K8473">
        <v>30</v>
      </c>
      <c r="L8473">
        <v>1</v>
      </c>
      <c r="M8473">
        <v>9</v>
      </c>
      <c r="N8473">
        <v>18</v>
      </c>
      <c r="O8473">
        <v>5</v>
      </c>
      <c r="P8473">
        <v>99</v>
      </c>
      <c r="Q8473">
        <v>99</v>
      </c>
      <c r="R8473">
        <v>2</v>
      </c>
      <c r="S8473" t="s">
        <v>56</v>
      </c>
      <c r="T8473" t="s">
        <v>59</v>
      </c>
      <c r="U8473">
        <v>6</v>
      </c>
      <c r="V8473">
        <v>170</v>
      </c>
      <c r="W8473">
        <v>13</v>
      </c>
      <c r="X8473">
        <v>1</v>
      </c>
      <c r="Y8473">
        <v>1</v>
      </c>
      <c r="Z8473">
        <v>2</v>
      </c>
      <c r="AA8473">
        <v>2</v>
      </c>
      <c r="AB8473">
        <v>0</v>
      </c>
      <c r="AC8473">
        <v>1</v>
      </c>
      <c r="AV8473">
        <v>1</v>
      </c>
      <c r="AY8473" t="s">
        <v>56</v>
      </c>
      <c r="AZ8473">
        <v>1</v>
      </c>
      <c r="BA8473" t="s">
        <v>7269</v>
      </c>
      <c r="BB8473" s="1" t="s">
        <v>82</v>
      </c>
      <c r="BC8473" t="s">
        <v>29942</v>
      </c>
      <c r="BD8473" t="s">
        <v>30709</v>
      </c>
      <c r="BE8473">
        <v>214</v>
      </c>
      <c r="BF8473">
        <v>1</v>
      </c>
      <c r="BG8473">
        <v>34</v>
      </c>
    </row>
    <row r="8474" spans="1:59" x14ac:dyDescent="0.3">
      <c r="A8474">
        <v>25</v>
      </c>
      <c r="B8474" t="s">
        <v>30901</v>
      </c>
      <c r="C8474">
        <v>307</v>
      </c>
      <c r="D8474">
        <v>1</v>
      </c>
      <c r="E8474">
        <v>1</v>
      </c>
      <c r="F8474" t="s">
        <v>56</v>
      </c>
      <c r="G8474">
        <v>2</v>
      </c>
      <c r="H8474">
        <v>2019</v>
      </c>
      <c r="I8474">
        <v>7</v>
      </c>
      <c r="J8474">
        <v>19</v>
      </c>
      <c r="K8474">
        <v>20</v>
      </c>
      <c r="L8474">
        <v>2</v>
      </c>
      <c r="M8474">
        <v>5</v>
      </c>
      <c r="N8474">
        <v>25</v>
      </c>
      <c r="O8474">
        <v>6</v>
      </c>
      <c r="P8474">
        <v>3</v>
      </c>
      <c r="Q8474">
        <v>9</v>
      </c>
      <c r="R8474">
        <v>2</v>
      </c>
      <c r="S8474" t="s">
        <v>56</v>
      </c>
      <c r="T8474" t="s">
        <v>57</v>
      </c>
      <c r="U8474">
        <v>6</v>
      </c>
      <c r="V8474">
        <v>170</v>
      </c>
      <c r="W8474">
        <v>25</v>
      </c>
      <c r="X8474">
        <v>307</v>
      </c>
      <c r="Y8474">
        <v>1</v>
      </c>
      <c r="Z8474">
        <v>3</v>
      </c>
      <c r="AA8474">
        <v>5</v>
      </c>
      <c r="AB8474">
        <v>0</v>
      </c>
      <c r="AC8474">
        <v>1</v>
      </c>
      <c r="AV8474">
        <v>1</v>
      </c>
      <c r="AY8474" t="s">
        <v>56</v>
      </c>
      <c r="AZ8474">
        <v>1</v>
      </c>
      <c r="BA8474" t="s">
        <v>7270</v>
      </c>
      <c r="BB8474" s="1" t="s">
        <v>62</v>
      </c>
      <c r="BC8474" t="s">
        <v>29935</v>
      </c>
      <c r="BD8474" t="s">
        <v>30311</v>
      </c>
      <c r="BE8474">
        <v>610</v>
      </c>
      <c r="BF8474">
        <v>1</v>
      </c>
      <c r="BG8474">
        <v>74</v>
      </c>
    </row>
    <row r="8475" spans="1:59" x14ac:dyDescent="0.3">
      <c r="A8475">
        <v>20</v>
      </c>
      <c r="B8475" t="s">
        <v>30908</v>
      </c>
      <c r="C8475">
        <v>1</v>
      </c>
      <c r="D8475">
        <v>1</v>
      </c>
      <c r="E8475">
        <v>1</v>
      </c>
      <c r="F8475" t="s">
        <v>56</v>
      </c>
      <c r="G8475">
        <v>2</v>
      </c>
      <c r="H8475">
        <v>2019</v>
      </c>
      <c r="I8475">
        <v>7</v>
      </c>
      <c r="J8475">
        <v>10</v>
      </c>
      <c r="K8475">
        <v>30</v>
      </c>
      <c r="L8475">
        <v>2</v>
      </c>
      <c r="M8475">
        <v>6</v>
      </c>
      <c r="N8475">
        <v>18</v>
      </c>
      <c r="O8475">
        <v>5</v>
      </c>
      <c r="P8475">
        <v>3</v>
      </c>
      <c r="Q8475">
        <v>6</v>
      </c>
      <c r="R8475">
        <v>2</v>
      </c>
      <c r="S8475" t="s">
        <v>56</v>
      </c>
      <c r="T8475" t="s">
        <v>59</v>
      </c>
      <c r="U8475">
        <v>6</v>
      </c>
      <c r="V8475">
        <v>170</v>
      </c>
      <c r="W8475">
        <v>20</v>
      </c>
      <c r="X8475">
        <v>1</v>
      </c>
      <c r="Y8475">
        <v>1</v>
      </c>
      <c r="Z8475">
        <v>2</v>
      </c>
      <c r="AA8475">
        <v>2</v>
      </c>
      <c r="AB8475">
        <v>0</v>
      </c>
      <c r="AC8475">
        <v>2</v>
      </c>
      <c r="AP8475">
        <v>2</v>
      </c>
      <c r="AQ8475">
        <v>2</v>
      </c>
      <c r="AR8475">
        <v>2</v>
      </c>
      <c r="AV8475">
        <v>1</v>
      </c>
      <c r="AY8475" t="s">
        <v>56</v>
      </c>
      <c r="AZ8475">
        <v>1</v>
      </c>
      <c r="BA8475" t="s">
        <v>7271</v>
      </c>
      <c r="BB8475" s="1" t="s">
        <v>80</v>
      </c>
      <c r="BC8475" t="s">
        <v>29941</v>
      </c>
      <c r="BD8475" t="s">
        <v>29941</v>
      </c>
      <c r="BE8475">
        <v>206</v>
      </c>
      <c r="BF8475">
        <v>1</v>
      </c>
      <c r="BG8475">
        <v>24</v>
      </c>
    </row>
    <row r="8476" spans="1:59" x14ac:dyDescent="0.3">
      <c r="A8476">
        <v>5</v>
      </c>
      <c r="B8476" t="s">
        <v>30899</v>
      </c>
      <c r="C8476">
        <v>1</v>
      </c>
      <c r="D8476">
        <v>1</v>
      </c>
      <c r="E8476">
        <v>3</v>
      </c>
      <c r="F8476" t="s">
        <v>56</v>
      </c>
      <c r="G8476">
        <v>2</v>
      </c>
      <c r="H8476">
        <v>2019</v>
      </c>
      <c r="I8476">
        <v>6</v>
      </c>
      <c r="J8476">
        <v>4</v>
      </c>
      <c r="K8476">
        <v>10</v>
      </c>
      <c r="L8476">
        <v>2</v>
      </c>
      <c r="M8476">
        <v>4</v>
      </c>
      <c r="N8476">
        <v>25</v>
      </c>
      <c r="O8476">
        <v>6</v>
      </c>
      <c r="P8476">
        <v>99</v>
      </c>
      <c r="Q8476">
        <v>99</v>
      </c>
      <c r="R8476">
        <v>2</v>
      </c>
      <c r="S8476" t="s">
        <v>56</v>
      </c>
      <c r="T8476" t="s">
        <v>64</v>
      </c>
      <c r="U8476">
        <v>6</v>
      </c>
      <c r="V8476">
        <v>170</v>
      </c>
      <c r="W8476">
        <v>5</v>
      </c>
      <c r="X8476">
        <v>1</v>
      </c>
      <c r="Y8476">
        <v>1</v>
      </c>
      <c r="Z8476">
        <v>1</v>
      </c>
      <c r="AA8476">
        <v>1</v>
      </c>
      <c r="AB8476">
        <v>0</v>
      </c>
      <c r="AC8476">
        <v>1</v>
      </c>
      <c r="AV8476">
        <v>1</v>
      </c>
      <c r="AY8476" t="s">
        <v>56</v>
      </c>
      <c r="AZ8476">
        <v>1</v>
      </c>
      <c r="BA8476" t="s">
        <v>7272</v>
      </c>
      <c r="BB8476" s="1" t="s">
        <v>105</v>
      </c>
      <c r="BC8476" t="s">
        <v>29950</v>
      </c>
      <c r="BD8476" t="s">
        <v>29950</v>
      </c>
      <c r="BE8476">
        <v>202</v>
      </c>
      <c r="BF8476">
        <v>1</v>
      </c>
      <c r="BG8476">
        <v>14</v>
      </c>
    </row>
    <row r="8477" spans="1:59" x14ac:dyDescent="0.3">
      <c r="A8477">
        <v>52</v>
      </c>
      <c r="B8477" t="s">
        <v>30912</v>
      </c>
      <c r="C8477">
        <v>490</v>
      </c>
      <c r="D8477">
        <v>1</v>
      </c>
      <c r="E8477">
        <v>3</v>
      </c>
      <c r="F8477" t="s">
        <v>56</v>
      </c>
      <c r="G8477">
        <v>2</v>
      </c>
      <c r="H8477">
        <v>2019</v>
      </c>
      <c r="I8477">
        <v>1</v>
      </c>
      <c r="J8477">
        <v>7</v>
      </c>
      <c r="K8477">
        <v>42</v>
      </c>
      <c r="L8477">
        <v>2</v>
      </c>
      <c r="M8477">
        <v>1</v>
      </c>
      <c r="N8477">
        <v>19</v>
      </c>
      <c r="O8477">
        <v>5</v>
      </c>
      <c r="P8477">
        <v>99</v>
      </c>
      <c r="Q8477">
        <v>99</v>
      </c>
      <c r="R8477">
        <v>2</v>
      </c>
      <c r="S8477" t="s">
        <v>56</v>
      </c>
      <c r="T8477" t="s">
        <v>304</v>
      </c>
      <c r="U8477">
        <v>5</v>
      </c>
      <c r="V8477">
        <v>170</v>
      </c>
      <c r="W8477">
        <v>52</v>
      </c>
      <c r="X8477">
        <v>490</v>
      </c>
      <c r="Y8477">
        <v>1</v>
      </c>
      <c r="Z8477">
        <v>2</v>
      </c>
      <c r="AA8477">
        <v>2</v>
      </c>
      <c r="AB8477">
        <v>0</v>
      </c>
      <c r="AC8477">
        <v>4</v>
      </c>
      <c r="AV8477">
        <v>1</v>
      </c>
      <c r="AY8477" t="s">
        <v>56</v>
      </c>
      <c r="AZ8477">
        <v>1</v>
      </c>
      <c r="BA8477" t="s">
        <v>80</v>
      </c>
      <c r="BB8477" s="1" t="s">
        <v>80</v>
      </c>
      <c r="BC8477" t="s">
        <v>29941</v>
      </c>
      <c r="BD8477" t="s">
        <v>29941</v>
      </c>
      <c r="BE8477">
        <v>206</v>
      </c>
      <c r="BF8477">
        <v>3</v>
      </c>
      <c r="BG8477">
        <v>24</v>
      </c>
    </row>
    <row r="8478" spans="1:59" x14ac:dyDescent="0.3">
      <c r="A8478">
        <v>19</v>
      </c>
      <c r="B8478" t="s">
        <v>30898</v>
      </c>
      <c r="C8478">
        <v>212</v>
      </c>
      <c r="D8478">
        <v>3</v>
      </c>
      <c r="E8478">
        <v>3</v>
      </c>
      <c r="F8478" t="s">
        <v>56</v>
      </c>
      <c r="G8478">
        <v>2</v>
      </c>
      <c r="H8478">
        <v>2019</v>
      </c>
      <c r="I8478">
        <v>7</v>
      </c>
      <c r="J8478">
        <v>21</v>
      </c>
      <c r="K8478">
        <v>0</v>
      </c>
      <c r="L8478">
        <v>2</v>
      </c>
      <c r="M8478">
        <v>1</v>
      </c>
      <c r="N8478">
        <v>22</v>
      </c>
      <c r="O8478">
        <v>6</v>
      </c>
      <c r="P8478">
        <v>2</v>
      </c>
      <c r="Q8478">
        <v>5</v>
      </c>
      <c r="R8478">
        <v>2</v>
      </c>
      <c r="S8478" t="s">
        <v>56</v>
      </c>
      <c r="T8478" t="s">
        <v>59</v>
      </c>
      <c r="U8478">
        <v>1</v>
      </c>
      <c r="V8478">
        <v>170</v>
      </c>
      <c r="W8478">
        <v>19</v>
      </c>
      <c r="X8478">
        <v>212</v>
      </c>
      <c r="Y8478">
        <v>3</v>
      </c>
      <c r="Z8478">
        <v>2</v>
      </c>
      <c r="AA8478">
        <v>2</v>
      </c>
      <c r="AB8478">
        <v>0</v>
      </c>
      <c r="AC8478">
        <v>2</v>
      </c>
      <c r="AV8478">
        <v>1</v>
      </c>
      <c r="AY8478" t="s">
        <v>56</v>
      </c>
      <c r="AZ8478">
        <v>1</v>
      </c>
      <c r="BA8478" t="s">
        <v>770</v>
      </c>
      <c r="BB8478" s="1" t="s">
        <v>80</v>
      </c>
      <c r="BC8478" t="s">
        <v>29941</v>
      </c>
      <c r="BD8478" t="s">
        <v>29941</v>
      </c>
      <c r="BE8478">
        <v>206</v>
      </c>
      <c r="BF8478">
        <v>1</v>
      </c>
      <c r="BG8478">
        <v>24</v>
      </c>
    </row>
    <row r="8479" spans="1:59" x14ac:dyDescent="0.3">
      <c r="A8479">
        <v>68</v>
      </c>
      <c r="B8479" t="s">
        <v>30911</v>
      </c>
      <c r="C8479">
        <v>547</v>
      </c>
      <c r="D8479">
        <v>1</v>
      </c>
      <c r="E8479">
        <v>3</v>
      </c>
      <c r="F8479" t="s">
        <v>56</v>
      </c>
      <c r="G8479">
        <v>2</v>
      </c>
      <c r="H8479">
        <v>2019</v>
      </c>
      <c r="I8479">
        <v>7</v>
      </c>
      <c r="J8479">
        <v>21</v>
      </c>
      <c r="K8479">
        <v>35</v>
      </c>
      <c r="L8479">
        <v>2</v>
      </c>
      <c r="M8479">
        <v>4</v>
      </c>
      <c r="N8479">
        <v>25</v>
      </c>
      <c r="O8479">
        <v>6</v>
      </c>
      <c r="P8479">
        <v>2</v>
      </c>
      <c r="Q8479">
        <v>5</v>
      </c>
      <c r="R8479">
        <v>2</v>
      </c>
      <c r="S8479" t="s">
        <v>56</v>
      </c>
      <c r="T8479" t="s">
        <v>64</v>
      </c>
      <c r="U8479">
        <v>6</v>
      </c>
      <c r="V8479">
        <v>170</v>
      </c>
      <c r="W8479">
        <v>68</v>
      </c>
      <c r="X8479">
        <v>547</v>
      </c>
      <c r="Y8479">
        <v>1</v>
      </c>
      <c r="Z8479">
        <v>1</v>
      </c>
      <c r="AA8479">
        <v>1</v>
      </c>
      <c r="AB8479">
        <v>0</v>
      </c>
      <c r="AC8479">
        <v>2</v>
      </c>
      <c r="AV8479">
        <v>1</v>
      </c>
      <c r="AY8479" t="s">
        <v>56</v>
      </c>
      <c r="AZ8479">
        <v>1</v>
      </c>
      <c r="BA8479" t="s">
        <v>7273</v>
      </c>
      <c r="BB8479" s="1" t="s">
        <v>95</v>
      </c>
      <c r="BC8479" t="s">
        <v>29947</v>
      </c>
      <c r="BD8479" t="s">
        <v>29947</v>
      </c>
      <c r="BE8479">
        <v>203</v>
      </c>
      <c r="BF8479">
        <v>1</v>
      </c>
      <c r="BG8479">
        <v>15</v>
      </c>
    </row>
    <row r="8480" spans="1:59" x14ac:dyDescent="0.3">
      <c r="A8480">
        <v>8</v>
      </c>
      <c r="B8480" t="s">
        <v>30904</v>
      </c>
      <c r="C8480">
        <v>1</v>
      </c>
      <c r="D8480">
        <v>1</v>
      </c>
      <c r="E8480">
        <v>1</v>
      </c>
      <c r="F8480" t="s">
        <v>56</v>
      </c>
      <c r="G8480">
        <v>2</v>
      </c>
      <c r="H8480">
        <v>2019</v>
      </c>
      <c r="I8480">
        <v>4</v>
      </c>
      <c r="J8480">
        <v>9</v>
      </c>
      <c r="K8480">
        <v>40</v>
      </c>
      <c r="L8480">
        <v>2</v>
      </c>
      <c r="M8480">
        <v>4</v>
      </c>
      <c r="N8480">
        <v>24</v>
      </c>
      <c r="O8480">
        <v>6</v>
      </c>
      <c r="P8480">
        <v>99</v>
      </c>
      <c r="Q8480">
        <v>99</v>
      </c>
      <c r="R8480">
        <v>2</v>
      </c>
      <c r="S8480" t="s">
        <v>56</v>
      </c>
      <c r="T8480" t="s">
        <v>59</v>
      </c>
      <c r="U8480">
        <v>6</v>
      </c>
      <c r="V8480">
        <v>170</v>
      </c>
      <c r="W8480">
        <v>8</v>
      </c>
      <c r="X8480">
        <v>1</v>
      </c>
      <c r="Y8480">
        <v>1</v>
      </c>
      <c r="Z8480">
        <v>1</v>
      </c>
      <c r="AA8480">
        <v>1</v>
      </c>
      <c r="AB8480">
        <v>0</v>
      </c>
      <c r="AC8480">
        <v>1</v>
      </c>
      <c r="AV8480">
        <v>1</v>
      </c>
      <c r="AY8480" t="s">
        <v>56</v>
      </c>
      <c r="AZ8480">
        <v>1</v>
      </c>
      <c r="BA8480" t="s">
        <v>7274</v>
      </c>
      <c r="BB8480" s="1" t="s">
        <v>126</v>
      </c>
      <c r="BC8480" t="s">
        <v>29954</v>
      </c>
      <c r="BD8480" t="s">
        <v>29954</v>
      </c>
      <c r="BE8480">
        <v>207</v>
      </c>
      <c r="BF8480">
        <v>1</v>
      </c>
      <c r="BG8480">
        <v>25</v>
      </c>
    </row>
    <row r="8481" spans="1:59" x14ac:dyDescent="0.3">
      <c r="A8481">
        <v>11</v>
      </c>
      <c r="B8481" t="s">
        <v>30903</v>
      </c>
      <c r="C8481">
        <v>1</v>
      </c>
      <c r="D8481">
        <v>1</v>
      </c>
      <c r="E8481">
        <v>3</v>
      </c>
      <c r="F8481" t="s">
        <v>56</v>
      </c>
      <c r="G8481">
        <v>2</v>
      </c>
      <c r="H8481">
        <v>2019</v>
      </c>
      <c r="I8481">
        <v>6</v>
      </c>
      <c r="J8481">
        <v>0</v>
      </c>
      <c r="K8481">
        <v>0</v>
      </c>
      <c r="L8481">
        <v>1</v>
      </c>
      <c r="M8481">
        <v>6</v>
      </c>
      <c r="N8481">
        <v>20</v>
      </c>
      <c r="O8481">
        <v>5</v>
      </c>
      <c r="P8481">
        <v>4</v>
      </c>
      <c r="Q8481">
        <v>11</v>
      </c>
      <c r="R8481">
        <v>9</v>
      </c>
      <c r="S8481" t="s">
        <v>56</v>
      </c>
      <c r="T8481" t="s">
        <v>56</v>
      </c>
      <c r="U8481">
        <v>6</v>
      </c>
      <c r="V8481">
        <v>170</v>
      </c>
      <c r="W8481">
        <v>11</v>
      </c>
      <c r="X8481">
        <v>1</v>
      </c>
      <c r="Y8481">
        <v>1</v>
      </c>
      <c r="Z8481">
        <v>9</v>
      </c>
      <c r="AA8481">
        <v>9</v>
      </c>
      <c r="AB8481">
        <v>0</v>
      </c>
      <c r="AC8481">
        <v>3</v>
      </c>
      <c r="AU8481">
        <v>1</v>
      </c>
      <c r="AY8481" t="s">
        <v>56</v>
      </c>
      <c r="AZ8481">
        <v>2</v>
      </c>
      <c r="BA8481" t="s">
        <v>7275</v>
      </c>
      <c r="BB8481" s="1" t="s">
        <v>164</v>
      </c>
      <c r="BC8481" t="s">
        <v>29962</v>
      </c>
      <c r="BD8481" t="s">
        <v>29962</v>
      </c>
      <c r="BE8481">
        <v>202</v>
      </c>
      <c r="BF8481">
        <v>1</v>
      </c>
      <c r="BG8481">
        <v>14</v>
      </c>
    </row>
    <row r="8482" spans="1:59" x14ac:dyDescent="0.3">
      <c r="A8482">
        <v>13</v>
      </c>
      <c r="B8482" t="s">
        <v>30909</v>
      </c>
      <c r="C8482">
        <v>836</v>
      </c>
      <c r="D8482">
        <v>1</v>
      </c>
      <c r="E8482">
        <v>3</v>
      </c>
      <c r="F8482" t="s">
        <v>56</v>
      </c>
      <c r="G8482">
        <v>2</v>
      </c>
      <c r="H8482">
        <v>2019</v>
      </c>
      <c r="I8482">
        <v>7</v>
      </c>
      <c r="J8482">
        <v>12</v>
      </c>
      <c r="K8482">
        <v>15</v>
      </c>
      <c r="L8482">
        <v>2</v>
      </c>
      <c r="M8482">
        <v>6</v>
      </c>
      <c r="N8482">
        <v>19</v>
      </c>
      <c r="O8482">
        <v>5</v>
      </c>
      <c r="P8482">
        <v>2</v>
      </c>
      <c r="Q8482">
        <v>5</v>
      </c>
      <c r="R8482">
        <v>2</v>
      </c>
      <c r="S8482" t="s">
        <v>56</v>
      </c>
      <c r="T8482" t="s">
        <v>64</v>
      </c>
      <c r="U8482">
        <v>6</v>
      </c>
      <c r="V8482">
        <v>170</v>
      </c>
      <c r="W8482">
        <v>13</v>
      </c>
      <c r="X8482">
        <v>836</v>
      </c>
      <c r="Y8482">
        <v>1</v>
      </c>
      <c r="Z8482">
        <v>2</v>
      </c>
      <c r="AA8482">
        <v>2</v>
      </c>
      <c r="AB8482">
        <v>0</v>
      </c>
      <c r="AC8482">
        <v>2</v>
      </c>
      <c r="AV8482">
        <v>1</v>
      </c>
      <c r="AY8482" t="s">
        <v>56</v>
      </c>
      <c r="AZ8482">
        <v>1</v>
      </c>
      <c r="BA8482" t="s">
        <v>1479</v>
      </c>
      <c r="BB8482" s="1" t="s">
        <v>95</v>
      </c>
      <c r="BC8482" t="s">
        <v>29947</v>
      </c>
      <c r="BD8482" t="s">
        <v>29947</v>
      </c>
      <c r="BE8482">
        <v>203</v>
      </c>
      <c r="BF8482">
        <v>1</v>
      </c>
      <c r="BG8482">
        <v>15</v>
      </c>
    </row>
    <row r="8483" spans="1:59" x14ac:dyDescent="0.3">
      <c r="A8483">
        <v>5</v>
      </c>
      <c r="B8483" t="s">
        <v>30899</v>
      </c>
      <c r="C8483">
        <v>1</v>
      </c>
      <c r="D8483">
        <v>1</v>
      </c>
      <c r="E8483">
        <v>3</v>
      </c>
      <c r="F8483" t="s">
        <v>56</v>
      </c>
      <c r="G8483">
        <v>2</v>
      </c>
      <c r="H8483">
        <v>2019</v>
      </c>
      <c r="I8483">
        <v>7</v>
      </c>
      <c r="J8483">
        <v>23</v>
      </c>
      <c r="K8483">
        <v>2</v>
      </c>
      <c r="L8483">
        <v>1</v>
      </c>
      <c r="M8483">
        <v>6</v>
      </c>
      <c r="N8483">
        <v>24</v>
      </c>
      <c r="O8483">
        <v>6</v>
      </c>
      <c r="P8483">
        <v>9</v>
      </c>
      <c r="Q8483">
        <v>5</v>
      </c>
      <c r="R8483">
        <v>2</v>
      </c>
      <c r="S8483" t="s">
        <v>56</v>
      </c>
      <c r="T8483" t="s">
        <v>196</v>
      </c>
      <c r="U8483">
        <v>6</v>
      </c>
      <c r="V8483">
        <v>170</v>
      </c>
      <c r="W8483">
        <v>5</v>
      </c>
      <c r="X8483">
        <v>1</v>
      </c>
      <c r="Y8483">
        <v>1</v>
      </c>
      <c r="Z8483">
        <v>1</v>
      </c>
      <c r="AA8483">
        <v>1</v>
      </c>
      <c r="AB8483">
        <v>0</v>
      </c>
      <c r="AC8483">
        <v>2</v>
      </c>
      <c r="AV8483">
        <v>1</v>
      </c>
      <c r="AY8483" t="s">
        <v>56</v>
      </c>
      <c r="AZ8483">
        <v>1</v>
      </c>
      <c r="BA8483" t="s">
        <v>7276</v>
      </c>
      <c r="BB8483" s="1" t="s">
        <v>717</v>
      </c>
      <c r="BC8483" t="s">
        <v>30022</v>
      </c>
      <c r="BD8483" t="s">
        <v>30418</v>
      </c>
      <c r="BE8483">
        <v>213</v>
      </c>
      <c r="BF8483">
        <v>1</v>
      </c>
      <c r="BG8483">
        <v>36</v>
      </c>
    </row>
    <row r="8484" spans="1:59" x14ac:dyDescent="0.3">
      <c r="A8484">
        <v>5</v>
      </c>
      <c r="B8484" t="s">
        <v>30899</v>
      </c>
      <c r="C8484">
        <v>1</v>
      </c>
      <c r="D8484">
        <v>1</v>
      </c>
      <c r="E8484">
        <v>1</v>
      </c>
      <c r="F8484" t="s">
        <v>56</v>
      </c>
      <c r="G8484">
        <v>2</v>
      </c>
      <c r="H8484">
        <v>2019</v>
      </c>
      <c r="I8484">
        <v>7</v>
      </c>
      <c r="J8484">
        <v>16</v>
      </c>
      <c r="K8484">
        <v>30</v>
      </c>
      <c r="L8484">
        <v>1</v>
      </c>
      <c r="M8484">
        <v>6</v>
      </c>
      <c r="N8484">
        <v>17</v>
      </c>
      <c r="O8484">
        <v>5</v>
      </c>
      <c r="P8484">
        <v>99</v>
      </c>
      <c r="Q8484">
        <v>99</v>
      </c>
      <c r="R8484">
        <v>2</v>
      </c>
      <c r="S8484" t="s">
        <v>56</v>
      </c>
      <c r="T8484" t="s">
        <v>59</v>
      </c>
      <c r="U8484">
        <v>6</v>
      </c>
      <c r="V8484">
        <v>170</v>
      </c>
      <c r="W8484">
        <v>5</v>
      </c>
      <c r="X8484">
        <v>1</v>
      </c>
      <c r="Y8484">
        <v>1</v>
      </c>
      <c r="Z8484">
        <v>1</v>
      </c>
      <c r="AA8484">
        <v>1</v>
      </c>
      <c r="AB8484">
        <v>0</v>
      </c>
      <c r="AC8484">
        <v>1</v>
      </c>
      <c r="AV8484">
        <v>1</v>
      </c>
      <c r="AY8484" t="s">
        <v>56</v>
      </c>
      <c r="AZ8484">
        <v>1</v>
      </c>
      <c r="BA8484" t="s">
        <v>7277</v>
      </c>
      <c r="BB8484" s="1" t="s">
        <v>271</v>
      </c>
      <c r="BC8484" t="s">
        <v>29971</v>
      </c>
      <c r="BD8484" t="s">
        <v>29971</v>
      </c>
      <c r="BE8484">
        <v>203</v>
      </c>
      <c r="BF8484">
        <v>1</v>
      </c>
      <c r="BG8484">
        <v>15</v>
      </c>
    </row>
    <row r="8485" spans="1:59" x14ac:dyDescent="0.3">
      <c r="A8485">
        <v>5</v>
      </c>
      <c r="B8485" t="s">
        <v>30899</v>
      </c>
      <c r="C8485">
        <v>364</v>
      </c>
      <c r="D8485">
        <v>3</v>
      </c>
      <c r="E8485">
        <v>3</v>
      </c>
      <c r="F8485" t="s">
        <v>56</v>
      </c>
      <c r="G8485">
        <v>2</v>
      </c>
      <c r="H8485">
        <v>2019</v>
      </c>
      <c r="I8485">
        <v>7</v>
      </c>
      <c r="J8485">
        <v>4</v>
      </c>
      <c r="K8485">
        <v>0</v>
      </c>
      <c r="L8485">
        <v>2</v>
      </c>
      <c r="M8485">
        <v>6</v>
      </c>
      <c r="N8485">
        <v>23</v>
      </c>
      <c r="O8485">
        <v>6</v>
      </c>
      <c r="P8485">
        <v>2</v>
      </c>
      <c r="Q8485">
        <v>2</v>
      </c>
      <c r="R8485">
        <v>2</v>
      </c>
      <c r="S8485" t="s">
        <v>56</v>
      </c>
      <c r="T8485" t="s">
        <v>64</v>
      </c>
      <c r="U8485">
        <v>6</v>
      </c>
      <c r="V8485">
        <v>170</v>
      </c>
      <c r="W8485">
        <v>5</v>
      </c>
      <c r="X8485">
        <v>364</v>
      </c>
      <c r="Y8485">
        <v>3</v>
      </c>
      <c r="Z8485">
        <v>4</v>
      </c>
      <c r="AA8485">
        <v>4</v>
      </c>
      <c r="AB8485">
        <v>0</v>
      </c>
      <c r="AC8485">
        <v>2</v>
      </c>
      <c r="AX8485">
        <v>1</v>
      </c>
      <c r="AY8485" t="s">
        <v>56</v>
      </c>
      <c r="AZ8485">
        <v>2</v>
      </c>
      <c r="BA8485" t="s">
        <v>1009</v>
      </c>
      <c r="BB8485" s="1" t="s">
        <v>80</v>
      </c>
      <c r="BC8485" t="s">
        <v>29941</v>
      </c>
      <c r="BD8485" t="s">
        <v>29941</v>
      </c>
      <c r="BE8485">
        <v>206</v>
      </c>
      <c r="BF8485">
        <v>1</v>
      </c>
      <c r="BG8485">
        <v>24</v>
      </c>
    </row>
    <row r="8486" spans="1:59" x14ac:dyDescent="0.3">
      <c r="A8486">
        <v>66</v>
      </c>
      <c r="B8486" t="s">
        <v>30902</v>
      </c>
      <c r="C8486">
        <v>1</v>
      </c>
      <c r="D8486">
        <v>1</v>
      </c>
      <c r="E8486">
        <v>1</v>
      </c>
      <c r="F8486" t="s">
        <v>56</v>
      </c>
      <c r="G8486">
        <v>2</v>
      </c>
      <c r="H8486">
        <v>2019</v>
      </c>
      <c r="I8486">
        <v>7</v>
      </c>
      <c r="J8486">
        <v>0</v>
      </c>
      <c r="K8486">
        <v>36</v>
      </c>
      <c r="L8486">
        <v>2</v>
      </c>
      <c r="M8486">
        <v>6</v>
      </c>
      <c r="N8486">
        <v>23</v>
      </c>
      <c r="O8486">
        <v>6</v>
      </c>
      <c r="P8486">
        <v>2</v>
      </c>
      <c r="Q8486">
        <v>5</v>
      </c>
      <c r="R8486">
        <v>2</v>
      </c>
      <c r="S8486" t="s">
        <v>56</v>
      </c>
      <c r="T8486" t="s">
        <v>59</v>
      </c>
      <c r="U8486">
        <v>6</v>
      </c>
      <c r="V8486">
        <v>170</v>
      </c>
      <c r="W8486">
        <v>63</v>
      </c>
      <c r="X8486">
        <v>1</v>
      </c>
      <c r="Y8486">
        <v>1</v>
      </c>
      <c r="Z8486">
        <v>1</v>
      </c>
      <c r="AA8486">
        <v>1</v>
      </c>
      <c r="AB8486">
        <v>0</v>
      </c>
      <c r="AC8486">
        <v>2</v>
      </c>
      <c r="AV8486">
        <v>1</v>
      </c>
      <c r="AY8486" t="s">
        <v>56</v>
      </c>
      <c r="AZ8486">
        <v>1</v>
      </c>
      <c r="BA8486" t="s">
        <v>7278</v>
      </c>
      <c r="BB8486" s="1" t="s">
        <v>80</v>
      </c>
      <c r="BC8486" t="s">
        <v>29941</v>
      </c>
      <c r="BD8486" t="s">
        <v>29941</v>
      </c>
      <c r="BE8486">
        <v>206</v>
      </c>
      <c r="BF8486">
        <v>1</v>
      </c>
      <c r="BG8486">
        <v>24</v>
      </c>
    </row>
    <row r="8487" spans="1:59" x14ac:dyDescent="0.3">
      <c r="A8487">
        <v>66</v>
      </c>
      <c r="B8487" t="s">
        <v>30902</v>
      </c>
      <c r="C8487">
        <v>1</v>
      </c>
      <c r="D8487">
        <v>1</v>
      </c>
      <c r="E8487">
        <v>1</v>
      </c>
      <c r="F8487" t="s">
        <v>56</v>
      </c>
      <c r="G8487">
        <v>2</v>
      </c>
      <c r="H8487">
        <v>2019</v>
      </c>
      <c r="I8487">
        <v>7</v>
      </c>
      <c r="J8487">
        <v>1</v>
      </c>
      <c r="K8487">
        <v>0</v>
      </c>
      <c r="L8487">
        <v>2</v>
      </c>
      <c r="M8487">
        <v>6</v>
      </c>
      <c r="N8487">
        <v>20</v>
      </c>
      <c r="O8487">
        <v>5</v>
      </c>
      <c r="P8487">
        <v>2</v>
      </c>
      <c r="Q8487">
        <v>5</v>
      </c>
      <c r="R8487">
        <v>2</v>
      </c>
      <c r="S8487" t="s">
        <v>56</v>
      </c>
      <c r="T8487" t="s">
        <v>59</v>
      </c>
      <c r="U8487">
        <v>6</v>
      </c>
      <c r="V8487">
        <v>170</v>
      </c>
      <c r="W8487">
        <v>66</v>
      </c>
      <c r="X8487">
        <v>88</v>
      </c>
      <c r="Y8487">
        <v>1</v>
      </c>
      <c r="Z8487">
        <v>1</v>
      </c>
      <c r="AA8487">
        <v>1</v>
      </c>
      <c r="AB8487">
        <v>0</v>
      </c>
      <c r="AC8487">
        <v>1</v>
      </c>
      <c r="AV8487">
        <v>1</v>
      </c>
      <c r="AY8487" t="s">
        <v>56</v>
      </c>
      <c r="AZ8487">
        <v>1</v>
      </c>
      <c r="BA8487" t="s">
        <v>7279</v>
      </c>
      <c r="BB8487" s="1" t="s">
        <v>76</v>
      </c>
      <c r="BC8487" t="s">
        <v>29939</v>
      </c>
      <c r="BD8487" t="s">
        <v>29939</v>
      </c>
      <c r="BE8487">
        <v>204</v>
      </c>
      <c r="BF8487">
        <v>1</v>
      </c>
      <c r="BG8487">
        <v>20</v>
      </c>
    </row>
    <row r="8488" spans="1:59" x14ac:dyDescent="0.3">
      <c r="A8488">
        <v>5</v>
      </c>
      <c r="B8488" t="s">
        <v>30899</v>
      </c>
      <c r="C8488">
        <v>45</v>
      </c>
      <c r="D8488">
        <v>1</v>
      </c>
      <c r="E8488">
        <v>3</v>
      </c>
      <c r="F8488" t="s">
        <v>56</v>
      </c>
      <c r="G8488">
        <v>2</v>
      </c>
      <c r="H8488">
        <v>2019</v>
      </c>
      <c r="I8488">
        <v>7</v>
      </c>
      <c r="J8488">
        <v>4</v>
      </c>
      <c r="K8488">
        <v>0</v>
      </c>
      <c r="L8488">
        <v>2</v>
      </c>
      <c r="M8488">
        <v>2</v>
      </c>
      <c r="N8488">
        <v>18</v>
      </c>
      <c r="O8488">
        <v>5</v>
      </c>
      <c r="P8488">
        <v>2</v>
      </c>
      <c r="Q8488">
        <v>5</v>
      </c>
      <c r="R8488">
        <v>2</v>
      </c>
      <c r="S8488" t="s">
        <v>56</v>
      </c>
      <c r="T8488" t="s">
        <v>59</v>
      </c>
      <c r="U8488">
        <v>6</v>
      </c>
      <c r="V8488">
        <v>170</v>
      </c>
      <c r="W8488">
        <v>5</v>
      </c>
      <c r="X8488">
        <v>45</v>
      </c>
      <c r="Y8488">
        <v>3</v>
      </c>
      <c r="Z8488">
        <v>2</v>
      </c>
      <c r="AA8488">
        <v>2</v>
      </c>
      <c r="AB8488">
        <v>0</v>
      </c>
      <c r="AC8488">
        <v>3</v>
      </c>
      <c r="AP8488">
        <v>2</v>
      </c>
      <c r="AQ8488">
        <v>2</v>
      </c>
      <c r="AR8488">
        <v>2</v>
      </c>
      <c r="AV8488">
        <v>1</v>
      </c>
      <c r="AY8488" t="s">
        <v>56</v>
      </c>
      <c r="AZ8488">
        <v>1</v>
      </c>
      <c r="BA8488" t="s">
        <v>529</v>
      </c>
      <c r="BB8488" s="1" t="s">
        <v>529</v>
      </c>
      <c r="BC8488" t="s">
        <v>29999</v>
      </c>
      <c r="BD8488" t="s">
        <v>29999</v>
      </c>
      <c r="BE8488">
        <v>205</v>
      </c>
      <c r="BF8488">
        <v>1</v>
      </c>
      <c r="BG8488">
        <v>19</v>
      </c>
    </row>
    <row r="8489" spans="1:59" x14ac:dyDescent="0.3">
      <c r="A8489">
        <v>5</v>
      </c>
      <c r="B8489" t="s">
        <v>30899</v>
      </c>
      <c r="C8489">
        <v>88</v>
      </c>
      <c r="D8489">
        <v>1</v>
      </c>
      <c r="E8489">
        <v>3</v>
      </c>
      <c r="F8489" t="s">
        <v>56</v>
      </c>
      <c r="G8489">
        <v>2</v>
      </c>
      <c r="H8489">
        <v>2019</v>
      </c>
      <c r="I8489">
        <v>7</v>
      </c>
      <c r="J8489">
        <v>22</v>
      </c>
      <c r="K8489">
        <v>20</v>
      </c>
      <c r="L8489">
        <v>1</v>
      </c>
      <c r="M8489">
        <v>5</v>
      </c>
      <c r="N8489">
        <v>21</v>
      </c>
      <c r="O8489">
        <v>6</v>
      </c>
      <c r="P8489">
        <v>2</v>
      </c>
      <c r="Q8489">
        <v>5</v>
      </c>
      <c r="R8489">
        <v>2</v>
      </c>
      <c r="S8489" t="s">
        <v>56</v>
      </c>
      <c r="T8489" t="s">
        <v>91</v>
      </c>
      <c r="U8489">
        <v>6</v>
      </c>
      <c r="V8489">
        <v>170</v>
      </c>
      <c r="W8489">
        <v>5</v>
      </c>
      <c r="X8489">
        <v>88</v>
      </c>
      <c r="Y8489">
        <v>1</v>
      </c>
      <c r="Z8489">
        <v>2</v>
      </c>
      <c r="AA8489">
        <v>2</v>
      </c>
      <c r="AB8489">
        <v>0</v>
      </c>
      <c r="AC8489">
        <v>2</v>
      </c>
      <c r="AX8489">
        <v>1</v>
      </c>
      <c r="AY8489" t="s">
        <v>56</v>
      </c>
      <c r="AZ8489">
        <v>2</v>
      </c>
      <c r="BA8489" t="s">
        <v>7280</v>
      </c>
      <c r="BB8489" s="1" t="s">
        <v>529</v>
      </c>
      <c r="BC8489" t="s">
        <v>29999</v>
      </c>
      <c r="BD8489" t="s">
        <v>29999</v>
      </c>
      <c r="BE8489">
        <v>205</v>
      </c>
      <c r="BF8489">
        <v>1</v>
      </c>
      <c r="BG8489">
        <v>19</v>
      </c>
    </row>
    <row r="8490" spans="1:59" x14ac:dyDescent="0.3">
      <c r="A8490">
        <v>68</v>
      </c>
      <c r="B8490" t="s">
        <v>30911</v>
      </c>
      <c r="C8490">
        <v>547</v>
      </c>
      <c r="D8490">
        <v>1</v>
      </c>
      <c r="E8490">
        <v>1</v>
      </c>
      <c r="F8490" t="s">
        <v>56</v>
      </c>
      <c r="G8490">
        <v>2</v>
      </c>
      <c r="H8490">
        <v>2019</v>
      </c>
      <c r="I8490">
        <v>7</v>
      </c>
      <c r="J8490">
        <v>6</v>
      </c>
      <c r="K8490">
        <v>50</v>
      </c>
      <c r="L8490">
        <v>1</v>
      </c>
      <c r="M8490">
        <v>6</v>
      </c>
      <c r="N8490">
        <v>19</v>
      </c>
      <c r="O8490">
        <v>5</v>
      </c>
      <c r="P8490">
        <v>99</v>
      </c>
      <c r="Q8490">
        <v>99</v>
      </c>
      <c r="R8490">
        <v>2</v>
      </c>
      <c r="S8490" t="s">
        <v>56</v>
      </c>
      <c r="T8490" t="s">
        <v>57</v>
      </c>
      <c r="U8490">
        <v>6</v>
      </c>
      <c r="V8490">
        <v>170</v>
      </c>
      <c r="W8490">
        <v>68</v>
      </c>
      <c r="X8490">
        <v>1</v>
      </c>
      <c r="Y8490">
        <v>1</v>
      </c>
      <c r="Z8490">
        <v>2</v>
      </c>
      <c r="AA8490">
        <v>2</v>
      </c>
      <c r="AB8490">
        <v>0</v>
      </c>
      <c r="AC8490">
        <v>1</v>
      </c>
      <c r="AV8490">
        <v>1</v>
      </c>
      <c r="AY8490" t="s">
        <v>56</v>
      </c>
      <c r="AZ8490">
        <v>1</v>
      </c>
      <c r="BA8490" t="s">
        <v>7281</v>
      </c>
      <c r="BB8490" s="1" t="s">
        <v>121</v>
      </c>
      <c r="BC8490" t="s">
        <v>29953</v>
      </c>
      <c r="BD8490" t="s">
        <v>29953</v>
      </c>
      <c r="BE8490">
        <v>211</v>
      </c>
      <c r="BF8490">
        <v>1</v>
      </c>
      <c r="BG8490">
        <v>29</v>
      </c>
    </row>
    <row r="8491" spans="1:59" x14ac:dyDescent="0.3">
      <c r="A8491">
        <v>5</v>
      </c>
      <c r="B8491" t="s">
        <v>30899</v>
      </c>
      <c r="C8491">
        <v>1</v>
      </c>
      <c r="D8491">
        <v>1</v>
      </c>
      <c r="E8491">
        <v>1</v>
      </c>
      <c r="F8491" t="s">
        <v>56</v>
      </c>
      <c r="G8491">
        <v>2</v>
      </c>
      <c r="H8491">
        <v>2019</v>
      </c>
      <c r="I8491">
        <v>2</v>
      </c>
      <c r="J8491">
        <v>12</v>
      </c>
      <c r="K8491">
        <v>7</v>
      </c>
      <c r="L8491">
        <v>2</v>
      </c>
      <c r="M8491">
        <v>6</v>
      </c>
      <c r="N8491">
        <v>17</v>
      </c>
      <c r="O8491">
        <v>5</v>
      </c>
      <c r="P8491">
        <v>4</v>
      </c>
      <c r="Q8491">
        <v>11</v>
      </c>
      <c r="R8491">
        <v>2</v>
      </c>
      <c r="S8491" t="s">
        <v>56</v>
      </c>
      <c r="T8491" t="s">
        <v>2967</v>
      </c>
      <c r="U8491">
        <v>6</v>
      </c>
      <c r="V8491">
        <v>170</v>
      </c>
      <c r="W8491">
        <v>5</v>
      </c>
      <c r="X8491">
        <v>1</v>
      </c>
      <c r="Y8491">
        <v>1</v>
      </c>
      <c r="Z8491">
        <v>1</v>
      </c>
      <c r="AA8491">
        <v>1</v>
      </c>
      <c r="AB8491">
        <v>0</v>
      </c>
      <c r="AC8491">
        <v>2</v>
      </c>
      <c r="AP8491">
        <v>2</v>
      </c>
      <c r="AQ8491">
        <v>2</v>
      </c>
      <c r="AR8491">
        <v>2</v>
      </c>
      <c r="AV8491">
        <v>1</v>
      </c>
      <c r="AY8491" t="s">
        <v>56</v>
      </c>
      <c r="AZ8491">
        <v>1</v>
      </c>
      <c r="BA8491" t="s">
        <v>370</v>
      </c>
      <c r="BB8491" s="1" t="s">
        <v>126</v>
      </c>
      <c r="BC8491" t="s">
        <v>29954</v>
      </c>
      <c r="BD8491" t="s">
        <v>29954</v>
      </c>
      <c r="BE8491">
        <v>207</v>
      </c>
      <c r="BF8491">
        <v>1</v>
      </c>
      <c r="BG8491">
        <v>25</v>
      </c>
    </row>
    <row r="8492" spans="1:59" x14ac:dyDescent="0.3">
      <c r="A8492">
        <v>25</v>
      </c>
      <c r="B8492" t="s">
        <v>30901</v>
      </c>
      <c r="C8492">
        <v>754</v>
      </c>
      <c r="D8492">
        <v>1</v>
      </c>
      <c r="E8492">
        <v>1</v>
      </c>
      <c r="F8492" t="s">
        <v>56</v>
      </c>
      <c r="G8492">
        <v>2</v>
      </c>
      <c r="H8492">
        <v>2019</v>
      </c>
      <c r="I8492">
        <v>7</v>
      </c>
      <c r="J8492">
        <v>5</v>
      </c>
      <c r="K8492">
        <v>30</v>
      </c>
      <c r="L8492">
        <v>1</v>
      </c>
      <c r="M8492">
        <v>1</v>
      </c>
      <c r="N8492">
        <v>18</v>
      </c>
      <c r="O8492">
        <v>5</v>
      </c>
      <c r="P8492">
        <v>2</v>
      </c>
      <c r="Q8492">
        <v>5</v>
      </c>
      <c r="R8492">
        <v>2</v>
      </c>
      <c r="S8492" t="s">
        <v>56</v>
      </c>
      <c r="T8492" t="s">
        <v>59</v>
      </c>
      <c r="U8492">
        <v>6</v>
      </c>
      <c r="V8492">
        <v>170</v>
      </c>
      <c r="W8492">
        <v>25</v>
      </c>
      <c r="X8492">
        <v>740</v>
      </c>
      <c r="Y8492">
        <v>1</v>
      </c>
      <c r="Z8492">
        <v>2</v>
      </c>
      <c r="AA8492">
        <v>2</v>
      </c>
      <c r="AB8492">
        <v>0</v>
      </c>
      <c r="AC8492">
        <v>2</v>
      </c>
      <c r="AV8492">
        <v>1</v>
      </c>
      <c r="AY8492" t="s">
        <v>56</v>
      </c>
      <c r="AZ8492">
        <v>1</v>
      </c>
      <c r="BA8492" t="s">
        <v>7282</v>
      </c>
      <c r="BB8492" s="1" t="s">
        <v>62</v>
      </c>
      <c r="BC8492" t="s">
        <v>29935</v>
      </c>
      <c r="BD8492" t="s">
        <v>30311</v>
      </c>
      <c r="BE8492">
        <v>610</v>
      </c>
      <c r="BF8492">
        <v>1</v>
      </c>
      <c r="BG8492">
        <v>74</v>
      </c>
    </row>
    <row r="8493" spans="1:59" x14ac:dyDescent="0.3">
      <c r="A8493">
        <v>23</v>
      </c>
      <c r="B8493" t="s">
        <v>30897</v>
      </c>
      <c r="C8493">
        <v>672</v>
      </c>
      <c r="D8493">
        <v>1</v>
      </c>
      <c r="E8493">
        <v>3</v>
      </c>
      <c r="F8493" t="s">
        <v>56</v>
      </c>
      <c r="G8493">
        <v>2</v>
      </c>
      <c r="H8493">
        <v>2019</v>
      </c>
      <c r="I8493">
        <v>7</v>
      </c>
      <c r="J8493">
        <v>16</v>
      </c>
      <c r="K8493">
        <v>20</v>
      </c>
      <c r="L8493">
        <v>2</v>
      </c>
      <c r="M8493">
        <v>6</v>
      </c>
      <c r="N8493">
        <v>18</v>
      </c>
      <c r="O8493">
        <v>5</v>
      </c>
      <c r="P8493">
        <v>2</v>
      </c>
      <c r="Q8493">
        <v>5</v>
      </c>
      <c r="R8493">
        <v>2</v>
      </c>
      <c r="S8493" t="s">
        <v>56</v>
      </c>
      <c r="T8493" t="s">
        <v>65</v>
      </c>
      <c r="U8493">
        <v>6</v>
      </c>
      <c r="V8493">
        <v>170</v>
      </c>
      <c r="W8493">
        <v>23</v>
      </c>
      <c r="X8493">
        <v>672</v>
      </c>
      <c r="Y8493">
        <v>1</v>
      </c>
      <c r="Z8493">
        <v>2</v>
      </c>
      <c r="AA8493">
        <v>2</v>
      </c>
      <c r="AB8493">
        <v>0</v>
      </c>
      <c r="AC8493">
        <v>2</v>
      </c>
      <c r="AP8493">
        <v>2</v>
      </c>
      <c r="AQ8493">
        <v>2</v>
      </c>
      <c r="AR8493">
        <v>2</v>
      </c>
      <c r="AX8493">
        <v>1</v>
      </c>
      <c r="AY8493" t="s">
        <v>56</v>
      </c>
      <c r="AZ8493">
        <v>2</v>
      </c>
      <c r="BA8493" t="s">
        <v>7283</v>
      </c>
      <c r="BB8493" s="1" t="s">
        <v>80</v>
      </c>
      <c r="BC8493" t="s">
        <v>29941</v>
      </c>
      <c r="BD8493" t="s">
        <v>29941</v>
      </c>
      <c r="BE8493">
        <v>206</v>
      </c>
      <c r="BF8493">
        <v>1</v>
      </c>
      <c r="BG8493">
        <v>24</v>
      </c>
    </row>
    <row r="8494" spans="1:59" x14ac:dyDescent="0.3">
      <c r="A8494">
        <v>5</v>
      </c>
      <c r="B8494" t="s">
        <v>30899</v>
      </c>
      <c r="C8494">
        <v>1</v>
      </c>
      <c r="D8494">
        <v>1</v>
      </c>
      <c r="E8494">
        <v>1</v>
      </c>
      <c r="F8494" t="s">
        <v>56</v>
      </c>
      <c r="G8494">
        <v>2</v>
      </c>
      <c r="H8494">
        <v>2019</v>
      </c>
      <c r="I8494">
        <v>8</v>
      </c>
      <c r="J8494">
        <v>3</v>
      </c>
      <c r="K8494">
        <v>30</v>
      </c>
      <c r="L8494">
        <v>2</v>
      </c>
      <c r="M8494">
        <v>5</v>
      </c>
      <c r="N8494">
        <v>13</v>
      </c>
      <c r="O8494">
        <v>4</v>
      </c>
      <c r="P8494">
        <v>2</v>
      </c>
      <c r="Q8494">
        <v>5</v>
      </c>
      <c r="R8494">
        <v>2</v>
      </c>
      <c r="S8494" t="s">
        <v>56</v>
      </c>
      <c r="T8494" t="s">
        <v>59</v>
      </c>
      <c r="U8494">
        <v>6</v>
      </c>
      <c r="V8494">
        <v>170</v>
      </c>
      <c r="W8494">
        <v>5</v>
      </c>
      <c r="X8494">
        <v>1</v>
      </c>
      <c r="Y8494">
        <v>1</v>
      </c>
      <c r="Z8494">
        <v>2</v>
      </c>
      <c r="AA8494">
        <v>2</v>
      </c>
      <c r="AB8494">
        <v>0</v>
      </c>
      <c r="AC8494">
        <v>1</v>
      </c>
      <c r="AP8494">
        <v>2</v>
      </c>
      <c r="AQ8494">
        <v>2</v>
      </c>
      <c r="AR8494">
        <v>2</v>
      </c>
      <c r="AV8494">
        <v>1</v>
      </c>
      <c r="AY8494" t="s">
        <v>56</v>
      </c>
      <c r="AZ8494">
        <v>1</v>
      </c>
      <c r="BA8494" t="s">
        <v>7284</v>
      </c>
      <c r="BB8494" s="1" t="s">
        <v>72</v>
      </c>
      <c r="BC8494" t="s">
        <v>29937</v>
      </c>
      <c r="BD8494" t="s">
        <v>30310</v>
      </c>
      <c r="BE8494">
        <v>610</v>
      </c>
      <c r="BF8494">
        <v>1</v>
      </c>
      <c r="BG8494">
        <v>74</v>
      </c>
    </row>
    <row r="8495" spans="1:59" x14ac:dyDescent="0.3">
      <c r="A8495">
        <v>76</v>
      </c>
      <c r="B8495" t="s">
        <v>30906</v>
      </c>
      <c r="C8495">
        <v>1</v>
      </c>
      <c r="D8495">
        <v>1</v>
      </c>
      <c r="E8495">
        <v>3</v>
      </c>
      <c r="F8495" t="s">
        <v>56</v>
      </c>
      <c r="G8495">
        <v>2</v>
      </c>
      <c r="H8495">
        <v>2019</v>
      </c>
      <c r="I8495">
        <v>8</v>
      </c>
      <c r="J8495">
        <v>1</v>
      </c>
      <c r="K8495">
        <v>46</v>
      </c>
      <c r="L8495">
        <v>2</v>
      </c>
      <c r="M8495">
        <v>1</v>
      </c>
      <c r="N8495">
        <v>19</v>
      </c>
      <c r="O8495">
        <v>5</v>
      </c>
      <c r="P8495">
        <v>3</v>
      </c>
      <c r="Q8495">
        <v>9</v>
      </c>
      <c r="R8495">
        <v>2</v>
      </c>
      <c r="S8495" t="s">
        <v>56</v>
      </c>
      <c r="T8495" t="s">
        <v>59</v>
      </c>
      <c r="U8495">
        <v>5</v>
      </c>
      <c r="V8495">
        <v>170</v>
      </c>
      <c r="W8495">
        <v>76</v>
      </c>
      <c r="X8495">
        <v>1</v>
      </c>
      <c r="Y8495">
        <v>1</v>
      </c>
      <c r="Z8495">
        <v>1</v>
      </c>
      <c r="AA8495">
        <v>1</v>
      </c>
      <c r="AB8495">
        <v>0</v>
      </c>
      <c r="AC8495">
        <v>2</v>
      </c>
      <c r="AX8495">
        <v>1</v>
      </c>
      <c r="AY8495" t="s">
        <v>56</v>
      </c>
      <c r="AZ8495">
        <v>2</v>
      </c>
      <c r="BA8495" t="s">
        <v>7285</v>
      </c>
      <c r="BB8495" s="1" t="s">
        <v>80</v>
      </c>
      <c r="BC8495" t="s">
        <v>29941</v>
      </c>
      <c r="BD8495" t="s">
        <v>29941</v>
      </c>
      <c r="BE8495">
        <v>206</v>
      </c>
      <c r="BF8495">
        <v>1</v>
      </c>
      <c r="BG8495">
        <v>24</v>
      </c>
    </row>
    <row r="8496" spans="1:59" x14ac:dyDescent="0.3">
      <c r="A8496">
        <v>5</v>
      </c>
      <c r="B8496" t="s">
        <v>30899</v>
      </c>
      <c r="C8496">
        <v>1</v>
      </c>
      <c r="D8496">
        <v>1</v>
      </c>
      <c r="E8496">
        <v>1</v>
      </c>
      <c r="F8496" t="s">
        <v>56</v>
      </c>
      <c r="G8496">
        <v>2</v>
      </c>
      <c r="H8496">
        <v>2019</v>
      </c>
      <c r="I8496">
        <v>8</v>
      </c>
      <c r="J8496">
        <v>19</v>
      </c>
      <c r="K8496">
        <v>10</v>
      </c>
      <c r="L8496">
        <v>1</v>
      </c>
      <c r="M8496">
        <v>5</v>
      </c>
      <c r="N8496">
        <v>14</v>
      </c>
      <c r="O8496">
        <v>4</v>
      </c>
      <c r="P8496">
        <v>3</v>
      </c>
      <c r="Q8496">
        <v>9</v>
      </c>
      <c r="R8496">
        <v>2</v>
      </c>
      <c r="S8496" t="s">
        <v>56</v>
      </c>
      <c r="T8496" t="s">
        <v>70</v>
      </c>
      <c r="U8496">
        <v>6</v>
      </c>
      <c r="V8496">
        <v>170</v>
      </c>
      <c r="W8496">
        <v>5</v>
      </c>
      <c r="X8496">
        <v>308</v>
      </c>
      <c r="Y8496">
        <v>1</v>
      </c>
      <c r="Z8496">
        <v>1</v>
      </c>
      <c r="AA8496">
        <v>1</v>
      </c>
      <c r="AB8496">
        <v>0</v>
      </c>
      <c r="AC8496">
        <v>1</v>
      </c>
      <c r="AV8496">
        <v>1</v>
      </c>
      <c r="AW8496">
        <v>1</v>
      </c>
      <c r="AX8496">
        <v>1</v>
      </c>
      <c r="AY8496" t="s">
        <v>56</v>
      </c>
      <c r="AZ8496">
        <v>1</v>
      </c>
      <c r="BA8496" t="s">
        <v>7286</v>
      </c>
      <c r="BB8496" s="1" t="s">
        <v>345</v>
      </c>
      <c r="BC8496" t="s">
        <v>29980</v>
      </c>
      <c r="BD8496" t="s">
        <v>30864</v>
      </c>
      <c r="BE8496">
        <v>107</v>
      </c>
      <c r="BF8496">
        <v>1</v>
      </c>
      <c r="BG8496">
        <v>9</v>
      </c>
    </row>
    <row r="8497" spans="1:59" x14ac:dyDescent="0.3">
      <c r="A8497">
        <v>5</v>
      </c>
      <c r="B8497" t="s">
        <v>30899</v>
      </c>
      <c r="C8497">
        <v>1</v>
      </c>
      <c r="D8497">
        <v>1</v>
      </c>
      <c r="E8497">
        <v>1</v>
      </c>
      <c r="F8497" t="s">
        <v>56</v>
      </c>
      <c r="G8497">
        <v>2</v>
      </c>
      <c r="H8497">
        <v>2019</v>
      </c>
      <c r="I8497">
        <v>8</v>
      </c>
      <c r="J8497">
        <v>22</v>
      </c>
      <c r="K8497">
        <v>37</v>
      </c>
      <c r="L8497">
        <v>1</v>
      </c>
      <c r="M8497">
        <v>6</v>
      </c>
      <c r="N8497">
        <v>22</v>
      </c>
      <c r="O8497">
        <v>6</v>
      </c>
      <c r="P8497">
        <v>99</v>
      </c>
      <c r="Q8497">
        <v>99</v>
      </c>
      <c r="R8497">
        <v>2</v>
      </c>
      <c r="S8497" t="s">
        <v>56</v>
      </c>
      <c r="T8497" t="s">
        <v>63</v>
      </c>
      <c r="U8497">
        <v>6</v>
      </c>
      <c r="V8497">
        <v>170</v>
      </c>
      <c r="W8497">
        <v>5</v>
      </c>
      <c r="X8497">
        <v>1</v>
      </c>
      <c r="Y8497">
        <v>1</v>
      </c>
      <c r="Z8497">
        <v>1</v>
      </c>
      <c r="AA8497">
        <v>1</v>
      </c>
      <c r="AB8497">
        <v>0</v>
      </c>
      <c r="AC8497">
        <v>2</v>
      </c>
      <c r="AV8497">
        <v>1</v>
      </c>
      <c r="AY8497" t="s">
        <v>56</v>
      </c>
      <c r="AZ8497">
        <v>1</v>
      </c>
      <c r="BA8497" t="s">
        <v>95</v>
      </c>
      <c r="BB8497" s="1" t="s">
        <v>95</v>
      </c>
      <c r="BC8497" t="s">
        <v>29947</v>
      </c>
      <c r="BD8497" t="s">
        <v>29947</v>
      </c>
      <c r="BE8497">
        <v>203</v>
      </c>
      <c r="BF8497">
        <v>1</v>
      </c>
      <c r="BG8497">
        <v>15</v>
      </c>
    </row>
    <row r="8498" spans="1:59" x14ac:dyDescent="0.3">
      <c r="A8498">
        <v>23</v>
      </c>
      <c r="B8498" t="s">
        <v>30897</v>
      </c>
      <c r="C8498">
        <v>417</v>
      </c>
      <c r="D8498">
        <v>2</v>
      </c>
      <c r="E8498">
        <v>3</v>
      </c>
      <c r="F8498" t="s">
        <v>56</v>
      </c>
      <c r="G8498">
        <v>2</v>
      </c>
      <c r="H8498">
        <v>2019</v>
      </c>
      <c r="I8498">
        <v>6</v>
      </c>
      <c r="J8498">
        <v>11</v>
      </c>
      <c r="K8498">
        <v>45</v>
      </c>
      <c r="L8498">
        <v>1</v>
      </c>
      <c r="M8498">
        <v>5</v>
      </c>
      <c r="N8498">
        <v>11</v>
      </c>
      <c r="O8498">
        <v>4</v>
      </c>
      <c r="P8498">
        <v>2</v>
      </c>
      <c r="Q8498">
        <v>5</v>
      </c>
      <c r="R8498">
        <v>2</v>
      </c>
      <c r="S8498" t="s">
        <v>56</v>
      </c>
      <c r="T8498" t="s">
        <v>108</v>
      </c>
      <c r="U8498">
        <v>6</v>
      </c>
      <c r="V8498">
        <v>170</v>
      </c>
      <c r="W8498">
        <v>23</v>
      </c>
      <c r="X8498">
        <v>417</v>
      </c>
      <c r="Y8498">
        <v>2</v>
      </c>
      <c r="Z8498">
        <v>2</v>
      </c>
      <c r="AA8498">
        <v>2</v>
      </c>
      <c r="AB8498">
        <v>0</v>
      </c>
      <c r="AC8498">
        <v>2</v>
      </c>
      <c r="AX8498">
        <v>1</v>
      </c>
      <c r="AY8498" t="s">
        <v>56</v>
      </c>
      <c r="AZ8498">
        <v>2</v>
      </c>
      <c r="BA8498" t="s">
        <v>7287</v>
      </c>
      <c r="BB8498" s="1" t="s">
        <v>289</v>
      </c>
      <c r="BC8498" t="s">
        <v>29973</v>
      </c>
      <c r="BD8498" t="s">
        <v>29973</v>
      </c>
      <c r="BE8498">
        <v>213</v>
      </c>
      <c r="BF8498">
        <v>1</v>
      </c>
      <c r="BG8498">
        <v>36</v>
      </c>
    </row>
    <row r="8499" spans="1:59" x14ac:dyDescent="0.3">
      <c r="A8499">
        <v>11</v>
      </c>
      <c r="B8499" t="s">
        <v>30903</v>
      </c>
      <c r="C8499">
        <v>1</v>
      </c>
      <c r="D8499">
        <v>1</v>
      </c>
      <c r="E8499">
        <v>1</v>
      </c>
      <c r="F8499" t="s">
        <v>56</v>
      </c>
      <c r="G8499">
        <v>2</v>
      </c>
      <c r="H8499">
        <v>2019</v>
      </c>
      <c r="I8499">
        <v>8</v>
      </c>
      <c r="J8499">
        <v>23</v>
      </c>
      <c r="K8499">
        <v>40</v>
      </c>
      <c r="L8499">
        <v>1</v>
      </c>
      <c r="M8499">
        <v>1</v>
      </c>
      <c r="N8499">
        <v>19</v>
      </c>
      <c r="O8499">
        <v>5</v>
      </c>
      <c r="P8499">
        <v>9</v>
      </c>
      <c r="Q8499">
        <v>5</v>
      </c>
      <c r="R8499">
        <v>2</v>
      </c>
      <c r="S8499" t="s">
        <v>56</v>
      </c>
      <c r="T8499" t="s">
        <v>1301</v>
      </c>
      <c r="U8499">
        <v>6</v>
      </c>
      <c r="V8499">
        <v>170</v>
      </c>
      <c r="W8499">
        <v>11</v>
      </c>
      <c r="X8499">
        <v>1</v>
      </c>
      <c r="Y8499">
        <v>1</v>
      </c>
      <c r="Z8499">
        <v>1</v>
      </c>
      <c r="AA8499">
        <v>1</v>
      </c>
      <c r="AB8499">
        <v>0</v>
      </c>
      <c r="AC8499">
        <v>2</v>
      </c>
      <c r="AV8499">
        <v>1</v>
      </c>
      <c r="AY8499" t="s">
        <v>56</v>
      </c>
      <c r="AZ8499">
        <v>1</v>
      </c>
      <c r="BA8499" t="s">
        <v>5029</v>
      </c>
      <c r="BB8499" s="1" t="s">
        <v>105</v>
      </c>
      <c r="BC8499" t="s">
        <v>29950</v>
      </c>
      <c r="BD8499" t="s">
        <v>29950</v>
      </c>
      <c r="BE8499">
        <v>202</v>
      </c>
      <c r="BF8499">
        <v>1</v>
      </c>
      <c r="BG8499">
        <v>14</v>
      </c>
    </row>
    <row r="8500" spans="1:59" x14ac:dyDescent="0.3">
      <c r="A8500">
        <v>54</v>
      </c>
      <c r="B8500" t="s">
        <v>30905</v>
      </c>
      <c r="C8500">
        <v>1</v>
      </c>
      <c r="D8500">
        <v>1</v>
      </c>
      <c r="E8500">
        <v>1</v>
      </c>
      <c r="F8500" t="s">
        <v>56</v>
      </c>
      <c r="G8500">
        <v>2</v>
      </c>
      <c r="H8500">
        <v>2019</v>
      </c>
      <c r="I8500">
        <v>7</v>
      </c>
      <c r="J8500">
        <v>20</v>
      </c>
      <c r="K8500">
        <v>0</v>
      </c>
      <c r="L8500">
        <v>1</v>
      </c>
      <c r="M8500">
        <v>9</v>
      </c>
      <c r="N8500">
        <v>19</v>
      </c>
      <c r="O8500">
        <v>5</v>
      </c>
      <c r="P8500">
        <v>99</v>
      </c>
      <c r="Q8500">
        <v>99</v>
      </c>
      <c r="R8500">
        <v>2</v>
      </c>
      <c r="S8500" t="s">
        <v>56</v>
      </c>
      <c r="T8500" t="s">
        <v>59</v>
      </c>
      <c r="U8500">
        <v>6</v>
      </c>
      <c r="V8500">
        <v>170</v>
      </c>
      <c r="W8500">
        <v>54</v>
      </c>
      <c r="X8500">
        <v>1</v>
      </c>
      <c r="Y8500">
        <v>1</v>
      </c>
      <c r="Z8500">
        <v>3</v>
      </c>
      <c r="AA8500">
        <v>5</v>
      </c>
      <c r="AB8500">
        <v>0</v>
      </c>
      <c r="AC8500">
        <v>2</v>
      </c>
      <c r="AV8500">
        <v>1</v>
      </c>
      <c r="AY8500" t="s">
        <v>56</v>
      </c>
      <c r="AZ8500">
        <v>1</v>
      </c>
      <c r="BA8500" t="s">
        <v>7288</v>
      </c>
      <c r="BB8500" s="1" t="s">
        <v>849</v>
      </c>
      <c r="BC8500" t="s">
        <v>30030</v>
      </c>
      <c r="BD8500" t="s">
        <v>30030</v>
      </c>
      <c r="BE8500">
        <v>205</v>
      </c>
      <c r="BF8500">
        <v>1</v>
      </c>
      <c r="BG8500">
        <v>21</v>
      </c>
    </row>
    <row r="8501" spans="1:59" x14ac:dyDescent="0.3">
      <c r="A8501">
        <v>47</v>
      </c>
      <c r="B8501" t="s">
        <v>30913</v>
      </c>
      <c r="C8501">
        <v>551</v>
      </c>
      <c r="D8501">
        <v>1</v>
      </c>
      <c r="E8501">
        <v>3</v>
      </c>
      <c r="F8501" t="s">
        <v>56</v>
      </c>
      <c r="G8501">
        <v>2</v>
      </c>
      <c r="H8501">
        <v>2019</v>
      </c>
      <c r="I8501">
        <v>6</v>
      </c>
      <c r="J8501">
        <v>11</v>
      </c>
      <c r="K8501">
        <v>0</v>
      </c>
      <c r="L8501">
        <v>1</v>
      </c>
      <c r="M8501">
        <v>1</v>
      </c>
      <c r="N8501">
        <v>23</v>
      </c>
      <c r="O8501">
        <v>6</v>
      </c>
      <c r="P8501">
        <v>13</v>
      </c>
      <c r="Q8501">
        <v>0</v>
      </c>
      <c r="R8501">
        <v>2</v>
      </c>
      <c r="S8501" t="s">
        <v>56</v>
      </c>
      <c r="T8501" t="s">
        <v>64</v>
      </c>
      <c r="U8501">
        <v>6</v>
      </c>
      <c r="V8501">
        <v>170</v>
      </c>
      <c r="W8501">
        <v>47</v>
      </c>
      <c r="X8501">
        <v>551</v>
      </c>
      <c r="Y8501">
        <v>2</v>
      </c>
      <c r="Z8501">
        <v>2</v>
      </c>
      <c r="AA8501">
        <v>2</v>
      </c>
      <c r="AB8501">
        <v>0</v>
      </c>
      <c r="AC8501">
        <v>2</v>
      </c>
      <c r="AX8501">
        <v>1</v>
      </c>
      <c r="AY8501" t="s">
        <v>56</v>
      </c>
      <c r="AZ8501">
        <v>2</v>
      </c>
      <c r="BA8501" t="s">
        <v>4086</v>
      </c>
      <c r="BB8501" s="1" t="s">
        <v>529</v>
      </c>
      <c r="BC8501" t="s">
        <v>29999</v>
      </c>
      <c r="BD8501" t="s">
        <v>29999</v>
      </c>
      <c r="BE8501">
        <v>205</v>
      </c>
      <c r="BF8501">
        <v>1</v>
      </c>
      <c r="BG8501">
        <v>19</v>
      </c>
    </row>
    <row r="8502" spans="1:59" x14ac:dyDescent="0.3">
      <c r="A8502">
        <v>11</v>
      </c>
      <c r="B8502" t="s">
        <v>30903</v>
      </c>
      <c r="C8502">
        <v>1</v>
      </c>
      <c r="D8502">
        <v>1</v>
      </c>
      <c r="E8502">
        <v>3</v>
      </c>
      <c r="F8502" t="s">
        <v>56</v>
      </c>
      <c r="G8502">
        <v>2</v>
      </c>
      <c r="H8502">
        <v>2019</v>
      </c>
      <c r="I8502">
        <v>7</v>
      </c>
      <c r="J8502">
        <v>7</v>
      </c>
      <c r="K8502">
        <v>30</v>
      </c>
      <c r="L8502">
        <v>2</v>
      </c>
      <c r="M8502">
        <v>1</v>
      </c>
      <c r="N8502">
        <v>22</v>
      </c>
      <c r="O8502">
        <v>6</v>
      </c>
      <c r="P8502">
        <v>13</v>
      </c>
      <c r="Q8502">
        <v>0</v>
      </c>
      <c r="R8502">
        <v>2</v>
      </c>
      <c r="S8502" t="s">
        <v>56</v>
      </c>
      <c r="T8502" t="s">
        <v>376</v>
      </c>
      <c r="U8502">
        <v>6</v>
      </c>
      <c r="V8502">
        <v>170</v>
      </c>
      <c r="W8502">
        <v>11</v>
      </c>
      <c r="X8502">
        <v>1</v>
      </c>
      <c r="Y8502">
        <v>1</v>
      </c>
      <c r="Z8502">
        <v>2</v>
      </c>
      <c r="AA8502">
        <v>2</v>
      </c>
      <c r="AB8502">
        <v>0</v>
      </c>
      <c r="AC8502">
        <v>2</v>
      </c>
      <c r="AV8502">
        <v>1</v>
      </c>
      <c r="AX8502">
        <v>1</v>
      </c>
      <c r="AY8502" t="s">
        <v>56</v>
      </c>
      <c r="AZ8502">
        <v>1</v>
      </c>
      <c r="BA8502" t="s">
        <v>76</v>
      </c>
      <c r="BB8502" s="1" t="s">
        <v>76</v>
      </c>
      <c r="BC8502" t="s">
        <v>29939</v>
      </c>
      <c r="BD8502" t="s">
        <v>29939</v>
      </c>
      <c r="BE8502">
        <v>204</v>
      </c>
      <c r="BF8502">
        <v>1</v>
      </c>
      <c r="BG8502">
        <v>20</v>
      </c>
    </row>
    <row r="8503" spans="1:59" x14ac:dyDescent="0.3">
      <c r="A8503">
        <v>68</v>
      </c>
      <c r="B8503" t="s">
        <v>30911</v>
      </c>
      <c r="C8503">
        <v>689</v>
      </c>
      <c r="D8503">
        <v>1</v>
      </c>
      <c r="E8503">
        <v>3</v>
      </c>
      <c r="F8503" t="s">
        <v>56</v>
      </c>
      <c r="G8503">
        <v>2</v>
      </c>
      <c r="H8503">
        <v>2019</v>
      </c>
      <c r="I8503">
        <v>7</v>
      </c>
      <c r="J8503">
        <v>19</v>
      </c>
      <c r="K8503">
        <v>11</v>
      </c>
      <c r="L8503">
        <v>2</v>
      </c>
      <c r="M8503">
        <v>2</v>
      </c>
      <c r="N8503">
        <v>22</v>
      </c>
      <c r="O8503">
        <v>6</v>
      </c>
      <c r="P8503">
        <v>1</v>
      </c>
      <c r="Q8503">
        <v>3</v>
      </c>
      <c r="R8503">
        <v>2</v>
      </c>
      <c r="S8503" t="s">
        <v>56</v>
      </c>
      <c r="T8503" t="s">
        <v>57</v>
      </c>
      <c r="U8503">
        <v>6</v>
      </c>
      <c r="V8503">
        <v>170</v>
      </c>
      <c r="W8503">
        <v>68</v>
      </c>
      <c r="X8503">
        <v>689</v>
      </c>
      <c r="Y8503">
        <v>1</v>
      </c>
      <c r="Z8503">
        <v>2</v>
      </c>
      <c r="AA8503">
        <v>2</v>
      </c>
      <c r="AB8503">
        <v>0</v>
      </c>
      <c r="AC8503">
        <v>2</v>
      </c>
      <c r="AV8503">
        <v>1</v>
      </c>
      <c r="AX8503">
        <v>1</v>
      </c>
      <c r="AY8503" t="s">
        <v>56</v>
      </c>
      <c r="AZ8503">
        <v>1</v>
      </c>
      <c r="BA8503" t="s">
        <v>7289</v>
      </c>
      <c r="BB8503" s="1" t="s">
        <v>215</v>
      </c>
      <c r="BC8503" t="s">
        <v>29967</v>
      </c>
      <c r="BD8503" t="s">
        <v>29967</v>
      </c>
      <c r="BE8503">
        <v>203</v>
      </c>
      <c r="BF8503">
        <v>1</v>
      </c>
      <c r="BG8503">
        <v>17</v>
      </c>
    </row>
    <row r="8504" spans="1:59" x14ac:dyDescent="0.3">
      <c r="A8504">
        <v>68</v>
      </c>
      <c r="B8504" t="s">
        <v>30911</v>
      </c>
      <c r="C8504">
        <v>689</v>
      </c>
      <c r="D8504">
        <v>1</v>
      </c>
      <c r="E8504">
        <v>1</v>
      </c>
      <c r="F8504" t="s">
        <v>56</v>
      </c>
      <c r="G8504">
        <v>2</v>
      </c>
      <c r="H8504">
        <v>2019</v>
      </c>
      <c r="I8504">
        <v>7</v>
      </c>
      <c r="J8504">
        <v>2</v>
      </c>
      <c r="K8504">
        <v>10</v>
      </c>
      <c r="L8504">
        <v>1</v>
      </c>
      <c r="M8504">
        <v>1</v>
      </c>
      <c r="N8504">
        <v>21</v>
      </c>
      <c r="O8504">
        <v>6</v>
      </c>
      <c r="P8504">
        <v>2</v>
      </c>
      <c r="Q8504">
        <v>3</v>
      </c>
      <c r="R8504">
        <v>2</v>
      </c>
      <c r="S8504" t="s">
        <v>56</v>
      </c>
      <c r="T8504" t="s">
        <v>110</v>
      </c>
      <c r="U8504">
        <v>6</v>
      </c>
      <c r="V8504">
        <v>170</v>
      </c>
      <c r="W8504">
        <v>68</v>
      </c>
      <c r="X8504">
        <v>689</v>
      </c>
      <c r="Y8504">
        <v>3</v>
      </c>
      <c r="Z8504">
        <v>2</v>
      </c>
      <c r="AA8504">
        <v>2</v>
      </c>
      <c r="AB8504">
        <v>0</v>
      </c>
      <c r="AC8504">
        <v>1</v>
      </c>
      <c r="AV8504">
        <v>1</v>
      </c>
      <c r="AY8504" t="s">
        <v>56</v>
      </c>
      <c r="AZ8504">
        <v>1</v>
      </c>
      <c r="BA8504" t="s">
        <v>7290</v>
      </c>
      <c r="BB8504" s="1" t="s">
        <v>76</v>
      </c>
      <c r="BC8504" t="s">
        <v>29939</v>
      </c>
      <c r="BD8504" t="s">
        <v>29939</v>
      </c>
      <c r="BE8504">
        <v>204</v>
      </c>
      <c r="BF8504">
        <v>1</v>
      </c>
      <c r="BG8504">
        <v>20</v>
      </c>
    </row>
    <row r="8505" spans="1:59" x14ac:dyDescent="0.3">
      <c r="A8505">
        <v>19</v>
      </c>
      <c r="B8505" t="s">
        <v>30898</v>
      </c>
      <c r="C8505">
        <v>1</v>
      </c>
      <c r="D8505">
        <v>1</v>
      </c>
      <c r="E8505">
        <v>1</v>
      </c>
      <c r="F8505" t="s">
        <v>56</v>
      </c>
      <c r="G8505">
        <v>2</v>
      </c>
      <c r="H8505">
        <v>2019</v>
      </c>
      <c r="I8505">
        <v>7</v>
      </c>
      <c r="J8505">
        <v>8</v>
      </c>
      <c r="K8505">
        <v>13</v>
      </c>
      <c r="L8505">
        <v>2</v>
      </c>
      <c r="M8505">
        <v>4</v>
      </c>
      <c r="N8505">
        <v>25</v>
      </c>
      <c r="O8505">
        <v>6</v>
      </c>
      <c r="P8505">
        <v>2</v>
      </c>
      <c r="Q8505">
        <v>5</v>
      </c>
      <c r="R8505">
        <v>2</v>
      </c>
      <c r="S8505" t="s">
        <v>56</v>
      </c>
      <c r="T8505" t="s">
        <v>59</v>
      </c>
      <c r="U8505">
        <v>6</v>
      </c>
      <c r="V8505">
        <v>170</v>
      </c>
      <c r="W8505">
        <v>19</v>
      </c>
      <c r="X8505">
        <v>1</v>
      </c>
      <c r="Y8505">
        <v>1</v>
      </c>
      <c r="Z8505">
        <v>1</v>
      </c>
      <c r="AA8505">
        <v>1</v>
      </c>
      <c r="AB8505">
        <v>0</v>
      </c>
      <c r="AC8505">
        <v>1</v>
      </c>
      <c r="AV8505">
        <v>1</v>
      </c>
      <c r="AY8505" t="s">
        <v>56</v>
      </c>
      <c r="AZ8505">
        <v>1</v>
      </c>
      <c r="BA8505" t="s">
        <v>7291</v>
      </c>
      <c r="BB8505" s="1" t="s">
        <v>744</v>
      </c>
      <c r="BC8505" t="s">
        <v>30024</v>
      </c>
      <c r="BD8505" t="s">
        <v>30024</v>
      </c>
      <c r="BE8505">
        <v>203</v>
      </c>
      <c r="BF8505">
        <v>1</v>
      </c>
      <c r="BG8505">
        <v>18</v>
      </c>
    </row>
    <row r="8506" spans="1:59" x14ac:dyDescent="0.3">
      <c r="A8506">
        <v>19</v>
      </c>
      <c r="B8506" t="s">
        <v>30898</v>
      </c>
      <c r="C8506">
        <v>1</v>
      </c>
      <c r="D8506">
        <v>1</v>
      </c>
      <c r="E8506">
        <v>1</v>
      </c>
      <c r="F8506" t="s">
        <v>56</v>
      </c>
      <c r="G8506">
        <v>2</v>
      </c>
      <c r="H8506">
        <v>2019</v>
      </c>
      <c r="I8506">
        <v>7</v>
      </c>
      <c r="J8506">
        <v>13</v>
      </c>
      <c r="K8506">
        <v>9</v>
      </c>
      <c r="L8506">
        <v>2</v>
      </c>
      <c r="M8506">
        <v>6</v>
      </c>
      <c r="N8506">
        <v>21</v>
      </c>
      <c r="O8506">
        <v>6</v>
      </c>
      <c r="P8506">
        <v>2</v>
      </c>
      <c r="Q8506">
        <v>5</v>
      </c>
      <c r="R8506">
        <v>2</v>
      </c>
      <c r="S8506" t="s">
        <v>56</v>
      </c>
      <c r="T8506" t="s">
        <v>59</v>
      </c>
      <c r="U8506">
        <v>6</v>
      </c>
      <c r="V8506">
        <v>170</v>
      </c>
      <c r="W8506">
        <v>19</v>
      </c>
      <c r="X8506">
        <v>1</v>
      </c>
      <c r="Y8506">
        <v>1</v>
      </c>
      <c r="Z8506">
        <v>3</v>
      </c>
      <c r="AA8506">
        <v>5</v>
      </c>
      <c r="AB8506">
        <v>0</v>
      </c>
      <c r="AC8506">
        <v>2</v>
      </c>
      <c r="AV8506">
        <v>1</v>
      </c>
      <c r="AY8506" t="s">
        <v>56</v>
      </c>
      <c r="AZ8506">
        <v>1</v>
      </c>
      <c r="BA8506" t="s">
        <v>7292</v>
      </c>
      <c r="BB8506" s="1" t="s">
        <v>95</v>
      </c>
      <c r="BC8506" t="s">
        <v>29947</v>
      </c>
      <c r="BD8506" t="s">
        <v>29947</v>
      </c>
      <c r="BE8506">
        <v>203</v>
      </c>
      <c r="BF8506">
        <v>1</v>
      </c>
      <c r="BG8506">
        <v>15</v>
      </c>
    </row>
    <row r="8507" spans="1:59" x14ac:dyDescent="0.3">
      <c r="A8507">
        <v>20</v>
      </c>
      <c r="B8507" t="s">
        <v>30908</v>
      </c>
      <c r="C8507">
        <v>1</v>
      </c>
      <c r="D8507">
        <v>1</v>
      </c>
      <c r="E8507">
        <v>1</v>
      </c>
      <c r="F8507" t="s">
        <v>56</v>
      </c>
      <c r="G8507">
        <v>2</v>
      </c>
      <c r="H8507">
        <v>2019</v>
      </c>
      <c r="I8507">
        <v>7</v>
      </c>
      <c r="J8507">
        <v>11</v>
      </c>
      <c r="K8507">
        <v>45</v>
      </c>
      <c r="L8507">
        <v>1</v>
      </c>
      <c r="M8507">
        <v>9</v>
      </c>
      <c r="N8507">
        <v>21</v>
      </c>
      <c r="O8507">
        <v>6</v>
      </c>
      <c r="P8507">
        <v>99</v>
      </c>
      <c r="Q8507">
        <v>99</v>
      </c>
      <c r="R8507">
        <v>2</v>
      </c>
      <c r="S8507" t="s">
        <v>56</v>
      </c>
      <c r="T8507" t="s">
        <v>64</v>
      </c>
      <c r="U8507">
        <v>6</v>
      </c>
      <c r="V8507">
        <v>170</v>
      </c>
      <c r="W8507">
        <v>20</v>
      </c>
      <c r="X8507">
        <v>1</v>
      </c>
      <c r="Y8507">
        <v>1</v>
      </c>
      <c r="Z8507">
        <v>2</v>
      </c>
      <c r="AA8507">
        <v>2</v>
      </c>
      <c r="AB8507">
        <v>0</v>
      </c>
      <c r="AC8507">
        <v>2</v>
      </c>
      <c r="AV8507">
        <v>1</v>
      </c>
      <c r="AY8507" t="s">
        <v>56</v>
      </c>
      <c r="AZ8507">
        <v>1</v>
      </c>
      <c r="BA8507" t="s">
        <v>7293</v>
      </c>
      <c r="BB8507" s="1" t="s">
        <v>76</v>
      </c>
      <c r="BC8507" t="s">
        <v>29939</v>
      </c>
      <c r="BD8507" t="s">
        <v>29939</v>
      </c>
      <c r="BE8507">
        <v>204</v>
      </c>
      <c r="BF8507">
        <v>1</v>
      </c>
      <c r="BG8507">
        <v>20</v>
      </c>
    </row>
    <row r="8508" spans="1:59" x14ac:dyDescent="0.3">
      <c r="A8508">
        <v>17</v>
      </c>
      <c r="B8508" t="s">
        <v>30896</v>
      </c>
      <c r="C8508">
        <v>1</v>
      </c>
      <c r="D8508">
        <v>1</v>
      </c>
      <c r="E8508">
        <v>3</v>
      </c>
      <c r="F8508" t="s">
        <v>56</v>
      </c>
      <c r="G8508">
        <v>2</v>
      </c>
      <c r="H8508">
        <v>2019</v>
      </c>
      <c r="I8508">
        <v>7</v>
      </c>
      <c r="J8508">
        <v>10</v>
      </c>
      <c r="K8508">
        <v>0</v>
      </c>
      <c r="L8508">
        <v>2</v>
      </c>
      <c r="M8508">
        <v>4</v>
      </c>
      <c r="N8508">
        <v>23</v>
      </c>
      <c r="O8508">
        <v>6</v>
      </c>
      <c r="P8508">
        <v>2</v>
      </c>
      <c r="Q8508">
        <v>5</v>
      </c>
      <c r="R8508">
        <v>2</v>
      </c>
      <c r="S8508" t="s">
        <v>56</v>
      </c>
      <c r="T8508" t="s">
        <v>59</v>
      </c>
      <c r="U8508">
        <v>6</v>
      </c>
      <c r="V8508">
        <v>170</v>
      </c>
      <c r="W8508">
        <v>17</v>
      </c>
      <c r="X8508">
        <v>1</v>
      </c>
      <c r="Y8508">
        <v>1</v>
      </c>
      <c r="Z8508">
        <v>1</v>
      </c>
      <c r="AA8508">
        <v>1</v>
      </c>
      <c r="AB8508">
        <v>0</v>
      </c>
      <c r="AC8508">
        <v>2</v>
      </c>
      <c r="AV8508">
        <v>1</v>
      </c>
      <c r="AX8508">
        <v>1</v>
      </c>
      <c r="AY8508" t="s">
        <v>56</v>
      </c>
      <c r="AZ8508">
        <v>1</v>
      </c>
      <c r="BA8508" t="s">
        <v>7294</v>
      </c>
      <c r="BB8508" s="1" t="s">
        <v>624</v>
      </c>
      <c r="BC8508" t="s">
        <v>30011</v>
      </c>
      <c r="BD8508" t="s">
        <v>30011</v>
      </c>
      <c r="BE8508">
        <v>203</v>
      </c>
      <c r="BF8508">
        <v>1</v>
      </c>
      <c r="BG8508">
        <v>18</v>
      </c>
    </row>
    <row r="8509" spans="1:59" x14ac:dyDescent="0.3">
      <c r="A8509">
        <v>17</v>
      </c>
      <c r="B8509" t="s">
        <v>30896</v>
      </c>
      <c r="C8509">
        <v>1</v>
      </c>
      <c r="D8509">
        <v>1</v>
      </c>
      <c r="E8509">
        <v>3</v>
      </c>
      <c r="F8509" t="s">
        <v>56</v>
      </c>
      <c r="G8509">
        <v>2</v>
      </c>
      <c r="H8509">
        <v>2019</v>
      </c>
      <c r="I8509">
        <v>6</v>
      </c>
      <c r="J8509">
        <v>2</v>
      </c>
      <c r="K8509">
        <v>25</v>
      </c>
      <c r="L8509">
        <v>2</v>
      </c>
      <c r="M8509">
        <v>5</v>
      </c>
      <c r="N8509">
        <v>19</v>
      </c>
      <c r="O8509">
        <v>5</v>
      </c>
      <c r="P8509">
        <v>2</v>
      </c>
      <c r="Q8509">
        <v>5</v>
      </c>
      <c r="R8509">
        <v>2</v>
      </c>
      <c r="S8509" t="s">
        <v>56</v>
      </c>
      <c r="T8509" t="s">
        <v>59</v>
      </c>
      <c r="U8509">
        <v>6</v>
      </c>
      <c r="V8509">
        <v>170</v>
      </c>
      <c r="W8509">
        <v>17</v>
      </c>
      <c r="X8509">
        <v>1</v>
      </c>
      <c r="Y8509">
        <v>1</v>
      </c>
      <c r="Z8509">
        <v>1</v>
      </c>
      <c r="AA8509">
        <v>1</v>
      </c>
      <c r="AB8509">
        <v>0</v>
      </c>
      <c r="AC8509">
        <v>2</v>
      </c>
      <c r="AV8509">
        <v>1</v>
      </c>
      <c r="AX8509">
        <v>1</v>
      </c>
      <c r="AY8509" t="s">
        <v>56</v>
      </c>
      <c r="AZ8509">
        <v>1</v>
      </c>
      <c r="BA8509" t="s">
        <v>1176</v>
      </c>
      <c r="BB8509" s="1" t="s">
        <v>126</v>
      </c>
      <c r="BC8509" t="s">
        <v>29954</v>
      </c>
      <c r="BD8509" t="s">
        <v>29954</v>
      </c>
      <c r="BE8509">
        <v>207</v>
      </c>
      <c r="BF8509">
        <v>1</v>
      </c>
      <c r="BG8509">
        <v>25</v>
      </c>
    </row>
    <row r="8510" spans="1:59" x14ac:dyDescent="0.3">
      <c r="A8510">
        <v>17</v>
      </c>
      <c r="B8510" t="s">
        <v>30896</v>
      </c>
      <c r="C8510">
        <v>1</v>
      </c>
      <c r="D8510">
        <v>1</v>
      </c>
      <c r="E8510">
        <v>3</v>
      </c>
      <c r="F8510" t="s">
        <v>56</v>
      </c>
      <c r="G8510">
        <v>2</v>
      </c>
      <c r="H8510">
        <v>2019</v>
      </c>
      <c r="I8510">
        <v>6</v>
      </c>
      <c r="J8510">
        <v>22</v>
      </c>
      <c r="K8510">
        <v>30</v>
      </c>
      <c r="L8510">
        <v>1</v>
      </c>
      <c r="M8510">
        <v>6</v>
      </c>
      <c r="N8510">
        <v>26</v>
      </c>
      <c r="O8510">
        <v>6</v>
      </c>
      <c r="P8510">
        <v>2</v>
      </c>
      <c r="Q8510">
        <v>5</v>
      </c>
      <c r="R8510">
        <v>2</v>
      </c>
      <c r="S8510" t="s">
        <v>56</v>
      </c>
      <c r="T8510" t="s">
        <v>63</v>
      </c>
      <c r="U8510">
        <v>6</v>
      </c>
      <c r="V8510">
        <v>170</v>
      </c>
      <c r="W8510">
        <v>17</v>
      </c>
      <c r="X8510">
        <v>1</v>
      </c>
      <c r="Y8510">
        <v>1</v>
      </c>
      <c r="Z8510">
        <v>1</v>
      </c>
      <c r="AA8510">
        <v>1</v>
      </c>
      <c r="AB8510">
        <v>0</v>
      </c>
      <c r="AC8510">
        <v>2</v>
      </c>
      <c r="AV8510">
        <v>1</v>
      </c>
      <c r="AX8510">
        <v>1</v>
      </c>
      <c r="AY8510" t="s">
        <v>56</v>
      </c>
      <c r="AZ8510">
        <v>1</v>
      </c>
      <c r="BA8510" t="s">
        <v>7295</v>
      </c>
      <c r="BB8510" s="1" t="s">
        <v>1252</v>
      </c>
      <c r="BC8510" t="s">
        <v>30055</v>
      </c>
      <c r="BD8510" t="s">
        <v>30055</v>
      </c>
      <c r="BE8510">
        <v>214</v>
      </c>
      <c r="BF8510">
        <v>1</v>
      </c>
      <c r="BG8510">
        <v>22</v>
      </c>
    </row>
    <row r="8511" spans="1:59" x14ac:dyDescent="0.3">
      <c r="A8511">
        <v>17</v>
      </c>
      <c r="B8511" t="s">
        <v>30896</v>
      </c>
      <c r="C8511">
        <v>1</v>
      </c>
      <c r="D8511">
        <v>1</v>
      </c>
      <c r="E8511">
        <v>3</v>
      </c>
      <c r="F8511" t="s">
        <v>56</v>
      </c>
      <c r="G8511">
        <v>2</v>
      </c>
      <c r="H8511">
        <v>2019</v>
      </c>
      <c r="I8511">
        <v>7</v>
      </c>
      <c r="J8511">
        <v>2</v>
      </c>
      <c r="K8511">
        <v>26</v>
      </c>
      <c r="L8511">
        <v>2</v>
      </c>
      <c r="M8511">
        <v>4</v>
      </c>
      <c r="N8511">
        <v>25</v>
      </c>
      <c r="O8511">
        <v>6</v>
      </c>
      <c r="P8511">
        <v>2</v>
      </c>
      <c r="Q8511">
        <v>5</v>
      </c>
      <c r="R8511">
        <v>2</v>
      </c>
      <c r="S8511" t="s">
        <v>56</v>
      </c>
      <c r="T8511" t="s">
        <v>59</v>
      </c>
      <c r="U8511">
        <v>6</v>
      </c>
      <c r="V8511">
        <v>170</v>
      </c>
      <c r="W8511">
        <v>17</v>
      </c>
      <c r="X8511">
        <v>1</v>
      </c>
      <c r="Y8511">
        <v>1</v>
      </c>
      <c r="Z8511">
        <v>1</v>
      </c>
      <c r="AA8511">
        <v>1</v>
      </c>
      <c r="AB8511">
        <v>0</v>
      </c>
      <c r="AC8511">
        <v>1</v>
      </c>
      <c r="AV8511">
        <v>1</v>
      </c>
      <c r="AY8511" t="s">
        <v>56</v>
      </c>
      <c r="AZ8511">
        <v>1</v>
      </c>
      <c r="BA8511" t="s">
        <v>6997</v>
      </c>
      <c r="BB8511" s="1" t="s">
        <v>95</v>
      </c>
      <c r="BC8511" t="s">
        <v>29947</v>
      </c>
      <c r="BD8511" t="s">
        <v>29947</v>
      </c>
      <c r="BE8511">
        <v>203</v>
      </c>
      <c r="BF8511">
        <v>1</v>
      </c>
      <c r="BG8511">
        <v>15</v>
      </c>
    </row>
    <row r="8512" spans="1:59" x14ac:dyDescent="0.3">
      <c r="A8512">
        <v>17</v>
      </c>
      <c r="B8512" t="s">
        <v>30896</v>
      </c>
      <c r="C8512">
        <v>1</v>
      </c>
      <c r="D8512">
        <v>1</v>
      </c>
      <c r="E8512">
        <v>3</v>
      </c>
      <c r="F8512" t="s">
        <v>56</v>
      </c>
      <c r="G8512">
        <v>2</v>
      </c>
      <c r="H8512">
        <v>2019</v>
      </c>
      <c r="I8512">
        <v>7</v>
      </c>
      <c r="J8512">
        <v>2</v>
      </c>
      <c r="K8512">
        <v>37</v>
      </c>
      <c r="L8512">
        <v>1</v>
      </c>
      <c r="M8512">
        <v>6</v>
      </c>
      <c r="N8512">
        <v>24</v>
      </c>
      <c r="O8512">
        <v>6</v>
      </c>
      <c r="P8512">
        <v>2</v>
      </c>
      <c r="Q8512">
        <v>5</v>
      </c>
      <c r="R8512">
        <v>2</v>
      </c>
      <c r="S8512" t="s">
        <v>56</v>
      </c>
      <c r="T8512" t="s">
        <v>63</v>
      </c>
      <c r="U8512">
        <v>6</v>
      </c>
      <c r="V8512">
        <v>170</v>
      </c>
      <c r="W8512">
        <v>17</v>
      </c>
      <c r="X8512">
        <v>1</v>
      </c>
      <c r="Y8512">
        <v>1</v>
      </c>
      <c r="Z8512">
        <v>1</v>
      </c>
      <c r="AA8512">
        <v>1</v>
      </c>
      <c r="AB8512">
        <v>0</v>
      </c>
      <c r="AC8512">
        <v>1</v>
      </c>
      <c r="AV8512">
        <v>1</v>
      </c>
      <c r="AY8512" t="s">
        <v>56</v>
      </c>
      <c r="AZ8512">
        <v>1</v>
      </c>
      <c r="BA8512" t="s">
        <v>2305</v>
      </c>
      <c r="BB8512" s="1" t="s">
        <v>105</v>
      </c>
      <c r="BC8512" t="s">
        <v>29950</v>
      </c>
      <c r="BD8512" t="s">
        <v>29950</v>
      </c>
      <c r="BE8512">
        <v>202</v>
      </c>
      <c r="BF8512">
        <v>1</v>
      </c>
      <c r="BG8512">
        <v>14</v>
      </c>
    </row>
    <row r="8513" spans="1:59" x14ac:dyDescent="0.3">
      <c r="A8513">
        <v>11</v>
      </c>
      <c r="B8513" t="s">
        <v>30903</v>
      </c>
      <c r="C8513">
        <v>1</v>
      </c>
      <c r="D8513">
        <v>1</v>
      </c>
      <c r="E8513">
        <v>3</v>
      </c>
      <c r="F8513" t="s">
        <v>56</v>
      </c>
      <c r="G8513">
        <v>2</v>
      </c>
      <c r="H8513">
        <v>2019</v>
      </c>
      <c r="I8513">
        <v>7</v>
      </c>
      <c r="J8513">
        <v>2</v>
      </c>
      <c r="K8513">
        <v>30</v>
      </c>
      <c r="L8513">
        <v>1</v>
      </c>
      <c r="M8513">
        <v>6</v>
      </c>
      <c r="N8513">
        <v>22</v>
      </c>
      <c r="O8513">
        <v>6</v>
      </c>
      <c r="P8513">
        <v>2</v>
      </c>
      <c r="Q8513">
        <v>5</v>
      </c>
      <c r="R8513">
        <v>2</v>
      </c>
      <c r="S8513" t="s">
        <v>56</v>
      </c>
      <c r="T8513" t="s">
        <v>167</v>
      </c>
      <c r="U8513">
        <v>6</v>
      </c>
      <c r="V8513">
        <v>170</v>
      </c>
      <c r="W8513">
        <v>11</v>
      </c>
      <c r="X8513">
        <v>1</v>
      </c>
      <c r="Y8513">
        <v>1</v>
      </c>
      <c r="Z8513">
        <v>2</v>
      </c>
      <c r="AA8513">
        <v>2</v>
      </c>
      <c r="AB8513">
        <v>0</v>
      </c>
      <c r="AC8513">
        <v>2</v>
      </c>
      <c r="AX8513">
        <v>1</v>
      </c>
      <c r="AY8513" t="s">
        <v>56</v>
      </c>
      <c r="AZ8513">
        <v>1</v>
      </c>
      <c r="BA8513" t="s">
        <v>7296</v>
      </c>
      <c r="BB8513" s="1" t="s">
        <v>103</v>
      </c>
      <c r="BC8513" t="s">
        <v>29949</v>
      </c>
      <c r="BD8513" t="s">
        <v>29949</v>
      </c>
      <c r="BE8513">
        <v>201</v>
      </c>
      <c r="BF8513">
        <v>1</v>
      </c>
      <c r="BG8513">
        <v>13</v>
      </c>
    </row>
    <row r="8514" spans="1:59" x14ac:dyDescent="0.3">
      <c r="A8514">
        <v>76</v>
      </c>
      <c r="B8514" t="s">
        <v>30906</v>
      </c>
      <c r="C8514">
        <v>1</v>
      </c>
      <c r="D8514">
        <v>1</v>
      </c>
      <c r="E8514">
        <v>1</v>
      </c>
      <c r="F8514" t="s">
        <v>56</v>
      </c>
      <c r="G8514">
        <v>2</v>
      </c>
      <c r="H8514">
        <v>2019</v>
      </c>
      <c r="I8514">
        <v>7</v>
      </c>
      <c r="J8514">
        <v>20</v>
      </c>
      <c r="K8514">
        <v>35</v>
      </c>
      <c r="L8514">
        <v>2</v>
      </c>
      <c r="M8514">
        <v>5</v>
      </c>
      <c r="N8514">
        <v>19</v>
      </c>
      <c r="O8514">
        <v>5</v>
      </c>
      <c r="P8514">
        <v>2</v>
      </c>
      <c r="Q8514">
        <v>5</v>
      </c>
      <c r="R8514">
        <v>2</v>
      </c>
      <c r="S8514" t="s">
        <v>56</v>
      </c>
      <c r="T8514" t="s">
        <v>59</v>
      </c>
      <c r="U8514">
        <v>6</v>
      </c>
      <c r="V8514">
        <v>170</v>
      </c>
      <c r="W8514">
        <v>76</v>
      </c>
      <c r="X8514">
        <v>1</v>
      </c>
      <c r="Y8514">
        <v>1</v>
      </c>
      <c r="Z8514">
        <v>1</v>
      </c>
      <c r="AA8514">
        <v>1</v>
      </c>
      <c r="AB8514">
        <v>0</v>
      </c>
      <c r="AC8514">
        <v>2</v>
      </c>
      <c r="AV8514">
        <v>1</v>
      </c>
      <c r="AW8514">
        <v>1</v>
      </c>
      <c r="AX8514">
        <v>1</v>
      </c>
      <c r="AY8514" t="s">
        <v>56</v>
      </c>
      <c r="AZ8514">
        <v>1</v>
      </c>
      <c r="BA8514" t="s">
        <v>4063</v>
      </c>
      <c r="BB8514" s="1" t="s">
        <v>80</v>
      </c>
      <c r="BC8514" t="s">
        <v>29941</v>
      </c>
      <c r="BD8514" t="s">
        <v>29941</v>
      </c>
      <c r="BE8514">
        <v>206</v>
      </c>
      <c r="BF8514">
        <v>1</v>
      </c>
      <c r="BG8514">
        <v>24</v>
      </c>
    </row>
    <row r="8515" spans="1:59" x14ac:dyDescent="0.3">
      <c r="A8515">
        <v>5</v>
      </c>
      <c r="B8515" t="s">
        <v>30899</v>
      </c>
      <c r="C8515">
        <v>1</v>
      </c>
      <c r="D8515">
        <v>1</v>
      </c>
      <c r="E8515">
        <v>1</v>
      </c>
      <c r="F8515" t="s">
        <v>56</v>
      </c>
      <c r="G8515">
        <v>2</v>
      </c>
      <c r="H8515">
        <v>2019</v>
      </c>
      <c r="I8515">
        <v>7</v>
      </c>
      <c r="J8515">
        <v>6</v>
      </c>
      <c r="K8515">
        <v>15</v>
      </c>
      <c r="L8515">
        <v>1</v>
      </c>
      <c r="M8515">
        <v>6</v>
      </c>
      <c r="N8515">
        <v>24</v>
      </c>
      <c r="O8515">
        <v>6</v>
      </c>
      <c r="P8515">
        <v>99</v>
      </c>
      <c r="Q8515">
        <v>99</v>
      </c>
      <c r="R8515">
        <v>2</v>
      </c>
      <c r="S8515" t="s">
        <v>56</v>
      </c>
      <c r="T8515" t="s">
        <v>64</v>
      </c>
      <c r="U8515">
        <v>6</v>
      </c>
      <c r="V8515">
        <v>170</v>
      </c>
      <c r="W8515">
        <v>5</v>
      </c>
      <c r="X8515">
        <v>237</v>
      </c>
      <c r="Y8515">
        <v>1</v>
      </c>
      <c r="Z8515">
        <v>1</v>
      </c>
      <c r="AA8515">
        <v>1</v>
      </c>
      <c r="AB8515">
        <v>0</v>
      </c>
      <c r="AC8515">
        <v>2</v>
      </c>
      <c r="AV8515">
        <v>1</v>
      </c>
      <c r="AY8515" t="s">
        <v>56</v>
      </c>
      <c r="AZ8515">
        <v>1</v>
      </c>
      <c r="BA8515" t="s">
        <v>7297</v>
      </c>
      <c r="BB8515" s="1" t="s">
        <v>329</v>
      </c>
      <c r="BC8515" t="s">
        <v>29977</v>
      </c>
      <c r="BD8515" t="s">
        <v>29977</v>
      </c>
      <c r="BE8515">
        <v>213</v>
      </c>
      <c r="BF8515">
        <v>1</v>
      </c>
      <c r="BG8515">
        <v>36</v>
      </c>
    </row>
    <row r="8516" spans="1:59" x14ac:dyDescent="0.3">
      <c r="A8516">
        <v>11</v>
      </c>
      <c r="B8516" t="s">
        <v>30903</v>
      </c>
      <c r="C8516">
        <v>1</v>
      </c>
      <c r="D8516">
        <v>1</v>
      </c>
      <c r="E8516">
        <v>1</v>
      </c>
      <c r="F8516" t="s">
        <v>56</v>
      </c>
      <c r="G8516">
        <v>2</v>
      </c>
      <c r="H8516">
        <v>2019</v>
      </c>
      <c r="I8516">
        <v>7</v>
      </c>
      <c r="J8516">
        <v>17</v>
      </c>
      <c r="K8516">
        <v>58</v>
      </c>
      <c r="L8516">
        <v>1</v>
      </c>
      <c r="M8516">
        <v>6</v>
      </c>
      <c r="N8516">
        <v>17</v>
      </c>
      <c r="O8516">
        <v>5</v>
      </c>
      <c r="P8516">
        <v>3</v>
      </c>
      <c r="Q8516">
        <v>9</v>
      </c>
      <c r="R8516">
        <v>2</v>
      </c>
      <c r="S8516" t="s">
        <v>56</v>
      </c>
      <c r="T8516" t="s">
        <v>567</v>
      </c>
      <c r="U8516">
        <v>6</v>
      </c>
      <c r="V8516">
        <v>214</v>
      </c>
      <c r="Z8516">
        <v>5</v>
      </c>
      <c r="AB8516">
        <v>0</v>
      </c>
      <c r="AC8516">
        <v>2</v>
      </c>
      <c r="AV8516">
        <v>1</v>
      </c>
      <c r="AY8516" t="s">
        <v>56</v>
      </c>
      <c r="AZ8516">
        <v>1</v>
      </c>
      <c r="BA8516" t="s">
        <v>7298</v>
      </c>
      <c r="BB8516" s="1" t="s">
        <v>1421</v>
      </c>
      <c r="BC8516" t="s">
        <v>30068</v>
      </c>
      <c r="BD8516" t="s">
        <v>30875</v>
      </c>
      <c r="BE8516">
        <v>107</v>
      </c>
      <c r="BF8516">
        <v>1</v>
      </c>
      <c r="BG8516">
        <v>9</v>
      </c>
    </row>
    <row r="8517" spans="1:59" x14ac:dyDescent="0.3">
      <c r="A8517">
        <v>11</v>
      </c>
      <c r="B8517" t="s">
        <v>30903</v>
      </c>
      <c r="C8517">
        <v>1</v>
      </c>
      <c r="D8517">
        <v>1</v>
      </c>
      <c r="E8517">
        <v>1</v>
      </c>
      <c r="F8517" t="s">
        <v>56</v>
      </c>
      <c r="G8517">
        <v>2</v>
      </c>
      <c r="H8517">
        <v>2019</v>
      </c>
      <c r="I8517">
        <v>7</v>
      </c>
      <c r="J8517">
        <v>4</v>
      </c>
      <c r="K8517">
        <v>0</v>
      </c>
      <c r="L8517">
        <v>1</v>
      </c>
      <c r="M8517">
        <v>5</v>
      </c>
      <c r="N8517">
        <v>16</v>
      </c>
      <c r="O8517">
        <v>4</v>
      </c>
      <c r="P8517">
        <v>3</v>
      </c>
      <c r="Q8517">
        <v>9</v>
      </c>
      <c r="R8517">
        <v>2</v>
      </c>
      <c r="S8517" t="s">
        <v>56</v>
      </c>
      <c r="T8517" t="s">
        <v>567</v>
      </c>
      <c r="U8517">
        <v>6</v>
      </c>
      <c r="V8517">
        <v>170</v>
      </c>
      <c r="W8517">
        <v>11</v>
      </c>
      <c r="X8517">
        <v>1</v>
      </c>
      <c r="Y8517">
        <v>1</v>
      </c>
      <c r="Z8517">
        <v>2</v>
      </c>
      <c r="AA8517">
        <v>2</v>
      </c>
      <c r="AB8517">
        <v>0</v>
      </c>
      <c r="AC8517">
        <v>2</v>
      </c>
      <c r="AV8517">
        <v>1</v>
      </c>
      <c r="AY8517" t="s">
        <v>56</v>
      </c>
      <c r="AZ8517">
        <v>1</v>
      </c>
      <c r="BA8517" t="s">
        <v>7299</v>
      </c>
      <c r="BB8517" s="1" t="s">
        <v>151</v>
      </c>
      <c r="BC8517" t="s">
        <v>29960</v>
      </c>
      <c r="BD8517" t="s">
        <v>30849</v>
      </c>
      <c r="BE8517">
        <v>107</v>
      </c>
      <c r="BF8517">
        <v>1</v>
      </c>
      <c r="BG8517">
        <v>9</v>
      </c>
    </row>
    <row r="8518" spans="1:59" x14ac:dyDescent="0.3">
      <c r="A8518">
        <v>47</v>
      </c>
      <c r="B8518" t="s">
        <v>30913</v>
      </c>
      <c r="C8518">
        <v>1</v>
      </c>
      <c r="D8518">
        <v>1</v>
      </c>
      <c r="E8518">
        <v>3</v>
      </c>
      <c r="F8518" t="s">
        <v>56</v>
      </c>
      <c r="G8518">
        <v>2</v>
      </c>
      <c r="H8518">
        <v>2019</v>
      </c>
      <c r="I8518">
        <v>7</v>
      </c>
      <c r="J8518">
        <v>23</v>
      </c>
      <c r="K8518">
        <v>11</v>
      </c>
      <c r="L8518">
        <v>2</v>
      </c>
      <c r="M8518">
        <v>4</v>
      </c>
      <c r="N8518">
        <v>25</v>
      </c>
      <c r="O8518">
        <v>6</v>
      </c>
      <c r="P8518">
        <v>4</v>
      </c>
      <c r="Q8518">
        <v>11</v>
      </c>
      <c r="R8518">
        <v>2</v>
      </c>
      <c r="S8518" t="s">
        <v>56</v>
      </c>
      <c r="T8518" t="s">
        <v>59</v>
      </c>
      <c r="U8518">
        <v>6</v>
      </c>
      <c r="V8518">
        <v>170</v>
      </c>
      <c r="W8518">
        <v>47</v>
      </c>
      <c r="X8518">
        <v>1</v>
      </c>
      <c r="Y8518">
        <v>1</v>
      </c>
      <c r="Z8518">
        <v>1</v>
      </c>
      <c r="AA8518">
        <v>1</v>
      </c>
      <c r="AB8518">
        <v>0</v>
      </c>
      <c r="AC8518">
        <v>2</v>
      </c>
      <c r="AX8518">
        <v>1</v>
      </c>
      <c r="AY8518" t="s">
        <v>56</v>
      </c>
      <c r="AZ8518">
        <v>2</v>
      </c>
      <c r="BA8518" t="s">
        <v>7300</v>
      </c>
      <c r="BB8518" s="1" t="s">
        <v>529</v>
      </c>
      <c r="BC8518" t="s">
        <v>29999</v>
      </c>
      <c r="BD8518" t="s">
        <v>29999</v>
      </c>
      <c r="BE8518">
        <v>205</v>
      </c>
      <c r="BF8518">
        <v>1</v>
      </c>
      <c r="BG8518">
        <v>19</v>
      </c>
    </row>
    <row r="8519" spans="1:59" x14ac:dyDescent="0.3">
      <c r="A8519">
        <v>68</v>
      </c>
      <c r="B8519" t="s">
        <v>30911</v>
      </c>
      <c r="C8519">
        <v>679</v>
      </c>
      <c r="D8519">
        <v>3</v>
      </c>
      <c r="E8519">
        <v>3</v>
      </c>
      <c r="F8519" t="s">
        <v>56</v>
      </c>
      <c r="G8519">
        <v>2</v>
      </c>
      <c r="H8519">
        <v>2019</v>
      </c>
      <c r="I8519">
        <v>7</v>
      </c>
      <c r="J8519">
        <v>19</v>
      </c>
      <c r="K8519">
        <v>0</v>
      </c>
      <c r="L8519">
        <v>2</v>
      </c>
      <c r="M8519">
        <v>4</v>
      </c>
      <c r="N8519">
        <v>23</v>
      </c>
      <c r="O8519">
        <v>6</v>
      </c>
      <c r="P8519">
        <v>2</v>
      </c>
      <c r="Q8519">
        <v>3</v>
      </c>
      <c r="R8519">
        <v>2</v>
      </c>
      <c r="S8519" t="s">
        <v>56</v>
      </c>
      <c r="T8519" t="s">
        <v>64</v>
      </c>
      <c r="U8519">
        <v>6</v>
      </c>
      <c r="V8519">
        <v>170</v>
      </c>
      <c r="W8519">
        <v>68</v>
      </c>
      <c r="X8519">
        <v>679</v>
      </c>
      <c r="Y8519">
        <v>3</v>
      </c>
      <c r="Z8519">
        <v>2</v>
      </c>
      <c r="AA8519">
        <v>2</v>
      </c>
      <c r="AB8519">
        <v>0</v>
      </c>
      <c r="AC8519">
        <v>2</v>
      </c>
      <c r="AX8519">
        <v>1</v>
      </c>
      <c r="AY8519" t="s">
        <v>56</v>
      </c>
      <c r="AZ8519">
        <v>2</v>
      </c>
      <c r="BA8519" t="s">
        <v>7301</v>
      </c>
      <c r="BB8519" s="1" t="s">
        <v>121</v>
      </c>
      <c r="BC8519" t="s">
        <v>29953</v>
      </c>
      <c r="BD8519" t="s">
        <v>29953</v>
      </c>
      <c r="BE8519">
        <v>211</v>
      </c>
      <c r="BF8519">
        <v>1</v>
      </c>
      <c r="BG8519">
        <v>29</v>
      </c>
    </row>
    <row r="8520" spans="1:59" x14ac:dyDescent="0.3">
      <c r="A8520">
        <v>18</v>
      </c>
      <c r="B8520" t="s">
        <v>30916</v>
      </c>
      <c r="C8520">
        <v>1</v>
      </c>
      <c r="D8520">
        <v>1</v>
      </c>
      <c r="E8520">
        <v>1</v>
      </c>
      <c r="F8520" t="s">
        <v>56</v>
      </c>
      <c r="G8520">
        <v>2</v>
      </c>
      <c r="H8520">
        <v>2019</v>
      </c>
      <c r="I8520">
        <v>7</v>
      </c>
      <c r="J8520">
        <v>9</v>
      </c>
      <c r="K8520">
        <v>25</v>
      </c>
      <c r="L8520">
        <v>1</v>
      </c>
      <c r="M8520">
        <v>2</v>
      </c>
      <c r="N8520">
        <v>15</v>
      </c>
      <c r="O8520">
        <v>4</v>
      </c>
      <c r="P8520">
        <v>99</v>
      </c>
      <c r="Q8520">
        <v>99</v>
      </c>
      <c r="R8520">
        <v>2</v>
      </c>
      <c r="S8520" t="s">
        <v>56</v>
      </c>
      <c r="T8520" t="s">
        <v>64</v>
      </c>
      <c r="U8520">
        <v>6</v>
      </c>
      <c r="V8520">
        <v>170</v>
      </c>
      <c r="W8520">
        <v>18</v>
      </c>
      <c r="X8520">
        <v>205</v>
      </c>
      <c r="Y8520">
        <v>1</v>
      </c>
      <c r="Z8520">
        <v>2</v>
      </c>
      <c r="AA8520">
        <v>2</v>
      </c>
      <c r="AB8520">
        <v>0</v>
      </c>
      <c r="AC8520">
        <v>2</v>
      </c>
      <c r="AX8520">
        <v>1</v>
      </c>
      <c r="AY8520" t="s">
        <v>56</v>
      </c>
      <c r="AZ8520">
        <v>2</v>
      </c>
      <c r="BA8520" t="s">
        <v>7302</v>
      </c>
      <c r="BB8520" s="1" t="s">
        <v>93</v>
      </c>
      <c r="BC8520" t="s">
        <v>29946</v>
      </c>
      <c r="BD8520" t="s">
        <v>29946</v>
      </c>
      <c r="BE8520">
        <v>211</v>
      </c>
      <c r="BF8520">
        <v>1</v>
      </c>
      <c r="BG8520">
        <v>38</v>
      </c>
    </row>
    <row r="8521" spans="1:59" x14ac:dyDescent="0.3">
      <c r="A8521">
        <v>8</v>
      </c>
      <c r="B8521" t="s">
        <v>30904</v>
      </c>
      <c r="C8521">
        <v>1</v>
      </c>
      <c r="D8521">
        <v>1</v>
      </c>
      <c r="E8521">
        <v>5</v>
      </c>
      <c r="F8521" t="s">
        <v>56</v>
      </c>
      <c r="G8521">
        <v>2</v>
      </c>
      <c r="H8521">
        <v>2019</v>
      </c>
      <c r="I8521">
        <v>7</v>
      </c>
      <c r="J8521">
        <v>0</v>
      </c>
      <c r="K8521">
        <v>0</v>
      </c>
      <c r="L8521">
        <v>1</v>
      </c>
      <c r="M8521">
        <v>9</v>
      </c>
      <c r="N8521">
        <v>19</v>
      </c>
      <c r="O8521">
        <v>5</v>
      </c>
      <c r="P8521">
        <v>99</v>
      </c>
      <c r="Q8521">
        <v>99</v>
      </c>
      <c r="R8521">
        <v>9</v>
      </c>
      <c r="S8521" t="s">
        <v>56</v>
      </c>
      <c r="T8521" t="s">
        <v>56</v>
      </c>
      <c r="U8521">
        <v>6</v>
      </c>
      <c r="Z8521">
        <v>9</v>
      </c>
      <c r="AA8521">
        <v>9</v>
      </c>
      <c r="AB8521">
        <v>0</v>
      </c>
      <c r="AC8521">
        <v>3</v>
      </c>
      <c r="AU8521">
        <v>1</v>
      </c>
      <c r="AY8521" t="s">
        <v>56</v>
      </c>
      <c r="AZ8521">
        <v>2</v>
      </c>
      <c r="BA8521" t="s">
        <v>7303</v>
      </c>
      <c r="BB8521" s="1" t="s">
        <v>68</v>
      </c>
      <c r="BC8521" t="s">
        <v>29936</v>
      </c>
      <c r="BD8521" t="s">
        <v>30708</v>
      </c>
      <c r="BE8521">
        <v>214</v>
      </c>
      <c r="BF8521">
        <v>1</v>
      </c>
      <c r="BG8521">
        <v>34</v>
      </c>
    </row>
    <row r="8522" spans="1:59" x14ac:dyDescent="0.3">
      <c r="A8522">
        <v>11</v>
      </c>
      <c r="B8522" t="s">
        <v>30903</v>
      </c>
      <c r="C8522">
        <v>1</v>
      </c>
      <c r="D8522">
        <v>1</v>
      </c>
      <c r="E8522">
        <v>1</v>
      </c>
      <c r="F8522" t="s">
        <v>56</v>
      </c>
      <c r="G8522">
        <v>2</v>
      </c>
      <c r="H8522">
        <v>2019</v>
      </c>
      <c r="I8522">
        <v>3</v>
      </c>
      <c r="J8522">
        <v>6</v>
      </c>
      <c r="K8522">
        <v>0</v>
      </c>
      <c r="L8522">
        <v>2</v>
      </c>
      <c r="M8522">
        <v>6</v>
      </c>
      <c r="N8522">
        <v>21</v>
      </c>
      <c r="O8522">
        <v>6</v>
      </c>
      <c r="P8522">
        <v>4</v>
      </c>
      <c r="Q8522">
        <v>11</v>
      </c>
      <c r="R8522">
        <v>2</v>
      </c>
      <c r="S8522" t="s">
        <v>56</v>
      </c>
      <c r="T8522" t="s">
        <v>59</v>
      </c>
      <c r="U8522">
        <v>6</v>
      </c>
      <c r="V8522">
        <v>170</v>
      </c>
      <c r="W8522">
        <v>11</v>
      </c>
      <c r="X8522">
        <v>1</v>
      </c>
      <c r="Y8522">
        <v>1</v>
      </c>
      <c r="Z8522">
        <v>1</v>
      </c>
      <c r="AA8522">
        <v>1</v>
      </c>
      <c r="AB8522">
        <v>0</v>
      </c>
      <c r="AC8522">
        <v>2</v>
      </c>
      <c r="AV8522">
        <v>1</v>
      </c>
      <c r="AY8522" t="s">
        <v>56</v>
      </c>
      <c r="AZ8522">
        <v>1</v>
      </c>
      <c r="BA8522" t="s">
        <v>7304</v>
      </c>
      <c r="BB8522" s="1" t="s">
        <v>684</v>
      </c>
      <c r="BC8522" t="s">
        <v>30018</v>
      </c>
      <c r="BD8522" t="s">
        <v>30433</v>
      </c>
      <c r="BE8522">
        <v>213</v>
      </c>
      <c r="BF8522">
        <v>1</v>
      </c>
      <c r="BG8522">
        <v>36</v>
      </c>
    </row>
    <row r="8523" spans="1:59" x14ac:dyDescent="0.3">
      <c r="A8523">
        <v>11</v>
      </c>
      <c r="B8523" t="s">
        <v>30903</v>
      </c>
      <c r="C8523">
        <v>1</v>
      </c>
      <c r="D8523">
        <v>1</v>
      </c>
      <c r="E8523">
        <v>3</v>
      </c>
      <c r="F8523" t="s">
        <v>56</v>
      </c>
      <c r="G8523">
        <v>2</v>
      </c>
      <c r="H8523">
        <v>2019</v>
      </c>
      <c r="I8523">
        <v>2</v>
      </c>
      <c r="J8523">
        <v>6</v>
      </c>
      <c r="K8523">
        <v>10</v>
      </c>
      <c r="L8523">
        <v>2</v>
      </c>
      <c r="M8523">
        <v>6</v>
      </c>
      <c r="N8523">
        <v>23</v>
      </c>
      <c r="O8523">
        <v>6</v>
      </c>
      <c r="P8523">
        <v>2</v>
      </c>
      <c r="Q8523">
        <v>2</v>
      </c>
      <c r="R8523">
        <v>2</v>
      </c>
      <c r="S8523" t="s">
        <v>56</v>
      </c>
      <c r="T8523" t="s">
        <v>64</v>
      </c>
      <c r="U8523">
        <v>6</v>
      </c>
      <c r="V8523">
        <v>170</v>
      </c>
      <c r="W8523">
        <v>73</v>
      </c>
      <c r="X8523">
        <v>268</v>
      </c>
      <c r="Y8523">
        <v>1</v>
      </c>
      <c r="Z8523">
        <v>2</v>
      </c>
      <c r="AA8523">
        <v>2</v>
      </c>
      <c r="AB8523">
        <v>0</v>
      </c>
      <c r="AC8523">
        <v>1</v>
      </c>
      <c r="AV8523">
        <v>1</v>
      </c>
      <c r="AY8523" t="s">
        <v>56</v>
      </c>
      <c r="AZ8523">
        <v>1</v>
      </c>
      <c r="BA8523" t="s">
        <v>7305</v>
      </c>
      <c r="BB8523" s="1" t="s">
        <v>105</v>
      </c>
      <c r="BC8523" t="s">
        <v>29950</v>
      </c>
      <c r="BD8523" t="s">
        <v>29950</v>
      </c>
      <c r="BE8523">
        <v>202</v>
      </c>
      <c r="BF8523">
        <v>1</v>
      </c>
      <c r="BG8523">
        <v>14</v>
      </c>
    </row>
    <row r="8524" spans="1:59" x14ac:dyDescent="0.3">
      <c r="A8524">
        <v>11</v>
      </c>
      <c r="B8524" t="s">
        <v>30903</v>
      </c>
      <c r="C8524">
        <v>1</v>
      </c>
      <c r="D8524">
        <v>1</v>
      </c>
      <c r="E8524">
        <v>1</v>
      </c>
      <c r="F8524" t="s">
        <v>56</v>
      </c>
      <c r="G8524">
        <v>2</v>
      </c>
      <c r="H8524">
        <v>2019</v>
      </c>
      <c r="I8524">
        <v>7</v>
      </c>
      <c r="J8524">
        <v>8</v>
      </c>
      <c r="K8524">
        <v>0</v>
      </c>
      <c r="L8524">
        <v>1</v>
      </c>
      <c r="M8524">
        <v>1</v>
      </c>
      <c r="N8524">
        <v>22</v>
      </c>
      <c r="O8524">
        <v>6</v>
      </c>
      <c r="P8524">
        <v>3</v>
      </c>
      <c r="Q8524">
        <v>9</v>
      </c>
      <c r="R8524">
        <v>2</v>
      </c>
      <c r="S8524" t="s">
        <v>56</v>
      </c>
      <c r="T8524" t="s">
        <v>69</v>
      </c>
      <c r="U8524">
        <v>6</v>
      </c>
      <c r="V8524">
        <v>170</v>
      </c>
      <c r="W8524">
        <v>11</v>
      </c>
      <c r="X8524">
        <v>1</v>
      </c>
      <c r="Y8524">
        <v>1</v>
      </c>
      <c r="Z8524">
        <v>1</v>
      </c>
      <c r="AA8524">
        <v>1</v>
      </c>
      <c r="AB8524">
        <v>0</v>
      </c>
      <c r="AC8524">
        <v>1</v>
      </c>
      <c r="AV8524">
        <v>1</v>
      </c>
      <c r="AY8524" t="s">
        <v>56</v>
      </c>
      <c r="AZ8524">
        <v>1</v>
      </c>
      <c r="BA8524" t="s">
        <v>7306</v>
      </c>
      <c r="BB8524" s="1" t="s">
        <v>60</v>
      </c>
      <c r="BC8524" t="s">
        <v>29934</v>
      </c>
      <c r="BD8524" t="s">
        <v>29934</v>
      </c>
      <c r="BE8524">
        <v>214</v>
      </c>
      <c r="BF8524">
        <v>1</v>
      </c>
      <c r="BG8524">
        <v>31</v>
      </c>
    </row>
    <row r="8525" spans="1:59" x14ac:dyDescent="0.3">
      <c r="A8525">
        <v>63</v>
      </c>
      <c r="B8525" t="s">
        <v>30921</v>
      </c>
      <c r="C8525">
        <v>1</v>
      </c>
      <c r="D8525">
        <v>1</v>
      </c>
      <c r="E8525">
        <v>1</v>
      </c>
      <c r="F8525" t="s">
        <v>56</v>
      </c>
      <c r="G8525">
        <v>2</v>
      </c>
      <c r="H8525">
        <v>2019</v>
      </c>
      <c r="I8525">
        <v>2</v>
      </c>
      <c r="J8525">
        <v>13</v>
      </c>
      <c r="K8525">
        <v>40</v>
      </c>
      <c r="L8525">
        <v>1</v>
      </c>
      <c r="M8525">
        <v>5</v>
      </c>
      <c r="N8525">
        <v>16</v>
      </c>
      <c r="O8525">
        <v>4</v>
      </c>
      <c r="P8525">
        <v>2</v>
      </c>
      <c r="Q8525">
        <v>5</v>
      </c>
      <c r="R8525">
        <v>2</v>
      </c>
      <c r="S8525" t="s">
        <v>56</v>
      </c>
      <c r="T8525" t="s">
        <v>65</v>
      </c>
      <c r="U8525">
        <v>6</v>
      </c>
      <c r="V8525">
        <v>170</v>
      </c>
      <c r="W8525">
        <v>63</v>
      </c>
      <c r="X8525">
        <v>1</v>
      </c>
      <c r="Y8525">
        <v>1</v>
      </c>
      <c r="Z8525">
        <v>2</v>
      </c>
      <c r="AA8525">
        <v>2</v>
      </c>
      <c r="AB8525">
        <v>0</v>
      </c>
      <c r="AC8525">
        <v>1</v>
      </c>
      <c r="AV8525">
        <v>1</v>
      </c>
      <c r="AY8525" t="s">
        <v>56</v>
      </c>
      <c r="AZ8525">
        <v>1</v>
      </c>
      <c r="BA8525" t="s">
        <v>7307</v>
      </c>
      <c r="BB8525" s="1" t="s">
        <v>141</v>
      </c>
      <c r="BC8525" t="s">
        <v>29958</v>
      </c>
      <c r="BD8525" t="s">
        <v>30842</v>
      </c>
      <c r="BE8525">
        <v>107</v>
      </c>
      <c r="BF8525">
        <v>1</v>
      </c>
      <c r="BG8525">
        <v>9</v>
      </c>
    </row>
    <row r="8526" spans="1:59" x14ac:dyDescent="0.3">
      <c r="A8526">
        <v>73</v>
      </c>
      <c r="B8526" t="s">
        <v>30900</v>
      </c>
      <c r="C8526">
        <v>1</v>
      </c>
      <c r="D8526">
        <v>1</v>
      </c>
      <c r="E8526">
        <v>1</v>
      </c>
      <c r="F8526" t="s">
        <v>56</v>
      </c>
      <c r="G8526">
        <v>2</v>
      </c>
      <c r="H8526">
        <v>2019</v>
      </c>
      <c r="I8526">
        <v>7</v>
      </c>
      <c r="J8526">
        <v>10</v>
      </c>
      <c r="K8526">
        <v>20</v>
      </c>
      <c r="L8526">
        <v>2</v>
      </c>
      <c r="M8526">
        <v>4</v>
      </c>
      <c r="N8526">
        <v>24</v>
      </c>
      <c r="O8526">
        <v>6</v>
      </c>
      <c r="P8526">
        <v>1</v>
      </c>
      <c r="Q8526">
        <v>3</v>
      </c>
      <c r="R8526">
        <v>2</v>
      </c>
      <c r="S8526" t="s">
        <v>56</v>
      </c>
      <c r="T8526" t="s">
        <v>1262</v>
      </c>
      <c r="U8526">
        <v>6</v>
      </c>
      <c r="V8526">
        <v>170</v>
      </c>
      <c r="W8526">
        <v>73</v>
      </c>
      <c r="X8526">
        <v>1</v>
      </c>
      <c r="Y8526">
        <v>1</v>
      </c>
      <c r="Z8526">
        <v>2</v>
      </c>
      <c r="AA8526">
        <v>2</v>
      </c>
      <c r="AB8526">
        <v>0</v>
      </c>
      <c r="AC8526">
        <v>1</v>
      </c>
      <c r="AV8526">
        <v>1</v>
      </c>
      <c r="AW8526">
        <v>1</v>
      </c>
      <c r="AY8526" t="s">
        <v>56</v>
      </c>
      <c r="AZ8526">
        <v>1</v>
      </c>
      <c r="BA8526" t="s">
        <v>7308</v>
      </c>
      <c r="BB8526" s="1" t="s">
        <v>76</v>
      </c>
      <c r="BC8526" t="s">
        <v>29939</v>
      </c>
      <c r="BD8526" t="s">
        <v>29939</v>
      </c>
      <c r="BE8526">
        <v>204</v>
      </c>
      <c r="BF8526">
        <v>1</v>
      </c>
      <c r="BG8526">
        <v>20</v>
      </c>
    </row>
    <row r="8527" spans="1:59" x14ac:dyDescent="0.3">
      <c r="A8527">
        <v>25</v>
      </c>
      <c r="B8527" t="s">
        <v>30901</v>
      </c>
      <c r="C8527">
        <v>754</v>
      </c>
      <c r="D8527">
        <v>1</v>
      </c>
      <c r="E8527">
        <v>1</v>
      </c>
      <c r="F8527" t="s">
        <v>56</v>
      </c>
      <c r="G8527">
        <v>2</v>
      </c>
      <c r="H8527">
        <v>2019</v>
      </c>
      <c r="I8527">
        <v>7</v>
      </c>
      <c r="J8527">
        <v>18</v>
      </c>
      <c r="K8527">
        <v>45</v>
      </c>
      <c r="L8527">
        <v>2</v>
      </c>
      <c r="M8527">
        <v>5</v>
      </c>
      <c r="N8527">
        <v>14</v>
      </c>
      <c r="O8527">
        <v>4</v>
      </c>
      <c r="P8527">
        <v>9</v>
      </c>
      <c r="Q8527">
        <v>6</v>
      </c>
      <c r="R8527">
        <v>2</v>
      </c>
      <c r="S8527" t="s">
        <v>56</v>
      </c>
      <c r="T8527" t="s">
        <v>59</v>
      </c>
      <c r="U8527">
        <v>6</v>
      </c>
      <c r="V8527">
        <v>170</v>
      </c>
      <c r="W8527">
        <v>25</v>
      </c>
      <c r="X8527">
        <v>754</v>
      </c>
      <c r="Y8527">
        <v>1</v>
      </c>
      <c r="Z8527">
        <v>1</v>
      </c>
      <c r="AA8527">
        <v>1</v>
      </c>
      <c r="AB8527">
        <v>0</v>
      </c>
      <c r="AC8527">
        <v>1</v>
      </c>
      <c r="AP8527">
        <v>2</v>
      </c>
      <c r="AQ8527">
        <v>2</v>
      </c>
      <c r="AR8527">
        <v>2</v>
      </c>
      <c r="AV8527">
        <v>1</v>
      </c>
      <c r="AY8527" t="s">
        <v>56</v>
      </c>
      <c r="AZ8527">
        <v>1</v>
      </c>
      <c r="BA8527" t="s">
        <v>7309</v>
      </c>
      <c r="BB8527" s="1" t="s">
        <v>126</v>
      </c>
      <c r="BC8527" t="s">
        <v>29954</v>
      </c>
      <c r="BD8527" t="s">
        <v>29954</v>
      </c>
      <c r="BE8527">
        <v>207</v>
      </c>
      <c r="BF8527">
        <v>1</v>
      </c>
      <c r="BG8527">
        <v>25</v>
      </c>
    </row>
    <row r="8528" spans="1:59" x14ac:dyDescent="0.3">
      <c r="A8528">
        <v>11</v>
      </c>
      <c r="B8528" t="s">
        <v>30903</v>
      </c>
      <c r="C8528">
        <v>1</v>
      </c>
      <c r="D8528">
        <v>1</v>
      </c>
      <c r="E8528">
        <v>1</v>
      </c>
      <c r="F8528" t="s">
        <v>56</v>
      </c>
      <c r="G8528">
        <v>2</v>
      </c>
      <c r="H8528">
        <v>2019</v>
      </c>
      <c r="I8528">
        <v>7</v>
      </c>
      <c r="J8528">
        <v>18</v>
      </c>
      <c r="K8528">
        <v>42</v>
      </c>
      <c r="L8528">
        <v>2</v>
      </c>
      <c r="M8528">
        <v>4</v>
      </c>
      <c r="N8528">
        <v>23</v>
      </c>
      <c r="O8528">
        <v>6</v>
      </c>
      <c r="P8528">
        <v>2</v>
      </c>
      <c r="Q8528">
        <v>5</v>
      </c>
      <c r="R8528">
        <v>2</v>
      </c>
      <c r="S8528" t="s">
        <v>56</v>
      </c>
      <c r="T8528" t="s">
        <v>59</v>
      </c>
      <c r="U8528">
        <v>6</v>
      </c>
      <c r="V8528">
        <v>170</v>
      </c>
      <c r="W8528">
        <v>50</v>
      </c>
      <c r="X8528">
        <v>1</v>
      </c>
      <c r="Y8528">
        <v>1</v>
      </c>
      <c r="Z8528">
        <v>1</v>
      </c>
      <c r="AA8528">
        <v>1</v>
      </c>
      <c r="AB8528">
        <v>0</v>
      </c>
      <c r="AC8528">
        <v>1</v>
      </c>
      <c r="AV8528">
        <v>1</v>
      </c>
      <c r="AW8528">
        <v>1</v>
      </c>
      <c r="AY8528" t="s">
        <v>56</v>
      </c>
      <c r="AZ8528">
        <v>1</v>
      </c>
      <c r="BA8528" t="s">
        <v>7310</v>
      </c>
      <c r="BB8528" s="1" t="s">
        <v>925</v>
      </c>
      <c r="BC8528" t="s">
        <v>30033</v>
      </c>
      <c r="BD8528" t="s">
        <v>30533</v>
      </c>
      <c r="BE8528">
        <v>203</v>
      </c>
      <c r="BF8528">
        <v>1</v>
      </c>
      <c r="BG8528">
        <v>16</v>
      </c>
    </row>
    <row r="8529" spans="1:59" x14ac:dyDescent="0.3">
      <c r="A8529">
        <v>20</v>
      </c>
      <c r="B8529" t="s">
        <v>30908</v>
      </c>
      <c r="C8529">
        <v>11</v>
      </c>
      <c r="D8529">
        <v>1</v>
      </c>
      <c r="E8529">
        <v>3</v>
      </c>
      <c r="F8529" t="s">
        <v>56</v>
      </c>
      <c r="G8529">
        <v>2</v>
      </c>
      <c r="H8529">
        <v>2019</v>
      </c>
      <c r="I8529">
        <v>7</v>
      </c>
      <c r="J8529">
        <v>5</v>
      </c>
      <c r="K8529">
        <v>1</v>
      </c>
      <c r="L8529">
        <v>2</v>
      </c>
      <c r="M8529">
        <v>4</v>
      </c>
      <c r="N8529">
        <v>26</v>
      </c>
      <c r="O8529">
        <v>6</v>
      </c>
      <c r="P8529">
        <v>13</v>
      </c>
      <c r="Q8529">
        <v>0</v>
      </c>
      <c r="R8529">
        <v>2</v>
      </c>
      <c r="S8529" t="s">
        <v>56</v>
      </c>
      <c r="T8529" t="s">
        <v>59</v>
      </c>
      <c r="U8529">
        <v>6</v>
      </c>
      <c r="V8529">
        <v>170</v>
      </c>
      <c r="W8529">
        <v>20</v>
      </c>
      <c r="X8529">
        <v>11</v>
      </c>
      <c r="Y8529">
        <v>1</v>
      </c>
      <c r="Z8529">
        <v>2</v>
      </c>
      <c r="AA8529">
        <v>2</v>
      </c>
      <c r="AB8529">
        <v>0</v>
      </c>
      <c r="AC8529">
        <v>2</v>
      </c>
      <c r="AV8529">
        <v>1</v>
      </c>
      <c r="AY8529" t="s">
        <v>56</v>
      </c>
      <c r="AZ8529">
        <v>1</v>
      </c>
      <c r="BA8529" t="s">
        <v>7311</v>
      </c>
      <c r="BB8529" s="1" t="s">
        <v>82</v>
      </c>
      <c r="BC8529" t="s">
        <v>29942</v>
      </c>
      <c r="BD8529" t="s">
        <v>30709</v>
      </c>
      <c r="BE8529">
        <v>214</v>
      </c>
      <c r="BF8529">
        <v>1</v>
      </c>
      <c r="BG8529">
        <v>34</v>
      </c>
    </row>
    <row r="8530" spans="1:59" x14ac:dyDescent="0.3">
      <c r="A8530">
        <v>5</v>
      </c>
      <c r="B8530" t="s">
        <v>30899</v>
      </c>
      <c r="C8530">
        <v>425</v>
      </c>
      <c r="D8530">
        <v>1</v>
      </c>
      <c r="E8530">
        <v>3</v>
      </c>
      <c r="F8530" t="s">
        <v>56</v>
      </c>
      <c r="G8530">
        <v>2</v>
      </c>
      <c r="H8530">
        <v>2019</v>
      </c>
      <c r="I8530">
        <v>8</v>
      </c>
      <c r="J8530">
        <v>13</v>
      </c>
      <c r="K8530">
        <v>0</v>
      </c>
      <c r="L8530">
        <v>2</v>
      </c>
      <c r="M8530">
        <v>9</v>
      </c>
      <c r="N8530">
        <v>23</v>
      </c>
      <c r="O8530">
        <v>6</v>
      </c>
      <c r="P8530">
        <v>99</v>
      </c>
      <c r="Q8530">
        <v>99</v>
      </c>
      <c r="R8530">
        <v>2</v>
      </c>
      <c r="S8530" t="s">
        <v>56</v>
      </c>
      <c r="T8530" t="s">
        <v>64</v>
      </c>
      <c r="U8530">
        <v>6</v>
      </c>
      <c r="V8530">
        <v>170</v>
      </c>
      <c r="W8530">
        <v>5</v>
      </c>
      <c r="X8530">
        <v>425</v>
      </c>
      <c r="Y8530">
        <v>1</v>
      </c>
      <c r="Z8530">
        <v>5</v>
      </c>
      <c r="AB8530">
        <v>0</v>
      </c>
      <c r="AC8530">
        <v>2</v>
      </c>
      <c r="AX8530">
        <v>1</v>
      </c>
      <c r="AY8530" t="s">
        <v>56</v>
      </c>
      <c r="AZ8530">
        <v>2</v>
      </c>
      <c r="BA8530" t="s">
        <v>7312</v>
      </c>
      <c r="BB8530" s="1" t="s">
        <v>95</v>
      </c>
      <c r="BC8530" t="s">
        <v>29947</v>
      </c>
      <c r="BD8530" t="s">
        <v>29947</v>
      </c>
      <c r="BE8530">
        <v>203</v>
      </c>
      <c r="BF8530">
        <v>1</v>
      </c>
      <c r="BG8530">
        <v>15</v>
      </c>
    </row>
    <row r="8531" spans="1:59" x14ac:dyDescent="0.3">
      <c r="A8531">
        <v>5</v>
      </c>
      <c r="B8531" t="s">
        <v>30899</v>
      </c>
      <c r="C8531">
        <v>1</v>
      </c>
      <c r="D8531">
        <v>1</v>
      </c>
      <c r="E8531">
        <v>1</v>
      </c>
      <c r="F8531" t="s">
        <v>56</v>
      </c>
      <c r="G8531">
        <v>2</v>
      </c>
      <c r="H8531">
        <v>2019</v>
      </c>
      <c r="I8531">
        <v>8</v>
      </c>
      <c r="J8531">
        <v>4</v>
      </c>
      <c r="K8531">
        <v>10</v>
      </c>
      <c r="L8531">
        <v>2</v>
      </c>
      <c r="M8531">
        <v>4</v>
      </c>
      <c r="N8531">
        <v>24</v>
      </c>
      <c r="O8531">
        <v>6</v>
      </c>
      <c r="P8531">
        <v>99</v>
      </c>
      <c r="Q8531">
        <v>99</v>
      </c>
      <c r="R8531">
        <v>2</v>
      </c>
      <c r="S8531" t="s">
        <v>56</v>
      </c>
      <c r="T8531" t="s">
        <v>59</v>
      </c>
      <c r="U8531">
        <v>6</v>
      </c>
      <c r="V8531">
        <v>170</v>
      </c>
      <c r="W8531">
        <v>5</v>
      </c>
      <c r="X8531">
        <v>1</v>
      </c>
      <c r="Y8531">
        <v>1</v>
      </c>
      <c r="Z8531">
        <v>1</v>
      </c>
      <c r="AA8531">
        <v>1</v>
      </c>
      <c r="AB8531">
        <v>0</v>
      </c>
      <c r="AC8531">
        <v>2</v>
      </c>
      <c r="AV8531">
        <v>1</v>
      </c>
      <c r="AY8531" t="s">
        <v>56</v>
      </c>
      <c r="AZ8531">
        <v>1</v>
      </c>
      <c r="BA8531" t="s">
        <v>7313</v>
      </c>
      <c r="BB8531" s="1" t="s">
        <v>1077</v>
      </c>
      <c r="BC8531" t="s">
        <v>30044</v>
      </c>
      <c r="BD8531" t="s">
        <v>30723</v>
      </c>
      <c r="BE8531">
        <v>212</v>
      </c>
      <c r="BF8531">
        <v>1</v>
      </c>
      <c r="BG8531">
        <v>35</v>
      </c>
    </row>
    <row r="8532" spans="1:59" x14ac:dyDescent="0.3">
      <c r="A8532">
        <v>11</v>
      </c>
      <c r="B8532" t="s">
        <v>30903</v>
      </c>
      <c r="C8532">
        <v>1</v>
      </c>
      <c r="D8532">
        <v>1</v>
      </c>
      <c r="E8532">
        <v>1</v>
      </c>
      <c r="F8532" t="s">
        <v>56</v>
      </c>
      <c r="G8532">
        <v>2</v>
      </c>
      <c r="H8532">
        <v>2019</v>
      </c>
      <c r="I8532">
        <v>8</v>
      </c>
      <c r="J8532">
        <v>5</v>
      </c>
      <c r="K8532">
        <v>30</v>
      </c>
      <c r="L8532">
        <v>1</v>
      </c>
      <c r="M8532">
        <v>6</v>
      </c>
      <c r="N8532">
        <v>24</v>
      </c>
      <c r="O8532">
        <v>6</v>
      </c>
      <c r="P8532">
        <v>9</v>
      </c>
      <c r="Q8532">
        <v>6</v>
      </c>
      <c r="R8532">
        <v>2</v>
      </c>
      <c r="S8532" t="s">
        <v>56</v>
      </c>
      <c r="T8532" t="s">
        <v>196</v>
      </c>
      <c r="U8532">
        <v>6</v>
      </c>
      <c r="V8532">
        <v>170</v>
      </c>
      <c r="W8532">
        <v>11</v>
      </c>
      <c r="X8532">
        <v>1</v>
      </c>
      <c r="Y8532">
        <v>1</v>
      </c>
      <c r="Z8532">
        <v>1</v>
      </c>
      <c r="AA8532">
        <v>1</v>
      </c>
      <c r="AB8532">
        <v>0</v>
      </c>
      <c r="AC8532">
        <v>1</v>
      </c>
      <c r="AV8532">
        <v>1</v>
      </c>
      <c r="AY8532" t="s">
        <v>56</v>
      </c>
      <c r="AZ8532">
        <v>1</v>
      </c>
      <c r="BA8532" t="s">
        <v>7314</v>
      </c>
      <c r="BB8532" s="1" t="s">
        <v>82</v>
      </c>
      <c r="BC8532" t="s">
        <v>29942</v>
      </c>
      <c r="BD8532" t="s">
        <v>30709</v>
      </c>
      <c r="BE8532">
        <v>214</v>
      </c>
      <c r="BF8532">
        <v>1</v>
      </c>
      <c r="BG8532">
        <v>34</v>
      </c>
    </row>
    <row r="8533" spans="1:59" x14ac:dyDescent="0.3">
      <c r="A8533">
        <v>8</v>
      </c>
      <c r="B8533" t="s">
        <v>30904</v>
      </c>
      <c r="C8533">
        <v>1</v>
      </c>
      <c r="D8533">
        <v>1</v>
      </c>
      <c r="E8533">
        <v>1</v>
      </c>
      <c r="F8533" t="s">
        <v>56</v>
      </c>
      <c r="G8533">
        <v>2</v>
      </c>
      <c r="H8533">
        <v>2019</v>
      </c>
      <c r="I8533">
        <v>8</v>
      </c>
      <c r="J8533">
        <v>12</v>
      </c>
      <c r="K8533">
        <v>50</v>
      </c>
      <c r="L8533">
        <v>2</v>
      </c>
      <c r="M8533">
        <v>6</v>
      </c>
      <c r="N8533">
        <v>19</v>
      </c>
      <c r="O8533">
        <v>5</v>
      </c>
      <c r="P8533">
        <v>2</v>
      </c>
      <c r="Q8533">
        <v>5</v>
      </c>
      <c r="R8533">
        <v>2</v>
      </c>
      <c r="S8533" t="s">
        <v>56</v>
      </c>
      <c r="T8533" t="s">
        <v>59</v>
      </c>
      <c r="U8533">
        <v>6</v>
      </c>
      <c r="V8533">
        <v>170</v>
      </c>
      <c r="W8533">
        <v>47</v>
      </c>
      <c r="X8533">
        <v>205</v>
      </c>
      <c r="Y8533">
        <v>2</v>
      </c>
      <c r="Z8533">
        <v>2</v>
      </c>
      <c r="AA8533">
        <v>2</v>
      </c>
      <c r="AB8533">
        <v>0</v>
      </c>
      <c r="AC8533">
        <v>2</v>
      </c>
      <c r="AV8533">
        <v>1</v>
      </c>
      <c r="AY8533" t="s">
        <v>56</v>
      </c>
      <c r="AZ8533">
        <v>1</v>
      </c>
      <c r="BA8533" t="s">
        <v>7315</v>
      </c>
      <c r="BB8533" s="1" t="s">
        <v>105</v>
      </c>
      <c r="BC8533" t="s">
        <v>29950</v>
      </c>
      <c r="BD8533" t="s">
        <v>29950</v>
      </c>
      <c r="BE8533">
        <v>202</v>
      </c>
      <c r="BF8533">
        <v>1</v>
      </c>
      <c r="BG8533">
        <v>14</v>
      </c>
    </row>
    <row r="8534" spans="1:59" x14ac:dyDescent="0.3">
      <c r="A8534">
        <v>17</v>
      </c>
      <c r="B8534" t="s">
        <v>30896</v>
      </c>
      <c r="C8534">
        <v>1</v>
      </c>
      <c r="D8534">
        <v>1</v>
      </c>
      <c r="E8534">
        <v>3</v>
      </c>
      <c r="F8534" t="s">
        <v>56</v>
      </c>
      <c r="G8534">
        <v>2</v>
      </c>
      <c r="H8534">
        <v>2019</v>
      </c>
      <c r="I8534">
        <v>7</v>
      </c>
      <c r="J8534">
        <v>0</v>
      </c>
      <c r="K8534">
        <v>5</v>
      </c>
      <c r="L8534">
        <v>1</v>
      </c>
      <c r="M8534">
        <v>6</v>
      </c>
      <c r="N8534">
        <v>24</v>
      </c>
      <c r="O8534">
        <v>6</v>
      </c>
      <c r="P8534">
        <v>5</v>
      </c>
      <c r="Q8534">
        <v>11</v>
      </c>
      <c r="R8534">
        <v>2</v>
      </c>
      <c r="S8534" t="s">
        <v>56</v>
      </c>
      <c r="T8534" t="s">
        <v>63</v>
      </c>
      <c r="U8534">
        <v>6</v>
      </c>
      <c r="V8534">
        <v>170</v>
      </c>
      <c r="W8534">
        <v>17</v>
      </c>
      <c r="X8534">
        <v>1</v>
      </c>
      <c r="Y8534">
        <v>1</v>
      </c>
      <c r="Z8534">
        <v>1</v>
      </c>
      <c r="AA8534">
        <v>1</v>
      </c>
      <c r="AB8534">
        <v>0</v>
      </c>
      <c r="AC8534">
        <v>1</v>
      </c>
      <c r="AV8534">
        <v>1</v>
      </c>
      <c r="AX8534">
        <v>1</v>
      </c>
      <c r="AY8534" t="s">
        <v>56</v>
      </c>
      <c r="AZ8534">
        <v>1</v>
      </c>
      <c r="BA8534" t="s">
        <v>888</v>
      </c>
      <c r="BB8534" s="1" t="s">
        <v>103</v>
      </c>
      <c r="BC8534" t="s">
        <v>29949</v>
      </c>
      <c r="BD8534" t="s">
        <v>29949</v>
      </c>
      <c r="BE8534">
        <v>201</v>
      </c>
      <c r="BF8534">
        <v>1</v>
      </c>
      <c r="BG8534">
        <v>13</v>
      </c>
    </row>
    <row r="8535" spans="1:59" x14ac:dyDescent="0.3">
      <c r="A8535">
        <v>76</v>
      </c>
      <c r="B8535" t="s">
        <v>30906</v>
      </c>
      <c r="C8535">
        <v>834</v>
      </c>
      <c r="D8535">
        <v>1</v>
      </c>
      <c r="E8535">
        <v>1</v>
      </c>
      <c r="F8535" t="s">
        <v>56</v>
      </c>
      <c r="G8535">
        <v>2</v>
      </c>
      <c r="H8535">
        <v>2019</v>
      </c>
      <c r="I8535">
        <v>7</v>
      </c>
      <c r="J8535">
        <v>10</v>
      </c>
      <c r="K8535">
        <v>35</v>
      </c>
      <c r="L8535">
        <v>1</v>
      </c>
      <c r="M8535">
        <v>6</v>
      </c>
      <c r="N8535">
        <v>23</v>
      </c>
      <c r="O8535">
        <v>6</v>
      </c>
      <c r="P8535">
        <v>13</v>
      </c>
      <c r="Q8535">
        <v>0</v>
      </c>
      <c r="R8535">
        <v>2</v>
      </c>
      <c r="S8535" t="s">
        <v>56</v>
      </c>
      <c r="T8535" t="s">
        <v>167</v>
      </c>
      <c r="U8535">
        <v>6</v>
      </c>
      <c r="V8535">
        <v>170</v>
      </c>
      <c r="W8535">
        <v>76</v>
      </c>
      <c r="X8535">
        <v>834</v>
      </c>
      <c r="Y8535">
        <v>1</v>
      </c>
      <c r="Z8535">
        <v>2</v>
      </c>
      <c r="AA8535">
        <v>2</v>
      </c>
      <c r="AB8535">
        <v>0</v>
      </c>
      <c r="AC8535">
        <v>1</v>
      </c>
      <c r="AV8535">
        <v>1</v>
      </c>
      <c r="AY8535" t="s">
        <v>56</v>
      </c>
      <c r="AZ8535">
        <v>1</v>
      </c>
      <c r="BA8535" t="s">
        <v>7316</v>
      </c>
      <c r="BB8535" s="1" t="s">
        <v>930</v>
      </c>
      <c r="BC8535" t="s">
        <v>30034</v>
      </c>
      <c r="BD8535" t="s">
        <v>30034</v>
      </c>
      <c r="BE8535">
        <v>202</v>
      </c>
      <c r="BF8535">
        <v>1</v>
      </c>
      <c r="BG8535">
        <v>14</v>
      </c>
    </row>
    <row r="8536" spans="1:59" x14ac:dyDescent="0.3">
      <c r="A8536">
        <v>50</v>
      </c>
      <c r="B8536" t="s">
        <v>30918</v>
      </c>
      <c r="C8536">
        <v>1</v>
      </c>
      <c r="D8536">
        <v>1</v>
      </c>
      <c r="E8536">
        <v>1</v>
      </c>
      <c r="F8536" t="s">
        <v>56</v>
      </c>
      <c r="G8536">
        <v>2</v>
      </c>
      <c r="H8536">
        <v>2019</v>
      </c>
      <c r="I8536">
        <v>7</v>
      </c>
      <c r="J8536">
        <v>5</v>
      </c>
      <c r="K8536">
        <v>30</v>
      </c>
      <c r="L8536">
        <v>2</v>
      </c>
      <c r="M8536">
        <v>3</v>
      </c>
      <c r="N8536">
        <v>19</v>
      </c>
      <c r="O8536">
        <v>5</v>
      </c>
      <c r="P8536">
        <v>2</v>
      </c>
      <c r="Q8536">
        <v>5</v>
      </c>
      <c r="R8536">
        <v>2</v>
      </c>
      <c r="S8536" t="s">
        <v>56</v>
      </c>
      <c r="T8536" t="s">
        <v>59</v>
      </c>
      <c r="U8536">
        <v>6</v>
      </c>
      <c r="V8536">
        <v>170</v>
      </c>
      <c r="W8536">
        <v>50</v>
      </c>
      <c r="X8536">
        <v>1</v>
      </c>
      <c r="Y8536">
        <v>1</v>
      </c>
      <c r="Z8536">
        <v>2</v>
      </c>
      <c r="AA8536">
        <v>2</v>
      </c>
      <c r="AB8536">
        <v>0</v>
      </c>
      <c r="AC8536">
        <v>1</v>
      </c>
      <c r="AV8536">
        <v>1</v>
      </c>
      <c r="AW8536">
        <v>1</v>
      </c>
      <c r="AX8536">
        <v>1</v>
      </c>
      <c r="AY8536" t="s">
        <v>56</v>
      </c>
      <c r="AZ8536">
        <v>1</v>
      </c>
      <c r="BA8536" t="s">
        <v>553</v>
      </c>
      <c r="BB8536" s="1" t="s">
        <v>60</v>
      </c>
      <c r="BC8536" t="s">
        <v>29934</v>
      </c>
      <c r="BD8536" t="s">
        <v>29934</v>
      </c>
      <c r="BE8536">
        <v>214</v>
      </c>
      <c r="BF8536">
        <v>1</v>
      </c>
      <c r="BG8536">
        <v>31</v>
      </c>
    </row>
    <row r="8537" spans="1:59" x14ac:dyDescent="0.3">
      <c r="A8537">
        <v>81</v>
      </c>
      <c r="B8537" t="s">
        <v>30915</v>
      </c>
      <c r="C8537">
        <v>794</v>
      </c>
      <c r="D8537">
        <v>1</v>
      </c>
      <c r="E8537">
        <v>1</v>
      </c>
      <c r="F8537" t="s">
        <v>56</v>
      </c>
      <c r="G8537">
        <v>2</v>
      </c>
      <c r="H8537">
        <v>2019</v>
      </c>
      <c r="I8537">
        <v>8</v>
      </c>
      <c r="J8537">
        <v>22</v>
      </c>
      <c r="K8537">
        <v>42</v>
      </c>
      <c r="L8537">
        <v>2</v>
      </c>
      <c r="M8537">
        <v>6</v>
      </c>
      <c r="N8537">
        <v>18</v>
      </c>
      <c r="O8537">
        <v>5</v>
      </c>
      <c r="P8537">
        <v>2</v>
      </c>
      <c r="Q8537">
        <v>3</v>
      </c>
      <c r="R8537">
        <v>2</v>
      </c>
      <c r="S8537" t="s">
        <v>56</v>
      </c>
      <c r="T8537" t="s">
        <v>59</v>
      </c>
      <c r="U8537">
        <v>6</v>
      </c>
      <c r="V8537">
        <v>170</v>
      </c>
      <c r="W8537">
        <v>81</v>
      </c>
      <c r="X8537">
        <v>794</v>
      </c>
      <c r="Y8537">
        <v>1</v>
      </c>
      <c r="Z8537">
        <v>2</v>
      </c>
      <c r="AA8537">
        <v>2</v>
      </c>
      <c r="AB8537">
        <v>0</v>
      </c>
      <c r="AC8537">
        <v>2</v>
      </c>
      <c r="AP8537">
        <v>2</v>
      </c>
      <c r="AQ8537">
        <v>2</v>
      </c>
      <c r="AR8537">
        <v>2</v>
      </c>
      <c r="AV8537">
        <v>1</v>
      </c>
      <c r="AY8537" t="s">
        <v>56</v>
      </c>
      <c r="AZ8537">
        <v>1</v>
      </c>
      <c r="BA8537" t="s">
        <v>5163</v>
      </c>
      <c r="BB8537" s="1" t="s">
        <v>126</v>
      </c>
      <c r="BC8537" t="s">
        <v>29954</v>
      </c>
      <c r="BD8537" t="s">
        <v>29954</v>
      </c>
      <c r="BE8537">
        <v>207</v>
      </c>
      <c r="BF8537">
        <v>1</v>
      </c>
      <c r="BG8537">
        <v>25</v>
      </c>
    </row>
    <row r="8538" spans="1:59" x14ac:dyDescent="0.3">
      <c r="A8538">
        <v>25</v>
      </c>
      <c r="B8538" t="s">
        <v>30901</v>
      </c>
      <c r="C8538">
        <v>473</v>
      </c>
      <c r="D8538">
        <v>1</v>
      </c>
      <c r="E8538">
        <v>3</v>
      </c>
      <c r="F8538" t="s">
        <v>56</v>
      </c>
      <c r="G8538">
        <v>2</v>
      </c>
      <c r="H8538">
        <v>2019</v>
      </c>
      <c r="I8538">
        <v>7</v>
      </c>
      <c r="J8538">
        <v>3</v>
      </c>
      <c r="K8538">
        <v>45</v>
      </c>
      <c r="L8538">
        <v>2</v>
      </c>
      <c r="M8538">
        <v>6</v>
      </c>
      <c r="N8538">
        <v>19</v>
      </c>
      <c r="O8538">
        <v>5</v>
      </c>
      <c r="P8538">
        <v>4</v>
      </c>
      <c r="Q8538">
        <v>11</v>
      </c>
      <c r="R8538">
        <v>2</v>
      </c>
      <c r="S8538" t="s">
        <v>56</v>
      </c>
      <c r="T8538" t="s">
        <v>59</v>
      </c>
      <c r="U8538">
        <v>6</v>
      </c>
      <c r="V8538">
        <v>170</v>
      </c>
      <c r="W8538">
        <v>25</v>
      </c>
      <c r="X8538">
        <v>473</v>
      </c>
      <c r="Y8538">
        <v>1</v>
      </c>
      <c r="Z8538">
        <v>1</v>
      </c>
      <c r="AA8538">
        <v>1</v>
      </c>
      <c r="AB8538">
        <v>0</v>
      </c>
      <c r="AC8538">
        <v>2</v>
      </c>
      <c r="AX8538">
        <v>1</v>
      </c>
      <c r="AY8538" t="s">
        <v>56</v>
      </c>
      <c r="AZ8538">
        <v>2</v>
      </c>
      <c r="BA8538" t="s">
        <v>7317</v>
      </c>
      <c r="BB8538" s="1" t="s">
        <v>121</v>
      </c>
      <c r="BC8538" t="s">
        <v>29953</v>
      </c>
      <c r="BD8538" t="s">
        <v>29953</v>
      </c>
      <c r="BE8538">
        <v>211</v>
      </c>
      <c r="BF8538">
        <v>1</v>
      </c>
      <c r="BG8538">
        <v>29</v>
      </c>
    </row>
    <row r="8539" spans="1:59" x14ac:dyDescent="0.3">
      <c r="A8539">
        <v>76</v>
      </c>
      <c r="B8539" t="s">
        <v>30906</v>
      </c>
      <c r="C8539">
        <v>1</v>
      </c>
      <c r="D8539">
        <v>1</v>
      </c>
      <c r="E8539">
        <v>1</v>
      </c>
      <c r="F8539" t="s">
        <v>56</v>
      </c>
      <c r="G8539">
        <v>2</v>
      </c>
      <c r="H8539">
        <v>2019</v>
      </c>
      <c r="I8539">
        <v>7</v>
      </c>
      <c r="J8539">
        <v>7</v>
      </c>
      <c r="K8539">
        <v>30</v>
      </c>
      <c r="L8539">
        <v>1</v>
      </c>
      <c r="M8539">
        <v>4</v>
      </c>
      <c r="N8539">
        <v>25</v>
      </c>
      <c r="O8539">
        <v>6</v>
      </c>
      <c r="P8539">
        <v>2</v>
      </c>
      <c r="Q8539">
        <v>5</v>
      </c>
      <c r="R8539">
        <v>2</v>
      </c>
      <c r="S8539" t="s">
        <v>56</v>
      </c>
      <c r="T8539" t="s">
        <v>63</v>
      </c>
      <c r="U8539">
        <v>6</v>
      </c>
      <c r="V8539">
        <v>170</v>
      </c>
      <c r="W8539">
        <v>76</v>
      </c>
      <c r="X8539">
        <v>1</v>
      </c>
      <c r="Y8539">
        <v>1</v>
      </c>
      <c r="Z8539">
        <v>3</v>
      </c>
      <c r="AA8539">
        <v>5</v>
      </c>
      <c r="AB8539">
        <v>0</v>
      </c>
      <c r="AC8539">
        <v>2</v>
      </c>
      <c r="AV8539">
        <v>1</v>
      </c>
      <c r="AW8539">
        <v>1</v>
      </c>
      <c r="AY8539" t="s">
        <v>56</v>
      </c>
      <c r="AZ8539">
        <v>1</v>
      </c>
      <c r="BA8539" t="s">
        <v>7318</v>
      </c>
      <c r="BB8539" s="1" t="s">
        <v>82</v>
      </c>
      <c r="BC8539" t="s">
        <v>29942</v>
      </c>
      <c r="BD8539" t="s">
        <v>30709</v>
      </c>
      <c r="BE8539">
        <v>214</v>
      </c>
      <c r="BF8539">
        <v>1</v>
      </c>
      <c r="BG8539">
        <v>34</v>
      </c>
    </row>
    <row r="8540" spans="1:59" x14ac:dyDescent="0.3">
      <c r="A8540">
        <v>76</v>
      </c>
      <c r="B8540" t="s">
        <v>30906</v>
      </c>
      <c r="C8540">
        <v>1</v>
      </c>
      <c r="D8540">
        <v>1</v>
      </c>
      <c r="E8540">
        <v>1</v>
      </c>
      <c r="F8540" t="s">
        <v>56</v>
      </c>
      <c r="G8540">
        <v>2</v>
      </c>
      <c r="H8540">
        <v>2019</v>
      </c>
      <c r="I8540">
        <v>7</v>
      </c>
      <c r="J8540">
        <v>17</v>
      </c>
      <c r="K8540">
        <v>40</v>
      </c>
      <c r="L8540">
        <v>2</v>
      </c>
      <c r="M8540">
        <v>9</v>
      </c>
      <c r="N8540">
        <v>21</v>
      </c>
      <c r="O8540">
        <v>6</v>
      </c>
      <c r="P8540">
        <v>99</v>
      </c>
      <c r="Q8540">
        <v>99</v>
      </c>
      <c r="R8540">
        <v>2</v>
      </c>
      <c r="S8540" t="s">
        <v>56</v>
      </c>
      <c r="T8540" t="s">
        <v>64</v>
      </c>
      <c r="U8540">
        <v>6</v>
      </c>
      <c r="V8540">
        <v>170</v>
      </c>
      <c r="W8540">
        <v>76</v>
      </c>
      <c r="X8540">
        <v>1</v>
      </c>
      <c r="Y8540">
        <v>1</v>
      </c>
      <c r="Z8540">
        <v>2</v>
      </c>
      <c r="AA8540">
        <v>2</v>
      </c>
      <c r="AB8540">
        <v>0</v>
      </c>
      <c r="AC8540">
        <v>2</v>
      </c>
      <c r="AV8540">
        <v>1</v>
      </c>
      <c r="AY8540" t="s">
        <v>56</v>
      </c>
      <c r="AZ8540">
        <v>1</v>
      </c>
      <c r="BA8540" t="s">
        <v>7319</v>
      </c>
      <c r="BB8540" s="1" t="s">
        <v>103</v>
      </c>
      <c r="BC8540" t="s">
        <v>29949</v>
      </c>
      <c r="BD8540" t="s">
        <v>29949</v>
      </c>
      <c r="BE8540">
        <v>201</v>
      </c>
      <c r="BF8540">
        <v>1</v>
      </c>
      <c r="BG8540">
        <v>13</v>
      </c>
    </row>
    <row r="8541" spans="1:59" x14ac:dyDescent="0.3">
      <c r="A8541">
        <v>76</v>
      </c>
      <c r="B8541" t="s">
        <v>30906</v>
      </c>
      <c r="C8541">
        <v>1</v>
      </c>
      <c r="D8541">
        <v>1</v>
      </c>
      <c r="E8541">
        <v>1</v>
      </c>
      <c r="F8541" t="s">
        <v>56</v>
      </c>
      <c r="G8541">
        <v>2</v>
      </c>
      <c r="H8541">
        <v>2019</v>
      </c>
      <c r="I8541">
        <v>7</v>
      </c>
      <c r="J8541">
        <v>20</v>
      </c>
      <c r="K8541">
        <v>20</v>
      </c>
      <c r="L8541">
        <v>1</v>
      </c>
      <c r="M8541">
        <v>5</v>
      </c>
      <c r="N8541">
        <v>18</v>
      </c>
      <c r="O8541">
        <v>5</v>
      </c>
      <c r="P8541">
        <v>3</v>
      </c>
      <c r="Q8541">
        <v>9</v>
      </c>
      <c r="R8541">
        <v>2</v>
      </c>
      <c r="S8541" t="s">
        <v>56</v>
      </c>
      <c r="T8541" t="s">
        <v>115</v>
      </c>
      <c r="U8541">
        <v>6</v>
      </c>
      <c r="V8541">
        <v>170</v>
      </c>
      <c r="W8541">
        <v>76</v>
      </c>
      <c r="X8541">
        <v>1</v>
      </c>
      <c r="Y8541">
        <v>1</v>
      </c>
      <c r="Z8541">
        <v>1</v>
      </c>
      <c r="AA8541">
        <v>1</v>
      </c>
      <c r="AB8541">
        <v>0</v>
      </c>
      <c r="AC8541">
        <v>2</v>
      </c>
      <c r="AV8541">
        <v>1</v>
      </c>
      <c r="AX8541">
        <v>1</v>
      </c>
      <c r="AY8541" t="s">
        <v>56</v>
      </c>
      <c r="AZ8541">
        <v>1</v>
      </c>
      <c r="BA8541" t="s">
        <v>7320</v>
      </c>
      <c r="BB8541" s="1" t="s">
        <v>1135</v>
      </c>
      <c r="BC8541" t="s">
        <v>30046</v>
      </c>
      <c r="BD8541" t="s">
        <v>30046</v>
      </c>
      <c r="BE8541">
        <v>203</v>
      </c>
      <c r="BF8541">
        <v>1</v>
      </c>
      <c r="BG8541">
        <v>14</v>
      </c>
    </row>
    <row r="8542" spans="1:59" x14ac:dyDescent="0.3">
      <c r="A8542">
        <v>66</v>
      </c>
      <c r="B8542" t="s">
        <v>30902</v>
      </c>
      <c r="C8542">
        <v>1</v>
      </c>
      <c r="D8542">
        <v>1</v>
      </c>
      <c r="E8542">
        <v>1</v>
      </c>
      <c r="F8542" t="s">
        <v>56</v>
      </c>
      <c r="G8542">
        <v>2</v>
      </c>
      <c r="H8542">
        <v>2019</v>
      </c>
      <c r="I8542">
        <v>7</v>
      </c>
      <c r="J8542">
        <v>10</v>
      </c>
      <c r="K8542">
        <v>0</v>
      </c>
      <c r="L8542">
        <v>1</v>
      </c>
      <c r="M8542">
        <v>6</v>
      </c>
      <c r="N8542">
        <v>18</v>
      </c>
      <c r="O8542">
        <v>5</v>
      </c>
      <c r="P8542">
        <v>2</v>
      </c>
      <c r="Q8542">
        <v>5</v>
      </c>
      <c r="R8542">
        <v>2</v>
      </c>
      <c r="S8542" t="s">
        <v>56</v>
      </c>
      <c r="T8542" t="s">
        <v>57</v>
      </c>
      <c r="U8542">
        <v>6</v>
      </c>
      <c r="V8542">
        <v>170</v>
      </c>
      <c r="W8542">
        <v>66</v>
      </c>
      <c r="X8542">
        <v>1</v>
      </c>
      <c r="Y8542">
        <v>3</v>
      </c>
      <c r="Z8542">
        <v>2</v>
      </c>
      <c r="AA8542">
        <v>2</v>
      </c>
      <c r="AB8542">
        <v>0</v>
      </c>
      <c r="AC8542">
        <v>1</v>
      </c>
      <c r="AV8542">
        <v>1</v>
      </c>
      <c r="AY8542" t="s">
        <v>56</v>
      </c>
      <c r="AZ8542">
        <v>1</v>
      </c>
      <c r="BA8542" t="s">
        <v>7321</v>
      </c>
      <c r="BB8542" s="1" t="s">
        <v>103</v>
      </c>
      <c r="BC8542" t="s">
        <v>29949</v>
      </c>
      <c r="BD8542" t="s">
        <v>29949</v>
      </c>
      <c r="BE8542">
        <v>201</v>
      </c>
      <c r="BF8542">
        <v>1</v>
      </c>
      <c r="BG8542">
        <v>13</v>
      </c>
    </row>
    <row r="8543" spans="1:59" x14ac:dyDescent="0.3">
      <c r="A8543">
        <v>66</v>
      </c>
      <c r="B8543" t="s">
        <v>30902</v>
      </c>
      <c r="C8543">
        <v>1</v>
      </c>
      <c r="D8543">
        <v>1</v>
      </c>
      <c r="E8543">
        <v>1</v>
      </c>
      <c r="F8543" t="s">
        <v>56</v>
      </c>
      <c r="G8543">
        <v>2</v>
      </c>
      <c r="H8543">
        <v>2019</v>
      </c>
      <c r="I8543">
        <v>7</v>
      </c>
      <c r="J8543">
        <v>13</v>
      </c>
      <c r="K8543">
        <v>54</v>
      </c>
      <c r="L8543">
        <v>2</v>
      </c>
      <c r="M8543">
        <v>6</v>
      </c>
      <c r="N8543">
        <v>22</v>
      </c>
      <c r="O8543">
        <v>6</v>
      </c>
      <c r="P8543">
        <v>2</v>
      </c>
      <c r="Q8543">
        <v>5</v>
      </c>
      <c r="R8543">
        <v>2</v>
      </c>
      <c r="S8543" t="s">
        <v>56</v>
      </c>
      <c r="T8543" t="s">
        <v>59</v>
      </c>
      <c r="U8543">
        <v>6</v>
      </c>
      <c r="V8543">
        <v>170</v>
      </c>
      <c r="W8543">
        <v>66</v>
      </c>
      <c r="X8543">
        <v>1</v>
      </c>
      <c r="Y8543">
        <v>1</v>
      </c>
      <c r="Z8543">
        <v>1</v>
      </c>
      <c r="AA8543">
        <v>1</v>
      </c>
      <c r="AB8543">
        <v>0</v>
      </c>
      <c r="AC8543">
        <v>1</v>
      </c>
      <c r="AV8543">
        <v>1</v>
      </c>
      <c r="AY8543" t="s">
        <v>56</v>
      </c>
      <c r="AZ8543">
        <v>1</v>
      </c>
      <c r="BA8543" t="s">
        <v>7322</v>
      </c>
      <c r="BB8543" s="1" t="s">
        <v>105</v>
      </c>
      <c r="BC8543" t="s">
        <v>29950</v>
      </c>
      <c r="BD8543" t="s">
        <v>29950</v>
      </c>
      <c r="BE8543">
        <v>202</v>
      </c>
      <c r="BF8543">
        <v>1</v>
      </c>
      <c r="BG8543">
        <v>14</v>
      </c>
    </row>
    <row r="8544" spans="1:59" x14ac:dyDescent="0.3">
      <c r="A8544">
        <v>11</v>
      </c>
      <c r="B8544" t="s">
        <v>30903</v>
      </c>
      <c r="C8544">
        <v>1</v>
      </c>
      <c r="D8544">
        <v>1</v>
      </c>
      <c r="E8544">
        <v>1</v>
      </c>
      <c r="F8544" t="s">
        <v>56</v>
      </c>
      <c r="G8544">
        <v>2</v>
      </c>
      <c r="H8544">
        <v>2019</v>
      </c>
      <c r="I8544">
        <v>7</v>
      </c>
      <c r="J8544">
        <v>15</v>
      </c>
      <c r="K8544">
        <v>5</v>
      </c>
      <c r="L8544">
        <v>2</v>
      </c>
      <c r="M8544">
        <v>9</v>
      </c>
      <c r="N8544">
        <v>24</v>
      </c>
      <c r="O8544">
        <v>6</v>
      </c>
      <c r="P8544">
        <v>99</v>
      </c>
      <c r="Q8544">
        <v>99</v>
      </c>
      <c r="R8544">
        <v>2</v>
      </c>
      <c r="S8544" t="s">
        <v>56</v>
      </c>
      <c r="T8544" t="s">
        <v>59</v>
      </c>
      <c r="U8544">
        <v>6</v>
      </c>
      <c r="V8544">
        <v>170</v>
      </c>
      <c r="W8544">
        <v>11</v>
      </c>
      <c r="X8544">
        <v>1</v>
      </c>
      <c r="Y8544">
        <v>1</v>
      </c>
      <c r="Z8544">
        <v>2</v>
      </c>
      <c r="AA8544">
        <v>2</v>
      </c>
      <c r="AB8544">
        <v>0</v>
      </c>
      <c r="AC8544">
        <v>2</v>
      </c>
      <c r="AV8544">
        <v>1</v>
      </c>
      <c r="AY8544" t="s">
        <v>56</v>
      </c>
      <c r="AZ8544">
        <v>1</v>
      </c>
      <c r="BA8544" t="s">
        <v>7323</v>
      </c>
      <c r="BB8544" s="1" t="s">
        <v>62</v>
      </c>
      <c r="BC8544" t="s">
        <v>29935</v>
      </c>
      <c r="BD8544" t="s">
        <v>30311</v>
      </c>
      <c r="BE8544">
        <v>610</v>
      </c>
      <c r="BF8544">
        <v>1</v>
      </c>
      <c r="BG8544">
        <v>74</v>
      </c>
    </row>
    <row r="8545" spans="1:59" x14ac:dyDescent="0.3">
      <c r="A8545">
        <v>11</v>
      </c>
      <c r="B8545" t="s">
        <v>30903</v>
      </c>
      <c r="C8545">
        <v>1</v>
      </c>
      <c r="D8545">
        <v>1</v>
      </c>
      <c r="E8545">
        <v>3</v>
      </c>
      <c r="F8545" t="s">
        <v>56</v>
      </c>
      <c r="G8545">
        <v>2</v>
      </c>
      <c r="H8545">
        <v>2019</v>
      </c>
      <c r="I8545">
        <v>7</v>
      </c>
      <c r="J8545">
        <v>6</v>
      </c>
      <c r="K8545">
        <v>0</v>
      </c>
      <c r="L8545">
        <v>1</v>
      </c>
      <c r="M8545">
        <v>5</v>
      </c>
      <c r="N8545">
        <v>23</v>
      </c>
      <c r="O8545">
        <v>6</v>
      </c>
      <c r="P8545">
        <v>2</v>
      </c>
      <c r="Q8545">
        <v>5</v>
      </c>
      <c r="R8545">
        <v>2</v>
      </c>
      <c r="S8545" t="s">
        <v>56</v>
      </c>
      <c r="T8545" t="s">
        <v>59</v>
      </c>
      <c r="U8545">
        <v>6</v>
      </c>
      <c r="V8545">
        <v>170</v>
      </c>
      <c r="W8545">
        <v>11</v>
      </c>
      <c r="X8545">
        <v>1</v>
      </c>
      <c r="Y8545">
        <v>1</v>
      </c>
      <c r="Z8545">
        <v>2</v>
      </c>
      <c r="AA8545">
        <v>2</v>
      </c>
      <c r="AB8545">
        <v>0</v>
      </c>
      <c r="AC8545">
        <v>2</v>
      </c>
      <c r="AV8545">
        <v>1</v>
      </c>
      <c r="AW8545">
        <v>1</v>
      </c>
      <c r="AX8545">
        <v>1</v>
      </c>
      <c r="AY8545" t="s">
        <v>56</v>
      </c>
      <c r="AZ8545">
        <v>1</v>
      </c>
      <c r="BA8545" t="s">
        <v>7324</v>
      </c>
      <c r="BB8545" s="1" t="s">
        <v>3651</v>
      </c>
      <c r="BC8545" t="s">
        <v>30136</v>
      </c>
      <c r="BD8545" t="s">
        <v>30545</v>
      </c>
      <c r="BE8545">
        <v>205</v>
      </c>
      <c r="BF8545">
        <v>1</v>
      </c>
      <c r="BG8545">
        <v>21</v>
      </c>
    </row>
    <row r="8546" spans="1:59" x14ac:dyDescent="0.3">
      <c r="A8546">
        <v>68</v>
      </c>
      <c r="B8546" t="s">
        <v>30911</v>
      </c>
      <c r="C8546">
        <v>1</v>
      </c>
      <c r="D8546">
        <v>1</v>
      </c>
      <c r="E8546">
        <v>3</v>
      </c>
      <c r="F8546" t="s">
        <v>56</v>
      </c>
      <c r="G8546">
        <v>2</v>
      </c>
      <c r="H8546">
        <v>2019</v>
      </c>
      <c r="I8546">
        <v>7</v>
      </c>
      <c r="J8546">
        <v>19</v>
      </c>
      <c r="K8546">
        <v>45</v>
      </c>
      <c r="L8546">
        <v>1</v>
      </c>
      <c r="M8546">
        <v>5</v>
      </c>
      <c r="N8546">
        <v>19</v>
      </c>
      <c r="O8546">
        <v>5</v>
      </c>
      <c r="P8546">
        <v>2</v>
      </c>
      <c r="Q8546">
        <v>5</v>
      </c>
      <c r="R8546">
        <v>2</v>
      </c>
      <c r="S8546" t="s">
        <v>56</v>
      </c>
      <c r="T8546" t="s">
        <v>128</v>
      </c>
      <c r="U8546">
        <v>6</v>
      </c>
      <c r="V8546">
        <v>170</v>
      </c>
      <c r="W8546">
        <v>68</v>
      </c>
      <c r="X8546">
        <v>1</v>
      </c>
      <c r="Y8546">
        <v>1</v>
      </c>
      <c r="Z8546">
        <v>2</v>
      </c>
      <c r="AA8546">
        <v>2</v>
      </c>
      <c r="AB8546">
        <v>0</v>
      </c>
      <c r="AC8546">
        <v>2</v>
      </c>
      <c r="AV8546">
        <v>1</v>
      </c>
      <c r="AY8546" t="s">
        <v>56</v>
      </c>
      <c r="AZ8546">
        <v>1</v>
      </c>
      <c r="BA8546" t="s">
        <v>1935</v>
      </c>
      <c r="BB8546" s="1" t="s">
        <v>103</v>
      </c>
      <c r="BC8546" t="s">
        <v>29949</v>
      </c>
      <c r="BD8546" t="s">
        <v>29949</v>
      </c>
      <c r="BE8546">
        <v>201</v>
      </c>
      <c r="BF8546">
        <v>1</v>
      </c>
      <c r="BG8546">
        <v>13</v>
      </c>
    </row>
    <row r="8547" spans="1:59" x14ac:dyDescent="0.3">
      <c r="A8547">
        <v>52</v>
      </c>
      <c r="B8547" t="s">
        <v>30912</v>
      </c>
      <c r="C8547">
        <v>835</v>
      </c>
      <c r="D8547">
        <v>1</v>
      </c>
      <c r="E8547">
        <v>1</v>
      </c>
      <c r="F8547" t="s">
        <v>56</v>
      </c>
      <c r="G8547">
        <v>2</v>
      </c>
      <c r="H8547">
        <v>2019</v>
      </c>
      <c r="I8547">
        <v>7</v>
      </c>
      <c r="J8547">
        <v>15</v>
      </c>
      <c r="K8547">
        <v>30</v>
      </c>
      <c r="L8547">
        <v>1</v>
      </c>
      <c r="M8547">
        <v>6</v>
      </c>
      <c r="N8547">
        <v>20</v>
      </c>
      <c r="O8547">
        <v>5</v>
      </c>
      <c r="P8547">
        <v>2</v>
      </c>
      <c r="Q8547">
        <v>5</v>
      </c>
      <c r="R8547">
        <v>2</v>
      </c>
      <c r="S8547" t="s">
        <v>56</v>
      </c>
      <c r="T8547" t="s">
        <v>57</v>
      </c>
      <c r="U8547">
        <v>5</v>
      </c>
      <c r="V8547">
        <v>170</v>
      </c>
      <c r="W8547">
        <v>52</v>
      </c>
      <c r="X8547">
        <v>835</v>
      </c>
      <c r="Y8547">
        <v>1</v>
      </c>
      <c r="Z8547">
        <v>2</v>
      </c>
      <c r="AA8547">
        <v>2</v>
      </c>
      <c r="AB8547">
        <v>0</v>
      </c>
      <c r="AC8547">
        <v>2</v>
      </c>
      <c r="AV8547">
        <v>1</v>
      </c>
      <c r="AW8547">
        <v>1</v>
      </c>
      <c r="AY8547" t="s">
        <v>56</v>
      </c>
      <c r="AZ8547">
        <v>1</v>
      </c>
      <c r="BA8547" t="s">
        <v>4702</v>
      </c>
      <c r="BB8547" s="1" t="s">
        <v>199</v>
      </c>
      <c r="BC8547" t="s">
        <v>29965</v>
      </c>
      <c r="BD8547" t="s">
        <v>29965</v>
      </c>
      <c r="BE8547">
        <v>203</v>
      </c>
      <c r="BF8547">
        <v>1</v>
      </c>
      <c r="BG8547">
        <v>12</v>
      </c>
    </row>
    <row r="8548" spans="1:59" x14ac:dyDescent="0.3">
      <c r="A8548">
        <v>11</v>
      </c>
      <c r="B8548" t="s">
        <v>30903</v>
      </c>
      <c r="C8548">
        <v>1</v>
      </c>
      <c r="D8548">
        <v>1</v>
      </c>
      <c r="E8548">
        <v>3</v>
      </c>
      <c r="F8548" t="s">
        <v>56</v>
      </c>
      <c r="G8548">
        <v>2</v>
      </c>
      <c r="H8548">
        <v>2019</v>
      </c>
      <c r="I8548">
        <v>7</v>
      </c>
      <c r="J8548">
        <v>5</v>
      </c>
      <c r="K8548">
        <v>0</v>
      </c>
      <c r="L8548">
        <v>1</v>
      </c>
      <c r="M8548">
        <v>6</v>
      </c>
      <c r="N8548">
        <v>25</v>
      </c>
      <c r="O8548">
        <v>6</v>
      </c>
      <c r="P8548">
        <v>2</v>
      </c>
      <c r="Q8548">
        <v>5</v>
      </c>
      <c r="R8548">
        <v>2</v>
      </c>
      <c r="S8548" t="s">
        <v>56</v>
      </c>
      <c r="T8548" t="s">
        <v>70</v>
      </c>
      <c r="U8548">
        <v>6</v>
      </c>
      <c r="V8548">
        <v>170</v>
      </c>
      <c r="W8548">
        <v>11</v>
      </c>
      <c r="X8548">
        <v>1</v>
      </c>
      <c r="Y8548">
        <v>1</v>
      </c>
      <c r="Z8548">
        <v>2</v>
      </c>
      <c r="AA8548">
        <v>2</v>
      </c>
      <c r="AB8548">
        <v>0</v>
      </c>
      <c r="AC8548">
        <v>2</v>
      </c>
      <c r="AV8548">
        <v>1</v>
      </c>
      <c r="AY8548" t="s">
        <v>56</v>
      </c>
      <c r="AZ8548">
        <v>1</v>
      </c>
      <c r="BA8548" t="s">
        <v>7325</v>
      </c>
      <c r="BB8548" s="1" t="s">
        <v>199</v>
      </c>
      <c r="BC8548" t="s">
        <v>29965</v>
      </c>
      <c r="BD8548" t="s">
        <v>29965</v>
      </c>
      <c r="BE8548">
        <v>203</v>
      </c>
      <c r="BF8548">
        <v>1</v>
      </c>
      <c r="BG8548">
        <v>12</v>
      </c>
    </row>
    <row r="8549" spans="1:59" x14ac:dyDescent="0.3">
      <c r="A8549">
        <v>5</v>
      </c>
      <c r="B8549" t="s">
        <v>30899</v>
      </c>
      <c r="C8549">
        <v>308</v>
      </c>
      <c r="D8549">
        <v>3</v>
      </c>
      <c r="E8549">
        <v>3</v>
      </c>
      <c r="F8549" t="s">
        <v>56</v>
      </c>
      <c r="G8549">
        <v>2</v>
      </c>
      <c r="H8549">
        <v>2019</v>
      </c>
      <c r="I8549">
        <v>2</v>
      </c>
      <c r="J8549">
        <v>10</v>
      </c>
      <c r="K8549">
        <v>45</v>
      </c>
      <c r="L8549">
        <v>1</v>
      </c>
      <c r="M8549">
        <v>6</v>
      </c>
      <c r="N8549">
        <v>26</v>
      </c>
      <c r="O8549">
        <v>6</v>
      </c>
      <c r="P8549">
        <v>2</v>
      </c>
      <c r="Q8549">
        <v>5</v>
      </c>
      <c r="R8549">
        <v>2</v>
      </c>
      <c r="S8549" t="s">
        <v>56</v>
      </c>
      <c r="T8549" t="s">
        <v>64</v>
      </c>
      <c r="U8549">
        <v>6</v>
      </c>
      <c r="V8549">
        <v>170</v>
      </c>
      <c r="W8549">
        <v>5</v>
      </c>
      <c r="X8549">
        <v>308</v>
      </c>
      <c r="Y8549">
        <v>3</v>
      </c>
      <c r="Z8549">
        <v>1</v>
      </c>
      <c r="AA8549">
        <v>1</v>
      </c>
      <c r="AB8549">
        <v>0</v>
      </c>
      <c r="AC8549">
        <v>2</v>
      </c>
      <c r="AV8549">
        <v>1</v>
      </c>
      <c r="AY8549" t="s">
        <v>56</v>
      </c>
      <c r="AZ8549">
        <v>1</v>
      </c>
      <c r="BA8549" t="s">
        <v>7326</v>
      </c>
      <c r="BB8549" s="1" t="s">
        <v>78</v>
      </c>
      <c r="BC8549" t="s">
        <v>29940</v>
      </c>
      <c r="BD8549" t="s">
        <v>29940</v>
      </c>
      <c r="BE8549">
        <v>203</v>
      </c>
      <c r="BF8549">
        <v>1</v>
      </c>
      <c r="BG8549">
        <v>17</v>
      </c>
    </row>
    <row r="8550" spans="1:59" x14ac:dyDescent="0.3">
      <c r="A8550">
        <v>68</v>
      </c>
      <c r="B8550" t="s">
        <v>30911</v>
      </c>
      <c r="C8550">
        <v>1</v>
      </c>
      <c r="D8550">
        <v>1</v>
      </c>
      <c r="E8550">
        <v>3</v>
      </c>
      <c r="F8550" t="s">
        <v>56</v>
      </c>
      <c r="G8550">
        <v>2</v>
      </c>
      <c r="H8550">
        <v>2019</v>
      </c>
      <c r="I8550">
        <v>7</v>
      </c>
      <c r="J8550">
        <v>23</v>
      </c>
      <c r="K8550">
        <v>45</v>
      </c>
      <c r="L8550">
        <v>2</v>
      </c>
      <c r="M8550">
        <v>5</v>
      </c>
      <c r="N8550">
        <v>22</v>
      </c>
      <c r="O8550">
        <v>6</v>
      </c>
      <c r="P8550">
        <v>2</v>
      </c>
      <c r="Q8550">
        <v>1</v>
      </c>
      <c r="R8550">
        <v>2</v>
      </c>
      <c r="S8550" t="s">
        <v>56</v>
      </c>
      <c r="T8550" t="s">
        <v>64</v>
      </c>
      <c r="U8550">
        <v>6</v>
      </c>
      <c r="V8550">
        <v>170</v>
      </c>
      <c r="W8550">
        <v>68</v>
      </c>
      <c r="X8550">
        <v>1</v>
      </c>
      <c r="Y8550">
        <v>1</v>
      </c>
      <c r="Z8550">
        <v>1</v>
      </c>
      <c r="AA8550">
        <v>1</v>
      </c>
      <c r="AB8550">
        <v>0</v>
      </c>
      <c r="AC8550">
        <v>2</v>
      </c>
      <c r="AV8550">
        <v>1</v>
      </c>
      <c r="AY8550" t="s">
        <v>56</v>
      </c>
      <c r="AZ8550">
        <v>1</v>
      </c>
      <c r="BA8550" t="s">
        <v>7327</v>
      </c>
      <c r="BB8550" s="1" t="s">
        <v>215</v>
      </c>
      <c r="BC8550" t="s">
        <v>29967</v>
      </c>
      <c r="BD8550" t="s">
        <v>29967</v>
      </c>
      <c r="BE8550">
        <v>203</v>
      </c>
      <c r="BF8550">
        <v>1</v>
      </c>
      <c r="BG8550">
        <v>17</v>
      </c>
    </row>
    <row r="8551" spans="1:59" x14ac:dyDescent="0.3">
      <c r="A8551">
        <v>5</v>
      </c>
      <c r="B8551" t="s">
        <v>30899</v>
      </c>
      <c r="C8551">
        <v>308</v>
      </c>
      <c r="D8551">
        <v>1</v>
      </c>
      <c r="E8551">
        <v>3</v>
      </c>
      <c r="F8551" t="s">
        <v>56</v>
      </c>
      <c r="G8551">
        <v>2</v>
      </c>
      <c r="H8551">
        <v>2019</v>
      </c>
      <c r="I8551">
        <v>4</v>
      </c>
      <c r="J8551">
        <v>11</v>
      </c>
      <c r="K8551">
        <v>50</v>
      </c>
      <c r="L8551">
        <v>2</v>
      </c>
      <c r="M8551">
        <v>5</v>
      </c>
      <c r="N8551">
        <v>25</v>
      </c>
      <c r="O8551">
        <v>6</v>
      </c>
      <c r="P8551">
        <v>3</v>
      </c>
      <c r="Q8551">
        <v>9</v>
      </c>
      <c r="R8551">
        <v>2</v>
      </c>
      <c r="S8551" t="s">
        <v>56</v>
      </c>
      <c r="T8551" t="s">
        <v>64</v>
      </c>
      <c r="U8551">
        <v>6</v>
      </c>
      <c r="V8551">
        <v>170</v>
      </c>
      <c r="W8551">
        <v>5</v>
      </c>
      <c r="X8551">
        <v>308</v>
      </c>
      <c r="Y8551">
        <v>1</v>
      </c>
      <c r="Z8551">
        <v>1</v>
      </c>
      <c r="AA8551">
        <v>1</v>
      </c>
      <c r="AB8551">
        <v>0</v>
      </c>
      <c r="AC8551">
        <v>2</v>
      </c>
      <c r="AX8551">
        <v>1</v>
      </c>
      <c r="AY8551" t="s">
        <v>56</v>
      </c>
      <c r="AZ8551">
        <v>1</v>
      </c>
      <c r="BA8551" t="s">
        <v>1009</v>
      </c>
      <c r="BB8551" s="1" t="s">
        <v>80</v>
      </c>
      <c r="BC8551" t="s">
        <v>29941</v>
      </c>
      <c r="BD8551" t="s">
        <v>29941</v>
      </c>
      <c r="BE8551">
        <v>206</v>
      </c>
      <c r="BF8551">
        <v>1</v>
      </c>
      <c r="BG8551">
        <v>24</v>
      </c>
    </row>
    <row r="8552" spans="1:59" x14ac:dyDescent="0.3">
      <c r="A8552">
        <v>63</v>
      </c>
      <c r="B8552" t="s">
        <v>30921</v>
      </c>
      <c r="C8552">
        <v>1</v>
      </c>
      <c r="D8552">
        <v>1</v>
      </c>
      <c r="E8552">
        <v>1</v>
      </c>
      <c r="F8552" t="s">
        <v>56</v>
      </c>
      <c r="G8552">
        <v>2</v>
      </c>
      <c r="H8552">
        <v>2019</v>
      </c>
      <c r="I8552">
        <v>7</v>
      </c>
      <c r="J8552">
        <v>5</v>
      </c>
      <c r="K8552">
        <v>50</v>
      </c>
      <c r="L8552">
        <v>1</v>
      </c>
      <c r="M8552">
        <v>1</v>
      </c>
      <c r="N8552">
        <v>25</v>
      </c>
      <c r="O8552">
        <v>6</v>
      </c>
      <c r="P8552">
        <v>2</v>
      </c>
      <c r="Q8552">
        <v>5</v>
      </c>
      <c r="R8552">
        <v>2</v>
      </c>
      <c r="S8552" t="s">
        <v>56</v>
      </c>
      <c r="T8552" t="s">
        <v>63</v>
      </c>
      <c r="U8552">
        <v>6</v>
      </c>
      <c r="V8552">
        <v>170</v>
      </c>
      <c r="W8552">
        <v>63</v>
      </c>
      <c r="X8552">
        <v>1</v>
      </c>
      <c r="Y8552">
        <v>1</v>
      </c>
      <c r="Z8552">
        <v>1</v>
      </c>
      <c r="AA8552">
        <v>1</v>
      </c>
      <c r="AB8552">
        <v>0</v>
      </c>
      <c r="AC8552">
        <v>2</v>
      </c>
      <c r="AV8552">
        <v>1</v>
      </c>
      <c r="AY8552" t="s">
        <v>56</v>
      </c>
      <c r="AZ8552">
        <v>1</v>
      </c>
      <c r="BA8552" t="s">
        <v>7328</v>
      </c>
      <c r="BB8552" s="1" t="s">
        <v>105</v>
      </c>
      <c r="BC8552" t="s">
        <v>29950</v>
      </c>
      <c r="BD8552" t="s">
        <v>29950</v>
      </c>
      <c r="BE8552">
        <v>202</v>
      </c>
      <c r="BF8552">
        <v>1</v>
      </c>
      <c r="BG8552">
        <v>14</v>
      </c>
    </row>
    <row r="8553" spans="1:59" x14ac:dyDescent="0.3">
      <c r="A8553">
        <v>68</v>
      </c>
      <c r="B8553" t="s">
        <v>30911</v>
      </c>
      <c r="C8553">
        <v>1</v>
      </c>
      <c r="D8553">
        <v>1</v>
      </c>
      <c r="E8553">
        <v>3</v>
      </c>
      <c r="F8553" t="s">
        <v>56</v>
      </c>
      <c r="G8553">
        <v>2</v>
      </c>
      <c r="H8553">
        <v>2019</v>
      </c>
      <c r="I8553">
        <v>6</v>
      </c>
      <c r="J8553">
        <v>0</v>
      </c>
      <c r="K8553">
        <v>10</v>
      </c>
      <c r="L8553">
        <v>2</v>
      </c>
      <c r="M8553">
        <v>3</v>
      </c>
      <c r="N8553">
        <v>26</v>
      </c>
      <c r="O8553">
        <v>6</v>
      </c>
      <c r="P8553">
        <v>2</v>
      </c>
      <c r="Q8553">
        <v>5</v>
      </c>
      <c r="R8553">
        <v>2</v>
      </c>
      <c r="S8553" t="s">
        <v>56</v>
      </c>
      <c r="T8553" t="s">
        <v>59</v>
      </c>
      <c r="U8553">
        <v>6</v>
      </c>
      <c r="V8553">
        <v>170</v>
      </c>
      <c r="W8553">
        <v>68</v>
      </c>
      <c r="X8553">
        <v>1</v>
      </c>
      <c r="Y8553">
        <v>1</v>
      </c>
      <c r="Z8553">
        <v>1</v>
      </c>
      <c r="AA8553">
        <v>1</v>
      </c>
      <c r="AB8553">
        <v>0</v>
      </c>
      <c r="AC8553">
        <v>2</v>
      </c>
      <c r="AV8553">
        <v>1</v>
      </c>
      <c r="AY8553" t="s">
        <v>56</v>
      </c>
      <c r="AZ8553">
        <v>1</v>
      </c>
      <c r="BA8553" t="s">
        <v>7193</v>
      </c>
      <c r="BB8553" s="1" t="s">
        <v>80</v>
      </c>
      <c r="BC8553" t="s">
        <v>29941</v>
      </c>
      <c r="BD8553" t="s">
        <v>29941</v>
      </c>
      <c r="BE8553">
        <v>206</v>
      </c>
      <c r="BF8553">
        <v>1</v>
      </c>
      <c r="BG8553">
        <v>24</v>
      </c>
    </row>
    <row r="8554" spans="1:59" x14ac:dyDescent="0.3">
      <c r="A8554">
        <v>5</v>
      </c>
      <c r="B8554" t="s">
        <v>30899</v>
      </c>
      <c r="C8554">
        <v>690</v>
      </c>
      <c r="D8554">
        <v>2</v>
      </c>
      <c r="E8554">
        <v>3</v>
      </c>
      <c r="F8554" t="s">
        <v>56</v>
      </c>
      <c r="G8554">
        <v>2</v>
      </c>
      <c r="H8554">
        <v>2019</v>
      </c>
      <c r="I8554">
        <v>6</v>
      </c>
      <c r="J8554">
        <v>3</v>
      </c>
      <c r="K8554">
        <v>0</v>
      </c>
      <c r="L8554">
        <v>2</v>
      </c>
      <c r="M8554">
        <v>9</v>
      </c>
      <c r="N8554">
        <v>24</v>
      </c>
      <c r="O8554">
        <v>6</v>
      </c>
      <c r="P8554">
        <v>99</v>
      </c>
      <c r="Q8554">
        <v>99</v>
      </c>
      <c r="R8554">
        <v>2</v>
      </c>
      <c r="S8554" t="s">
        <v>56</v>
      </c>
      <c r="T8554" t="s">
        <v>59</v>
      </c>
      <c r="U8554">
        <v>6</v>
      </c>
      <c r="V8554">
        <v>170</v>
      </c>
      <c r="W8554">
        <v>5</v>
      </c>
      <c r="X8554">
        <v>690</v>
      </c>
      <c r="Y8554">
        <v>2</v>
      </c>
      <c r="Z8554">
        <v>2</v>
      </c>
      <c r="AA8554">
        <v>2</v>
      </c>
      <c r="AB8554">
        <v>0</v>
      </c>
      <c r="AC8554">
        <v>2</v>
      </c>
      <c r="AX8554">
        <v>1</v>
      </c>
      <c r="AY8554" t="s">
        <v>56</v>
      </c>
      <c r="AZ8554">
        <v>2</v>
      </c>
      <c r="BA8554" t="s">
        <v>7329</v>
      </c>
      <c r="BB8554" s="1" t="s">
        <v>95</v>
      </c>
      <c r="BC8554" t="s">
        <v>29947</v>
      </c>
      <c r="BD8554" t="s">
        <v>29947</v>
      </c>
      <c r="BE8554">
        <v>203</v>
      </c>
      <c r="BF8554">
        <v>1</v>
      </c>
      <c r="BG8554">
        <v>15</v>
      </c>
    </row>
    <row r="8555" spans="1:59" x14ac:dyDescent="0.3">
      <c r="A8555">
        <v>68</v>
      </c>
      <c r="B8555" t="s">
        <v>30911</v>
      </c>
      <c r="C8555">
        <v>276</v>
      </c>
      <c r="D8555">
        <v>1</v>
      </c>
      <c r="E8555">
        <v>3</v>
      </c>
      <c r="F8555" t="s">
        <v>56</v>
      </c>
      <c r="G8555">
        <v>2</v>
      </c>
      <c r="H8555">
        <v>2019</v>
      </c>
      <c r="I8555">
        <v>7</v>
      </c>
      <c r="J8555">
        <v>14</v>
      </c>
      <c r="K8555">
        <v>30</v>
      </c>
      <c r="L8555">
        <v>1</v>
      </c>
      <c r="M8555">
        <v>5</v>
      </c>
      <c r="N8555">
        <v>13</v>
      </c>
      <c r="O8555">
        <v>4</v>
      </c>
      <c r="P8555">
        <v>8</v>
      </c>
      <c r="Q8555">
        <v>3</v>
      </c>
      <c r="R8555">
        <v>2</v>
      </c>
      <c r="S8555" t="s">
        <v>56</v>
      </c>
      <c r="T8555" t="s">
        <v>59</v>
      </c>
      <c r="U8555">
        <v>6</v>
      </c>
      <c r="V8555">
        <v>170</v>
      </c>
      <c r="W8555">
        <v>68</v>
      </c>
      <c r="X8555">
        <v>276</v>
      </c>
      <c r="Y8555">
        <v>1</v>
      </c>
      <c r="Z8555">
        <v>1</v>
      </c>
      <c r="AA8555">
        <v>1</v>
      </c>
      <c r="AB8555">
        <v>0</v>
      </c>
      <c r="AC8555">
        <v>2</v>
      </c>
      <c r="AV8555">
        <v>1</v>
      </c>
      <c r="AX8555">
        <v>1</v>
      </c>
      <c r="AY8555" t="s">
        <v>56</v>
      </c>
      <c r="AZ8555">
        <v>1</v>
      </c>
      <c r="BA8555" t="s">
        <v>7330</v>
      </c>
      <c r="BB8555" s="1" t="s">
        <v>261</v>
      </c>
      <c r="BC8555" t="s">
        <v>29968</v>
      </c>
      <c r="BD8555" t="s">
        <v>29968</v>
      </c>
      <c r="BE8555">
        <v>214</v>
      </c>
      <c r="BF8555">
        <v>1</v>
      </c>
      <c r="BG8555">
        <v>11</v>
      </c>
    </row>
    <row r="8556" spans="1:59" x14ac:dyDescent="0.3">
      <c r="A8556">
        <v>25</v>
      </c>
      <c r="B8556" t="s">
        <v>30901</v>
      </c>
      <c r="C8556">
        <v>307</v>
      </c>
      <c r="D8556">
        <v>1</v>
      </c>
      <c r="E8556">
        <v>3</v>
      </c>
      <c r="F8556" t="s">
        <v>56</v>
      </c>
      <c r="G8556">
        <v>2</v>
      </c>
      <c r="H8556">
        <v>2019</v>
      </c>
      <c r="I8556">
        <v>6</v>
      </c>
      <c r="J8556">
        <v>21</v>
      </c>
      <c r="K8556">
        <v>0</v>
      </c>
      <c r="L8556">
        <v>2</v>
      </c>
      <c r="M8556">
        <v>4</v>
      </c>
      <c r="N8556">
        <v>21</v>
      </c>
      <c r="O8556">
        <v>6</v>
      </c>
      <c r="P8556">
        <v>3</v>
      </c>
      <c r="Q8556">
        <v>8</v>
      </c>
      <c r="R8556">
        <v>2</v>
      </c>
      <c r="S8556" t="s">
        <v>56</v>
      </c>
      <c r="T8556" t="s">
        <v>64</v>
      </c>
      <c r="U8556">
        <v>6</v>
      </c>
      <c r="V8556">
        <v>170</v>
      </c>
      <c r="W8556">
        <v>25</v>
      </c>
      <c r="X8556">
        <v>307</v>
      </c>
      <c r="Y8556">
        <v>1</v>
      </c>
      <c r="Z8556">
        <v>1</v>
      </c>
      <c r="AA8556">
        <v>1</v>
      </c>
      <c r="AB8556">
        <v>0</v>
      </c>
      <c r="AC8556">
        <v>2</v>
      </c>
      <c r="AV8556">
        <v>1</v>
      </c>
      <c r="AY8556" t="s">
        <v>56</v>
      </c>
      <c r="AZ8556">
        <v>1</v>
      </c>
      <c r="BA8556" t="s">
        <v>616</v>
      </c>
      <c r="BB8556" s="1" t="s">
        <v>80</v>
      </c>
      <c r="BC8556" t="s">
        <v>29941</v>
      </c>
      <c r="BD8556" t="s">
        <v>29941</v>
      </c>
      <c r="BE8556">
        <v>206</v>
      </c>
      <c r="BF8556">
        <v>1</v>
      </c>
      <c r="BG8556">
        <v>24</v>
      </c>
    </row>
    <row r="8557" spans="1:59" x14ac:dyDescent="0.3">
      <c r="A8557">
        <v>54</v>
      </c>
      <c r="B8557" t="s">
        <v>30905</v>
      </c>
      <c r="C8557">
        <v>1</v>
      </c>
      <c r="D8557">
        <v>1</v>
      </c>
      <c r="E8557">
        <v>1</v>
      </c>
      <c r="F8557" t="s">
        <v>56</v>
      </c>
      <c r="G8557">
        <v>2</v>
      </c>
      <c r="H8557">
        <v>2019</v>
      </c>
      <c r="I8557">
        <v>7</v>
      </c>
      <c r="J8557">
        <v>19</v>
      </c>
      <c r="K8557">
        <v>30</v>
      </c>
      <c r="L8557">
        <v>1</v>
      </c>
      <c r="M8557">
        <v>9</v>
      </c>
      <c r="N8557">
        <v>21</v>
      </c>
      <c r="O8557">
        <v>6</v>
      </c>
      <c r="P8557">
        <v>9</v>
      </c>
      <c r="Q8557">
        <v>6</v>
      </c>
      <c r="R8557">
        <v>2</v>
      </c>
      <c r="S8557" t="s">
        <v>56</v>
      </c>
      <c r="T8557" t="s">
        <v>118</v>
      </c>
      <c r="U8557">
        <v>6</v>
      </c>
      <c r="V8557">
        <v>170</v>
      </c>
      <c r="W8557">
        <v>54</v>
      </c>
      <c r="X8557">
        <v>1</v>
      </c>
      <c r="Y8557">
        <v>1</v>
      </c>
      <c r="Z8557">
        <v>3</v>
      </c>
      <c r="AA8557">
        <v>5</v>
      </c>
      <c r="AB8557">
        <v>0</v>
      </c>
      <c r="AC8557">
        <v>1</v>
      </c>
      <c r="AV8557">
        <v>1</v>
      </c>
      <c r="AX8557">
        <v>1</v>
      </c>
      <c r="AY8557" t="s">
        <v>56</v>
      </c>
      <c r="AZ8557">
        <v>1</v>
      </c>
      <c r="BA8557" t="s">
        <v>7331</v>
      </c>
      <c r="BB8557" s="1" t="s">
        <v>76</v>
      </c>
      <c r="BC8557" t="s">
        <v>29939</v>
      </c>
      <c r="BD8557" t="s">
        <v>29939</v>
      </c>
      <c r="BE8557">
        <v>204</v>
      </c>
      <c r="BF8557">
        <v>1</v>
      </c>
      <c r="BG8557">
        <v>20</v>
      </c>
    </row>
    <row r="8558" spans="1:59" x14ac:dyDescent="0.3">
      <c r="A8558">
        <v>52</v>
      </c>
      <c r="B8558" t="s">
        <v>30912</v>
      </c>
      <c r="C8558">
        <v>356</v>
      </c>
      <c r="D8558">
        <v>1</v>
      </c>
      <c r="E8558">
        <v>1</v>
      </c>
      <c r="F8558" t="s">
        <v>56</v>
      </c>
      <c r="G8558">
        <v>2</v>
      </c>
      <c r="H8558">
        <v>2019</v>
      </c>
      <c r="I8558">
        <v>7</v>
      </c>
      <c r="J8558">
        <v>18</v>
      </c>
      <c r="K8558">
        <v>5</v>
      </c>
      <c r="L8558">
        <v>2</v>
      </c>
      <c r="M8558">
        <v>5</v>
      </c>
      <c r="N8558">
        <v>18</v>
      </c>
      <c r="O8558">
        <v>5</v>
      </c>
      <c r="P8558">
        <v>3</v>
      </c>
      <c r="Q8558">
        <v>9</v>
      </c>
      <c r="R8558">
        <v>2</v>
      </c>
      <c r="S8558" t="s">
        <v>56</v>
      </c>
      <c r="T8558" t="s">
        <v>59</v>
      </c>
      <c r="U8558">
        <v>6</v>
      </c>
      <c r="V8558">
        <v>170</v>
      </c>
      <c r="W8558">
        <v>52</v>
      </c>
      <c r="X8558">
        <v>356</v>
      </c>
      <c r="Y8558">
        <v>1</v>
      </c>
      <c r="Z8558">
        <v>2</v>
      </c>
      <c r="AA8558">
        <v>2</v>
      </c>
      <c r="AB8558">
        <v>0</v>
      </c>
      <c r="AC8558">
        <v>2</v>
      </c>
      <c r="AP8558">
        <v>2</v>
      </c>
      <c r="AQ8558">
        <v>2</v>
      </c>
      <c r="AR8558">
        <v>2</v>
      </c>
      <c r="AW8558">
        <v>1</v>
      </c>
      <c r="AY8558" t="s">
        <v>56</v>
      </c>
      <c r="AZ8558">
        <v>1</v>
      </c>
      <c r="BA8558" t="s">
        <v>7332</v>
      </c>
      <c r="BB8558" s="1" t="s">
        <v>337</v>
      </c>
      <c r="BC8558" t="s">
        <v>29979</v>
      </c>
      <c r="BD8558" t="s">
        <v>29979</v>
      </c>
      <c r="BE8558">
        <v>208</v>
      </c>
      <c r="BF8558">
        <v>1</v>
      </c>
      <c r="BG8558">
        <v>26</v>
      </c>
    </row>
    <row r="8559" spans="1:59" x14ac:dyDescent="0.3">
      <c r="A8559">
        <v>8</v>
      </c>
      <c r="B8559" t="s">
        <v>30904</v>
      </c>
      <c r="C8559">
        <v>573</v>
      </c>
      <c r="D8559">
        <v>1</v>
      </c>
      <c r="E8559">
        <v>1</v>
      </c>
      <c r="F8559" t="s">
        <v>56</v>
      </c>
      <c r="G8559">
        <v>2</v>
      </c>
      <c r="H8559">
        <v>2019</v>
      </c>
      <c r="I8559">
        <v>7</v>
      </c>
      <c r="J8559">
        <v>22</v>
      </c>
      <c r="K8559">
        <v>50</v>
      </c>
      <c r="L8559">
        <v>2</v>
      </c>
      <c r="M8559">
        <v>5</v>
      </c>
      <c r="N8559">
        <v>3</v>
      </c>
      <c r="O8559">
        <v>1</v>
      </c>
      <c r="P8559">
        <v>13</v>
      </c>
      <c r="Q8559">
        <v>0</v>
      </c>
      <c r="S8559" t="s">
        <v>56</v>
      </c>
      <c r="T8559" t="s">
        <v>56</v>
      </c>
      <c r="U8559">
        <v>6</v>
      </c>
      <c r="V8559">
        <v>170</v>
      </c>
      <c r="W8559">
        <v>13</v>
      </c>
      <c r="X8559">
        <v>430</v>
      </c>
      <c r="Y8559">
        <v>1</v>
      </c>
      <c r="Z8559">
        <v>2</v>
      </c>
      <c r="AA8559">
        <v>2</v>
      </c>
      <c r="AB8559">
        <v>0</v>
      </c>
      <c r="AC8559">
        <v>1</v>
      </c>
      <c r="AD8559">
        <v>3</v>
      </c>
      <c r="AE8559">
        <v>2</v>
      </c>
      <c r="AF8559">
        <v>1</v>
      </c>
      <c r="AG8559">
        <v>4</v>
      </c>
      <c r="AH8559">
        <v>4</v>
      </c>
      <c r="AI8559">
        <v>5</v>
      </c>
      <c r="AJ8559">
        <v>5</v>
      </c>
      <c r="AK8559">
        <v>2</v>
      </c>
      <c r="AL8559">
        <v>0</v>
      </c>
      <c r="AM8559">
        <v>6</v>
      </c>
      <c r="AN8559">
        <v>4</v>
      </c>
      <c r="AO8559">
        <v>11</v>
      </c>
      <c r="AV8559">
        <v>1</v>
      </c>
      <c r="AY8559" t="s">
        <v>56</v>
      </c>
      <c r="AZ8559">
        <v>1</v>
      </c>
      <c r="BA8559" t="s">
        <v>7333</v>
      </c>
      <c r="BB8559" s="1" t="s">
        <v>749</v>
      </c>
      <c r="BC8559" t="s">
        <v>30026</v>
      </c>
      <c r="BD8559" t="s">
        <v>30026</v>
      </c>
      <c r="BE8559">
        <v>214</v>
      </c>
      <c r="BF8559">
        <v>1</v>
      </c>
      <c r="BG8559">
        <v>31</v>
      </c>
    </row>
    <row r="8560" spans="1:59" x14ac:dyDescent="0.3">
      <c r="A8560">
        <v>70</v>
      </c>
      <c r="B8560" t="s">
        <v>30910</v>
      </c>
      <c r="C8560">
        <v>1</v>
      </c>
      <c r="D8560">
        <v>1</v>
      </c>
      <c r="E8560">
        <v>1</v>
      </c>
      <c r="F8560" t="s">
        <v>56</v>
      </c>
      <c r="G8560">
        <v>2</v>
      </c>
      <c r="H8560">
        <v>2019</v>
      </c>
      <c r="I8560">
        <v>7</v>
      </c>
      <c r="J8560">
        <v>16</v>
      </c>
      <c r="K8560">
        <v>0</v>
      </c>
      <c r="L8560">
        <v>1</v>
      </c>
      <c r="M8560">
        <v>1</v>
      </c>
      <c r="N8560">
        <v>17</v>
      </c>
      <c r="O8560">
        <v>5</v>
      </c>
      <c r="P8560">
        <v>2</v>
      </c>
      <c r="Q8560">
        <v>5</v>
      </c>
      <c r="R8560">
        <v>2</v>
      </c>
      <c r="S8560" t="s">
        <v>56</v>
      </c>
      <c r="T8560" t="s">
        <v>475</v>
      </c>
      <c r="U8560">
        <v>6</v>
      </c>
      <c r="V8560">
        <v>170</v>
      </c>
      <c r="W8560">
        <v>70</v>
      </c>
      <c r="X8560">
        <v>1</v>
      </c>
      <c r="Y8560">
        <v>1</v>
      </c>
      <c r="Z8560">
        <v>2</v>
      </c>
      <c r="AA8560">
        <v>2</v>
      </c>
      <c r="AB8560">
        <v>0</v>
      </c>
      <c r="AC8560">
        <v>2</v>
      </c>
      <c r="AV8560">
        <v>1</v>
      </c>
      <c r="AY8560" t="s">
        <v>56</v>
      </c>
      <c r="AZ8560">
        <v>1</v>
      </c>
      <c r="BA8560" t="s">
        <v>7334</v>
      </c>
      <c r="BB8560" s="1" t="s">
        <v>172</v>
      </c>
      <c r="BC8560" t="s">
        <v>29963</v>
      </c>
      <c r="BD8560" t="s">
        <v>29963</v>
      </c>
      <c r="BE8560">
        <v>214</v>
      </c>
      <c r="BF8560">
        <v>1</v>
      </c>
      <c r="BG8560">
        <v>31</v>
      </c>
    </row>
    <row r="8561" spans="1:59" x14ac:dyDescent="0.3">
      <c r="A8561">
        <v>73</v>
      </c>
      <c r="B8561" t="s">
        <v>30900</v>
      </c>
      <c r="C8561">
        <v>1</v>
      </c>
      <c r="D8561">
        <v>1</v>
      </c>
      <c r="E8561">
        <v>1</v>
      </c>
      <c r="F8561" t="s">
        <v>56</v>
      </c>
      <c r="G8561">
        <v>2</v>
      </c>
      <c r="H8561">
        <v>2019</v>
      </c>
      <c r="I8561">
        <v>7</v>
      </c>
      <c r="J8561">
        <v>8</v>
      </c>
      <c r="K8561">
        <v>1</v>
      </c>
      <c r="L8561">
        <v>2</v>
      </c>
      <c r="M8561">
        <v>1</v>
      </c>
      <c r="N8561">
        <v>16</v>
      </c>
      <c r="O8561">
        <v>4</v>
      </c>
      <c r="P8561">
        <v>2</v>
      </c>
      <c r="Q8561">
        <v>5</v>
      </c>
      <c r="R8561">
        <v>2</v>
      </c>
      <c r="S8561" t="s">
        <v>56</v>
      </c>
      <c r="T8561" t="s">
        <v>59</v>
      </c>
      <c r="U8561">
        <v>6</v>
      </c>
      <c r="V8561">
        <v>170</v>
      </c>
      <c r="W8561">
        <v>73</v>
      </c>
      <c r="X8561">
        <v>1</v>
      </c>
      <c r="Y8561">
        <v>1</v>
      </c>
      <c r="Z8561">
        <v>2</v>
      </c>
      <c r="AA8561">
        <v>2</v>
      </c>
      <c r="AB8561">
        <v>0</v>
      </c>
      <c r="AC8561">
        <v>2</v>
      </c>
      <c r="AP8561">
        <v>2</v>
      </c>
      <c r="AQ8561">
        <v>2</v>
      </c>
      <c r="AR8561">
        <v>2</v>
      </c>
      <c r="AV8561">
        <v>1</v>
      </c>
      <c r="AW8561">
        <v>1</v>
      </c>
      <c r="AX8561">
        <v>1</v>
      </c>
      <c r="AY8561" t="s">
        <v>56</v>
      </c>
      <c r="AZ8561">
        <v>1</v>
      </c>
      <c r="BA8561" t="s">
        <v>126</v>
      </c>
      <c r="BB8561" s="1" t="s">
        <v>126</v>
      </c>
      <c r="BC8561" t="s">
        <v>29954</v>
      </c>
      <c r="BD8561" t="s">
        <v>29954</v>
      </c>
      <c r="BE8561">
        <v>207</v>
      </c>
      <c r="BF8561">
        <v>1</v>
      </c>
      <c r="BG8561">
        <v>25</v>
      </c>
    </row>
    <row r="8562" spans="1:59" x14ac:dyDescent="0.3">
      <c r="A8562">
        <v>20</v>
      </c>
      <c r="B8562" t="s">
        <v>30908</v>
      </c>
      <c r="C8562">
        <v>1</v>
      </c>
      <c r="D8562">
        <v>1</v>
      </c>
      <c r="E8562">
        <v>1</v>
      </c>
      <c r="F8562" t="s">
        <v>56</v>
      </c>
      <c r="G8562">
        <v>2</v>
      </c>
      <c r="H8562">
        <v>2019</v>
      </c>
      <c r="I8562">
        <v>7</v>
      </c>
      <c r="J8562">
        <v>3</v>
      </c>
      <c r="K8562">
        <v>19</v>
      </c>
      <c r="L8562">
        <v>2</v>
      </c>
      <c r="M8562">
        <v>1</v>
      </c>
      <c r="N8562">
        <v>22</v>
      </c>
      <c r="O8562">
        <v>6</v>
      </c>
      <c r="P8562">
        <v>2</v>
      </c>
      <c r="Q8562">
        <v>5</v>
      </c>
      <c r="R8562">
        <v>2</v>
      </c>
      <c r="S8562" t="s">
        <v>56</v>
      </c>
      <c r="T8562" t="s">
        <v>59</v>
      </c>
      <c r="U8562">
        <v>6</v>
      </c>
      <c r="V8562">
        <v>170</v>
      </c>
      <c r="W8562">
        <v>20</v>
      </c>
      <c r="X8562">
        <v>1</v>
      </c>
      <c r="Y8562">
        <v>1</v>
      </c>
      <c r="Z8562">
        <v>2</v>
      </c>
      <c r="AA8562">
        <v>2</v>
      </c>
      <c r="AB8562">
        <v>0</v>
      </c>
      <c r="AC8562">
        <v>2</v>
      </c>
      <c r="AV8562">
        <v>1</v>
      </c>
      <c r="AY8562" t="s">
        <v>56</v>
      </c>
      <c r="AZ8562">
        <v>1</v>
      </c>
      <c r="BA8562" t="s">
        <v>1171</v>
      </c>
      <c r="BB8562" s="1" t="s">
        <v>76</v>
      </c>
      <c r="BC8562" t="s">
        <v>29939</v>
      </c>
      <c r="BD8562" t="s">
        <v>29939</v>
      </c>
      <c r="BE8562">
        <v>204</v>
      </c>
      <c r="BF8562">
        <v>1</v>
      </c>
      <c r="BG8562">
        <v>20</v>
      </c>
    </row>
    <row r="8563" spans="1:59" x14ac:dyDescent="0.3">
      <c r="A8563">
        <v>11</v>
      </c>
      <c r="B8563" t="s">
        <v>30903</v>
      </c>
      <c r="C8563">
        <v>1</v>
      </c>
      <c r="D8563">
        <v>1</v>
      </c>
      <c r="E8563">
        <v>1</v>
      </c>
      <c r="F8563" t="s">
        <v>56</v>
      </c>
      <c r="G8563">
        <v>2</v>
      </c>
      <c r="H8563">
        <v>2019</v>
      </c>
      <c r="I8563">
        <v>7</v>
      </c>
      <c r="J8563">
        <v>7</v>
      </c>
      <c r="K8563">
        <v>15</v>
      </c>
      <c r="L8563">
        <v>2</v>
      </c>
      <c r="M8563">
        <v>5</v>
      </c>
      <c r="N8563">
        <v>12</v>
      </c>
      <c r="O8563">
        <v>4</v>
      </c>
      <c r="P8563">
        <v>3</v>
      </c>
      <c r="Q8563">
        <v>9</v>
      </c>
      <c r="R8563">
        <v>2</v>
      </c>
      <c r="S8563" t="s">
        <v>56</v>
      </c>
      <c r="T8563" t="s">
        <v>59</v>
      </c>
      <c r="U8563">
        <v>6</v>
      </c>
      <c r="V8563">
        <v>170</v>
      </c>
      <c r="W8563">
        <v>25</v>
      </c>
      <c r="X8563">
        <v>754</v>
      </c>
      <c r="Y8563">
        <v>3</v>
      </c>
      <c r="Z8563">
        <v>1</v>
      </c>
      <c r="AA8563">
        <v>1</v>
      </c>
      <c r="AB8563">
        <v>0</v>
      </c>
      <c r="AC8563">
        <v>1</v>
      </c>
      <c r="AP8563">
        <v>2</v>
      </c>
      <c r="AQ8563">
        <v>2</v>
      </c>
      <c r="AR8563">
        <v>2</v>
      </c>
      <c r="AV8563">
        <v>1</v>
      </c>
      <c r="AY8563" t="s">
        <v>56</v>
      </c>
      <c r="AZ8563">
        <v>1</v>
      </c>
      <c r="BA8563" t="s">
        <v>7335</v>
      </c>
      <c r="BB8563" s="1" t="s">
        <v>335</v>
      </c>
      <c r="BC8563" t="s">
        <v>29978</v>
      </c>
      <c r="BD8563" t="s">
        <v>30376</v>
      </c>
      <c r="BE8563">
        <v>212</v>
      </c>
      <c r="BF8563">
        <v>1</v>
      </c>
      <c r="BG8563">
        <v>35</v>
      </c>
    </row>
    <row r="8564" spans="1:59" x14ac:dyDescent="0.3">
      <c r="A8564">
        <v>17</v>
      </c>
      <c r="B8564" t="s">
        <v>30896</v>
      </c>
      <c r="C8564">
        <v>1</v>
      </c>
      <c r="D8564">
        <v>1</v>
      </c>
      <c r="E8564">
        <v>3</v>
      </c>
      <c r="F8564" t="s">
        <v>56</v>
      </c>
      <c r="G8564">
        <v>2</v>
      </c>
      <c r="H8564">
        <v>2019</v>
      </c>
      <c r="I8564">
        <v>7</v>
      </c>
      <c r="J8564">
        <v>1</v>
      </c>
      <c r="K8564">
        <v>40</v>
      </c>
      <c r="L8564">
        <v>2</v>
      </c>
      <c r="M8564">
        <v>4</v>
      </c>
      <c r="N8564">
        <v>24</v>
      </c>
      <c r="O8564">
        <v>6</v>
      </c>
      <c r="P8564">
        <v>2</v>
      </c>
      <c r="Q8564">
        <v>5</v>
      </c>
      <c r="R8564">
        <v>2</v>
      </c>
      <c r="S8564" t="s">
        <v>56</v>
      </c>
      <c r="T8564" t="s">
        <v>59</v>
      </c>
      <c r="U8564">
        <v>6</v>
      </c>
      <c r="V8564">
        <v>170</v>
      </c>
      <c r="W8564">
        <v>17</v>
      </c>
      <c r="X8564">
        <v>1</v>
      </c>
      <c r="Y8564">
        <v>1</v>
      </c>
      <c r="Z8564">
        <v>1</v>
      </c>
      <c r="AA8564">
        <v>1</v>
      </c>
      <c r="AB8564">
        <v>0</v>
      </c>
      <c r="AC8564">
        <v>2</v>
      </c>
      <c r="AV8564">
        <v>1</v>
      </c>
      <c r="AY8564" t="s">
        <v>56</v>
      </c>
      <c r="AZ8564">
        <v>1</v>
      </c>
      <c r="BA8564" t="s">
        <v>7336</v>
      </c>
      <c r="BB8564" s="1" t="s">
        <v>172</v>
      </c>
      <c r="BC8564" t="s">
        <v>29963</v>
      </c>
      <c r="BD8564" t="s">
        <v>29963</v>
      </c>
      <c r="BE8564">
        <v>214</v>
      </c>
      <c r="BF8564">
        <v>1</v>
      </c>
      <c r="BG8564">
        <v>31</v>
      </c>
    </row>
    <row r="8565" spans="1:59" x14ac:dyDescent="0.3">
      <c r="A8565">
        <v>76</v>
      </c>
      <c r="B8565" t="s">
        <v>30906</v>
      </c>
      <c r="C8565">
        <v>1</v>
      </c>
      <c r="D8565">
        <v>1</v>
      </c>
      <c r="E8565">
        <v>1</v>
      </c>
      <c r="F8565" t="s">
        <v>56</v>
      </c>
      <c r="G8565">
        <v>2</v>
      </c>
      <c r="H8565">
        <v>2019</v>
      </c>
      <c r="I8565">
        <v>7</v>
      </c>
      <c r="J8565">
        <v>17</v>
      </c>
      <c r="K8565">
        <v>53</v>
      </c>
      <c r="L8565">
        <v>2</v>
      </c>
      <c r="M8565">
        <v>9</v>
      </c>
      <c r="N8565">
        <v>25</v>
      </c>
      <c r="O8565">
        <v>6</v>
      </c>
      <c r="P8565">
        <v>99</v>
      </c>
      <c r="Q8565">
        <v>99</v>
      </c>
      <c r="R8565">
        <v>2</v>
      </c>
      <c r="S8565" t="s">
        <v>56</v>
      </c>
      <c r="T8565" t="s">
        <v>63</v>
      </c>
      <c r="U8565">
        <v>6</v>
      </c>
      <c r="V8565">
        <v>170</v>
      </c>
      <c r="W8565">
        <v>76</v>
      </c>
      <c r="X8565">
        <v>520</v>
      </c>
      <c r="Y8565">
        <v>1</v>
      </c>
      <c r="Z8565">
        <v>1</v>
      </c>
      <c r="AA8565">
        <v>1</v>
      </c>
      <c r="AB8565">
        <v>0</v>
      </c>
      <c r="AC8565">
        <v>1</v>
      </c>
      <c r="AV8565">
        <v>1</v>
      </c>
      <c r="AY8565" t="s">
        <v>56</v>
      </c>
      <c r="AZ8565">
        <v>1</v>
      </c>
      <c r="BA8565" t="s">
        <v>7337</v>
      </c>
      <c r="BB8565" s="1" t="s">
        <v>103</v>
      </c>
      <c r="BC8565" t="s">
        <v>29949</v>
      </c>
      <c r="BD8565" t="s">
        <v>29949</v>
      </c>
      <c r="BE8565">
        <v>201</v>
      </c>
      <c r="BF8565">
        <v>1</v>
      </c>
      <c r="BG8565">
        <v>13</v>
      </c>
    </row>
    <row r="8566" spans="1:59" x14ac:dyDescent="0.3">
      <c r="A8566">
        <v>76</v>
      </c>
      <c r="B8566" t="s">
        <v>30906</v>
      </c>
      <c r="C8566">
        <v>1</v>
      </c>
      <c r="D8566">
        <v>1</v>
      </c>
      <c r="E8566">
        <v>1</v>
      </c>
      <c r="F8566" t="s">
        <v>56</v>
      </c>
      <c r="G8566">
        <v>2</v>
      </c>
      <c r="H8566">
        <v>2019</v>
      </c>
      <c r="I8566">
        <v>7</v>
      </c>
      <c r="J8566">
        <v>20</v>
      </c>
      <c r="K8566">
        <v>28</v>
      </c>
      <c r="L8566">
        <v>1</v>
      </c>
      <c r="M8566">
        <v>1</v>
      </c>
      <c r="N8566">
        <v>23</v>
      </c>
      <c r="O8566">
        <v>6</v>
      </c>
      <c r="P8566">
        <v>2</v>
      </c>
      <c r="Q8566">
        <v>3</v>
      </c>
      <c r="R8566">
        <v>2</v>
      </c>
      <c r="S8566" t="s">
        <v>56</v>
      </c>
      <c r="T8566" t="s">
        <v>57</v>
      </c>
      <c r="U8566">
        <v>6</v>
      </c>
      <c r="V8566">
        <v>170</v>
      </c>
      <c r="W8566">
        <v>19</v>
      </c>
      <c r="X8566">
        <v>212</v>
      </c>
      <c r="Y8566">
        <v>3</v>
      </c>
      <c r="Z8566">
        <v>2</v>
      </c>
      <c r="AA8566">
        <v>2</v>
      </c>
      <c r="AB8566">
        <v>0</v>
      </c>
      <c r="AC8566">
        <v>1</v>
      </c>
      <c r="AV8566">
        <v>1</v>
      </c>
      <c r="AY8566" t="s">
        <v>56</v>
      </c>
      <c r="AZ8566">
        <v>1</v>
      </c>
      <c r="BA8566" t="s">
        <v>7338</v>
      </c>
      <c r="BB8566" s="1" t="s">
        <v>517</v>
      </c>
      <c r="BC8566" t="s">
        <v>29998</v>
      </c>
      <c r="BD8566" t="s">
        <v>29998</v>
      </c>
      <c r="BE8566">
        <v>201</v>
      </c>
      <c r="BF8566">
        <v>1</v>
      </c>
      <c r="BG8566">
        <v>13</v>
      </c>
    </row>
    <row r="8567" spans="1:59" x14ac:dyDescent="0.3">
      <c r="A8567">
        <v>11</v>
      </c>
      <c r="B8567" t="s">
        <v>30903</v>
      </c>
      <c r="C8567">
        <v>1</v>
      </c>
      <c r="D8567">
        <v>1</v>
      </c>
      <c r="E8567">
        <v>3</v>
      </c>
      <c r="F8567" t="s">
        <v>56</v>
      </c>
      <c r="G8567">
        <v>2</v>
      </c>
      <c r="H8567">
        <v>2019</v>
      </c>
      <c r="I8567">
        <v>8</v>
      </c>
      <c r="J8567">
        <v>17</v>
      </c>
      <c r="K8567">
        <v>0</v>
      </c>
      <c r="L8567">
        <v>1</v>
      </c>
      <c r="M8567">
        <v>6</v>
      </c>
      <c r="N8567">
        <v>19</v>
      </c>
      <c r="O8567">
        <v>5</v>
      </c>
      <c r="P8567">
        <v>3</v>
      </c>
      <c r="Q8567">
        <v>9</v>
      </c>
      <c r="R8567">
        <v>2</v>
      </c>
      <c r="S8567" t="s">
        <v>56</v>
      </c>
      <c r="T8567" t="s">
        <v>63</v>
      </c>
      <c r="U8567">
        <v>6</v>
      </c>
      <c r="V8567">
        <v>170</v>
      </c>
      <c r="W8567">
        <v>11</v>
      </c>
      <c r="X8567">
        <v>1</v>
      </c>
      <c r="Y8567">
        <v>1</v>
      </c>
      <c r="Z8567">
        <v>3</v>
      </c>
      <c r="AA8567">
        <v>5</v>
      </c>
      <c r="AB8567">
        <v>0</v>
      </c>
      <c r="AC8567">
        <v>2</v>
      </c>
      <c r="AX8567">
        <v>1</v>
      </c>
      <c r="AY8567" t="s">
        <v>56</v>
      </c>
      <c r="AZ8567">
        <v>2</v>
      </c>
      <c r="BA8567" t="s">
        <v>7339</v>
      </c>
      <c r="BB8567" s="1" t="s">
        <v>78</v>
      </c>
      <c r="BC8567" t="s">
        <v>29940</v>
      </c>
      <c r="BD8567" t="s">
        <v>29940</v>
      </c>
      <c r="BE8567">
        <v>203</v>
      </c>
      <c r="BF8567">
        <v>1</v>
      </c>
      <c r="BG8567">
        <v>17</v>
      </c>
    </row>
    <row r="8568" spans="1:59" x14ac:dyDescent="0.3">
      <c r="A8568">
        <v>17</v>
      </c>
      <c r="B8568" t="s">
        <v>30896</v>
      </c>
      <c r="C8568">
        <v>1</v>
      </c>
      <c r="D8568">
        <v>1</v>
      </c>
      <c r="E8568">
        <v>1</v>
      </c>
      <c r="F8568" t="s">
        <v>56</v>
      </c>
      <c r="G8568">
        <v>2</v>
      </c>
      <c r="H8568">
        <v>2019</v>
      </c>
      <c r="I8568">
        <v>8</v>
      </c>
      <c r="J8568">
        <v>12</v>
      </c>
      <c r="K8568">
        <v>16</v>
      </c>
      <c r="L8568">
        <v>2</v>
      </c>
      <c r="M8568">
        <v>1</v>
      </c>
      <c r="N8568">
        <v>13</v>
      </c>
      <c r="O8568">
        <v>4</v>
      </c>
      <c r="P8568">
        <v>3</v>
      </c>
      <c r="Q8568">
        <v>9</v>
      </c>
      <c r="R8568">
        <v>2</v>
      </c>
      <c r="S8568" t="s">
        <v>56</v>
      </c>
      <c r="T8568" t="s">
        <v>59</v>
      </c>
      <c r="U8568">
        <v>6</v>
      </c>
      <c r="V8568">
        <v>170</v>
      </c>
      <c r="W8568">
        <v>17</v>
      </c>
      <c r="X8568">
        <v>444</v>
      </c>
      <c r="Y8568">
        <v>1</v>
      </c>
      <c r="Z8568">
        <v>2</v>
      </c>
      <c r="AA8568">
        <v>2</v>
      </c>
      <c r="AB8568">
        <v>0</v>
      </c>
      <c r="AC8568">
        <v>1</v>
      </c>
      <c r="AP8568">
        <v>2</v>
      </c>
      <c r="AQ8568">
        <v>2</v>
      </c>
      <c r="AR8568">
        <v>2</v>
      </c>
      <c r="AV8568">
        <v>1</v>
      </c>
      <c r="AW8568">
        <v>1</v>
      </c>
      <c r="AX8568">
        <v>1</v>
      </c>
      <c r="AY8568" t="s">
        <v>56</v>
      </c>
      <c r="AZ8568">
        <v>1</v>
      </c>
      <c r="BA8568" t="s">
        <v>4273</v>
      </c>
      <c r="BB8568" s="1" t="s">
        <v>105</v>
      </c>
      <c r="BC8568" t="s">
        <v>29950</v>
      </c>
      <c r="BD8568" t="s">
        <v>29950</v>
      </c>
      <c r="BE8568">
        <v>202</v>
      </c>
      <c r="BF8568">
        <v>1</v>
      </c>
      <c r="BG8568">
        <v>14</v>
      </c>
    </row>
    <row r="8569" spans="1:59" x14ac:dyDescent="0.3">
      <c r="A8569">
        <v>54</v>
      </c>
      <c r="B8569" t="s">
        <v>30905</v>
      </c>
      <c r="C8569">
        <v>1</v>
      </c>
      <c r="D8569">
        <v>1</v>
      </c>
      <c r="E8569">
        <v>1</v>
      </c>
      <c r="F8569" t="s">
        <v>56</v>
      </c>
      <c r="G8569">
        <v>2</v>
      </c>
      <c r="H8569">
        <v>2019</v>
      </c>
      <c r="I8569">
        <v>6</v>
      </c>
      <c r="J8569">
        <v>15</v>
      </c>
      <c r="K8569">
        <v>15</v>
      </c>
      <c r="L8569">
        <v>2</v>
      </c>
      <c r="M8569">
        <v>1</v>
      </c>
      <c r="N8569">
        <v>15</v>
      </c>
      <c r="O8569">
        <v>4</v>
      </c>
      <c r="P8569">
        <v>4</v>
      </c>
      <c r="Q8569">
        <v>11</v>
      </c>
      <c r="R8569">
        <v>2</v>
      </c>
      <c r="S8569" t="s">
        <v>56</v>
      </c>
      <c r="T8569" t="s">
        <v>59</v>
      </c>
      <c r="U8569">
        <v>6</v>
      </c>
      <c r="V8569">
        <v>170</v>
      </c>
      <c r="W8569">
        <v>54</v>
      </c>
      <c r="X8569">
        <v>553</v>
      </c>
      <c r="Y8569">
        <v>1</v>
      </c>
      <c r="Z8569">
        <v>2</v>
      </c>
      <c r="AA8569">
        <v>2</v>
      </c>
      <c r="AB8569">
        <v>0</v>
      </c>
      <c r="AC8569">
        <v>1</v>
      </c>
      <c r="AP8569">
        <v>2</v>
      </c>
      <c r="AQ8569">
        <v>2</v>
      </c>
      <c r="AR8569">
        <v>2</v>
      </c>
      <c r="AV8569">
        <v>1</v>
      </c>
      <c r="AX8569">
        <v>1</v>
      </c>
      <c r="AY8569" t="s">
        <v>56</v>
      </c>
      <c r="AZ8569">
        <v>1</v>
      </c>
      <c r="BA8569" t="s">
        <v>7340</v>
      </c>
      <c r="BB8569" s="1" t="s">
        <v>320</v>
      </c>
      <c r="BC8569" t="s">
        <v>29975</v>
      </c>
      <c r="BD8569" t="s">
        <v>29975</v>
      </c>
      <c r="BE8569">
        <v>212</v>
      </c>
      <c r="BF8569">
        <v>1</v>
      </c>
      <c r="BG8569">
        <v>35</v>
      </c>
    </row>
    <row r="8570" spans="1:59" x14ac:dyDescent="0.3">
      <c r="A8570">
        <v>8</v>
      </c>
      <c r="B8570" t="s">
        <v>30904</v>
      </c>
      <c r="C8570">
        <v>1</v>
      </c>
      <c r="D8570">
        <v>1</v>
      </c>
      <c r="E8570">
        <v>1</v>
      </c>
      <c r="F8570" t="s">
        <v>56</v>
      </c>
      <c r="G8570">
        <v>2</v>
      </c>
      <c r="H8570">
        <v>2019</v>
      </c>
      <c r="I8570">
        <v>7</v>
      </c>
      <c r="J8570">
        <v>12</v>
      </c>
      <c r="K8570">
        <v>34</v>
      </c>
      <c r="L8570">
        <v>1</v>
      </c>
      <c r="M8570">
        <v>9</v>
      </c>
      <c r="N8570">
        <v>22</v>
      </c>
      <c r="O8570">
        <v>6</v>
      </c>
      <c r="P8570">
        <v>2</v>
      </c>
      <c r="Q8570">
        <v>5</v>
      </c>
      <c r="R8570">
        <v>2</v>
      </c>
      <c r="S8570" t="s">
        <v>56</v>
      </c>
      <c r="T8570" t="s">
        <v>59</v>
      </c>
      <c r="U8570">
        <v>6</v>
      </c>
      <c r="V8570">
        <v>170</v>
      </c>
      <c r="W8570">
        <v>8</v>
      </c>
      <c r="X8570">
        <v>758</v>
      </c>
      <c r="Y8570">
        <v>1</v>
      </c>
      <c r="Z8570">
        <v>1</v>
      </c>
      <c r="AA8570">
        <v>1</v>
      </c>
      <c r="AB8570">
        <v>0</v>
      </c>
      <c r="AC8570">
        <v>1</v>
      </c>
      <c r="AV8570">
        <v>1</v>
      </c>
      <c r="AY8570" t="s">
        <v>56</v>
      </c>
      <c r="AZ8570">
        <v>1</v>
      </c>
      <c r="BA8570" t="s">
        <v>7341</v>
      </c>
      <c r="BB8570" s="1" t="s">
        <v>89</v>
      </c>
      <c r="BC8570" t="s">
        <v>29945</v>
      </c>
      <c r="BD8570" t="s">
        <v>29945</v>
      </c>
      <c r="BE8570">
        <v>214</v>
      </c>
      <c r="BF8570">
        <v>1</v>
      </c>
      <c r="BG8570">
        <v>23</v>
      </c>
    </row>
    <row r="8571" spans="1:59" x14ac:dyDescent="0.3">
      <c r="A8571">
        <v>5</v>
      </c>
      <c r="B8571" t="s">
        <v>30899</v>
      </c>
      <c r="C8571">
        <v>1</v>
      </c>
      <c r="D8571">
        <v>1</v>
      </c>
      <c r="E8571">
        <v>3</v>
      </c>
      <c r="F8571" t="s">
        <v>56</v>
      </c>
      <c r="G8571">
        <v>2</v>
      </c>
      <c r="H8571">
        <v>2019</v>
      </c>
      <c r="I8571">
        <v>6</v>
      </c>
      <c r="J8571">
        <v>6</v>
      </c>
      <c r="K8571">
        <v>0</v>
      </c>
      <c r="L8571">
        <v>2</v>
      </c>
      <c r="M8571">
        <v>6</v>
      </c>
      <c r="N8571">
        <v>20</v>
      </c>
      <c r="O8571">
        <v>5</v>
      </c>
      <c r="P8571">
        <v>99</v>
      </c>
      <c r="Q8571">
        <v>99</v>
      </c>
      <c r="R8571">
        <v>2</v>
      </c>
      <c r="S8571" t="s">
        <v>56</v>
      </c>
      <c r="T8571" t="s">
        <v>64</v>
      </c>
      <c r="U8571">
        <v>6</v>
      </c>
      <c r="V8571">
        <v>170</v>
      </c>
      <c r="W8571">
        <v>5</v>
      </c>
      <c r="X8571">
        <v>88</v>
      </c>
      <c r="Y8571">
        <v>1</v>
      </c>
      <c r="Z8571">
        <v>2</v>
      </c>
      <c r="AA8571">
        <v>2</v>
      </c>
      <c r="AB8571">
        <v>0</v>
      </c>
      <c r="AC8571">
        <v>1</v>
      </c>
      <c r="AV8571">
        <v>1</v>
      </c>
      <c r="AY8571" t="s">
        <v>56</v>
      </c>
      <c r="AZ8571">
        <v>1</v>
      </c>
      <c r="BA8571" t="s">
        <v>7342</v>
      </c>
      <c r="BB8571" s="1" t="s">
        <v>82</v>
      </c>
      <c r="BC8571" t="s">
        <v>29942</v>
      </c>
      <c r="BD8571" t="s">
        <v>30709</v>
      </c>
      <c r="BE8571">
        <v>214</v>
      </c>
      <c r="BF8571">
        <v>1</v>
      </c>
      <c r="BG8571">
        <v>34</v>
      </c>
    </row>
    <row r="8572" spans="1:59" x14ac:dyDescent="0.3">
      <c r="A8572">
        <v>11</v>
      </c>
      <c r="B8572" t="s">
        <v>30903</v>
      </c>
      <c r="C8572">
        <v>1</v>
      </c>
      <c r="D8572">
        <v>1</v>
      </c>
      <c r="E8572">
        <v>1</v>
      </c>
      <c r="F8572" t="s">
        <v>56</v>
      </c>
      <c r="G8572">
        <v>2</v>
      </c>
      <c r="H8572">
        <v>2019</v>
      </c>
      <c r="I8572">
        <v>7</v>
      </c>
      <c r="J8572">
        <v>20</v>
      </c>
      <c r="K8572">
        <v>29</v>
      </c>
      <c r="L8572">
        <v>2</v>
      </c>
      <c r="M8572">
        <v>1</v>
      </c>
      <c r="N8572">
        <v>23</v>
      </c>
      <c r="O8572">
        <v>6</v>
      </c>
      <c r="P8572">
        <v>2</v>
      </c>
      <c r="Q8572">
        <v>2</v>
      </c>
      <c r="R8572">
        <v>2</v>
      </c>
      <c r="S8572" t="s">
        <v>56</v>
      </c>
      <c r="T8572" t="s">
        <v>59</v>
      </c>
      <c r="U8572">
        <v>6</v>
      </c>
      <c r="V8572">
        <v>170</v>
      </c>
      <c r="W8572">
        <v>11</v>
      </c>
      <c r="X8572">
        <v>1</v>
      </c>
      <c r="Y8572">
        <v>1</v>
      </c>
      <c r="Z8572">
        <v>2</v>
      </c>
      <c r="AA8572">
        <v>2</v>
      </c>
      <c r="AB8572">
        <v>0</v>
      </c>
      <c r="AC8572">
        <v>2</v>
      </c>
      <c r="AV8572">
        <v>1</v>
      </c>
      <c r="AY8572" t="s">
        <v>56</v>
      </c>
      <c r="AZ8572">
        <v>1</v>
      </c>
      <c r="BA8572" t="s">
        <v>7343</v>
      </c>
      <c r="BB8572" s="1" t="s">
        <v>103</v>
      </c>
      <c r="BC8572" t="s">
        <v>29949</v>
      </c>
      <c r="BD8572" t="s">
        <v>29949</v>
      </c>
      <c r="BE8572">
        <v>201</v>
      </c>
      <c r="BF8572">
        <v>1</v>
      </c>
      <c r="BG8572">
        <v>13</v>
      </c>
    </row>
    <row r="8573" spans="1:59" x14ac:dyDescent="0.3">
      <c r="A8573">
        <v>11</v>
      </c>
      <c r="B8573" t="s">
        <v>30903</v>
      </c>
      <c r="C8573">
        <v>1</v>
      </c>
      <c r="D8573">
        <v>1</v>
      </c>
      <c r="E8573">
        <v>3</v>
      </c>
      <c r="F8573" t="s">
        <v>56</v>
      </c>
      <c r="G8573">
        <v>2</v>
      </c>
      <c r="H8573">
        <v>2019</v>
      </c>
      <c r="I8573">
        <v>7</v>
      </c>
      <c r="J8573">
        <v>9</v>
      </c>
      <c r="K8573">
        <v>54</v>
      </c>
      <c r="L8573">
        <v>2</v>
      </c>
      <c r="M8573">
        <v>4</v>
      </c>
      <c r="N8573">
        <v>21</v>
      </c>
      <c r="O8573">
        <v>6</v>
      </c>
      <c r="P8573">
        <v>2</v>
      </c>
      <c r="Q8573">
        <v>5</v>
      </c>
      <c r="R8573">
        <v>2</v>
      </c>
      <c r="S8573" t="s">
        <v>56</v>
      </c>
      <c r="T8573" t="s">
        <v>59</v>
      </c>
      <c r="U8573">
        <v>6</v>
      </c>
      <c r="V8573">
        <v>170</v>
      </c>
      <c r="W8573">
        <v>11</v>
      </c>
      <c r="X8573">
        <v>1</v>
      </c>
      <c r="Y8573">
        <v>1</v>
      </c>
      <c r="Z8573">
        <v>2</v>
      </c>
      <c r="AA8573">
        <v>2</v>
      </c>
      <c r="AB8573">
        <v>0</v>
      </c>
      <c r="AC8573">
        <v>2</v>
      </c>
      <c r="AX8573">
        <v>1</v>
      </c>
      <c r="AY8573" t="s">
        <v>56</v>
      </c>
      <c r="AZ8573">
        <v>2</v>
      </c>
      <c r="BA8573" t="s">
        <v>7344</v>
      </c>
      <c r="BB8573" s="1" t="s">
        <v>105</v>
      </c>
      <c r="BC8573" t="s">
        <v>29950</v>
      </c>
      <c r="BD8573" t="s">
        <v>29950</v>
      </c>
      <c r="BE8573">
        <v>202</v>
      </c>
      <c r="BF8573">
        <v>1</v>
      </c>
      <c r="BG8573">
        <v>14</v>
      </c>
    </row>
    <row r="8574" spans="1:59" x14ac:dyDescent="0.3">
      <c r="A8574">
        <v>68</v>
      </c>
      <c r="B8574" t="s">
        <v>30911</v>
      </c>
      <c r="C8574">
        <v>547</v>
      </c>
      <c r="D8574">
        <v>1</v>
      </c>
      <c r="E8574">
        <v>1</v>
      </c>
      <c r="F8574" t="s">
        <v>56</v>
      </c>
      <c r="G8574">
        <v>2</v>
      </c>
      <c r="H8574">
        <v>2019</v>
      </c>
      <c r="I8574">
        <v>7</v>
      </c>
      <c r="J8574">
        <v>18</v>
      </c>
      <c r="K8574">
        <v>20</v>
      </c>
      <c r="L8574">
        <v>1</v>
      </c>
      <c r="M8574">
        <v>4</v>
      </c>
      <c r="N8574">
        <v>25</v>
      </c>
      <c r="O8574">
        <v>6</v>
      </c>
      <c r="P8574">
        <v>4</v>
      </c>
      <c r="Q8574">
        <v>11</v>
      </c>
      <c r="R8574">
        <v>2</v>
      </c>
      <c r="S8574" t="s">
        <v>56</v>
      </c>
      <c r="T8574" t="s">
        <v>112</v>
      </c>
      <c r="U8574">
        <v>6</v>
      </c>
      <c r="V8574">
        <v>170</v>
      </c>
      <c r="W8574">
        <v>68</v>
      </c>
      <c r="X8574">
        <v>1</v>
      </c>
      <c r="Y8574">
        <v>1</v>
      </c>
      <c r="Z8574">
        <v>3</v>
      </c>
      <c r="AA8574">
        <v>5</v>
      </c>
      <c r="AB8574">
        <v>0</v>
      </c>
      <c r="AC8574">
        <v>2</v>
      </c>
      <c r="AV8574">
        <v>1</v>
      </c>
      <c r="AX8574">
        <v>1</v>
      </c>
      <c r="AY8574" t="s">
        <v>56</v>
      </c>
      <c r="AZ8574">
        <v>1</v>
      </c>
      <c r="BA8574" t="s">
        <v>572</v>
      </c>
      <c r="BB8574" s="1" t="s">
        <v>76</v>
      </c>
      <c r="BC8574" t="s">
        <v>29939</v>
      </c>
      <c r="BD8574" t="s">
        <v>29939</v>
      </c>
      <c r="BE8574">
        <v>204</v>
      </c>
      <c r="BF8574">
        <v>1</v>
      </c>
      <c r="BG8574">
        <v>20</v>
      </c>
    </row>
    <row r="8575" spans="1:59" x14ac:dyDescent="0.3">
      <c r="A8575">
        <v>63</v>
      </c>
      <c r="B8575" t="s">
        <v>30921</v>
      </c>
      <c r="C8575">
        <v>1</v>
      </c>
      <c r="D8575">
        <v>1</v>
      </c>
      <c r="E8575">
        <v>1</v>
      </c>
      <c r="F8575" t="s">
        <v>56</v>
      </c>
      <c r="G8575">
        <v>2</v>
      </c>
      <c r="H8575">
        <v>2019</v>
      </c>
      <c r="I8575">
        <v>6</v>
      </c>
      <c r="J8575">
        <v>17</v>
      </c>
      <c r="K8575">
        <v>35</v>
      </c>
      <c r="L8575">
        <v>2</v>
      </c>
      <c r="M8575">
        <v>9</v>
      </c>
      <c r="N8575">
        <v>17</v>
      </c>
      <c r="O8575">
        <v>5</v>
      </c>
      <c r="P8575">
        <v>99</v>
      </c>
      <c r="Q8575">
        <v>99</v>
      </c>
      <c r="R8575">
        <v>2</v>
      </c>
      <c r="S8575" t="s">
        <v>56</v>
      </c>
      <c r="T8575" t="s">
        <v>64</v>
      </c>
      <c r="U8575">
        <v>6</v>
      </c>
      <c r="V8575">
        <v>170</v>
      </c>
      <c r="W8575">
        <v>63</v>
      </c>
      <c r="X8575">
        <v>1</v>
      </c>
      <c r="Y8575">
        <v>1</v>
      </c>
      <c r="Z8575">
        <v>1</v>
      </c>
      <c r="AA8575">
        <v>1</v>
      </c>
      <c r="AB8575">
        <v>0</v>
      </c>
      <c r="AC8575">
        <v>2</v>
      </c>
      <c r="AP8575">
        <v>2</v>
      </c>
      <c r="AQ8575">
        <v>2</v>
      </c>
      <c r="AR8575">
        <v>2</v>
      </c>
      <c r="AV8575">
        <v>1</v>
      </c>
      <c r="AY8575" t="s">
        <v>56</v>
      </c>
      <c r="AZ8575">
        <v>1</v>
      </c>
      <c r="BA8575" t="s">
        <v>7345</v>
      </c>
      <c r="BB8575" s="1" t="s">
        <v>126</v>
      </c>
      <c r="BC8575" t="s">
        <v>29954</v>
      </c>
      <c r="BD8575" t="s">
        <v>29954</v>
      </c>
      <c r="BE8575">
        <v>207</v>
      </c>
      <c r="BF8575">
        <v>1</v>
      </c>
      <c r="BG8575">
        <v>25</v>
      </c>
    </row>
    <row r="8576" spans="1:59" x14ac:dyDescent="0.3">
      <c r="A8576">
        <v>11</v>
      </c>
      <c r="B8576" t="s">
        <v>30903</v>
      </c>
      <c r="C8576">
        <v>1</v>
      </c>
      <c r="D8576">
        <v>1</v>
      </c>
      <c r="E8576">
        <v>1</v>
      </c>
      <c r="F8576" t="s">
        <v>56</v>
      </c>
      <c r="G8576">
        <v>2</v>
      </c>
      <c r="H8576">
        <v>2019</v>
      </c>
      <c r="I8576">
        <v>7</v>
      </c>
      <c r="J8576">
        <v>3</v>
      </c>
      <c r="K8576">
        <v>11</v>
      </c>
      <c r="L8576">
        <v>2</v>
      </c>
      <c r="M8576">
        <v>1</v>
      </c>
      <c r="N8576">
        <v>23</v>
      </c>
      <c r="O8576">
        <v>6</v>
      </c>
      <c r="P8576">
        <v>1</v>
      </c>
      <c r="Q8576">
        <v>3</v>
      </c>
      <c r="R8576">
        <v>2</v>
      </c>
      <c r="S8576" t="s">
        <v>56</v>
      </c>
      <c r="T8576" t="s">
        <v>59</v>
      </c>
      <c r="U8576">
        <v>6</v>
      </c>
      <c r="V8576">
        <v>170</v>
      </c>
      <c r="W8576">
        <v>11</v>
      </c>
      <c r="X8576">
        <v>1</v>
      </c>
      <c r="Y8576">
        <v>1</v>
      </c>
      <c r="Z8576">
        <v>2</v>
      </c>
      <c r="AA8576">
        <v>2</v>
      </c>
      <c r="AB8576">
        <v>0</v>
      </c>
      <c r="AC8576">
        <v>1</v>
      </c>
      <c r="AV8576">
        <v>1</v>
      </c>
      <c r="AY8576" t="s">
        <v>56</v>
      </c>
      <c r="AZ8576">
        <v>1</v>
      </c>
      <c r="BA8576" t="s">
        <v>7346</v>
      </c>
      <c r="BB8576" s="1" t="s">
        <v>329</v>
      </c>
      <c r="BC8576" t="s">
        <v>29977</v>
      </c>
      <c r="BD8576" t="s">
        <v>29977</v>
      </c>
      <c r="BE8576">
        <v>213</v>
      </c>
      <c r="BF8576">
        <v>1</v>
      </c>
      <c r="BG8576">
        <v>36</v>
      </c>
    </row>
    <row r="8577" spans="1:59" x14ac:dyDescent="0.3">
      <c r="A8577">
        <v>11</v>
      </c>
      <c r="B8577" t="s">
        <v>30903</v>
      </c>
      <c r="C8577">
        <v>1</v>
      </c>
      <c r="D8577">
        <v>1</v>
      </c>
      <c r="E8577">
        <v>1</v>
      </c>
      <c r="F8577" t="s">
        <v>56</v>
      </c>
      <c r="G8577">
        <v>2</v>
      </c>
      <c r="H8577">
        <v>2019</v>
      </c>
      <c r="I8577">
        <v>7</v>
      </c>
      <c r="J8577">
        <v>3</v>
      </c>
      <c r="K8577">
        <v>35</v>
      </c>
      <c r="L8577">
        <v>2</v>
      </c>
      <c r="M8577">
        <v>5</v>
      </c>
      <c r="N8577">
        <v>12</v>
      </c>
      <c r="O8577">
        <v>4</v>
      </c>
      <c r="P8577">
        <v>2</v>
      </c>
      <c r="Q8577">
        <v>5</v>
      </c>
      <c r="R8577">
        <v>2</v>
      </c>
      <c r="S8577" t="s">
        <v>56</v>
      </c>
      <c r="T8577" t="s">
        <v>59</v>
      </c>
      <c r="U8577">
        <v>6</v>
      </c>
      <c r="V8577">
        <v>170</v>
      </c>
      <c r="W8577">
        <v>11</v>
      </c>
      <c r="X8577">
        <v>1</v>
      </c>
      <c r="Y8577">
        <v>1</v>
      </c>
      <c r="Z8577">
        <v>2</v>
      </c>
      <c r="AA8577">
        <v>2</v>
      </c>
      <c r="AB8577">
        <v>0</v>
      </c>
      <c r="AC8577">
        <v>2</v>
      </c>
      <c r="AP8577">
        <v>2</v>
      </c>
      <c r="AQ8577">
        <v>2</v>
      </c>
      <c r="AR8577">
        <v>2</v>
      </c>
      <c r="AV8577">
        <v>1</v>
      </c>
      <c r="AX8577">
        <v>1</v>
      </c>
      <c r="AY8577" t="s">
        <v>56</v>
      </c>
      <c r="AZ8577">
        <v>1</v>
      </c>
      <c r="BA8577" t="s">
        <v>7347</v>
      </c>
      <c r="BB8577" s="1" t="s">
        <v>72</v>
      </c>
      <c r="BC8577" t="s">
        <v>29937</v>
      </c>
      <c r="BD8577" t="s">
        <v>30310</v>
      </c>
      <c r="BE8577">
        <v>610</v>
      </c>
      <c r="BF8577">
        <v>1</v>
      </c>
      <c r="BG8577">
        <v>74</v>
      </c>
    </row>
    <row r="8578" spans="1:59" x14ac:dyDescent="0.3">
      <c r="A8578">
        <v>11</v>
      </c>
      <c r="B8578" t="s">
        <v>30903</v>
      </c>
      <c r="C8578">
        <v>1</v>
      </c>
      <c r="D8578">
        <v>1</v>
      </c>
      <c r="E8578">
        <v>1</v>
      </c>
      <c r="F8578" t="s">
        <v>56</v>
      </c>
      <c r="G8578">
        <v>2</v>
      </c>
      <c r="H8578">
        <v>2019</v>
      </c>
      <c r="I8578">
        <v>7</v>
      </c>
      <c r="J8578">
        <v>23</v>
      </c>
      <c r="K8578">
        <v>58</v>
      </c>
      <c r="L8578">
        <v>2</v>
      </c>
      <c r="M8578">
        <v>1</v>
      </c>
      <c r="N8578">
        <v>17</v>
      </c>
      <c r="O8578">
        <v>5</v>
      </c>
      <c r="P8578">
        <v>7</v>
      </c>
      <c r="Q8578">
        <v>2</v>
      </c>
      <c r="R8578">
        <v>2</v>
      </c>
      <c r="S8578" t="s">
        <v>56</v>
      </c>
      <c r="T8578" t="s">
        <v>59</v>
      </c>
      <c r="U8578">
        <v>6</v>
      </c>
      <c r="V8578">
        <v>170</v>
      </c>
      <c r="W8578">
        <v>11</v>
      </c>
      <c r="X8578">
        <v>1</v>
      </c>
      <c r="Y8578">
        <v>1</v>
      </c>
      <c r="Z8578">
        <v>1</v>
      </c>
      <c r="AA8578">
        <v>1</v>
      </c>
      <c r="AB8578">
        <v>0</v>
      </c>
      <c r="AC8578">
        <v>2</v>
      </c>
      <c r="AP8578">
        <v>2</v>
      </c>
      <c r="AQ8578">
        <v>2</v>
      </c>
      <c r="AR8578">
        <v>2</v>
      </c>
      <c r="AV8578">
        <v>1</v>
      </c>
      <c r="AY8578" t="s">
        <v>56</v>
      </c>
      <c r="AZ8578">
        <v>1</v>
      </c>
      <c r="BA8578" t="s">
        <v>7348</v>
      </c>
      <c r="BB8578" s="1" t="s">
        <v>80</v>
      </c>
      <c r="BC8578" t="s">
        <v>29941</v>
      </c>
      <c r="BD8578" t="s">
        <v>29941</v>
      </c>
      <c r="BE8578">
        <v>206</v>
      </c>
      <c r="BF8578">
        <v>1</v>
      </c>
      <c r="BG8578">
        <v>24</v>
      </c>
    </row>
    <row r="8579" spans="1:59" x14ac:dyDescent="0.3">
      <c r="A8579">
        <v>11</v>
      </c>
      <c r="B8579" t="s">
        <v>30903</v>
      </c>
      <c r="C8579">
        <v>1</v>
      </c>
      <c r="D8579">
        <v>1</v>
      </c>
      <c r="E8579">
        <v>1</v>
      </c>
      <c r="F8579" t="s">
        <v>56</v>
      </c>
      <c r="G8579">
        <v>2</v>
      </c>
      <c r="H8579">
        <v>2019</v>
      </c>
      <c r="I8579">
        <v>7</v>
      </c>
      <c r="J8579">
        <v>15</v>
      </c>
      <c r="K8579">
        <v>0</v>
      </c>
      <c r="L8579">
        <v>1</v>
      </c>
      <c r="M8579">
        <v>9</v>
      </c>
      <c r="N8579">
        <v>21</v>
      </c>
      <c r="O8579">
        <v>6</v>
      </c>
      <c r="P8579">
        <v>99</v>
      </c>
      <c r="Q8579">
        <v>99</v>
      </c>
      <c r="R8579">
        <v>2</v>
      </c>
      <c r="S8579" t="s">
        <v>56</v>
      </c>
      <c r="T8579" t="s">
        <v>64</v>
      </c>
      <c r="U8579">
        <v>6</v>
      </c>
      <c r="V8579">
        <v>170</v>
      </c>
      <c r="W8579">
        <v>11</v>
      </c>
      <c r="X8579">
        <v>1</v>
      </c>
      <c r="Y8579">
        <v>2</v>
      </c>
      <c r="Z8579">
        <v>2</v>
      </c>
      <c r="AA8579">
        <v>2</v>
      </c>
      <c r="AB8579">
        <v>0</v>
      </c>
      <c r="AC8579">
        <v>2</v>
      </c>
      <c r="AV8579">
        <v>1</v>
      </c>
      <c r="AY8579" t="s">
        <v>56</v>
      </c>
      <c r="AZ8579">
        <v>1</v>
      </c>
      <c r="BA8579" t="s">
        <v>7349</v>
      </c>
      <c r="BB8579" s="1" t="s">
        <v>103</v>
      </c>
      <c r="BC8579" t="s">
        <v>29949</v>
      </c>
      <c r="BD8579" t="s">
        <v>29949</v>
      </c>
      <c r="BE8579">
        <v>201</v>
      </c>
      <c r="BF8579">
        <v>1</v>
      </c>
      <c r="BG8579">
        <v>13</v>
      </c>
    </row>
    <row r="8580" spans="1:59" x14ac:dyDescent="0.3">
      <c r="A8580">
        <v>13</v>
      </c>
      <c r="B8580" t="s">
        <v>30909</v>
      </c>
      <c r="C8580">
        <v>1</v>
      </c>
      <c r="D8580">
        <v>1</v>
      </c>
      <c r="E8580">
        <v>1</v>
      </c>
      <c r="F8580" t="s">
        <v>56</v>
      </c>
      <c r="G8580">
        <v>2</v>
      </c>
      <c r="H8580">
        <v>2019</v>
      </c>
      <c r="I8580">
        <v>7</v>
      </c>
      <c r="J8580">
        <v>4</v>
      </c>
      <c r="K8580">
        <v>10</v>
      </c>
      <c r="L8580">
        <v>1</v>
      </c>
      <c r="M8580">
        <v>6</v>
      </c>
      <c r="N8580">
        <v>23</v>
      </c>
      <c r="O8580">
        <v>6</v>
      </c>
      <c r="P8580">
        <v>99</v>
      </c>
      <c r="Q8580">
        <v>99</v>
      </c>
      <c r="R8580">
        <v>2</v>
      </c>
      <c r="S8580" t="s">
        <v>56</v>
      </c>
      <c r="T8580" t="s">
        <v>63</v>
      </c>
      <c r="U8580">
        <v>6</v>
      </c>
      <c r="V8580">
        <v>170</v>
      </c>
      <c r="W8580">
        <v>13</v>
      </c>
      <c r="X8580">
        <v>1</v>
      </c>
      <c r="Y8580">
        <v>1</v>
      </c>
      <c r="Z8580">
        <v>2</v>
      </c>
      <c r="AA8580">
        <v>2</v>
      </c>
      <c r="AB8580">
        <v>0</v>
      </c>
      <c r="AC8580">
        <v>1</v>
      </c>
      <c r="AV8580">
        <v>1</v>
      </c>
      <c r="AY8580" t="s">
        <v>56</v>
      </c>
      <c r="AZ8580">
        <v>1</v>
      </c>
      <c r="BA8580" t="s">
        <v>7350</v>
      </c>
      <c r="BB8580" s="1" t="s">
        <v>103</v>
      </c>
      <c r="BC8580" t="s">
        <v>29949</v>
      </c>
      <c r="BD8580" t="s">
        <v>29949</v>
      </c>
      <c r="BE8580">
        <v>201</v>
      </c>
      <c r="BF8580">
        <v>1</v>
      </c>
      <c r="BG8580">
        <v>13</v>
      </c>
    </row>
    <row r="8581" spans="1:59" x14ac:dyDescent="0.3">
      <c r="A8581">
        <v>70</v>
      </c>
      <c r="B8581" t="s">
        <v>30910</v>
      </c>
      <c r="C8581">
        <v>1</v>
      </c>
      <c r="D8581">
        <v>1</v>
      </c>
      <c r="E8581">
        <v>1</v>
      </c>
      <c r="F8581" t="s">
        <v>56</v>
      </c>
      <c r="G8581">
        <v>2</v>
      </c>
      <c r="H8581">
        <v>2019</v>
      </c>
      <c r="I8581">
        <v>4</v>
      </c>
      <c r="J8581">
        <v>8</v>
      </c>
      <c r="K8581">
        <v>15</v>
      </c>
      <c r="L8581">
        <v>2</v>
      </c>
      <c r="M8581">
        <v>4</v>
      </c>
      <c r="N8581">
        <v>19</v>
      </c>
      <c r="O8581">
        <v>5</v>
      </c>
      <c r="P8581">
        <v>2</v>
      </c>
      <c r="Q8581">
        <v>5</v>
      </c>
      <c r="R8581">
        <v>2</v>
      </c>
      <c r="S8581" t="s">
        <v>56</v>
      </c>
      <c r="T8581" t="s">
        <v>227</v>
      </c>
      <c r="U8581">
        <v>6</v>
      </c>
      <c r="V8581">
        <v>170</v>
      </c>
      <c r="W8581">
        <v>70</v>
      </c>
      <c r="X8581">
        <v>1</v>
      </c>
      <c r="Y8581">
        <v>1</v>
      </c>
      <c r="Z8581">
        <v>2</v>
      </c>
      <c r="AA8581">
        <v>2</v>
      </c>
      <c r="AB8581">
        <v>0</v>
      </c>
      <c r="AC8581">
        <v>2</v>
      </c>
      <c r="AV8581">
        <v>1</v>
      </c>
      <c r="AY8581" t="s">
        <v>56</v>
      </c>
      <c r="AZ8581">
        <v>1</v>
      </c>
      <c r="BA8581" t="s">
        <v>7351</v>
      </c>
      <c r="BB8581" s="1" t="s">
        <v>103</v>
      </c>
      <c r="BC8581" t="s">
        <v>29949</v>
      </c>
      <c r="BD8581" t="s">
        <v>29949</v>
      </c>
      <c r="BE8581">
        <v>201</v>
      </c>
      <c r="BF8581">
        <v>1</v>
      </c>
      <c r="BG8581">
        <v>13</v>
      </c>
    </row>
    <row r="8582" spans="1:59" x14ac:dyDescent="0.3">
      <c r="A8582">
        <v>13</v>
      </c>
      <c r="B8582" t="s">
        <v>30909</v>
      </c>
      <c r="C8582">
        <v>430</v>
      </c>
      <c r="D8582">
        <v>1</v>
      </c>
      <c r="E8582">
        <v>1</v>
      </c>
      <c r="F8582" t="s">
        <v>56</v>
      </c>
      <c r="G8582">
        <v>2</v>
      </c>
      <c r="H8582">
        <v>2019</v>
      </c>
      <c r="I8582">
        <v>4</v>
      </c>
      <c r="J8582">
        <v>13</v>
      </c>
      <c r="K8582">
        <v>13</v>
      </c>
      <c r="L8582">
        <v>2</v>
      </c>
      <c r="M8582">
        <v>3</v>
      </c>
      <c r="N8582">
        <v>22</v>
      </c>
      <c r="O8582">
        <v>6</v>
      </c>
      <c r="P8582">
        <v>2</v>
      </c>
      <c r="Q8582">
        <v>5</v>
      </c>
      <c r="R8582">
        <v>2</v>
      </c>
      <c r="S8582" t="s">
        <v>56</v>
      </c>
      <c r="T8582" t="s">
        <v>59</v>
      </c>
      <c r="U8582">
        <v>6</v>
      </c>
      <c r="V8582">
        <v>170</v>
      </c>
      <c r="W8582">
        <v>47</v>
      </c>
      <c r="X8582">
        <v>720</v>
      </c>
      <c r="Y8582">
        <v>3</v>
      </c>
      <c r="Z8582">
        <v>2</v>
      </c>
      <c r="AA8582">
        <v>2</v>
      </c>
      <c r="AB8582">
        <v>0</v>
      </c>
      <c r="AC8582">
        <v>1</v>
      </c>
      <c r="AV8582">
        <v>1</v>
      </c>
      <c r="AY8582" t="s">
        <v>56</v>
      </c>
      <c r="AZ8582">
        <v>1</v>
      </c>
      <c r="BA8582" t="s">
        <v>7352</v>
      </c>
      <c r="BB8582" s="1" t="s">
        <v>82</v>
      </c>
      <c r="BC8582" t="s">
        <v>29942</v>
      </c>
      <c r="BD8582" t="s">
        <v>30709</v>
      </c>
      <c r="BE8582">
        <v>214</v>
      </c>
      <c r="BF8582">
        <v>1</v>
      </c>
      <c r="BG8582">
        <v>34</v>
      </c>
    </row>
    <row r="8583" spans="1:59" x14ac:dyDescent="0.3">
      <c r="A8583">
        <v>52</v>
      </c>
      <c r="B8583" t="s">
        <v>30912</v>
      </c>
      <c r="C8583">
        <v>835</v>
      </c>
      <c r="D8583">
        <v>1</v>
      </c>
      <c r="E8583">
        <v>3</v>
      </c>
      <c r="F8583" t="s">
        <v>56</v>
      </c>
      <c r="G8583">
        <v>2</v>
      </c>
      <c r="H8583">
        <v>2019</v>
      </c>
      <c r="I8583">
        <v>7</v>
      </c>
      <c r="J8583">
        <v>11</v>
      </c>
      <c r="K8583">
        <v>59</v>
      </c>
      <c r="L8583">
        <v>1</v>
      </c>
      <c r="M8583">
        <v>4</v>
      </c>
      <c r="N8583">
        <v>22</v>
      </c>
      <c r="O8583">
        <v>6</v>
      </c>
      <c r="P8583">
        <v>2</v>
      </c>
      <c r="Q8583">
        <v>5</v>
      </c>
      <c r="R8583">
        <v>2</v>
      </c>
      <c r="S8583" t="s">
        <v>56</v>
      </c>
      <c r="T8583" t="s">
        <v>59</v>
      </c>
      <c r="U8583">
        <v>5</v>
      </c>
      <c r="V8583">
        <v>170</v>
      </c>
      <c r="W8583">
        <v>52</v>
      </c>
      <c r="X8583">
        <v>835</v>
      </c>
      <c r="Y8583">
        <v>1</v>
      </c>
      <c r="Z8583">
        <v>2</v>
      </c>
      <c r="AA8583">
        <v>2</v>
      </c>
      <c r="AB8583">
        <v>0</v>
      </c>
      <c r="AC8583">
        <v>1</v>
      </c>
      <c r="AV8583">
        <v>1</v>
      </c>
      <c r="AY8583" t="s">
        <v>56</v>
      </c>
      <c r="AZ8583">
        <v>1</v>
      </c>
      <c r="BA8583" t="s">
        <v>7353</v>
      </c>
      <c r="BB8583" s="1" t="s">
        <v>529</v>
      </c>
      <c r="BC8583" t="s">
        <v>29999</v>
      </c>
      <c r="BD8583" t="s">
        <v>29999</v>
      </c>
      <c r="BE8583">
        <v>205</v>
      </c>
      <c r="BF8583">
        <v>1</v>
      </c>
      <c r="BG8583">
        <v>19</v>
      </c>
    </row>
    <row r="8584" spans="1:59" x14ac:dyDescent="0.3">
      <c r="A8584">
        <v>25</v>
      </c>
      <c r="B8584" t="s">
        <v>30901</v>
      </c>
      <c r="C8584">
        <v>295</v>
      </c>
      <c r="D8584">
        <v>1</v>
      </c>
      <c r="E8584">
        <v>1</v>
      </c>
      <c r="F8584" t="s">
        <v>56</v>
      </c>
      <c r="G8584">
        <v>2</v>
      </c>
      <c r="H8584">
        <v>2019</v>
      </c>
      <c r="I8584">
        <v>7</v>
      </c>
      <c r="J8584">
        <v>12</v>
      </c>
      <c r="K8584">
        <v>15</v>
      </c>
      <c r="L8584">
        <v>1</v>
      </c>
      <c r="M8584">
        <v>3</v>
      </c>
      <c r="N8584">
        <v>19</v>
      </c>
      <c r="O8584">
        <v>5</v>
      </c>
      <c r="P8584">
        <v>2</v>
      </c>
      <c r="Q8584">
        <v>5</v>
      </c>
      <c r="R8584">
        <v>2</v>
      </c>
      <c r="S8584" t="s">
        <v>56</v>
      </c>
      <c r="T8584" t="s">
        <v>375</v>
      </c>
      <c r="U8584">
        <v>6</v>
      </c>
      <c r="V8584">
        <v>170</v>
      </c>
      <c r="W8584">
        <v>25</v>
      </c>
      <c r="X8584">
        <v>295</v>
      </c>
      <c r="Y8584">
        <v>3</v>
      </c>
      <c r="Z8584">
        <v>2</v>
      </c>
      <c r="AA8584">
        <v>2</v>
      </c>
      <c r="AB8584">
        <v>0</v>
      </c>
      <c r="AC8584">
        <v>1</v>
      </c>
      <c r="AV8584">
        <v>1</v>
      </c>
      <c r="AY8584" t="s">
        <v>56</v>
      </c>
      <c r="AZ8584">
        <v>1</v>
      </c>
      <c r="BA8584" t="s">
        <v>7354</v>
      </c>
      <c r="BB8584" s="1" t="s">
        <v>329</v>
      </c>
      <c r="BC8584" t="s">
        <v>29977</v>
      </c>
      <c r="BD8584" t="s">
        <v>29977</v>
      </c>
      <c r="BE8584">
        <v>213</v>
      </c>
      <c r="BF8584">
        <v>1</v>
      </c>
      <c r="BG8584">
        <v>36</v>
      </c>
    </row>
    <row r="8585" spans="1:59" x14ac:dyDescent="0.3">
      <c r="A8585">
        <v>5</v>
      </c>
      <c r="B8585" t="s">
        <v>30899</v>
      </c>
      <c r="C8585">
        <v>1</v>
      </c>
      <c r="D8585">
        <v>1</v>
      </c>
      <c r="E8585">
        <v>1</v>
      </c>
      <c r="F8585" t="s">
        <v>56</v>
      </c>
      <c r="G8585">
        <v>2</v>
      </c>
      <c r="H8585">
        <v>2019</v>
      </c>
      <c r="I8585">
        <v>7</v>
      </c>
      <c r="J8585">
        <v>12</v>
      </c>
      <c r="K8585">
        <v>15</v>
      </c>
      <c r="L8585">
        <v>1</v>
      </c>
      <c r="M8585">
        <v>1</v>
      </c>
      <c r="N8585">
        <v>13</v>
      </c>
      <c r="O8585">
        <v>4</v>
      </c>
      <c r="P8585">
        <v>3</v>
      </c>
      <c r="Q8585">
        <v>9</v>
      </c>
      <c r="R8585">
        <v>2</v>
      </c>
      <c r="S8585" t="s">
        <v>56</v>
      </c>
      <c r="T8585" t="s">
        <v>387</v>
      </c>
      <c r="U8585">
        <v>6</v>
      </c>
      <c r="V8585">
        <v>170</v>
      </c>
      <c r="W8585">
        <v>5</v>
      </c>
      <c r="X8585">
        <v>1</v>
      </c>
      <c r="Y8585">
        <v>1</v>
      </c>
      <c r="Z8585">
        <v>1</v>
      </c>
      <c r="AA8585">
        <v>1</v>
      </c>
      <c r="AB8585">
        <v>0</v>
      </c>
      <c r="AC8585">
        <v>2</v>
      </c>
      <c r="AV8585">
        <v>1</v>
      </c>
      <c r="AW8585">
        <v>1</v>
      </c>
      <c r="AX8585">
        <v>1</v>
      </c>
      <c r="AY8585" t="s">
        <v>56</v>
      </c>
      <c r="AZ8585">
        <v>1</v>
      </c>
      <c r="BA8585" t="s">
        <v>114</v>
      </c>
      <c r="BB8585" s="1" t="s">
        <v>114</v>
      </c>
      <c r="BC8585" t="s">
        <v>29952</v>
      </c>
      <c r="BD8585" t="s">
        <v>30375</v>
      </c>
      <c r="BE8585">
        <v>212</v>
      </c>
      <c r="BF8585">
        <v>1</v>
      </c>
      <c r="BG8585">
        <v>35</v>
      </c>
    </row>
    <row r="8586" spans="1:59" x14ac:dyDescent="0.3">
      <c r="A8586">
        <v>81</v>
      </c>
      <c r="B8586" t="s">
        <v>30915</v>
      </c>
      <c r="C8586">
        <v>1</v>
      </c>
      <c r="D8586">
        <v>1</v>
      </c>
      <c r="E8586">
        <v>3</v>
      </c>
      <c r="F8586" t="s">
        <v>56</v>
      </c>
      <c r="G8586">
        <v>2</v>
      </c>
      <c r="H8586">
        <v>2019</v>
      </c>
      <c r="I8586">
        <v>7</v>
      </c>
      <c r="J8586">
        <v>16</v>
      </c>
      <c r="K8586">
        <v>50</v>
      </c>
      <c r="L8586">
        <v>2</v>
      </c>
      <c r="M8586">
        <v>4</v>
      </c>
      <c r="N8586">
        <v>25</v>
      </c>
      <c r="O8586">
        <v>6</v>
      </c>
      <c r="P8586">
        <v>13</v>
      </c>
      <c r="Q8586">
        <v>0</v>
      </c>
      <c r="R8586">
        <v>2</v>
      </c>
      <c r="S8586" t="s">
        <v>56</v>
      </c>
      <c r="T8586" t="s">
        <v>59</v>
      </c>
      <c r="U8586">
        <v>6</v>
      </c>
      <c r="V8586">
        <v>170</v>
      </c>
      <c r="W8586">
        <v>81</v>
      </c>
      <c r="X8586">
        <v>1</v>
      </c>
      <c r="Y8586">
        <v>1</v>
      </c>
      <c r="Z8586">
        <v>2</v>
      </c>
      <c r="AA8586">
        <v>2</v>
      </c>
      <c r="AB8586">
        <v>0</v>
      </c>
      <c r="AC8586">
        <v>2</v>
      </c>
      <c r="AV8586">
        <v>1</v>
      </c>
      <c r="AY8586" t="s">
        <v>56</v>
      </c>
      <c r="AZ8586">
        <v>1</v>
      </c>
      <c r="BA8586" t="s">
        <v>585</v>
      </c>
      <c r="BB8586" s="1" t="s">
        <v>76</v>
      </c>
      <c r="BC8586" t="s">
        <v>29939</v>
      </c>
      <c r="BD8586" t="s">
        <v>29939</v>
      </c>
      <c r="BE8586">
        <v>204</v>
      </c>
      <c r="BF8586">
        <v>1</v>
      </c>
      <c r="BG8586">
        <v>20</v>
      </c>
    </row>
    <row r="8587" spans="1:59" x14ac:dyDescent="0.3">
      <c r="A8587">
        <v>76</v>
      </c>
      <c r="B8587" t="s">
        <v>30906</v>
      </c>
      <c r="C8587">
        <v>1</v>
      </c>
      <c r="D8587">
        <v>1</v>
      </c>
      <c r="E8587">
        <v>3</v>
      </c>
      <c r="F8587" t="s">
        <v>56</v>
      </c>
      <c r="G8587">
        <v>2</v>
      </c>
      <c r="H8587">
        <v>2019</v>
      </c>
      <c r="I8587">
        <v>7</v>
      </c>
      <c r="J8587">
        <v>17</v>
      </c>
      <c r="K8587">
        <v>45</v>
      </c>
      <c r="L8587">
        <v>2</v>
      </c>
      <c r="M8587">
        <v>6</v>
      </c>
      <c r="N8587">
        <v>23</v>
      </c>
      <c r="O8587">
        <v>6</v>
      </c>
      <c r="P8587">
        <v>3</v>
      </c>
      <c r="Q8587">
        <v>9</v>
      </c>
      <c r="R8587">
        <v>2</v>
      </c>
      <c r="S8587" t="s">
        <v>56</v>
      </c>
      <c r="T8587" t="s">
        <v>64</v>
      </c>
      <c r="U8587">
        <v>6</v>
      </c>
      <c r="V8587">
        <v>170</v>
      </c>
      <c r="W8587">
        <v>76</v>
      </c>
      <c r="X8587">
        <v>1</v>
      </c>
      <c r="Y8587">
        <v>1</v>
      </c>
      <c r="Z8587">
        <v>2</v>
      </c>
      <c r="AA8587">
        <v>2</v>
      </c>
      <c r="AB8587">
        <v>0</v>
      </c>
      <c r="AC8587">
        <v>2</v>
      </c>
      <c r="AV8587">
        <v>1</v>
      </c>
      <c r="AX8587">
        <v>1</v>
      </c>
      <c r="AY8587" t="s">
        <v>56</v>
      </c>
      <c r="AZ8587">
        <v>1</v>
      </c>
      <c r="BA8587" t="s">
        <v>7355</v>
      </c>
      <c r="BB8587" s="1" t="s">
        <v>95</v>
      </c>
      <c r="BC8587" t="s">
        <v>29947</v>
      </c>
      <c r="BD8587" t="s">
        <v>29947</v>
      </c>
      <c r="BE8587">
        <v>203</v>
      </c>
      <c r="BF8587">
        <v>1</v>
      </c>
      <c r="BG8587">
        <v>15</v>
      </c>
    </row>
    <row r="8588" spans="1:59" x14ac:dyDescent="0.3">
      <c r="A8588">
        <v>20</v>
      </c>
      <c r="B8588" t="s">
        <v>30908</v>
      </c>
      <c r="C8588">
        <v>1</v>
      </c>
      <c r="D8588">
        <v>1</v>
      </c>
      <c r="E8588">
        <v>3</v>
      </c>
      <c r="F8588" t="s">
        <v>56</v>
      </c>
      <c r="G8588">
        <v>2</v>
      </c>
      <c r="H8588">
        <v>2019</v>
      </c>
      <c r="I8588">
        <v>2</v>
      </c>
      <c r="J8588">
        <v>17</v>
      </c>
      <c r="K8588">
        <v>20</v>
      </c>
      <c r="L8588">
        <v>2</v>
      </c>
      <c r="M8588">
        <v>5</v>
      </c>
      <c r="N8588">
        <v>24</v>
      </c>
      <c r="O8588">
        <v>6</v>
      </c>
      <c r="P8588">
        <v>2</v>
      </c>
      <c r="Q8588">
        <v>5</v>
      </c>
      <c r="R8588">
        <v>2</v>
      </c>
      <c r="S8588" t="s">
        <v>56</v>
      </c>
      <c r="T8588" t="s">
        <v>59</v>
      </c>
      <c r="U8588">
        <v>6</v>
      </c>
      <c r="V8588">
        <v>170</v>
      </c>
      <c r="W8588">
        <v>20</v>
      </c>
      <c r="X8588">
        <v>1</v>
      </c>
      <c r="Y8588">
        <v>1</v>
      </c>
      <c r="Z8588">
        <v>2</v>
      </c>
      <c r="AA8588">
        <v>2</v>
      </c>
      <c r="AB8588">
        <v>0</v>
      </c>
      <c r="AC8588">
        <v>2</v>
      </c>
      <c r="AX8588">
        <v>1</v>
      </c>
      <c r="AY8588" t="s">
        <v>56</v>
      </c>
      <c r="AZ8588">
        <v>2</v>
      </c>
      <c r="BA8588" t="s">
        <v>7356</v>
      </c>
      <c r="BB8588" s="1" t="s">
        <v>261</v>
      </c>
      <c r="BC8588" t="s">
        <v>29968</v>
      </c>
      <c r="BD8588" t="s">
        <v>29968</v>
      </c>
      <c r="BE8588">
        <v>214</v>
      </c>
      <c r="BF8588">
        <v>1</v>
      </c>
      <c r="BG8588">
        <v>11</v>
      </c>
    </row>
    <row r="8589" spans="1:59" x14ac:dyDescent="0.3">
      <c r="A8589">
        <v>68</v>
      </c>
      <c r="B8589" t="s">
        <v>30911</v>
      </c>
      <c r="C8589">
        <v>547</v>
      </c>
      <c r="D8589">
        <v>1</v>
      </c>
      <c r="E8589">
        <v>3</v>
      </c>
      <c r="F8589" t="s">
        <v>56</v>
      </c>
      <c r="G8589">
        <v>2</v>
      </c>
      <c r="H8589">
        <v>2019</v>
      </c>
      <c r="I8589">
        <v>7</v>
      </c>
      <c r="J8589">
        <v>4</v>
      </c>
      <c r="K8589">
        <v>0</v>
      </c>
      <c r="L8589">
        <v>2</v>
      </c>
      <c r="M8589">
        <v>4</v>
      </c>
      <c r="N8589">
        <v>25</v>
      </c>
      <c r="O8589">
        <v>6</v>
      </c>
      <c r="P8589">
        <v>4</v>
      </c>
      <c r="Q8589">
        <v>11</v>
      </c>
      <c r="R8589">
        <v>2</v>
      </c>
      <c r="S8589" t="s">
        <v>56</v>
      </c>
      <c r="T8589" t="s">
        <v>122</v>
      </c>
      <c r="U8589">
        <v>6</v>
      </c>
      <c r="V8589">
        <v>170</v>
      </c>
      <c r="W8589">
        <v>68</v>
      </c>
      <c r="X8589">
        <v>547</v>
      </c>
      <c r="Y8589">
        <v>1</v>
      </c>
      <c r="Z8589">
        <v>1</v>
      </c>
      <c r="AA8589">
        <v>1</v>
      </c>
      <c r="AB8589">
        <v>0</v>
      </c>
      <c r="AC8589">
        <v>2</v>
      </c>
      <c r="AV8589">
        <v>1</v>
      </c>
      <c r="AY8589" t="s">
        <v>56</v>
      </c>
      <c r="AZ8589">
        <v>1</v>
      </c>
      <c r="BA8589" t="s">
        <v>7357</v>
      </c>
      <c r="BB8589" s="1" t="s">
        <v>318</v>
      </c>
      <c r="BC8589" t="s">
        <v>29974</v>
      </c>
      <c r="BD8589" t="s">
        <v>30559</v>
      </c>
      <c r="BE8589">
        <v>214</v>
      </c>
      <c r="BF8589">
        <v>1</v>
      </c>
      <c r="BG8589">
        <v>22</v>
      </c>
    </row>
    <row r="8590" spans="1:59" x14ac:dyDescent="0.3">
      <c r="A8590">
        <v>5</v>
      </c>
      <c r="B8590" t="s">
        <v>30899</v>
      </c>
      <c r="C8590">
        <v>847</v>
      </c>
      <c r="D8590">
        <v>1</v>
      </c>
      <c r="E8590">
        <v>3</v>
      </c>
      <c r="F8590" t="s">
        <v>56</v>
      </c>
      <c r="G8590">
        <v>2</v>
      </c>
      <c r="H8590">
        <v>2019</v>
      </c>
      <c r="I8590">
        <v>2</v>
      </c>
      <c r="J8590">
        <v>12</v>
      </c>
      <c r="K8590">
        <v>20</v>
      </c>
      <c r="L8590">
        <v>1</v>
      </c>
      <c r="M8590">
        <v>6</v>
      </c>
      <c r="N8590">
        <v>23</v>
      </c>
      <c r="O8590">
        <v>6</v>
      </c>
      <c r="P8590">
        <v>13</v>
      </c>
      <c r="Q8590">
        <v>0</v>
      </c>
      <c r="R8590">
        <v>2</v>
      </c>
      <c r="S8590" t="s">
        <v>56</v>
      </c>
      <c r="T8590" t="s">
        <v>57</v>
      </c>
      <c r="U8590">
        <v>6</v>
      </c>
      <c r="V8590">
        <v>170</v>
      </c>
      <c r="W8590">
        <v>5</v>
      </c>
      <c r="X8590">
        <v>847</v>
      </c>
      <c r="Y8590">
        <v>1</v>
      </c>
      <c r="Z8590">
        <v>2</v>
      </c>
      <c r="AA8590">
        <v>2</v>
      </c>
      <c r="AB8590">
        <v>0</v>
      </c>
      <c r="AC8590">
        <v>2</v>
      </c>
      <c r="AV8590">
        <v>1</v>
      </c>
      <c r="AX8590">
        <v>1</v>
      </c>
      <c r="AY8590" t="s">
        <v>56</v>
      </c>
      <c r="AZ8590">
        <v>1</v>
      </c>
      <c r="BA8590" t="s">
        <v>4448</v>
      </c>
      <c r="BB8590" s="1" t="s">
        <v>62</v>
      </c>
      <c r="BC8590" t="s">
        <v>29935</v>
      </c>
      <c r="BD8590" t="s">
        <v>30311</v>
      </c>
      <c r="BE8590">
        <v>610</v>
      </c>
      <c r="BF8590">
        <v>1</v>
      </c>
      <c r="BG8590">
        <v>74</v>
      </c>
    </row>
    <row r="8591" spans="1:59" x14ac:dyDescent="0.3">
      <c r="A8591">
        <v>11</v>
      </c>
      <c r="B8591" t="s">
        <v>30903</v>
      </c>
      <c r="C8591">
        <v>1</v>
      </c>
      <c r="D8591">
        <v>1</v>
      </c>
      <c r="E8591">
        <v>3</v>
      </c>
      <c r="F8591" t="s">
        <v>56</v>
      </c>
      <c r="G8591">
        <v>2</v>
      </c>
      <c r="H8591">
        <v>2019</v>
      </c>
      <c r="I8591">
        <v>2</v>
      </c>
      <c r="J8591">
        <v>19</v>
      </c>
      <c r="K8591">
        <v>23</v>
      </c>
      <c r="L8591">
        <v>2</v>
      </c>
      <c r="M8591">
        <v>4</v>
      </c>
      <c r="N8591">
        <v>24</v>
      </c>
      <c r="O8591">
        <v>6</v>
      </c>
      <c r="P8591">
        <v>2</v>
      </c>
      <c r="Q8591">
        <v>1</v>
      </c>
      <c r="R8591">
        <v>2</v>
      </c>
      <c r="S8591" t="s">
        <v>56</v>
      </c>
      <c r="T8591" t="s">
        <v>64</v>
      </c>
      <c r="U8591">
        <v>6</v>
      </c>
      <c r="V8591">
        <v>170</v>
      </c>
      <c r="W8591">
        <v>25</v>
      </c>
      <c r="X8591">
        <v>535</v>
      </c>
      <c r="Y8591">
        <v>1</v>
      </c>
      <c r="Z8591">
        <v>2</v>
      </c>
      <c r="AA8591">
        <v>2</v>
      </c>
      <c r="AB8591">
        <v>0</v>
      </c>
      <c r="AC8591">
        <v>2</v>
      </c>
      <c r="AV8591">
        <v>1</v>
      </c>
      <c r="AY8591" t="s">
        <v>56</v>
      </c>
      <c r="AZ8591">
        <v>1</v>
      </c>
      <c r="BA8591" t="s">
        <v>7358</v>
      </c>
      <c r="BB8591" s="1" t="s">
        <v>320</v>
      </c>
      <c r="BC8591" t="s">
        <v>29975</v>
      </c>
      <c r="BD8591" t="s">
        <v>29975</v>
      </c>
      <c r="BE8591">
        <v>212</v>
      </c>
      <c r="BF8591">
        <v>1</v>
      </c>
      <c r="BG8591">
        <v>35</v>
      </c>
    </row>
    <row r="8592" spans="1:59" x14ac:dyDescent="0.3">
      <c r="A8592">
        <v>25</v>
      </c>
      <c r="B8592" t="s">
        <v>30901</v>
      </c>
      <c r="C8592">
        <v>175</v>
      </c>
      <c r="D8592">
        <v>3</v>
      </c>
      <c r="E8592">
        <v>3</v>
      </c>
      <c r="F8592" t="s">
        <v>56</v>
      </c>
      <c r="G8592">
        <v>2</v>
      </c>
      <c r="H8592">
        <v>2019</v>
      </c>
      <c r="I8592">
        <v>8</v>
      </c>
      <c r="J8592">
        <v>20</v>
      </c>
      <c r="K8592">
        <v>55</v>
      </c>
      <c r="L8592">
        <v>2</v>
      </c>
      <c r="M8592">
        <v>5</v>
      </c>
      <c r="N8592">
        <v>21</v>
      </c>
      <c r="O8592">
        <v>6</v>
      </c>
      <c r="P8592">
        <v>9</v>
      </c>
      <c r="Q8592">
        <v>6</v>
      </c>
      <c r="R8592">
        <v>2</v>
      </c>
      <c r="S8592" t="s">
        <v>56</v>
      </c>
      <c r="T8592" t="s">
        <v>59</v>
      </c>
      <c r="U8592">
        <v>6</v>
      </c>
      <c r="V8592">
        <v>170</v>
      </c>
      <c r="W8592">
        <v>25</v>
      </c>
      <c r="X8592">
        <v>175</v>
      </c>
      <c r="Y8592">
        <v>3</v>
      </c>
      <c r="Z8592">
        <v>1</v>
      </c>
      <c r="AA8592">
        <v>1</v>
      </c>
      <c r="AB8592">
        <v>0</v>
      </c>
      <c r="AC8592">
        <v>1</v>
      </c>
      <c r="AV8592">
        <v>1</v>
      </c>
      <c r="AY8592" t="s">
        <v>56</v>
      </c>
      <c r="AZ8592">
        <v>1</v>
      </c>
      <c r="BA8592" t="s">
        <v>7359</v>
      </c>
      <c r="BB8592" s="1" t="s">
        <v>201</v>
      </c>
      <c r="BC8592" t="s">
        <v>29966</v>
      </c>
      <c r="BD8592" t="s">
        <v>29966</v>
      </c>
      <c r="BE8592">
        <v>202</v>
      </c>
      <c r="BF8592">
        <v>1</v>
      </c>
      <c r="BG8592">
        <v>14</v>
      </c>
    </row>
    <row r="8593" spans="1:59" x14ac:dyDescent="0.3">
      <c r="A8593">
        <v>70</v>
      </c>
      <c r="B8593" t="s">
        <v>30910</v>
      </c>
      <c r="C8593">
        <v>230</v>
      </c>
      <c r="D8593">
        <v>1</v>
      </c>
      <c r="E8593">
        <v>3</v>
      </c>
      <c r="F8593" t="s">
        <v>56</v>
      </c>
      <c r="G8593">
        <v>2</v>
      </c>
      <c r="H8593">
        <v>2019</v>
      </c>
      <c r="I8593">
        <v>7</v>
      </c>
      <c r="J8593">
        <v>5</v>
      </c>
      <c r="K8593">
        <v>30</v>
      </c>
      <c r="L8593">
        <v>1</v>
      </c>
      <c r="M8593">
        <v>5</v>
      </c>
      <c r="N8593">
        <v>18</v>
      </c>
      <c r="O8593">
        <v>5</v>
      </c>
      <c r="P8593">
        <v>2</v>
      </c>
      <c r="Q8593">
        <v>5</v>
      </c>
      <c r="R8593">
        <v>2</v>
      </c>
      <c r="S8593" t="s">
        <v>56</v>
      </c>
      <c r="T8593" t="s">
        <v>59</v>
      </c>
      <c r="U8593">
        <v>6</v>
      </c>
      <c r="V8593">
        <v>170</v>
      </c>
      <c r="W8593">
        <v>70</v>
      </c>
      <c r="X8593">
        <v>230</v>
      </c>
      <c r="Y8593">
        <v>1</v>
      </c>
      <c r="Z8593">
        <v>2</v>
      </c>
      <c r="AA8593">
        <v>2</v>
      </c>
      <c r="AB8593">
        <v>0</v>
      </c>
      <c r="AC8593">
        <v>2</v>
      </c>
      <c r="AX8593">
        <v>1</v>
      </c>
      <c r="AY8593" t="s">
        <v>56</v>
      </c>
      <c r="AZ8593">
        <v>2</v>
      </c>
      <c r="BA8593" t="s">
        <v>7360</v>
      </c>
      <c r="BB8593" s="1" t="s">
        <v>442</v>
      </c>
      <c r="BC8593" t="s">
        <v>29989</v>
      </c>
      <c r="BD8593" t="s">
        <v>30843</v>
      </c>
      <c r="BE8593">
        <v>107</v>
      </c>
      <c r="BF8593">
        <v>1</v>
      </c>
      <c r="BG8593">
        <v>9</v>
      </c>
    </row>
    <row r="8594" spans="1:59" x14ac:dyDescent="0.3">
      <c r="A8594">
        <v>5</v>
      </c>
      <c r="B8594" t="s">
        <v>30899</v>
      </c>
      <c r="C8594">
        <v>282</v>
      </c>
      <c r="D8594">
        <v>1</v>
      </c>
      <c r="E8594">
        <v>3</v>
      </c>
      <c r="F8594" t="s">
        <v>56</v>
      </c>
      <c r="G8594">
        <v>2</v>
      </c>
      <c r="H8594">
        <v>2019</v>
      </c>
      <c r="I8594">
        <v>7</v>
      </c>
      <c r="J8594">
        <v>22</v>
      </c>
      <c r="K8594">
        <v>40</v>
      </c>
      <c r="L8594">
        <v>2</v>
      </c>
      <c r="M8594">
        <v>5</v>
      </c>
      <c r="N8594">
        <v>23</v>
      </c>
      <c r="O8594">
        <v>6</v>
      </c>
      <c r="P8594">
        <v>13</v>
      </c>
      <c r="Q8594">
        <v>0</v>
      </c>
      <c r="R8594">
        <v>2</v>
      </c>
      <c r="S8594" t="s">
        <v>56</v>
      </c>
      <c r="T8594" t="s">
        <v>59</v>
      </c>
      <c r="U8594">
        <v>6</v>
      </c>
      <c r="V8594">
        <v>170</v>
      </c>
      <c r="W8594">
        <v>5</v>
      </c>
      <c r="X8594">
        <v>282</v>
      </c>
      <c r="Y8594">
        <v>1</v>
      </c>
      <c r="Z8594">
        <v>2</v>
      </c>
      <c r="AA8594">
        <v>2</v>
      </c>
      <c r="AB8594">
        <v>0</v>
      </c>
      <c r="AC8594">
        <v>2</v>
      </c>
      <c r="AX8594">
        <v>1</v>
      </c>
      <c r="AY8594" t="s">
        <v>56</v>
      </c>
      <c r="AZ8594">
        <v>2</v>
      </c>
      <c r="BA8594" t="s">
        <v>7361</v>
      </c>
      <c r="BB8594" s="1" t="s">
        <v>62</v>
      </c>
      <c r="BC8594" t="s">
        <v>29935</v>
      </c>
      <c r="BD8594" t="s">
        <v>30311</v>
      </c>
      <c r="BE8594">
        <v>610</v>
      </c>
      <c r="BF8594">
        <v>1</v>
      </c>
      <c r="BG8594">
        <v>74</v>
      </c>
    </row>
    <row r="8595" spans="1:59" x14ac:dyDescent="0.3">
      <c r="A8595">
        <v>5</v>
      </c>
      <c r="B8595" t="s">
        <v>30899</v>
      </c>
      <c r="C8595">
        <v>284</v>
      </c>
      <c r="D8595">
        <v>1</v>
      </c>
      <c r="E8595">
        <v>1</v>
      </c>
      <c r="F8595" t="s">
        <v>56</v>
      </c>
      <c r="G8595">
        <v>2</v>
      </c>
      <c r="H8595">
        <v>2019</v>
      </c>
      <c r="I8595">
        <v>7</v>
      </c>
      <c r="J8595">
        <v>18</v>
      </c>
      <c r="K8595">
        <v>50</v>
      </c>
      <c r="L8595">
        <v>1</v>
      </c>
      <c r="M8595">
        <v>6</v>
      </c>
      <c r="N8595">
        <v>23</v>
      </c>
      <c r="O8595">
        <v>6</v>
      </c>
      <c r="P8595">
        <v>13</v>
      </c>
      <c r="Q8595">
        <v>0</v>
      </c>
      <c r="R8595">
        <v>2</v>
      </c>
      <c r="S8595" t="s">
        <v>56</v>
      </c>
      <c r="T8595" t="s">
        <v>57</v>
      </c>
      <c r="U8595">
        <v>6</v>
      </c>
      <c r="V8595">
        <v>170</v>
      </c>
      <c r="W8595">
        <v>5</v>
      </c>
      <c r="X8595">
        <v>284</v>
      </c>
      <c r="Y8595">
        <v>1</v>
      </c>
      <c r="Z8595">
        <v>2</v>
      </c>
      <c r="AA8595">
        <v>2</v>
      </c>
      <c r="AB8595">
        <v>0</v>
      </c>
      <c r="AC8595">
        <v>2</v>
      </c>
      <c r="AV8595">
        <v>1</v>
      </c>
      <c r="AX8595">
        <v>1</v>
      </c>
      <c r="AY8595" t="s">
        <v>56</v>
      </c>
      <c r="AZ8595">
        <v>1</v>
      </c>
      <c r="BA8595" t="s">
        <v>7362</v>
      </c>
      <c r="BB8595" s="1" t="s">
        <v>508</v>
      </c>
      <c r="BC8595" t="s">
        <v>29997</v>
      </c>
      <c r="BD8595" t="s">
        <v>30338</v>
      </c>
      <c r="BE8595">
        <v>614</v>
      </c>
      <c r="BF8595">
        <v>1</v>
      </c>
      <c r="BG8595">
        <v>40</v>
      </c>
    </row>
    <row r="8596" spans="1:59" x14ac:dyDescent="0.3">
      <c r="A8596">
        <v>52</v>
      </c>
      <c r="B8596" t="s">
        <v>30912</v>
      </c>
      <c r="C8596">
        <v>1</v>
      </c>
      <c r="D8596">
        <v>1</v>
      </c>
      <c r="E8596">
        <v>1</v>
      </c>
      <c r="F8596" t="s">
        <v>56</v>
      </c>
      <c r="G8596">
        <v>2</v>
      </c>
      <c r="H8596">
        <v>2019</v>
      </c>
      <c r="I8596">
        <v>7</v>
      </c>
      <c r="J8596">
        <v>16</v>
      </c>
      <c r="K8596">
        <v>45</v>
      </c>
      <c r="L8596">
        <v>2</v>
      </c>
      <c r="M8596">
        <v>1</v>
      </c>
      <c r="N8596">
        <v>16</v>
      </c>
      <c r="O8596">
        <v>4</v>
      </c>
      <c r="P8596">
        <v>4</v>
      </c>
      <c r="Q8596">
        <v>11</v>
      </c>
      <c r="R8596">
        <v>2</v>
      </c>
      <c r="S8596" t="s">
        <v>56</v>
      </c>
      <c r="T8596" t="s">
        <v>2152</v>
      </c>
      <c r="U8596">
        <v>6</v>
      </c>
      <c r="V8596">
        <v>170</v>
      </c>
      <c r="W8596">
        <v>52</v>
      </c>
      <c r="X8596">
        <v>1</v>
      </c>
      <c r="Y8596">
        <v>1</v>
      </c>
      <c r="Z8596">
        <v>1</v>
      </c>
      <c r="AA8596">
        <v>1</v>
      </c>
      <c r="AB8596">
        <v>0</v>
      </c>
      <c r="AC8596">
        <v>2</v>
      </c>
      <c r="AP8596">
        <v>2</v>
      </c>
      <c r="AQ8596">
        <v>2</v>
      </c>
      <c r="AR8596">
        <v>2</v>
      </c>
      <c r="AV8596">
        <v>1</v>
      </c>
      <c r="AY8596" t="s">
        <v>56</v>
      </c>
      <c r="AZ8596">
        <v>1</v>
      </c>
      <c r="BA8596" t="s">
        <v>7363</v>
      </c>
      <c r="BB8596" s="1" t="s">
        <v>80</v>
      </c>
      <c r="BC8596" t="s">
        <v>29941</v>
      </c>
      <c r="BD8596" t="s">
        <v>29941</v>
      </c>
      <c r="BE8596">
        <v>206</v>
      </c>
      <c r="BF8596">
        <v>1</v>
      </c>
      <c r="BG8596">
        <v>24</v>
      </c>
    </row>
    <row r="8597" spans="1:59" x14ac:dyDescent="0.3">
      <c r="A8597">
        <v>17</v>
      </c>
      <c r="B8597" t="s">
        <v>30896</v>
      </c>
      <c r="C8597">
        <v>1</v>
      </c>
      <c r="D8597">
        <v>1</v>
      </c>
      <c r="E8597">
        <v>3</v>
      </c>
      <c r="F8597" t="s">
        <v>56</v>
      </c>
      <c r="G8597">
        <v>2</v>
      </c>
      <c r="H8597">
        <v>2019</v>
      </c>
      <c r="I8597">
        <v>7</v>
      </c>
      <c r="J8597">
        <v>1</v>
      </c>
      <c r="K8597">
        <v>48</v>
      </c>
      <c r="L8597">
        <v>2</v>
      </c>
      <c r="M8597">
        <v>4</v>
      </c>
      <c r="N8597">
        <v>21</v>
      </c>
      <c r="O8597">
        <v>6</v>
      </c>
      <c r="P8597">
        <v>3</v>
      </c>
      <c r="Q8597">
        <v>9</v>
      </c>
      <c r="R8597">
        <v>2</v>
      </c>
      <c r="S8597" t="s">
        <v>56</v>
      </c>
      <c r="T8597" t="s">
        <v>64</v>
      </c>
      <c r="U8597">
        <v>6</v>
      </c>
      <c r="V8597">
        <v>170</v>
      </c>
      <c r="W8597">
        <v>17</v>
      </c>
      <c r="X8597">
        <v>1</v>
      </c>
      <c r="Y8597">
        <v>1</v>
      </c>
      <c r="Z8597">
        <v>1</v>
      </c>
      <c r="AA8597">
        <v>1</v>
      </c>
      <c r="AB8597">
        <v>0</v>
      </c>
      <c r="AC8597">
        <v>1</v>
      </c>
      <c r="AV8597">
        <v>1</v>
      </c>
      <c r="AY8597" t="s">
        <v>56</v>
      </c>
      <c r="AZ8597">
        <v>1</v>
      </c>
      <c r="BA8597" t="s">
        <v>7364</v>
      </c>
      <c r="BB8597" s="1" t="s">
        <v>80</v>
      </c>
      <c r="BC8597" t="s">
        <v>29941</v>
      </c>
      <c r="BD8597" t="s">
        <v>29941</v>
      </c>
      <c r="BE8597">
        <v>206</v>
      </c>
      <c r="BF8597">
        <v>1</v>
      </c>
      <c r="BG8597">
        <v>24</v>
      </c>
    </row>
    <row r="8598" spans="1:59" x14ac:dyDescent="0.3">
      <c r="A8598">
        <v>5</v>
      </c>
      <c r="B8598" t="s">
        <v>30899</v>
      </c>
      <c r="C8598">
        <v>615</v>
      </c>
      <c r="D8598">
        <v>1</v>
      </c>
      <c r="E8598">
        <v>1</v>
      </c>
      <c r="F8598" t="s">
        <v>56</v>
      </c>
      <c r="G8598">
        <v>2</v>
      </c>
      <c r="H8598">
        <v>2019</v>
      </c>
      <c r="I8598">
        <v>7</v>
      </c>
      <c r="J8598">
        <v>23</v>
      </c>
      <c r="K8598">
        <v>0</v>
      </c>
      <c r="L8598">
        <v>2</v>
      </c>
      <c r="M8598">
        <v>6</v>
      </c>
      <c r="N8598">
        <v>21</v>
      </c>
      <c r="O8598">
        <v>6</v>
      </c>
      <c r="P8598">
        <v>99</v>
      </c>
      <c r="Q8598">
        <v>99</v>
      </c>
      <c r="R8598">
        <v>2</v>
      </c>
      <c r="S8598" t="s">
        <v>56</v>
      </c>
      <c r="T8598" t="s">
        <v>59</v>
      </c>
      <c r="U8598">
        <v>6</v>
      </c>
      <c r="V8598">
        <v>170</v>
      </c>
      <c r="W8598">
        <v>5</v>
      </c>
      <c r="X8598">
        <v>318</v>
      </c>
      <c r="Y8598">
        <v>3</v>
      </c>
      <c r="Z8598">
        <v>1</v>
      </c>
      <c r="AA8598">
        <v>1</v>
      </c>
      <c r="AB8598">
        <v>0</v>
      </c>
      <c r="AC8598">
        <v>2</v>
      </c>
      <c r="AV8598">
        <v>1</v>
      </c>
      <c r="AX8598">
        <v>1</v>
      </c>
      <c r="AY8598" t="s">
        <v>56</v>
      </c>
      <c r="AZ8598">
        <v>1</v>
      </c>
      <c r="BA8598" t="s">
        <v>7365</v>
      </c>
      <c r="BB8598" s="1" t="s">
        <v>78</v>
      </c>
      <c r="BC8598" t="s">
        <v>29940</v>
      </c>
      <c r="BD8598" t="s">
        <v>29940</v>
      </c>
      <c r="BE8598">
        <v>203</v>
      </c>
      <c r="BF8598">
        <v>1</v>
      </c>
      <c r="BG8598">
        <v>17</v>
      </c>
    </row>
    <row r="8599" spans="1:59" x14ac:dyDescent="0.3">
      <c r="A8599">
        <v>11</v>
      </c>
      <c r="B8599" t="s">
        <v>30903</v>
      </c>
      <c r="C8599">
        <v>1</v>
      </c>
      <c r="D8599">
        <v>1</v>
      </c>
      <c r="E8599">
        <v>1</v>
      </c>
      <c r="F8599" t="s">
        <v>56</v>
      </c>
      <c r="G8599">
        <v>2</v>
      </c>
      <c r="H8599">
        <v>2019</v>
      </c>
      <c r="I8599">
        <v>7</v>
      </c>
      <c r="J8599">
        <v>4</v>
      </c>
      <c r="K8599">
        <v>42</v>
      </c>
      <c r="L8599">
        <v>1</v>
      </c>
      <c r="M8599">
        <v>6</v>
      </c>
      <c r="N8599">
        <v>21</v>
      </c>
      <c r="O8599">
        <v>6</v>
      </c>
      <c r="P8599">
        <v>3</v>
      </c>
      <c r="Q8599">
        <v>9</v>
      </c>
      <c r="R8599">
        <v>2</v>
      </c>
      <c r="S8599" t="s">
        <v>56</v>
      </c>
      <c r="T8599" t="s">
        <v>59</v>
      </c>
      <c r="U8599">
        <v>6</v>
      </c>
      <c r="V8599">
        <v>170</v>
      </c>
      <c r="W8599">
        <v>25</v>
      </c>
      <c r="X8599">
        <v>473</v>
      </c>
      <c r="Y8599">
        <v>1</v>
      </c>
      <c r="Z8599">
        <v>1</v>
      </c>
      <c r="AA8599">
        <v>1</v>
      </c>
      <c r="AB8599">
        <v>0</v>
      </c>
      <c r="AC8599">
        <v>2</v>
      </c>
      <c r="AV8599">
        <v>1</v>
      </c>
      <c r="AW8599">
        <v>1</v>
      </c>
      <c r="AX8599">
        <v>1</v>
      </c>
      <c r="AY8599" t="s">
        <v>56</v>
      </c>
      <c r="AZ8599">
        <v>1</v>
      </c>
      <c r="BA8599" t="s">
        <v>364</v>
      </c>
      <c r="BB8599" s="1" t="s">
        <v>103</v>
      </c>
      <c r="BC8599" t="s">
        <v>29949</v>
      </c>
      <c r="BD8599" t="s">
        <v>29949</v>
      </c>
      <c r="BE8599">
        <v>201</v>
      </c>
      <c r="BF8599">
        <v>1</v>
      </c>
      <c r="BG8599">
        <v>13</v>
      </c>
    </row>
    <row r="8600" spans="1:59" x14ac:dyDescent="0.3">
      <c r="A8600">
        <v>63</v>
      </c>
      <c r="B8600" t="s">
        <v>30921</v>
      </c>
      <c r="C8600">
        <v>1</v>
      </c>
      <c r="D8600">
        <v>1</v>
      </c>
      <c r="E8600">
        <v>1</v>
      </c>
      <c r="F8600" t="s">
        <v>56</v>
      </c>
      <c r="G8600">
        <v>2</v>
      </c>
      <c r="H8600">
        <v>2019</v>
      </c>
      <c r="I8600">
        <v>7</v>
      </c>
      <c r="J8600">
        <v>13</v>
      </c>
      <c r="K8600">
        <v>10</v>
      </c>
      <c r="L8600">
        <v>2</v>
      </c>
      <c r="M8600">
        <v>1</v>
      </c>
      <c r="N8600">
        <v>19</v>
      </c>
      <c r="O8600">
        <v>5</v>
      </c>
      <c r="P8600">
        <v>99</v>
      </c>
      <c r="Q8600">
        <v>99</v>
      </c>
      <c r="R8600">
        <v>2</v>
      </c>
      <c r="S8600" t="s">
        <v>56</v>
      </c>
      <c r="T8600" t="s">
        <v>59</v>
      </c>
      <c r="U8600">
        <v>6</v>
      </c>
      <c r="V8600">
        <v>170</v>
      </c>
      <c r="W8600">
        <v>63</v>
      </c>
      <c r="X8600">
        <v>470</v>
      </c>
      <c r="Y8600">
        <v>1</v>
      </c>
      <c r="Z8600">
        <v>2</v>
      </c>
      <c r="AA8600">
        <v>2</v>
      </c>
      <c r="AB8600">
        <v>0</v>
      </c>
      <c r="AC8600">
        <v>1</v>
      </c>
      <c r="AV8600">
        <v>1</v>
      </c>
      <c r="AY8600" t="s">
        <v>56</v>
      </c>
      <c r="AZ8600">
        <v>1</v>
      </c>
      <c r="BA8600" t="s">
        <v>7366</v>
      </c>
      <c r="BB8600" s="1" t="s">
        <v>731</v>
      </c>
      <c r="BC8600" t="s">
        <v>30023</v>
      </c>
      <c r="BD8600" t="s">
        <v>30354</v>
      </c>
      <c r="BE8600">
        <v>207</v>
      </c>
      <c r="BF8600">
        <v>1</v>
      </c>
      <c r="BG8600">
        <v>25</v>
      </c>
    </row>
    <row r="8601" spans="1:59" x14ac:dyDescent="0.3">
      <c r="A8601">
        <v>11</v>
      </c>
      <c r="B8601" t="s">
        <v>30903</v>
      </c>
      <c r="C8601">
        <v>1</v>
      </c>
      <c r="D8601">
        <v>1</v>
      </c>
      <c r="E8601">
        <v>1</v>
      </c>
      <c r="F8601" t="s">
        <v>56</v>
      </c>
      <c r="G8601">
        <v>2</v>
      </c>
      <c r="H8601">
        <v>2019</v>
      </c>
      <c r="I8601">
        <v>7</v>
      </c>
      <c r="J8601">
        <v>10</v>
      </c>
      <c r="K8601">
        <v>58</v>
      </c>
      <c r="L8601">
        <v>2</v>
      </c>
      <c r="M8601">
        <v>4</v>
      </c>
      <c r="N8601">
        <v>19</v>
      </c>
      <c r="O8601">
        <v>5</v>
      </c>
      <c r="P8601">
        <v>2</v>
      </c>
      <c r="Q8601">
        <v>5</v>
      </c>
      <c r="R8601">
        <v>2</v>
      </c>
      <c r="S8601" t="s">
        <v>56</v>
      </c>
      <c r="T8601" t="s">
        <v>63</v>
      </c>
      <c r="U8601">
        <v>6</v>
      </c>
      <c r="V8601">
        <v>170</v>
      </c>
      <c r="W8601">
        <v>11</v>
      </c>
      <c r="X8601">
        <v>1</v>
      </c>
      <c r="Y8601">
        <v>1</v>
      </c>
      <c r="Z8601">
        <v>1</v>
      </c>
      <c r="AA8601">
        <v>1</v>
      </c>
      <c r="AB8601">
        <v>0</v>
      </c>
      <c r="AC8601">
        <v>1</v>
      </c>
      <c r="AV8601">
        <v>1</v>
      </c>
      <c r="AW8601">
        <v>1</v>
      </c>
      <c r="AY8601" t="s">
        <v>56</v>
      </c>
      <c r="AZ8601">
        <v>1</v>
      </c>
      <c r="BA8601" t="s">
        <v>7367</v>
      </c>
      <c r="BB8601" s="1" t="s">
        <v>126</v>
      </c>
      <c r="BC8601" t="s">
        <v>29954</v>
      </c>
      <c r="BD8601" t="s">
        <v>29954</v>
      </c>
      <c r="BE8601">
        <v>207</v>
      </c>
      <c r="BF8601">
        <v>1</v>
      </c>
      <c r="BG8601">
        <v>25</v>
      </c>
    </row>
    <row r="8602" spans="1:59" x14ac:dyDescent="0.3">
      <c r="A8602">
        <v>76</v>
      </c>
      <c r="B8602" t="s">
        <v>30906</v>
      </c>
      <c r="C8602">
        <v>1</v>
      </c>
      <c r="D8602">
        <v>1</v>
      </c>
      <c r="E8602">
        <v>1</v>
      </c>
      <c r="F8602" t="s">
        <v>56</v>
      </c>
      <c r="G8602">
        <v>2</v>
      </c>
      <c r="H8602">
        <v>2019</v>
      </c>
      <c r="I8602">
        <v>7</v>
      </c>
      <c r="J8602">
        <v>15</v>
      </c>
      <c r="K8602">
        <v>0</v>
      </c>
      <c r="L8602">
        <v>2</v>
      </c>
      <c r="M8602">
        <v>6</v>
      </c>
      <c r="N8602">
        <v>25</v>
      </c>
      <c r="O8602">
        <v>6</v>
      </c>
      <c r="P8602">
        <v>2</v>
      </c>
      <c r="Q8602">
        <v>5</v>
      </c>
      <c r="R8602">
        <v>2</v>
      </c>
      <c r="S8602" t="s">
        <v>56</v>
      </c>
      <c r="T8602" t="s">
        <v>59</v>
      </c>
      <c r="U8602">
        <v>6</v>
      </c>
      <c r="V8602">
        <v>170</v>
      </c>
      <c r="W8602">
        <v>76</v>
      </c>
      <c r="X8602">
        <v>1</v>
      </c>
      <c r="Y8602">
        <v>1</v>
      </c>
      <c r="Z8602">
        <v>1</v>
      </c>
      <c r="AA8602">
        <v>1</v>
      </c>
      <c r="AB8602">
        <v>0</v>
      </c>
      <c r="AC8602">
        <v>2</v>
      </c>
      <c r="AV8602">
        <v>1</v>
      </c>
      <c r="AY8602" t="s">
        <v>56</v>
      </c>
      <c r="AZ8602">
        <v>1</v>
      </c>
      <c r="BA8602" t="s">
        <v>7368</v>
      </c>
      <c r="BB8602" s="1" t="s">
        <v>80</v>
      </c>
      <c r="BC8602" t="s">
        <v>29941</v>
      </c>
      <c r="BD8602" t="s">
        <v>29941</v>
      </c>
      <c r="BE8602">
        <v>206</v>
      </c>
      <c r="BF8602">
        <v>1</v>
      </c>
      <c r="BG8602">
        <v>24</v>
      </c>
    </row>
    <row r="8603" spans="1:59" x14ac:dyDescent="0.3">
      <c r="A8603">
        <v>11</v>
      </c>
      <c r="B8603" t="s">
        <v>30903</v>
      </c>
      <c r="C8603">
        <v>1</v>
      </c>
      <c r="D8603">
        <v>1</v>
      </c>
      <c r="E8603">
        <v>1</v>
      </c>
      <c r="F8603" t="s">
        <v>56</v>
      </c>
      <c r="G8603">
        <v>2</v>
      </c>
      <c r="H8603">
        <v>2019</v>
      </c>
      <c r="I8603">
        <v>8</v>
      </c>
      <c r="J8603">
        <v>20</v>
      </c>
      <c r="K8603">
        <v>51</v>
      </c>
      <c r="L8603">
        <v>1</v>
      </c>
      <c r="M8603">
        <v>4</v>
      </c>
      <c r="N8603">
        <v>23</v>
      </c>
      <c r="O8603">
        <v>6</v>
      </c>
      <c r="P8603">
        <v>2</v>
      </c>
      <c r="Q8603">
        <v>2</v>
      </c>
      <c r="R8603">
        <v>2</v>
      </c>
      <c r="S8603" t="s">
        <v>56</v>
      </c>
      <c r="T8603" t="s">
        <v>59</v>
      </c>
      <c r="U8603">
        <v>6</v>
      </c>
      <c r="V8603">
        <v>170</v>
      </c>
      <c r="W8603">
        <v>11</v>
      </c>
      <c r="X8603">
        <v>1</v>
      </c>
      <c r="Y8603">
        <v>1</v>
      </c>
      <c r="Z8603">
        <v>2</v>
      </c>
      <c r="AA8603">
        <v>2</v>
      </c>
      <c r="AB8603">
        <v>0</v>
      </c>
      <c r="AC8603">
        <v>2</v>
      </c>
      <c r="AV8603">
        <v>1</v>
      </c>
      <c r="AX8603">
        <v>1</v>
      </c>
      <c r="AY8603" t="s">
        <v>56</v>
      </c>
      <c r="AZ8603">
        <v>1</v>
      </c>
      <c r="BA8603" t="s">
        <v>7369</v>
      </c>
      <c r="BB8603" s="1" t="s">
        <v>103</v>
      </c>
      <c r="BC8603" t="s">
        <v>29949</v>
      </c>
      <c r="BD8603" t="s">
        <v>29949</v>
      </c>
      <c r="BE8603">
        <v>201</v>
      </c>
      <c r="BF8603">
        <v>1</v>
      </c>
      <c r="BG8603">
        <v>13</v>
      </c>
    </row>
    <row r="8604" spans="1:59" x14ac:dyDescent="0.3">
      <c r="A8604">
        <v>5</v>
      </c>
      <c r="B8604" t="s">
        <v>30899</v>
      </c>
      <c r="C8604">
        <v>1</v>
      </c>
      <c r="D8604">
        <v>1</v>
      </c>
      <c r="E8604">
        <v>1</v>
      </c>
      <c r="F8604" t="s">
        <v>56</v>
      </c>
      <c r="G8604">
        <v>2</v>
      </c>
      <c r="H8604">
        <v>2019</v>
      </c>
      <c r="I8604">
        <v>7</v>
      </c>
      <c r="J8604">
        <v>11</v>
      </c>
      <c r="K8604">
        <v>40</v>
      </c>
      <c r="L8604">
        <v>2</v>
      </c>
      <c r="M8604">
        <v>5</v>
      </c>
      <c r="N8604">
        <v>21</v>
      </c>
      <c r="O8604">
        <v>6</v>
      </c>
      <c r="P8604">
        <v>2</v>
      </c>
      <c r="Q8604">
        <v>3</v>
      </c>
      <c r="R8604">
        <v>2</v>
      </c>
      <c r="S8604" t="s">
        <v>56</v>
      </c>
      <c r="T8604" t="s">
        <v>59</v>
      </c>
      <c r="U8604">
        <v>6</v>
      </c>
      <c r="V8604">
        <v>170</v>
      </c>
      <c r="W8604">
        <v>5</v>
      </c>
      <c r="X8604">
        <v>1</v>
      </c>
      <c r="Y8604">
        <v>1</v>
      </c>
      <c r="Z8604">
        <v>1</v>
      </c>
      <c r="AA8604">
        <v>1</v>
      </c>
      <c r="AB8604">
        <v>0</v>
      </c>
      <c r="AC8604">
        <v>2</v>
      </c>
      <c r="AV8604">
        <v>1</v>
      </c>
      <c r="AY8604" t="s">
        <v>56</v>
      </c>
      <c r="AZ8604">
        <v>1</v>
      </c>
      <c r="BA8604" t="s">
        <v>7370</v>
      </c>
      <c r="BB8604" s="1" t="s">
        <v>103</v>
      </c>
      <c r="BC8604" t="s">
        <v>29949</v>
      </c>
      <c r="BD8604" t="s">
        <v>29949</v>
      </c>
      <c r="BE8604">
        <v>201</v>
      </c>
      <c r="BF8604">
        <v>1</v>
      </c>
      <c r="BG8604">
        <v>13</v>
      </c>
    </row>
    <row r="8605" spans="1:59" x14ac:dyDescent="0.3">
      <c r="A8605">
        <v>5</v>
      </c>
      <c r="B8605" t="s">
        <v>30899</v>
      </c>
      <c r="C8605">
        <v>1</v>
      </c>
      <c r="D8605">
        <v>1</v>
      </c>
      <c r="E8605">
        <v>1</v>
      </c>
      <c r="F8605" t="s">
        <v>56</v>
      </c>
      <c r="G8605">
        <v>2</v>
      </c>
      <c r="H8605">
        <v>2019</v>
      </c>
      <c r="I8605">
        <v>2</v>
      </c>
      <c r="J8605">
        <v>1</v>
      </c>
      <c r="K8605">
        <v>55</v>
      </c>
      <c r="L8605">
        <v>2</v>
      </c>
      <c r="M8605">
        <v>6</v>
      </c>
      <c r="N8605">
        <v>19</v>
      </c>
      <c r="O8605">
        <v>5</v>
      </c>
      <c r="P8605">
        <v>4</v>
      </c>
      <c r="Q8605">
        <v>11</v>
      </c>
      <c r="R8605">
        <v>2</v>
      </c>
      <c r="S8605" t="s">
        <v>56</v>
      </c>
      <c r="T8605" t="s">
        <v>227</v>
      </c>
      <c r="U8605">
        <v>6</v>
      </c>
      <c r="V8605">
        <v>170</v>
      </c>
      <c r="W8605">
        <v>5</v>
      </c>
      <c r="X8605">
        <v>1</v>
      </c>
      <c r="Y8605">
        <v>1</v>
      </c>
      <c r="Z8605">
        <v>1</v>
      </c>
      <c r="AA8605">
        <v>1</v>
      </c>
      <c r="AB8605">
        <v>0</v>
      </c>
      <c r="AC8605">
        <v>2</v>
      </c>
      <c r="AV8605">
        <v>1</v>
      </c>
      <c r="AY8605" t="s">
        <v>56</v>
      </c>
      <c r="AZ8605">
        <v>1</v>
      </c>
      <c r="BA8605" t="s">
        <v>6626</v>
      </c>
      <c r="BB8605" s="1" t="s">
        <v>335</v>
      </c>
      <c r="BC8605" t="s">
        <v>29978</v>
      </c>
      <c r="BD8605" t="s">
        <v>30376</v>
      </c>
      <c r="BE8605">
        <v>212</v>
      </c>
      <c r="BF8605">
        <v>1</v>
      </c>
      <c r="BG8605">
        <v>35</v>
      </c>
    </row>
    <row r="8606" spans="1:59" x14ac:dyDescent="0.3">
      <c r="A8606">
        <v>76</v>
      </c>
      <c r="B8606" t="s">
        <v>30906</v>
      </c>
      <c r="C8606">
        <v>1</v>
      </c>
      <c r="D8606">
        <v>1</v>
      </c>
      <c r="E8606">
        <v>1</v>
      </c>
      <c r="F8606" t="s">
        <v>56</v>
      </c>
      <c r="G8606">
        <v>2</v>
      </c>
      <c r="H8606">
        <v>2019</v>
      </c>
      <c r="I8606">
        <v>7</v>
      </c>
      <c r="J8606">
        <v>2</v>
      </c>
      <c r="K8606">
        <v>6</v>
      </c>
      <c r="L8606">
        <v>1</v>
      </c>
      <c r="M8606">
        <v>1</v>
      </c>
      <c r="N8606">
        <v>13</v>
      </c>
      <c r="O8606">
        <v>4</v>
      </c>
      <c r="P8606">
        <v>99</v>
      </c>
      <c r="Q8606">
        <v>99</v>
      </c>
      <c r="R8606">
        <v>2</v>
      </c>
      <c r="S8606" t="s">
        <v>56</v>
      </c>
      <c r="T8606" t="s">
        <v>59</v>
      </c>
      <c r="U8606">
        <v>6</v>
      </c>
      <c r="V8606">
        <v>170</v>
      </c>
      <c r="W8606">
        <v>76</v>
      </c>
      <c r="X8606">
        <v>520</v>
      </c>
      <c r="Y8606">
        <v>2</v>
      </c>
      <c r="Z8606">
        <v>2</v>
      </c>
      <c r="AA8606">
        <v>2</v>
      </c>
      <c r="AB8606">
        <v>0</v>
      </c>
      <c r="AC8606">
        <v>1</v>
      </c>
      <c r="AV8606">
        <v>1</v>
      </c>
      <c r="AX8606">
        <v>1</v>
      </c>
      <c r="AY8606" t="s">
        <v>56</v>
      </c>
      <c r="AZ8606">
        <v>1</v>
      </c>
      <c r="BA8606" t="s">
        <v>7371</v>
      </c>
      <c r="BB8606" s="1" t="s">
        <v>529</v>
      </c>
      <c r="BC8606" t="s">
        <v>29999</v>
      </c>
      <c r="BD8606" t="s">
        <v>29999</v>
      </c>
      <c r="BE8606">
        <v>205</v>
      </c>
      <c r="BF8606">
        <v>1</v>
      </c>
      <c r="BG8606">
        <v>19</v>
      </c>
    </row>
    <row r="8607" spans="1:59" x14ac:dyDescent="0.3">
      <c r="A8607">
        <v>11</v>
      </c>
      <c r="B8607" t="s">
        <v>30903</v>
      </c>
      <c r="C8607">
        <v>1</v>
      </c>
      <c r="D8607">
        <v>1</v>
      </c>
      <c r="E8607">
        <v>1</v>
      </c>
      <c r="F8607" t="s">
        <v>56</v>
      </c>
      <c r="G8607">
        <v>2</v>
      </c>
      <c r="H8607">
        <v>2019</v>
      </c>
      <c r="I8607">
        <v>7</v>
      </c>
      <c r="J8607">
        <v>3</v>
      </c>
      <c r="K8607">
        <v>5</v>
      </c>
      <c r="L8607">
        <v>2</v>
      </c>
      <c r="M8607">
        <v>6</v>
      </c>
      <c r="N8607">
        <v>23</v>
      </c>
      <c r="O8607">
        <v>6</v>
      </c>
      <c r="P8607">
        <v>2</v>
      </c>
      <c r="Q8607">
        <v>5</v>
      </c>
      <c r="R8607">
        <v>2</v>
      </c>
      <c r="S8607" t="s">
        <v>56</v>
      </c>
      <c r="T8607" t="s">
        <v>115</v>
      </c>
      <c r="U8607">
        <v>6</v>
      </c>
      <c r="V8607">
        <v>170</v>
      </c>
      <c r="W8607">
        <v>11</v>
      </c>
      <c r="X8607">
        <v>1</v>
      </c>
      <c r="Y8607">
        <v>1</v>
      </c>
      <c r="Z8607">
        <v>2</v>
      </c>
      <c r="AA8607">
        <v>2</v>
      </c>
      <c r="AB8607">
        <v>0</v>
      </c>
      <c r="AC8607">
        <v>2</v>
      </c>
      <c r="AV8607">
        <v>1</v>
      </c>
      <c r="AY8607" t="s">
        <v>56</v>
      </c>
      <c r="AZ8607">
        <v>1</v>
      </c>
      <c r="BA8607" t="s">
        <v>7372</v>
      </c>
      <c r="BB8607" s="1" t="s">
        <v>103</v>
      </c>
      <c r="BC8607" t="s">
        <v>29949</v>
      </c>
      <c r="BD8607" t="s">
        <v>29949</v>
      </c>
      <c r="BE8607">
        <v>201</v>
      </c>
      <c r="BF8607">
        <v>1</v>
      </c>
      <c r="BG8607">
        <v>13</v>
      </c>
    </row>
    <row r="8608" spans="1:59" x14ac:dyDescent="0.3">
      <c r="A8608">
        <v>11</v>
      </c>
      <c r="B8608" t="s">
        <v>30903</v>
      </c>
      <c r="C8608">
        <v>1</v>
      </c>
      <c r="D8608">
        <v>1</v>
      </c>
      <c r="E8608">
        <v>1</v>
      </c>
      <c r="F8608" t="s">
        <v>56</v>
      </c>
      <c r="G8608">
        <v>2</v>
      </c>
      <c r="H8608">
        <v>2019</v>
      </c>
      <c r="I8608">
        <v>7</v>
      </c>
      <c r="J8608">
        <v>1</v>
      </c>
      <c r="K8608">
        <v>0</v>
      </c>
      <c r="L8608">
        <v>1</v>
      </c>
      <c r="M8608">
        <v>5</v>
      </c>
      <c r="N8608">
        <v>21</v>
      </c>
      <c r="O8608">
        <v>6</v>
      </c>
      <c r="P8608">
        <v>2</v>
      </c>
      <c r="Q8608">
        <v>5</v>
      </c>
      <c r="R8608">
        <v>2</v>
      </c>
      <c r="S8608" t="s">
        <v>56</v>
      </c>
      <c r="T8608" t="s">
        <v>59</v>
      </c>
      <c r="U8608">
        <v>6</v>
      </c>
      <c r="V8608">
        <v>170</v>
      </c>
      <c r="W8608">
        <v>11</v>
      </c>
      <c r="X8608">
        <v>1</v>
      </c>
      <c r="Y8608">
        <v>1</v>
      </c>
      <c r="Z8608">
        <v>2</v>
      </c>
      <c r="AA8608">
        <v>2</v>
      </c>
      <c r="AB8608">
        <v>0</v>
      </c>
      <c r="AC8608">
        <v>1</v>
      </c>
      <c r="AV8608">
        <v>1</v>
      </c>
      <c r="AY8608" t="s">
        <v>56</v>
      </c>
      <c r="AZ8608">
        <v>1</v>
      </c>
      <c r="BA8608" t="s">
        <v>7373</v>
      </c>
      <c r="BB8608" s="1" t="s">
        <v>121</v>
      </c>
      <c r="BC8608" t="s">
        <v>29953</v>
      </c>
      <c r="BD8608" t="s">
        <v>29953</v>
      </c>
      <c r="BE8608">
        <v>211</v>
      </c>
      <c r="BF8608">
        <v>1</v>
      </c>
      <c r="BG8608">
        <v>29</v>
      </c>
    </row>
    <row r="8609" spans="1:59" x14ac:dyDescent="0.3">
      <c r="A8609">
        <v>52</v>
      </c>
      <c r="B8609" t="s">
        <v>30912</v>
      </c>
      <c r="C8609">
        <v>1</v>
      </c>
      <c r="D8609">
        <v>1</v>
      </c>
      <c r="E8609">
        <v>1</v>
      </c>
      <c r="F8609" t="s">
        <v>56</v>
      </c>
      <c r="G8609">
        <v>2</v>
      </c>
      <c r="H8609">
        <v>2019</v>
      </c>
      <c r="I8609">
        <v>7</v>
      </c>
      <c r="J8609">
        <v>11</v>
      </c>
      <c r="K8609">
        <v>0</v>
      </c>
      <c r="L8609">
        <v>2</v>
      </c>
      <c r="M8609">
        <v>4</v>
      </c>
      <c r="N8609">
        <v>24</v>
      </c>
      <c r="O8609">
        <v>6</v>
      </c>
      <c r="P8609">
        <v>1</v>
      </c>
      <c r="Q8609">
        <v>3</v>
      </c>
      <c r="R8609">
        <v>2</v>
      </c>
      <c r="S8609" t="s">
        <v>56</v>
      </c>
      <c r="T8609" t="s">
        <v>59</v>
      </c>
      <c r="U8609">
        <v>6</v>
      </c>
      <c r="V8609">
        <v>170</v>
      </c>
      <c r="W8609">
        <v>86</v>
      </c>
      <c r="X8609">
        <v>1</v>
      </c>
      <c r="Y8609">
        <v>2</v>
      </c>
      <c r="Z8609">
        <v>2</v>
      </c>
      <c r="AA8609">
        <v>2</v>
      </c>
      <c r="AB8609">
        <v>0</v>
      </c>
      <c r="AC8609">
        <v>1</v>
      </c>
      <c r="AV8609">
        <v>1</v>
      </c>
      <c r="AW8609">
        <v>1</v>
      </c>
      <c r="AX8609">
        <v>1</v>
      </c>
      <c r="AY8609" t="s">
        <v>56</v>
      </c>
      <c r="AZ8609">
        <v>1</v>
      </c>
      <c r="BA8609" t="s">
        <v>7374</v>
      </c>
      <c r="BB8609" s="1" t="s">
        <v>76</v>
      </c>
      <c r="BC8609" t="s">
        <v>29939</v>
      </c>
      <c r="BD8609" t="s">
        <v>29939</v>
      </c>
      <c r="BE8609">
        <v>204</v>
      </c>
      <c r="BF8609">
        <v>1</v>
      </c>
      <c r="BG8609">
        <v>20</v>
      </c>
    </row>
    <row r="8610" spans="1:59" x14ac:dyDescent="0.3">
      <c r="A8610">
        <v>13</v>
      </c>
      <c r="B8610" t="s">
        <v>30909</v>
      </c>
      <c r="C8610">
        <v>1</v>
      </c>
      <c r="D8610">
        <v>1</v>
      </c>
      <c r="E8610">
        <v>1</v>
      </c>
      <c r="F8610" t="s">
        <v>56</v>
      </c>
      <c r="G8610">
        <v>2</v>
      </c>
      <c r="H8610">
        <v>2019</v>
      </c>
      <c r="I8610">
        <v>7</v>
      </c>
      <c r="J8610">
        <v>21</v>
      </c>
      <c r="K8610">
        <v>50</v>
      </c>
      <c r="L8610">
        <v>1</v>
      </c>
      <c r="M8610">
        <v>1</v>
      </c>
      <c r="N8610">
        <v>19</v>
      </c>
      <c r="O8610">
        <v>5</v>
      </c>
      <c r="P8610">
        <v>4</v>
      </c>
      <c r="Q8610">
        <v>11</v>
      </c>
      <c r="R8610">
        <v>2</v>
      </c>
      <c r="S8610" t="s">
        <v>56</v>
      </c>
      <c r="T8610" t="s">
        <v>378</v>
      </c>
      <c r="U8610">
        <v>6</v>
      </c>
      <c r="V8610">
        <v>170</v>
      </c>
      <c r="W8610">
        <v>13</v>
      </c>
      <c r="X8610">
        <v>1</v>
      </c>
      <c r="Y8610">
        <v>1</v>
      </c>
      <c r="Z8610">
        <v>2</v>
      </c>
      <c r="AA8610">
        <v>2</v>
      </c>
      <c r="AB8610">
        <v>0</v>
      </c>
      <c r="AC8610">
        <v>2</v>
      </c>
      <c r="AV8610">
        <v>1</v>
      </c>
      <c r="AY8610" t="s">
        <v>56</v>
      </c>
      <c r="AZ8610">
        <v>1</v>
      </c>
      <c r="BA8610" t="s">
        <v>7375</v>
      </c>
      <c r="BB8610" s="1" t="s">
        <v>215</v>
      </c>
      <c r="BC8610" t="s">
        <v>29967</v>
      </c>
      <c r="BD8610" t="s">
        <v>29967</v>
      </c>
      <c r="BE8610">
        <v>203</v>
      </c>
      <c r="BF8610">
        <v>1</v>
      </c>
      <c r="BG8610">
        <v>17</v>
      </c>
    </row>
    <row r="8611" spans="1:59" x14ac:dyDescent="0.3">
      <c r="A8611">
        <v>66</v>
      </c>
      <c r="B8611" t="s">
        <v>30902</v>
      </c>
      <c r="C8611">
        <v>1</v>
      </c>
      <c r="D8611">
        <v>1</v>
      </c>
      <c r="E8611">
        <v>1</v>
      </c>
      <c r="F8611" t="s">
        <v>56</v>
      </c>
      <c r="G8611">
        <v>2</v>
      </c>
      <c r="H8611">
        <v>2019</v>
      </c>
      <c r="I8611">
        <v>7</v>
      </c>
      <c r="J8611">
        <v>3</v>
      </c>
      <c r="K8611">
        <v>36</v>
      </c>
      <c r="L8611">
        <v>2</v>
      </c>
      <c r="M8611">
        <v>5</v>
      </c>
      <c r="N8611">
        <v>14</v>
      </c>
      <c r="O8611">
        <v>4</v>
      </c>
      <c r="P8611">
        <v>4</v>
      </c>
      <c r="Q8611">
        <v>11</v>
      </c>
      <c r="R8611">
        <v>2</v>
      </c>
      <c r="S8611" t="s">
        <v>56</v>
      </c>
      <c r="T8611" t="s">
        <v>64</v>
      </c>
      <c r="U8611">
        <v>6</v>
      </c>
      <c r="V8611">
        <v>170</v>
      </c>
      <c r="W8611">
        <v>66</v>
      </c>
      <c r="X8611">
        <v>1</v>
      </c>
      <c r="Y8611">
        <v>1</v>
      </c>
      <c r="Z8611">
        <v>2</v>
      </c>
      <c r="AA8611">
        <v>2</v>
      </c>
      <c r="AB8611">
        <v>0</v>
      </c>
      <c r="AC8611">
        <v>1</v>
      </c>
      <c r="AP8611">
        <v>2</v>
      </c>
      <c r="AQ8611">
        <v>2</v>
      </c>
      <c r="AR8611">
        <v>2</v>
      </c>
      <c r="AV8611">
        <v>1</v>
      </c>
      <c r="AW8611">
        <v>1</v>
      </c>
      <c r="AX8611">
        <v>1</v>
      </c>
      <c r="AY8611" t="s">
        <v>56</v>
      </c>
      <c r="AZ8611">
        <v>1</v>
      </c>
      <c r="BA8611" t="s">
        <v>7376</v>
      </c>
      <c r="BB8611" s="1" t="s">
        <v>82</v>
      </c>
      <c r="BC8611" t="s">
        <v>29942</v>
      </c>
      <c r="BD8611" t="s">
        <v>30709</v>
      </c>
      <c r="BE8611">
        <v>214</v>
      </c>
      <c r="BF8611">
        <v>1</v>
      </c>
      <c r="BG8611">
        <v>34</v>
      </c>
    </row>
    <row r="8612" spans="1:59" x14ac:dyDescent="0.3">
      <c r="A8612">
        <v>76</v>
      </c>
      <c r="B8612" t="s">
        <v>30906</v>
      </c>
      <c r="C8612">
        <v>1</v>
      </c>
      <c r="D8612">
        <v>1</v>
      </c>
      <c r="E8612">
        <v>3</v>
      </c>
      <c r="F8612" t="s">
        <v>56</v>
      </c>
      <c r="G8612">
        <v>2</v>
      </c>
      <c r="H8612">
        <v>2019</v>
      </c>
      <c r="I8612">
        <v>7</v>
      </c>
      <c r="J8612">
        <v>12</v>
      </c>
      <c r="K8612">
        <v>10</v>
      </c>
      <c r="L8612">
        <v>2</v>
      </c>
      <c r="M8612">
        <v>4</v>
      </c>
      <c r="N8612">
        <v>26</v>
      </c>
      <c r="O8612">
        <v>6</v>
      </c>
      <c r="P8612">
        <v>2</v>
      </c>
      <c r="Q8612">
        <v>3</v>
      </c>
      <c r="R8612">
        <v>2</v>
      </c>
      <c r="S8612" t="s">
        <v>56</v>
      </c>
      <c r="T8612" t="s">
        <v>59</v>
      </c>
      <c r="U8612">
        <v>6</v>
      </c>
      <c r="V8612">
        <v>170</v>
      </c>
      <c r="W8612">
        <v>76</v>
      </c>
      <c r="X8612">
        <v>1</v>
      </c>
      <c r="Y8612">
        <v>1</v>
      </c>
      <c r="Z8612">
        <v>1</v>
      </c>
      <c r="AA8612">
        <v>1</v>
      </c>
      <c r="AB8612">
        <v>0</v>
      </c>
      <c r="AC8612">
        <v>2</v>
      </c>
      <c r="AX8612">
        <v>1</v>
      </c>
      <c r="AY8612" t="s">
        <v>56</v>
      </c>
      <c r="AZ8612">
        <v>2</v>
      </c>
      <c r="BA8612" t="s">
        <v>7377</v>
      </c>
      <c r="BB8612" s="1" t="s">
        <v>385</v>
      </c>
      <c r="BC8612" t="s">
        <v>29982</v>
      </c>
      <c r="BD8612" t="s">
        <v>29982</v>
      </c>
      <c r="BE8612">
        <v>203</v>
      </c>
      <c r="BF8612">
        <v>1</v>
      </c>
      <c r="BG8612">
        <v>15</v>
      </c>
    </row>
    <row r="8613" spans="1:59" x14ac:dyDescent="0.3">
      <c r="A8613">
        <v>11</v>
      </c>
      <c r="B8613" t="s">
        <v>30903</v>
      </c>
      <c r="C8613">
        <v>1</v>
      </c>
      <c r="D8613">
        <v>1</v>
      </c>
      <c r="E8613">
        <v>3</v>
      </c>
      <c r="F8613" t="s">
        <v>56</v>
      </c>
      <c r="G8613">
        <v>2</v>
      </c>
      <c r="H8613">
        <v>2019</v>
      </c>
      <c r="I8613">
        <v>7</v>
      </c>
      <c r="J8613">
        <v>23</v>
      </c>
      <c r="K8613">
        <v>42</v>
      </c>
      <c r="L8613">
        <v>2</v>
      </c>
      <c r="M8613">
        <v>1</v>
      </c>
      <c r="N8613">
        <v>23</v>
      </c>
      <c r="O8613">
        <v>6</v>
      </c>
      <c r="P8613">
        <v>4</v>
      </c>
      <c r="Q8613">
        <v>11</v>
      </c>
      <c r="R8613">
        <v>2</v>
      </c>
      <c r="S8613" t="s">
        <v>56</v>
      </c>
      <c r="T8613" t="s">
        <v>59</v>
      </c>
      <c r="U8613">
        <v>6</v>
      </c>
      <c r="V8613">
        <v>170</v>
      </c>
      <c r="W8613">
        <v>11</v>
      </c>
      <c r="X8613">
        <v>1</v>
      </c>
      <c r="Y8613">
        <v>1</v>
      </c>
      <c r="Z8613">
        <v>2</v>
      </c>
      <c r="AA8613">
        <v>2</v>
      </c>
      <c r="AB8613">
        <v>0</v>
      </c>
      <c r="AC8613">
        <v>1</v>
      </c>
      <c r="AV8613">
        <v>1</v>
      </c>
      <c r="AY8613" t="s">
        <v>56</v>
      </c>
      <c r="AZ8613">
        <v>1</v>
      </c>
      <c r="BA8613" t="s">
        <v>7378</v>
      </c>
      <c r="BB8613" s="1" t="s">
        <v>1198</v>
      </c>
      <c r="BC8613" t="s">
        <v>30049</v>
      </c>
      <c r="BD8613" t="s">
        <v>30049</v>
      </c>
      <c r="BE8613">
        <v>211</v>
      </c>
      <c r="BF8613">
        <v>1</v>
      </c>
      <c r="BG8613">
        <v>38</v>
      </c>
    </row>
    <row r="8614" spans="1:59" x14ac:dyDescent="0.3">
      <c r="A8614">
        <v>15</v>
      </c>
      <c r="B8614" t="s">
        <v>30919</v>
      </c>
      <c r="C8614">
        <v>185</v>
      </c>
      <c r="D8614">
        <v>3</v>
      </c>
      <c r="E8614">
        <v>3</v>
      </c>
      <c r="F8614" t="s">
        <v>56</v>
      </c>
      <c r="G8614">
        <v>2</v>
      </c>
      <c r="H8614">
        <v>2019</v>
      </c>
      <c r="I8614">
        <v>3</v>
      </c>
      <c r="J8614">
        <v>22</v>
      </c>
      <c r="K8614">
        <v>15</v>
      </c>
      <c r="L8614">
        <v>2</v>
      </c>
      <c r="M8614">
        <v>4</v>
      </c>
      <c r="N8614">
        <v>25</v>
      </c>
      <c r="O8614">
        <v>6</v>
      </c>
      <c r="P8614">
        <v>13</v>
      </c>
      <c r="Q8614">
        <v>0</v>
      </c>
      <c r="R8614">
        <v>2</v>
      </c>
      <c r="S8614" t="s">
        <v>56</v>
      </c>
      <c r="T8614" t="s">
        <v>59</v>
      </c>
      <c r="U8614">
        <v>6</v>
      </c>
      <c r="V8614">
        <v>170</v>
      </c>
      <c r="W8614">
        <v>15</v>
      </c>
      <c r="X8614">
        <v>185</v>
      </c>
      <c r="Y8614">
        <v>3</v>
      </c>
      <c r="Z8614">
        <v>2</v>
      </c>
      <c r="AA8614">
        <v>2</v>
      </c>
      <c r="AB8614">
        <v>0</v>
      </c>
      <c r="AC8614">
        <v>2</v>
      </c>
      <c r="AX8614">
        <v>1</v>
      </c>
      <c r="AY8614" t="s">
        <v>56</v>
      </c>
      <c r="AZ8614">
        <v>2</v>
      </c>
      <c r="BA8614" t="s">
        <v>7379</v>
      </c>
      <c r="BB8614" s="1" t="s">
        <v>78</v>
      </c>
      <c r="BC8614" t="s">
        <v>29940</v>
      </c>
      <c r="BD8614" t="s">
        <v>29940</v>
      </c>
      <c r="BE8614">
        <v>203</v>
      </c>
      <c r="BF8614">
        <v>1</v>
      </c>
      <c r="BG8614">
        <v>17</v>
      </c>
    </row>
    <row r="8615" spans="1:59" x14ac:dyDescent="0.3">
      <c r="A8615">
        <v>11</v>
      </c>
      <c r="B8615" t="s">
        <v>30903</v>
      </c>
      <c r="C8615">
        <v>1</v>
      </c>
      <c r="D8615">
        <v>1</v>
      </c>
      <c r="E8615">
        <v>1</v>
      </c>
      <c r="F8615" t="s">
        <v>56</v>
      </c>
      <c r="G8615">
        <v>2</v>
      </c>
      <c r="H8615">
        <v>2019</v>
      </c>
      <c r="I8615">
        <v>7</v>
      </c>
      <c r="J8615">
        <v>13</v>
      </c>
      <c r="K8615">
        <v>50</v>
      </c>
      <c r="L8615">
        <v>2</v>
      </c>
      <c r="M8615">
        <v>1</v>
      </c>
      <c r="N8615">
        <v>15</v>
      </c>
      <c r="O8615">
        <v>4</v>
      </c>
      <c r="P8615">
        <v>3</v>
      </c>
      <c r="Q8615">
        <v>8</v>
      </c>
      <c r="R8615">
        <v>9</v>
      </c>
      <c r="S8615" t="s">
        <v>56</v>
      </c>
      <c r="T8615" t="s">
        <v>56</v>
      </c>
      <c r="U8615">
        <v>6</v>
      </c>
      <c r="V8615">
        <v>170</v>
      </c>
      <c r="W8615">
        <v>11</v>
      </c>
      <c r="X8615">
        <v>1</v>
      </c>
      <c r="Y8615">
        <v>1</v>
      </c>
      <c r="Z8615">
        <v>1</v>
      </c>
      <c r="AA8615">
        <v>1</v>
      </c>
      <c r="AB8615">
        <v>0</v>
      </c>
      <c r="AC8615">
        <v>3</v>
      </c>
      <c r="AP8615">
        <v>2</v>
      </c>
      <c r="AQ8615">
        <v>2</v>
      </c>
      <c r="AR8615">
        <v>2</v>
      </c>
      <c r="AU8615">
        <v>1</v>
      </c>
      <c r="AY8615" t="s">
        <v>56</v>
      </c>
      <c r="AZ8615">
        <v>2</v>
      </c>
      <c r="BA8615" t="s">
        <v>7380</v>
      </c>
      <c r="BB8615" s="1" t="s">
        <v>126</v>
      </c>
      <c r="BC8615" t="s">
        <v>29954</v>
      </c>
      <c r="BD8615" t="s">
        <v>29954</v>
      </c>
      <c r="BE8615">
        <v>207</v>
      </c>
      <c r="BF8615">
        <v>1</v>
      </c>
      <c r="BG8615">
        <v>25</v>
      </c>
    </row>
    <row r="8616" spans="1:59" x14ac:dyDescent="0.3">
      <c r="A8616">
        <v>41</v>
      </c>
      <c r="B8616" t="s">
        <v>30917</v>
      </c>
      <c r="C8616">
        <v>1</v>
      </c>
      <c r="D8616">
        <v>1</v>
      </c>
      <c r="E8616">
        <v>3</v>
      </c>
      <c r="F8616" t="s">
        <v>56</v>
      </c>
      <c r="G8616">
        <v>2</v>
      </c>
      <c r="H8616">
        <v>2019</v>
      </c>
      <c r="I8616">
        <v>7</v>
      </c>
      <c r="J8616">
        <v>15</v>
      </c>
      <c r="K8616">
        <v>20</v>
      </c>
      <c r="L8616">
        <v>2</v>
      </c>
      <c r="M8616">
        <v>4</v>
      </c>
      <c r="N8616">
        <v>21</v>
      </c>
      <c r="O8616">
        <v>6</v>
      </c>
      <c r="P8616">
        <v>4</v>
      </c>
      <c r="Q8616">
        <v>11</v>
      </c>
      <c r="R8616">
        <v>2</v>
      </c>
      <c r="S8616" t="s">
        <v>56</v>
      </c>
      <c r="T8616" t="s">
        <v>116</v>
      </c>
      <c r="U8616">
        <v>6</v>
      </c>
      <c r="V8616">
        <v>170</v>
      </c>
      <c r="W8616">
        <v>41</v>
      </c>
      <c r="X8616">
        <v>1</v>
      </c>
      <c r="Y8616">
        <v>1</v>
      </c>
      <c r="Z8616">
        <v>3</v>
      </c>
      <c r="AA8616">
        <v>5</v>
      </c>
      <c r="AB8616">
        <v>0</v>
      </c>
      <c r="AC8616">
        <v>2</v>
      </c>
      <c r="AX8616">
        <v>1</v>
      </c>
      <c r="AY8616" t="s">
        <v>56</v>
      </c>
      <c r="AZ8616">
        <v>2</v>
      </c>
      <c r="BA8616" t="s">
        <v>337</v>
      </c>
      <c r="BB8616" s="1" t="s">
        <v>337</v>
      </c>
      <c r="BC8616" t="s">
        <v>29979</v>
      </c>
      <c r="BD8616" t="s">
        <v>29979</v>
      </c>
      <c r="BE8616">
        <v>208</v>
      </c>
      <c r="BF8616">
        <v>1</v>
      </c>
      <c r="BG8616">
        <v>26</v>
      </c>
    </row>
    <row r="8617" spans="1:59" x14ac:dyDescent="0.3">
      <c r="A8617">
        <v>5</v>
      </c>
      <c r="B8617" t="s">
        <v>30899</v>
      </c>
      <c r="C8617">
        <v>756</v>
      </c>
      <c r="D8617">
        <v>1</v>
      </c>
      <c r="E8617">
        <v>3</v>
      </c>
      <c r="F8617" t="s">
        <v>56</v>
      </c>
      <c r="G8617">
        <v>2</v>
      </c>
      <c r="H8617">
        <v>2019</v>
      </c>
      <c r="I8617">
        <v>7</v>
      </c>
      <c r="J8617">
        <v>18</v>
      </c>
      <c r="K8617">
        <v>10</v>
      </c>
      <c r="L8617">
        <v>1</v>
      </c>
      <c r="M8617">
        <v>1</v>
      </c>
      <c r="N8617">
        <v>21</v>
      </c>
      <c r="O8617">
        <v>6</v>
      </c>
      <c r="P8617">
        <v>2</v>
      </c>
      <c r="Q8617">
        <v>2</v>
      </c>
      <c r="R8617">
        <v>2</v>
      </c>
      <c r="S8617" t="s">
        <v>56</v>
      </c>
      <c r="T8617" t="s">
        <v>59</v>
      </c>
      <c r="U8617">
        <v>6</v>
      </c>
      <c r="V8617">
        <v>170</v>
      </c>
      <c r="W8617">
        <v>5</v>
      </c>
      <c r="X8617">
        <v>756</v>
      </c>
      <c r="Y8617">
        <v>1</v>
      </c>
      <c r="Z8617">
        <v>2</v>
      </c>
      <c r="AA8617">
        <v>2</v>
      </c>
      <c r="AB8617">
        <v>0</v>
      </c>
      <c r="AC8617">
        <v>2</v>
      </c>
      <c r="AV8617">
        <v>1</v>
      </c>
      <c r="AY8617" t="s">
        <v>56</v>
      </c>
      <c r="AZ8617">
        <v>1</v>
      </c>
      <c r="BA8617" t="s">
        <v>7381</v>
      </c>
      <c r="BB8617" s="1" t="s">
        <v>76</v>
      </c>
      <c r="BC8617" t="s">
        <v>29939</v>
      </c>
      <c r="BD8617" t="s">
        <v>29939</v>
      </c>
      <c r="BE8617">
        <v>204</v>
      </c>
      <c r="BF8617">
        <v>1</v>
      </c>
      <c r="BG8617">
        <v>20</v>
      </c>
    </row>
    <row r="8618" spans="1:59" x14ac:dyDescent="0.3">
      <c r="A8618">
        <v>5</v>
      </c>
      <c r="B8618" t="s">
        <v>30899</v>
      </c>
      <c r="C8618">
        <v>1</v>
      </c>
      <c r="D8618">
        <v>1</v>
      </c>
      <c r="E8618">
        <v>3</v>
      </c>
      <c r="F8618" t="s">
        <v>56</v>
      </c>
      <c r="G8618">
        <v>2</v>
      </c>
      <c r="H8618">
        <v>2019</v>
      </c>
      <c r="I8618">
        <v>6</v>
      </c>
      <c r="J8618">
        <v>21</v>
      </c>
      <c r="K8618">
        <v>15</v>
      </c>
      <c r="L8618">
        <v>1</v>
      </c>
      <c r="M8618">
        <v>6</v>
      </c>
      <c r="N8618">
        <v>23</v>
      </c>
      <c r="O8618">
        <v>6</v>
      </c>
      <c r="P8618">
        <v>9</v>
      </c>
      <c r="Q8618">
        <v>5</v>
      </c>
      <c r="R8618">
        <v>2</v>
      </c>
      <c r="S8618" t="s">
        <v>56</v>
      </c>
      <c r="T8618" t="s">
        <v>64</v>
      </c>
      <c r="U8618">
        <v>6</v>
      </c>
      <c r="V8618">
        <v>170</v>
      </c>
      <c r="W8618">
        <v>5</v>
      </c>
      <c r="X8618">
        <v>1</v>
      </c>
      <c r="Y8618">
        <v>1</v>
      </c>
      <c r="Z8618">
        <v>1</v>
      </c>
      <c r="AA8618">
        <v>1</v>
      </c>
      <c r="AB8618">
        <v>0</v>
      </c>
      <c r="AC8618">
        <v>1</v>
      </c>
      <c r="AV8618">
        <v>1</v>
      </c>
      <c r="AY8618" t="s">
        <v>56</v>
      </c>
      <c r="AZ8618">
        <v>1</v>
      </c>
      <c r="BA8618" t="s">
        <v>7382</v>
      </c>
      <c r="BB8618" s="1" t="s">
        <v>261</v>
      </c>
      <c r="BC8618" t="s">
        <v>29968</v>
      </c>
      <c r="BD8618" t="s">
        <v>29968</v>
      </c>
      <c r="BE8618">
        <v>214</v>
      </c>
      <c r="BF8618">
        <v>1</v>
      </c>
      <c r="BG8618">
        <v>11</v>
      </c>
    </row>
    <row r="8619" spans="1:59" x14ac:dyDescent="0.3">
      <c r="A8619">
        <v>76</v>
      </c>
      <c r="B8619" t="s">
        <v>30906</v>
      </c>
      <c r="C8619">
        <v>895</v>
      </c>
      <c r="D8619">
        <v>1</v>
      </c>
      <c r="E8619">
        <v>3</v>
      </c>
      <c r="F8619" t="s">
        <v>56</v>
      </c>
      <c r="G8619">
        <v>2</v>
      </c>
      <c r="H8619">
        <v>2019</v>
      </c>
      <c r="I8619">
        <v>7</v>
      </c>
      <c r="J8619">
        <v>13</v>
      </c>
      <c r="K8619">
        <v>30</v>
      </c>
      <c r="L8619">
        <v>2</v>
      </c>
      <c r="M8619">
        <v>5</v>
      </c>
      <c r="N8619">
        <v>17</v>
      </c>
      <c r="O8619">
        <v>5</v>
      </c>
      <c r="P8619">
        <v>2</v>
      </c>
      <c r="Q8619">
        <v>5</v>
      </c>
      <c r="R8619">
        <v>2</v>
      </c>
      <c r="S8619" t="s">
        <v>56</v>
      </c>
      <c r="T8619" t="s">
        <v>59</v>
      </c>
      <c r="U8619">
        <v>6</v>
      </c>
      <c r="V8619">
        <v>170</v>
      </c>
      <c r="W8619">
        <v>76</v>
      </c>
      <c r="X8619">
        <v>895</v>
      </c>
      <c r="Y8619">
        <v>1</v>
      </c>
      <c r="Z8619">
        <v>2</v>
      </c>
      <c r="AA8619">
        <v>2</v>
      </c>
      <c r="AB8619">
        <v>0</v>
      </c>
      <c r="AC8619">
        <v>1</v>
      </c>
      <c r="AP8619">
        <v>2</v>
      </c>
      <c r="AQ8619">
        <v>2</v>
      </c>
      <c r="AR8619">
        <v>2</v>
      </c>
      <c r="AV8619">
        <v>1</v>
      </c>
      <c r="AY8619" t="s">
        <v>56</v>
      </c>
      <c r="AZ8619">
        <v>1</v>
      </c>
      <c r="BA8619" t="s">
        <v>1608</v>
      </c>
      <c r="BB8619" s="1" t="s">
        <v>80</v>
      </c>
      <c r="BC8619" t="s">
        <v>29941</v>
      </c>
      <c r="BD8619" t="s">
        <v>29941</v>
      </c>
      <c r="BE8619">
        <v>206</v>
      </c>
      <c r="BF8619">
        <v>1</v>
      </c>
      <c r="BG8619">
        <v>24</v>
      </c>
    </row>
    <row r="8620" spans="1:59" x14ac:dyDescent="0.3">
      <c r="A8620">
        <v>76</v>
      </c>
      <c r="B8620" t="s">
        <v>30906</v>
      </c>
      <c r="C8620">
        <v>1</v>
      </c>
      <c r="D8620">
        <v>1</v>
      </c>
      <c r="E8620">
        <v>3</v>
      </c>
      <c r="F8620" t="s">
        <v>56</v>
      </c>
      <c r="G8620">
        <v>2</v>
      </c>
      <c r="H8620">
        <v>2019</v>
      </c>
      <c r="I8620">
        <v>7</v>
      </c>
      <c r="J8620">
        <v>17</v>
      </c>
      <c r="K8620">
        <v>10</v>
      </c>
      <c r="L8620">
        <v>2</v>
      </c>
      <c r="M8620">
        <v>4</v>
      </c>
      <c r="N8620">
        <v>23</v>
      </c>
      <c r="O8620">
        <v>6</v>
      </c>
      <c r="P8620">
        <v>3</v>
      </c>
      <c r="Q8620">
        <v>6</v>
      </c>
      <c r="R8620">
        <v>2</v>
      </c>
      <c r="S8620" t="s">
        <v>56</v>
      </c>
      <c r="T8620" t="s">
        <v>64</v>
      </c>
      <c r="U8620">
        <v>6</v>
      </c>
      <c r="V8620">
        <v>170</v>
      </c>
      <c r="W8620">
        <v>76</v>
      </c>
      <c r="X8620">
        <v>1</v>
      </c>
      <c r="Y8620">
        <v>1</v>
      </c>
      <c r="Z8620">
        <v>3</v>
      </c>
      <c r="AA8620">
        <v>5</v>
      </c>
      <c r="AB8620">
        <v>0</v>
      </c>
      <c r="AC8620">
        <v>2</v>
      </c>
      <c r="AV8620">
        <v>1</v>
      </c>
      <c r="AY8620" t="s">
        <v>56</v>
      </c>
      <c r="AZ8620">
        <v>1</v>
      </c>
      <c r="BA8620" t="s">
        <v>1095</v>
      </c>
      <c r="BB8620" s="1" t="s">
        <v>103</v>
      </c>
      <c r="BC8620" t="s">
        <v>29949</v>
      </c>
      <c r="BD8620" t="s">
        <v>29949</v>
      </c>
      <c r="BE8620">
        <v>201</v>
      </c>
      <c r="BF8620">
        <v>1</v>
      </c>
      <c r="BG8620">
        <v>13</v>
      </c>
    </row>
    <row r="8621" spans="1:59" x14ac:dyDescent="0.3">
      <c r="A8621">
        <v>13</v>
      </c>
      <c r="B8621" t="s">
        <v>30909</v>
      </c>
      <c r="C8621">
        <v>430</v>
      </c>
      <c r="D8621">
        <v>1</v>
      </c>
      <c r="E8621">
        <v>3</v>
      </c>
      <c r="F8621" t="s">
        <v>56</v>
      </c>
      <c r="G8621">
        <v>2</v>
      </c>
      <c r="H8621">
        <v>2019</v>
      </c>
      <c r="I8621">
        <v>7</v>
      </c>
      <c r="J8621">
        <v>16</v>
      </c>
      <c r="K8621">
        <v>0</v>
      </c>
      <c r="L8621">
        <v>2</v>
      </c>
      <c r="M8621">
        <v>1</v>
      </c>
      <c r="N8621">
        <v>24</v>
      </c>
      <c r="O8621">
        <v>6</v>
      </c>
      <c r="P8621">
        <v>99</v>
      </c>
      <c r="Q8621">
        <v>99</v>
      </c>
      <c r="R8621">
        <v>2</v>
      </c>
      <c r="S8621" t="s">
        <v>56</v>
      </c>
      <c r="T8621" t="s">
        <v>59</v>
      </c>
      <c r="U8621">
        <v>6</v>
      </c>
      <c r="V8621">
        <v>170</v>
      </c>
      <c r="W8621">
        <v>13</v>
      </c>
      <c r="X8621">
        <v>430</v>
      </c>
      <c r="Y8621">
        <v>1</v>
      </c>
      <c r="Z8621">
        <v>2</v>
      </c>
      <c r="AA8621">
        <v>2</v>
      </c>
      <c r="AB8621">
        <v>0</v>
      </c>
      <c r="AC8621">
        <v>2</v>
      </c>
      <c r="AX8621">
        <v>1</v>
      </c>
      <c r="AY8621" t="s">
        <v>56</v>
      </c>
      <c r="AZ8621">
        <v>2</v>
      </c>
      <c r="BA8621" t="s">
        <v>7383</v>
      </c>
      <c r="BB8621" s="1" t="s">
        <v>62</v>
      </c>
      <c r="BC8621" t="s">
        <v>29935</v>
      </c>
      <c r="BD8621" t="s">
        <v>30311</v>
      </c>
      <c r="BE8621">
        <v>610</v>
      </c>
      <c r="BF8621">
        <v>1</v>
      </c>
      <c r="BG8621">
        <v>74</v>
      </c>
    </row>
    <row r="8622" spans="1:59" x14ac:dyDescent="0.3">
      <c r="A8622">
        <v>13</v>
      </c>
      <c r="B8622" t="s">
        <v>30909</v>
      </c>
      <c r="C8622">
        <v>549</v>
      </c>
      <c r="D8622">
        <v>2</v>
      </c>
      <c r="E8622">
        <v>3</v>
      </c>
      <c r="F8622" t="s">
        <v>56</v>
      </c>
      <c r="G8622">
        <v>2</v>
      </c>
      <c r="H8622">
        <v>2019</v>
      </c>
      <c r="I8622">
        <v>6</v>
      </c>
      <c r="J8622">
        <v>14</v>
      </c>
      <c r="K8622">
        <v>0</v>
      </c>
      <c r="L8622">
        <v>1</v>
      </c>
      <c r="M8622">
        <v>5</v>
      </c>
      <c r="N8622">
        <v>25</v>
      </c>
      <c r="O8622">
        <v>6</v>
      </c>
      <c r="P8622">
        <v>13</v>
      </c>
      <c r="Q8622">
        <v>0</v>
      </c>
      <c r="R8622">
        <v>2</v>
      </c>
      <c r="S8622" t="s">
        <v>56</v>
      </c>
      <c r="T8622" t="s">
        <v>91</v>
      </c>
      <c r="U8622">
        <v>6</v>
      </c>
      <c r="V8622">
        <v>170</v>
      </c>
      <c r="W8622">
        <v>13</v>
      </c>
      <c r="X8622">
        <v>549</v>
      </c>
      <c r="Y8622">
        <v>2</v>
      </c>
      <c r="Z8622">
        <v>2</v>
      </c>
      <c r="AA8622">
        <v>2</v>
      </c>
      <c r="AB8622">
        <v>0</v>
      </c>
      <c r="AC8622">
        <v>1</v>
      </c>
      <c r="AV8622">
        <v>1</v>
      </c>
      <c r="AY8622" t="s">
        <v>56</v>
      </c>
      <c r="AZ8622">
        <v>1</v>
      </c>
      <c r="BA8622" t="s">
        <v>1252</v>
      </c>
      <c r="BB8622" s="1" t="s">
        <v>1252</v>
      </c>
      <c r="BC8622" t="s">
        <v>30055</v>
      </c>
      <c r="BD8622" t="s">
        <v>30055</v>
      </c>
      <c r="BE8622">
        <v>214</v>
      </c>
      <c r="BF8622">
        <v>1</v>
      </c>
      <c r="BG8622">
        <v>22</v>
      </c>
    </row>
    <row r="8623" spans="1:59" x14ac:dyDescent="0.3">
      <c r="A8623">
        <v>68</v>
      </c>
      <c r="B8623" t="s">
        <v>30911</v>
      </c>
      <c r="C8623">
        <v>1</v>
      </c>
      <c r="D8623">
        <v>1</v>
      </c>
      <c r="E8623">
        <v>3</v>
      </c>
      <c r="F8623" t="s">
        <v>56</v>
      </c>
      <c r="G8623">
        <v>2</v>
      </c>
      <c r="H8623">
        <v>2019</v>
      </c>
      <c r="I8623">
        <v>7</v>
      </c>
      <c r="J8623">
        <v>13</v>
      </c>
      <c r="K8623">
        <v>15</v>
      </c>
      <c r="L8623">
        <v>2</v>
      </c>
      <c r="M8623">
        <v>6</v>
      </c>
      <c r="N8623">
        <v>19</v>
      </c>
      <c r="O8623">
        <v>5</v>
      </c>
      <c r="P8623">
        <v>3</v>
      </c>
      <c r="Q8623">
        <v>9</v>
      </c>
      <c r="R8623">
        <v>2</v>
      </c>
      <c r="S8623" t="s">
        <v>56</v>
      </c>
      <c r="T8623" t="s">
        <v>59</v>
      </c>
      <c r="U8623">
        <v>6</v>
      </c>
      <c r="V8623">
        <v>170</v>
      </c>
      <c r="W8623">
        <v>68</v>
      </c>
      <c r="X8623">
        <v>1</v>
      </c>
      <c r="Y8623">
        <v>1</v>
      </c>
      <c r="Z8623">
        <v>1</v>
      </c>
      <c r="AA8623">
        <v>1</v>
      </c>
      <c r="AB8623">
        <v>0</v>
      </c>
      <c r="AC8623">
        <v>2</v>
      </c>
      <c r="AV8623">
        <v>1</v>
      </c>
      <c r="AY8623" t="s">
        <v>56</v>
      </c>
      <c r="AZ8623">
        <v>1</v>
      </c>
      <c r="BA8623" t="s">
        <v>7384</v>
      </c>
      <c r="BB8623" s="1" t="s">
        <v>551</v>
      </c>
      <c r="BC8623" t="s">
        <v>30002</v>
      </c>
      <c r="BD8623" t="s">
        <v>30002</v>
      </c>
      <c r="BE8623">
        <v>207</v>
      </c>
      <c r="BF8623">
        <v>1</v>
      </c>
      <c r="BG8623">
        <v>25</v>
      </c>
    </row>
    <row r="8624" spans="1:59" x14ac:dyDescent="0.3">
      <c r="A8624">
        <v>76</v>
      </c>
      <c r="B8624" t="s">
        <v>30906</v>
      </c>
      <c r="C8624">
        <v>1</v>
      </c>
      <c r="D8624">
        <v>1</v>
      </c>
      <c r="E8624">
        <v>1</v>
      </c>
      <c r="F8624" t="s">
        <v>56</v>
      </c>
      <c r="G8624">
        <v>2</v>
      </c>
      <c r="H8624">
        <v>2019</v>
      </c>
      <c r="I8624">
        <v>7</v>
      </c>
      <c r="J8624">
        <v>0</v>
      </c>
      <c r="K8624">
        <v>0</v>
      </c>
      <c r="L8624">
        <v>1</v>
      </c>
      <c r="M8624">
        <v>5</v>
      </c>
      <c r="N8624">
        <v>14</v>
      </c>
      <c r="O8624">
        <v>4</v>
      </c>
      <c r="P8624">
        <v>2</v>
      </c>
      <c r="Q8624">
        <v>2</v>
      </c>
      <c r="R8624">
        <v>9</v>
      </c>
      <c r="S8624" t="s">
        <v>56</v>
      </c>
      <c r="T8624" t="s">
        <v>56</v>
      </c>
      <c r="U8624">
        <v>6</v>
      </c>
      <c r="V8624">
        <v>170</v>
      </c>
      <c r="W8624">
        <v>76</v>
      </c>
      <c r="X8624">
        <v>616</v>
      </c>
      <c r="Y8624">
        <v>2</v>
      </c>
      <c r="Z8624">
        <v>2</v>
      </c>
      <c r="AA8624">
        <v>2</v>
      </c>
      <c r="AB8624">
        <v>0</v>
      </c>
      <c r="AC8624">
        <v>3</v>
      </c>
      <c r="AU8624">
        <v>1</v>
      </c>
      <c r="AY8624" t="s">
        <v>56</v>
      </c>
      <c r="AZ8624">
        <v>2</v>
      </c>
      <c r="BA8624" t="s">
        <v>7385</v>
      </c>
      <c r="BB8624" s="1" t="s">
        <v>357</v>
      </c>
      <c r="BC8624" t="s">
        <v>29981</v>
      </c>
      <c r="BD8624" t="s">
        <v>30850</v>
      </c>
      <c r="BE8624">
        <v>107</v>
      </c>
      <c r="BF8624">
        <v>1</v>
      </c>
      <c r="BG8624">
        <v>9</v>
      </c>
    </row>
    <row r="8625" spans="1:59" x14ac:dyDescent="0.3">
      <c r="A8625">
        <v>68</v>
      </c>
      <c r="B8625" t="s">
        <v>30911</v>
      </c>
      <c r="C8625">
        <v>1</v>
      </c>
      <c r="D8625">
        <v>1</v>
      </c>
      <c r="E8625">
        <v>3</v>
      </c>
      <c r="F8625" t="s">
        <v>56</v>
      </c>
      <c r="G8625">
        <v>2</v>
      </c>
      <c r="H8625">
        <v>2019</v>
      </c>
      <c r="I8625">
        <v>7</v>
      </c>
      <c r="J8625">
        <v>14</v>
      </c>
      <c r="K8625">
        <v>30</v>
      </c>
      <c r="L8625">
        <v>1</v>
      </c>
      <c r="M8625">
        <v>4</v>
      </c>
      <c r="N8625">
        <v>25</v>
      </c>
      <c r="O8625">
        <v>6</v>
      </c>
      <c r="P8625">
        <v>2</v>
      </c>
      <c r="Q8625">
        <v>5</v>
      </c>
      <c r="R8625">
        <v>2</v>
      </c>
      <c r="S8625" t="s">
        <v>56</v>
      </c>
      <c r="T8625" t="s">
        <v>57</v>
      </c>
      <c r="U8625">
        <v>6</v>
      </c>
      <c r="V8625">
        <v>170</v>
      </c>
      <c r="W8625">
        <v>68</v>
      </c>
      <c r="X8625">
        <v>1</v>
      </c>
      <c r="Y8625">
        <v>1</v>
      </c>
      <c r="Z8625">
        <v>2</v>
      </c>
      <c r="AA8625">
        <v>2</v>
      </c>
      <c r="AB8625">
        <v>0</v>
      </c>
      <c r="AC8625">
        <v>2</v>
      </c>
      <c r="AV8625">
        <v>1</v>
      </c>
      <c r="AY8625" t="s">
        <v>56</v>
      </c>
      <c r="AZ8625">
        <v>1</v>
      </c>
      <c r="BA8625" t="s">
        <v>7386</v>
      </c>
      <c r="BB8625" s="1" t="s">
        <v>1919</v>
      </c>
      <c r="BC8625" t="s">
        <v>30089</v>
      </c>
      <c r="BD8625" t="s">
        <v>30089</v>
      </c>
      <c r="BE8625">
        <v>205</v>
      </c>
      <c r="BF8625">
        <v>1</v>
      </c>
      <c r="BG8625">
        <v>21</v>
      </c>
    </row>
    <row r="8626" spans="1:59" x14ac:dyDescent="0.3">
      <c r="A8626">
        <v>68</v>
      </c>
      <c r="B8626" t="s">
        <v>30911</v>
      </c>
      <c r="C8626">
        <v>1</v>
      </c>
      <c r="D8626">
        <v>1</v>
      </c>
      <c r="E8626">
        <v>3</v>
      </c>
      <c r="F8626" t="s">
        <v>56</v>
      </c>
      <c r="G8626">
        <v>2</v>
      </c>
      <c r="H8626">
        <v>2019</v>
      </c>
      <c r="I8626">
        <v>7</v>
      </c>
      <c r="J8626">
        <v>0</v>
      </c>
      <c r="K8626">
        <v>30</v>
      </c>
      <c r="L8626">
        <v>2</v>
      </c>
      <c r="M8626">
        <v>4</v>
      </c>
      <c r="N8626">
        <v>25</v>
      </c>
      <c r="O8626">
        <v>6</v>
      </c>
      <c r="P8626">
        <v>2</v>
      </c>
      <c r="Q8626">
        <v>5</v>
      </c>
      <c r="R8626">
        <v>2</v>
      </c>
      <c r="S8626" t="s">
        <v>56</v>
      </c>
      <c r="T8626" t="s">
        <v>59</v>
      </c>
      <c r="U8626">
        <v>6</v>
      </c>
      <c r="V8626">
        <v>170</v>
      </c>
      <c r="W8626">
        <v>68</v>
      </c>
      <c r="X8626">
        <v>1</v>
      </c>
      <c r="Y8626">
        <v>1</v>
      </c>
      <c r="Z8626">
        <v>1</v>
      </c>
      <c r="AA8626">
        <v>1</v>
      </c>
      <c r="AB8626">
        <v>0</v>
      </c>
      <c r="AC8626">
        <v>2</v>
      </c>
      <c r="AV8626">
        <v>1</v>
      </c>
      <c r="AY8626" t="s">
        <v>56</v>
      </c>
      <c r="AZ8626">
        <v>1</v>
      </c>
      <c r="BA8626" t="s">
        <v>7387</v>
      </c>
      <c r="BB8626" s="1" t="s">
        <v>335</v>
      </c>
      <c r="BC8626" t="s">
        <v>29978</v>
      </c>
      <c r="BD8626" t="s">
        <v>30376</v>
      </c>
      <c r="BE8626">
        <v>212</v>
      </c>
      <c r="BF8626">
        <v>1</v>
      </c>
      <c r="BG8626">
        <v>35</v>
      </c>
    </row>
    <row r="8627" spans="1:59" x14ac:dyDescent="0.3">
      <c r="A8627">
        <v>68</v>
      </c>
      <c r="B8627" t="s">
        <v>30911</v>
      </c>
      <c r="C8627">
        <v>1</v>
      </c>
      <c r="D8627">
        <v>1</v>
      </c>
      <c r="E8627">
        <v>3</v>
      </c>
      <c r="F8627" t="s">
        <v>56</v>
      </c>
      <c r="G8627">
        <v>2</v>
      </c>
      <c r="H8627">
        <v>2019</v>
      </c>
      <c r="I8627">
        <v>7</v>
      </c>
      <c r="J8627">
        <v>21</v>
      </c>
      <c r="K8627">
        <v>0</v>
      </c>
      <c r="L8627">
        <v>2</v>
      </c>
      <c r="M8627">
        <v>4</v>
      </c>
      <c r="N8627">
        <v>23</v>
      </c>
      <c r="O8627">
        <v>6</v>
      </c>
      <c r="P8627">
        <v>2</v>
      </c>
      <c r="Q8627">
        <v>4</v>
      </c>
      <c r="R8627">
        <v>2</v>
      </c>
      <c r="S8627" t="s">
        <v>56</v>
      </c>
      <c r="T8627" t="s">
        <v>59</v>
      </c>
      <c r="U8627">
        <v>6</v>
      </c>
      <c r="V8627">
        <v>170</v>
      </c>
      <c r="W8627">
        <v>68</v>
      </c>
      <c r="X8627">
        <v>1</v>
      </c>
      <c r="Y8627">
        <v>1</v>
      </c>
      <c r="Z8627">
        <v>1</v>
      </c>
      <c r="AA8627">
        <v>1</v>
      </c>
      <c r="AB8627">
        <v>0</v>
      </c>
      <c r="AC8627">
        <v>2</v>
      </c>
      <c r="AV8627">
        <v>1</v>
      </c>
      <c r="AY8627" t="s">
        <v>56</v>
      </c>
      <c r="AZ8627">
        <v>1</v>
      </c>
      <c r="BA8627" t="s">
        <v>7388</v>
      </c>
      <c r="BB8627" s="1" t="s">
        <v>6750</v>
      </c>
      <c r="BC8627" t="s">
        <v>30185</v>
      </c>
      <c r="BD8627" t="s">
        <v>30185</v>
      </c>
      <c r="BE8627">
        <v>214</v>
      </c>
      <c r="BF8627">
        <v>1</v>
      </c>
      <c r="BG8627">
        <v>38</v>
      </c>
    </row>
    <row r="8628" spans="1:59" x14ac:dyDescent="0.3">
      <c r="A8628">
        <v>44</v>
      </c>
      <c r="B8628" t="s">
        <v>30907</v>
      </c>
      <c r="C8628">
        <v>78</v>
      </c>
      <c r="D8628">
        <v>1</v>
      </c>
      <c r="E8628">
        <v>1</v>
      </c>
      <c r="F8628" t="s">
        <v>56</v>
      </c>
      <c r="G8628">
        <v>2</v>
      </c>
      <c r="H8628">
        <v>2019</v>
      </c>
      <c r="I8628">
        <v>7</v>
      </c>
      <c r="J8628">
        <v>13</v>
      </c>
      <c r="K8628">
        <v>10</v>
      </c>
      <c r="L8628">
        <v>2</v>
      </c>
      <c r="M8628">
        <v>5</v>
      </c>
      <c r="N8628">
        <v>13</v>
      </c>
      <c r="O8628">
        <v>4</v>
      </c>
      <c r="P8628">
        <v>9</v>
      </c>
      <c r="Q8628">
        <v>5</v>
      </c>
      <c r="R8628">
        <v>2</v>
      </c>
      <c r="S8628" t="s">
        <v>56</v>
      </c>
      <c r="T8628" t="s">
        <v>196</v>
      </c>
      <c r="U8628">
        <v>6</v>
      </c>
      <c r="V8628">
        <v>170</v>
      </c>
      <c r="W8628">
        <v>44</v>
      </c>
      <c r="X8628">
        <v>78</v>
      </c>
      <c r="Y8628">
        <v>2</v>
      </c>
      <c r="Z8628">
        <v>2</v>
      </c>
      <c r="AA8628">
        <v>2</v>
      </c>
      <c r="AB8628">
        <v>0</v>
      </c>
      <c r="AC8628">
        <v>2</v>
      </c>
      <c r="AP8628">
        <v>2</v>
      </c>
      <c r="AQ8628">
        <v>2</v>
      </c>
      <c r="AR8628">
        <v>2</v>
      </c>
      <c r="AV8628">
        <v>1</v>
      </c>
      <c r="AY8628" t="s">
        <v>56</v>
      </c>
      <c r="AZ8628">
        <v>1</v>
      </c>
      <c r="BA8628" t="s">
        <v>7389</v>
      </c>
      <c r="BB8628" s="1" t="s">
        <v>80</v>
      </c>
      <c r="BC8628" t="s">
        <v>29941</v>
      </c>
      <c r="BD8628" t="s">
        <v>29941</v>
      </c>
      <c r="BE8628">
        <v>206</v>
      </c>
      <c r="BF8628">
        <v>1</v>
      </c>
      <c r="BG8628">
        <v>24</v>
      </c>
    </row>
    <row r="8629" spans="1:59" x14ac:dyDescent="0.3">
      <c r="A8629">
        <v>13</v>
      </c>
      <c r="B8629" t="s">
        <v>30909</v>
      </c>
      <c r="C8629">
        <v>1</v>
      </c>
      <c r="D8629">
        <v>1</v>
      </c>
      <c r="E8629">
        <v>1</v>
      </c>
      <c r="F8629" t="s">
        <v>56</v>
      </c>
      <c r="G8629">
        <v>2</v>
      </c>
      <c r="H8629">
        <v>2019</v>
      </c>
      <c r="I8629">
        <v>7</v>
      </c>
      <c r="J8629">
        <v>7</v>
      </c>
      <c r="K8629">
        <v>0</v>
      </c>
      <c r="L8629">
        <v>2</v>
      </c>
      <c r="M8629">
        <v>3</v>
      </c>
      <c r="N8629">
        <v>18</v>
      </c>
      <c r="O8629">
        <v>5</v>
      </c>
      <c r="P8629">
        <v>99</v>
      </c>
      <c r="Q8629">
        <v>99</v>
      </c>
      <c r="R8629">
        <v>2</v>
      </c>
      <c r="S8629" t="s">
        <v>56</v>
      </c>
      <c r="T8629" t="s">
        <v>59</v>
      </c>
      <c r="U8629">
        <v>6</v>
      </c>
      <c r="V8629">
        <v>170</v>
      </c>
      <c r="W8629">
        <v>13</v>
      </c>
      <c r="X8629">
        <v>52</v>
      </c>
      <c r="Y8629">
        <v>1</v>
      </c>
      <c r="Z8629">
        <v>2</v>
      </c>
      <c r="AA8629">
        <v>2</v>
      </c>
      <c r="AB8629">
        <v>0</v>
      </c>
      <c r="AC8629">
        <v>2</v>
      </c>
      <c r="AP8629">
        <v>2</v>
      </c>
      <c r="AQ8629">
        <v>2</v>
      </c>
      <c r="AR8629">
        <v>2</v>
      </c>
      <c r="AV8629">
        <v>1</v>
      </c>
      <c r="AX8629">
        <v>1</v>
      </c>
      <c r="AY8629" t="s">
        <v>56</v>
      </c>
      <c r="AZ8629">
        <v>1</v>
      </c>
      <c r="BA8629" t="s">
        <v>7390</v>
      </c>
      <c r="BB8629" s="1" t="s">
        <v>126</v>
      </c>
      <c r="BC8629" t="s">
        <v>29954</v>
      </c>
      <c r="BD8629" t="s">
        <v>29954</v>
      </c>
      <c r="BE8629">
        <v>207</v>
      </c>
      <c r="BF8629">
        <v>1</v>
      </c>
      <c r="BG8629">
        <v>25</v>
      </c>
    </row>
    <row r="8630" spans="1:59" x14ac:dyDescent="0.3">
      <c r="A8630">
        <v>5</v>
      </c>
      <c r="B8630" t="s">
        <v>30899</v>
      </c>
      <c r="C8630">
        <v>88</v>
      </c>
      <c r="D8630">
        <v>1</v>
      </c>
      <c r="E8630">
        <v>3</v>
      </c>
      <c r="F8630" t="s">
        <v>56</v>
      </c>
      <c r="G8630">
        <v>2</v>
      </c>
      <c r="H8630">
        <v>2019</v>
      </c>
      <c r="I8630">
        <v>7</v>
      </c>
      <c r="J8630">
        <v>1</v>
      </c>
      <c r="K8630">
        <v>20</v>
      </c>
      <c r="L8630">
        <v>2</v>
      </c>
      <c r="M8630">
        <v>5</v>
      </c>
      <c r="N8630">
        <v>16</v>
      </c>
      <c r="O8630">
        <v>4</v>
      </c>
      <c r="P8630">
        <v>3</v>
      </c>
      <c r="Q8630">
        <v>9</v>
      </c>
      <c r="R8630">
        <v>2</v>
      </c>
      <c r="S8630" t="s">
        <v>56</v>
      </c>
      <c r="T8630" t="s">
        <v>169</v>
      </c>
      <c r="U8630">
        <v>6</v>
      </c>
      <c r="V8630">
        <v>170</v>
      </c>
      <c r="W8630">
        <v>5</v>
      </c>
      <c r="X8630">
        <v>88</v>
      </c>
      <c r="Y8630">
        <v>1</v>
      </c>
      <c r="Z8630">
        <v>2</v>
      </c>
      <c r="AA8630">
        <v>2</v>
      </c>
      <c r="AB8630">
        <v>0</v>
      </c>
      <c r="AC8630">
        <v>2</v>
      </c>
      <c r="AP8630">
        <v>2</v>
      </c>
      <c r="AQ8630">
        <v>2</v>
      </c>
      <c r="AR8630">
        <v>2</v>
      </c>
      <c r="AX8630">
        <v>1</v>
      </c>
      <c r="AY8630" t="s">
        <v>56</v>
      </c>
      <c r="AZ8630">
        <v>2</v>
      </c>
      <c r="BA8630" t="s">
        <v>3414</v>
      </c>
      <c r="BB8630" s="1" t="s">
        <v>82</v>
      </c>
      <c r="BC8630" t="s">
        <v>29942</v>
      </c>
      <c r="BD8630" t="s">
        <v>30709</v>
      </c>
      <c r="BE8630">
        <v>214</v>
      </c>
      <c r="BF8630">
        <v>1</v>
      </c>
      <c r="BG8630">
        <v>34</v>
      </c>
    </row>
    <row r="8631" spans="1:59" x14ac:dyDescent="0.3">
      <c r="A8631">
        <v>5</v>
      </c>
      <c r="B8631" t="s">
        <v>30899</v>
      </c>
      <c r="C8631">
        <v>1</v>
      </c>
      <c r="D8631">
        <v>1</v>
      </c>
      <c r="E8631">
        <v>1</v>
      </c>
      <c r="F8631" t="s">
        <v>56</v>
      </c>
      <c r="G8631">
        <v>2</v>
      </c>
      <c r="H8631">
        <v>2019</v>
      </c>
      <c r="I8631">
        <v>7</v>
      </c>
      <c r="J8631">
        <v>16</v>
      </c>
      <c r="K8631">
        <v>45</v>
      </c>
      <c r="L8631">
        <v>1</v>
      </c>
      <c r="M8631">
        <v>5</v>
      </c>
      <c r="N8631">
        <v>12</v>
      </c>
      <c r="O8631">
        <v>4</v>
      </c>
      <c r="P8631">
        <v>3</v>
      </c>
      <c r="Q8631">
        <v>9</v>
      </c>
      <c r="R8631">
        <v>2</v>
      </c>
      <c r="S8631" t="s">
        <v>56</v>
      </c>
      <c r="T8631" t="s">
        <v>108</v>
      </c>
      <c r="U8631">
        <v>6</v>
      </c>
      <c r="V8631">
        <v>170</v>
      </c>
      <c r="W8631">
        <v>5</v>
      </c>
      <c r="X8631">
        <v>88</v>
      </c>
      <c r="Y8631">
        <v>1</v>
      </c>
      <c r="Z8631">
        <v>1</v>
      </c>
      <c r="AA8631">
        <v>1</v>
      </c>
      <c r="AB8631">
        <v>0</v>
      </c>
      <c r="AC8631">
        <v>2</v>
      </c>
      <c r="AV8631">
        <v>1</v>
      </c>
      <c r="AW8631">
        <v>1</v>
      </c>
      <c r="AY8631" t="s">
        <v>56</v>
      </c>
      <c r="AZ8631">
        <v>1</v>
      </c>
      <c r="BA8631" t="s">
        <v>7391</v>
      </c>
      <c r="BB8631" s="1" t="s">
        <v>318</v>
      </c>
      <c r="BC8631" t="s">
        <v>29974</v>
      </c>
      <c r="BD8631" t="s">
        <v>30559</v>
      </c>
      <c r="BE8631">
        <v>214</v>
      </c>
      <c r="BF8631">
        <v>1</v>
      </c>
      <c r="BG8631">
        <v>22</v>
      </c>
    </row>
    <row r="8632" spans="1:59" x14ac:dyDescent="0.3">
      <c r="A8632">
        <v>11</v>
      </c>
      <c r="B8632" t="s">
        <v>30903</v>
      </c>
      <c r="C8632">
        <v>1</v>
      </c>
      <c r="D8632">
        <v>1</v>
      </c>
      <c r="E8632">
        <v>3</v>
      </c>
      <c r="F8632" t="s">
        <v>56</v>
      </c>
      <c r="G8632">
        <v>2</v>
      </c>
      <c r="H8632">
        <v>2019</v>
      </c>
      <c r="I8632">
        <v>7</v>
      </c>
      <c r="J8632">
        <v>0</v>
      </c>
      <c r="K8632">
        <v>40</v>
      </c>
      <c r="L8632">
        <v>2</v>
      </c>
      <c r="M8632">
        <v>4</v>
      </c>
      <c r="N8632">
        <v>26</v>
      </c>
      <c r="O8632">
        <v>6</v>
      </c>
      <c r="P8632">
        <v>2</v>
      </c>
      <c r="Q8632">
        <v>5</v>
      </c>
      <c r="R8632">
        <v>2</v>
      </c>
      <c r="S8632" t="s">
        <v>56</v>
      </c>
      <c r="T8632" t="s">
        <v>59</v>
      </c>
      <c r="U8632">
        <v>6</v>
      </c>
      <c r="V8632">
        <v>170</v>
      </c>
      <c r="W8632">
        <v>11</v>
      </c>
      <c r="X8632">
        <v>1</v>
      </c>
      <c r="Y8632">
        <v>1</v>
      </c>
      <c r="Z8632">
        <v>1</v>
      </c>
      <c r="AA8632">
        <v>1</v>
      </c>
      <c r="AB8632">
        <v>0</v>
      </c>
      <c r="AC8632">
        <v>2</v>
      </c>
      <c r="AX8632">
        <v>1</v>
      </c>
      <c r="AY8632" t="s">
        <v>56</v>
      </c>
      <c r="AZ8632">
        <v>2</v>
      </c>
      <c r="BA8632" t="s">
        <v>7392</v>
      </c>
      <c r="BB8632" s="1" t="s">
        <v>1077</v>
      </c>
      <c r="BC8632" t="s">
        <v>30044</v>
      </c>
      <c r="BD8632" t="s">
        <v>30723</v>
      </c>
      <c r="BE8632">
        <v>212</v>
      </c>
      <c r="BF8632">
        <v>1</v>
      </c>
      <c r="BG8632">
        <v>35</v>
      </c>
    </row>
    <row r="8633" spans="1:59" x14ac:dyDescent="0.3">
      <c r="A8633">
        <v>52</v>
      </c>
      <c r="B8633" t="s">
        <v>30912</v>
      </c>
      <c r="C8633">
        <v>1</v>
      </c>
      <c r="D8633">
        <v>1</v>
      </c>
      <c r="E8633">
        <v>1</v>
      </c>
      <c r="F8633" t="s">
        <v>56</v>
      </c>
      <c r="G8633">
        <v>2</v>
      </c>
      <c r="H8633">
        <v>2019</v>
      </c>
      <c r="I8633">
        <v>7</v>
      </c>
      <c r="J8633">
        <v>10</v>
      </c>
      <c r="K8633">
        <v>30</v>
      </c>
      <c r="L8633">
        <v>1</v>
      </c>
      <c r="M8633">
        <v>9</v>
      </c>
      <c r="N8633">
        <v>24</v>
      </c>
      <c r="O8633">
        <v>6</v>
      </c>
      <c r="P8633">
        <v>13</v>
      </c>
      <c r="Q8633">
        <v>0</v>
      </c>
      <c r="R8633">
        <v>2</v>
      </c>
      <c r="S8633" t="s">
        <v>56</v>
      </c>
      <c r="T8633" t="s">
        <v>57</v>
      </c>
      <c r="U8633">
        <v>6</v>
      </c>
      <c r="V8633">
        <v>170</v>
      </c>
      <c r="W8633">
        <v>52</v>
      </c>
      <c r="X8633">
        <v>1</v>
      </c>
      <c r="Y8633">
        <v>3</v>
      </c>
      <c r="Z8633">
        <v>2</v>
      </c>
      <c r="AA8633">
        <v>2</v>
      </c>
      <c r="AB8633">
        <v>0</v>
      </c>
      <c r="AC8633">
        <v>2</v>
      </c>
      <c r="AV8633">
        <v>1</v>
      </c>
      <c r="AW8633">
        <v>1</v>
      </c>
      <c r="AX8633">
        <v>1</v>
      </c>
      <c r="AY8633" t="s">
        <v>56</v>
      </c>
      <c r="AZ8633">
        <v>1</v>
      </c>
      <c r="BA8633" t="s">
        <v>130</v>
      </c>
      <c r="BB8633" s="1" t="s">
        <v>130</v>
      </c>
      <c r="BC8633" t="s">
        <v>29955</v>
      </c>
      <c r="BD8633" t="s">
        <v>29955</v>
      </c>
      <c r="BE8633">
        <v>203</v>
      </c>
      <c r="BF8633">
        <v>1</v>
      </c>
      <c r="BG8633">
        <v>16</v>
      </c>
    </row>
    <row r="8634" spans="1:59" x14ac:dyDescent="0.3">
      <c r="A8634">
        <v>13</v>
      </c>
      <c r="B8634" t="s">
        <v>30909</v>
      </c>
      <c r="C8634">
        <v>1</v>
      </c>
      <c r="D8634">
        <v>1</v>
      </c>
      <c r="E8634">
        <v>1</v>
      </c>
      <c r="F8634" t="s">
        <v>56</v>
      </c>
      <c r="G8634">
        <v>2</v>
      </c>
      <c r="H8634">
        <v>2019</v>
      </c>
      <c r="I8634">
        <v>7</v>
      </c>
      <c r="J8634">
        <v>19</v>
      </c>
      <c r="K8634">
        <v>0</v>
      </c>
      <c r="L8634">
        <v>2</v>
      </c>
      <c r="M8634">
        <v>6</v>
      </c>
      <c r="N8634">
        <v>19</v>
      </c>
      <c r="O8634">
        <v>5</v>
      </c>
      <c r="P8634">
        <v>2</v>
      </c>
      <c r="Q8634">
        <v>5</v>
      </c>
      <c r="R8634">
        <v>2</v>
      </c>
      <c r="S8634" t="s">
        <v>56</v>
      </c>
      <c r="T8634" t="s">
        <v>59</v>
      </c>
      <c r="U8634">
        <v>6</v>
      </c>
      <c r="V8634">
        <v>170</v>
      </c>
      <c r="W8634">
        <v>13</v>
      </c>
      <c r="X8634">
        <v>836</v>
      </c>
      <c r="Y8634">
        <v>1</v>
      </c>
      <c r="Z8634">
        <v>1</v>
      </c>
      <c r="AA8634">
        <v>1</v>
      </c>
      <c r="AB8634">
        <v>0</v>
      </c>
      <c r="AC8634">
        <v>1</v>
      </c>
      <c r="AV8634">
        <v>1</v>
      </c>
      <c r="AY8634" t="s">
        <v>56</v>
      </c>
      <c r="AZ8634">
        <v>1</v>
      </c>
      <c r="BA8634" t="s">
        <v>7393</v>
      </c>
      <c r="BB8634" s="1" t="s">
        <v>103</v>
      </c>
      <c r="BC8634" t="s">
        <v>29949</v>
      </c>
      <c r="BD8634" t="s">
        <v>29949</v>
      </c>
      <c r="BE8634">
        <v>201</v>
      </c>
      <c r="BF8634">
        <v>1</v>
      </c>
      <c r="BG8634">
        <v>13</v>
      </c>
    </row>
    <row r="8635" spans="1:59" x14ac:dyDescent="0.3">
      <c r="A8635">
        <v>68</v>
      </c>
      <c r="B8635" t="s">
        <v>30911</v>
      </c>
      <c r="C8635">
        <v>276</v>
      </c>
      <c r="D8635">
        <v>1</v>
      </c>
      <c r="E8635">
        <v>1</v>
      </c>
      <c r="F8635" t="s">
        <v>56</v>
      </c>
      <c r="G8635">
        <v>2</v>
      </c>
      <c r="H8635">
        <v>2019</v>
      </c>
      <c r="I8635">
        <v>7</v>
      </c>
      <c r="J8635">
        <v>16</v>
      </c>
      <c r="K8635">
        <v>40</v>
      </c>
      <c r="L8635">
        <v>1</v>
      </c>
      <c r="M8635">
        <v>6</v>
      </c>
      <c r="N8635">
        <v>21</v>
      </c>
      <c r="O8635">
        <v>6</v>
      </c>
      <c r="P8635">
        <v>9</v>
      </c>
      <c r="Q8635">
        <v>6</v>
      </c>
      <c r="R8635">
        <v>2</v>
      </c>
      <c r="S8635" t="s">
        <v>56</v>
      </c>
      <c r="T8635" t="s">
        <v>157</v>
      </c>
      <c r="U8635">
        <v>6</v>
      </c>
      <c r="V8635">
        <v>170</v>
      </c>
      <c r="W8635">
        <v>68</v>
      </c>
      <c r="X8635">
        <v>276</v>
      </c>
      <c r="Y8635">
        <v>1</v>
      </c>
      <c r="Z8635">
        <v>1</v>
      </c>
      <c r="AA8635">
        <v>1</v>
      </c>
      <c r="AB8635">
        <v>0</v>
      </c>
      <c r="AC8635">
        <v>2</v>
      </c>
      <c r="AV8635">
        <v>1</v>
      </c>
      <c r="AY8635" t="s">
        <v>56</v>
      </c>
      <c r="AZ8635">
        <v>1</v>
      </c>
      <c r="BA8635" t="s">
        <v>7394</v>
      </c>
      <c r="BB8635" s="1" t="s">
        <v>82</v>
      </c>
      <c r="BC8635" t="s">
        <v>29942</v>
      </c>
      <c r="BD8635" t="s">
        <v>30709</v>
      </c>
      <c r="BE8635">
        <v>214</v>
      </c>
      <c r="BF8635">
        <v>1</v>
      </c>
      <c r="BG8635">
        <v>34</v>
      </c>
    </row>
    <row r="8636" spans="1:59" x14ac:dyDescent="0.3">
      <c r="A8636">
        <v>76</v>
      </c>
      <c r="B8636" t="s">
        <v>30906</v>
      </c>
      <c r="C8636">
        <v>1</v>
      </c>
      <c r="D8636">
        <v>1</v>
      </c>
      <c r="E8636">
        <v>1</v>
      </c>
      <c r="F8636" t="s">
        <v>56</v>
      </c>
      <c r="G8636">
        <v>2</v>
      </c>
      <c r="H8636">
        <v>2019</v>
      </c>
      <c r="I8636">
        <v>7</v>
      </c>
      <c r="J8636">
        <v>15</v>
      </c>
      <c r="K8636">
        <v>40</v>
      </c>
      <c r="L8636">
        <v>1</v>
      </c>
      <c r="M8636">
        <v>6</v>
      </c>
      <c r="N8636">
        <v>23</v>
      </c>
      <c r="O8636">
        <v>6</v>
      </c>
      <c r="P8636">
        <v>3</v>
      </c>
      <c r="Q8636">
        <v>8</v>
      </c>
      <c r="R8636">
        <v>2</v>
      </c>
      <c r="S8636" t="s">
        <v>56</v>
      </c>
      <c r="T8636" t="s">
        <v>90</v>
      </c>
      <c r="U8636">
        <v>6</v>
      </c>
      <c r="V8636">
        <v>170</v>
      </c>
      <c r="W8636">
        <v>19</v>
      </c>
      <c r="X8636">
        <v>698</v>
      </c>
      <c r="Y8636">
        <v>1</v>
      </c>
      <c r="Z8636">
        <v>1</v>
      </c>
      <c r="AA8636">
        <v>1</v>
      </c>
      <c r="AB8636">
        <v>0</v>
      </c>
      <c r="AC8636">
        <v>2</v>
      </c>
      <c r="AV8636">
        <v>1</v>
      </c>
      <c r="AY8636" t="s">
        <v>56</v>
      </c>
      <c r="AZ8636">
        <v>1</v>
      </c>
      <c r="BA8636" t="s">
        <v>7395</v>
      </c>
      <c r="BB8636" s="1" t="s">
        <v>105</v>
      </c>
      <c r="BC8636" t="s">
        <v>29950</v>
      </c>
      <c r="BD8636" t="s">
        <v>29950</v>
      </c>
      <c r="BE8636">
        <v>202</v>
      </c>
      <c r="BF8636">
        <v>1</v>
      </c>
      <c r="BG8636">
        <v>14</v>
      </c>
    </row>
    <row r="8637" spans="1:59" x14ac:dyDescent="0.3">
      <c r="A8637">
        <v>68</v>
      </c>
      <c r="B8637" t="s">
        <v>30911</v>
      </c>
      <c r="C8637">
        <v>755</v>
      </c>
      <c r="D8637">
        <v>1</v>
      </c>
      <c r="E8637">
        <v>1</v>
      </c>
      <c r="F8637" t="s">
        <v>56</v>
      </c>
      <c r="G8637">
        <v>2</v>
      </c>
      <c r="H8637">
        <v>2019</v>
      </c>
      <c r="I8637">
        <v>7</v>
      </c>
      <c r="J8637">
        <v>1</v>
      </c>
      <c r="K8637">
        <v>30</v>
      </c>
      <c r="L8637">
        <v>2</v>
      </c>
      <c r="M8637">
        <v>1</v>
      </c>
      <c r="N8637">
        <v>23</v>
      </c>
      <c r="O8637">
        <v>6</v>
      </c>
      <c r="P8637">
        <v>2</v>
      </c>
      <c r="Q8637">
        <v>3</v>
      </c>
      <c r="R8637">
        <v>2</v>
      </c>
      <c r="S8637" t="s">
        <v>56</v>
      </c>
      <c r="T8637" t="s">
        <v>59</v>
      </c>
      <c r="U8637">
        <v>6</v>
      </c>
      <c r="V8637">
        <v>170</v>
      </c>
      <c r="W8637">
        <v>68</v>
      </c>
      <c r="X8637">
        <v>324</v>
      </c>
      <c r="Y8637">
        <v>3</v>
      </c>
      <c r="Z8637">
        <v>2</v>
      </c>
      <c r="AA8637">
        <v>2</v>
      </c>
      <c r="AB8637">
        <v>0</v>
      </c>
      <c r="AC8637">
        <v>2</v>
      </c>
      <c r="AV8637">
        <v>1</v>
      </c>
      <c r="AY8637" t="s">
        <v>56</v>
      </c>
      <c r="AZ8637">
        <v>1</v>
      </c>
      <c r="BA8637" t="s">
        <v>7396</v>
      </c>
      <c r="BB8637" s="1" t="s">
        <v>329</v>
      </c>
      <c r="BC8637" t="s">
        <v>29977</v>
      </c>
      <c r="BD8637" t="s">
        <v>29977</v>
      </c>
      <c r="BE8637">
        <v>213</v>
      </c>
      <c r="BF8637">
        <v>1</v>
      </c>
      <c r="BG8637">
        <v>36</v>
      </c>
    </row>
    <row r="8638" spans="1:59" x14ac:dyDescent="0.3">
      <c r="A8638">
        <v>70</v>
      </c>
      <c r="B8638" t="s">
        <v>30910</v>
      </c>
      <c r="C8638">
        <v>1</v>
      </c>
      <c r="D8638">
        <v>1</v>
      </c>
      <c r="E8638">
        <v>1</v>
      </c>
      <c r="F8638" t="s">
        <v>56</v>
      </c>
      <c r="G8638">
        <v>2</v>
      </c>
      <c r="H8638">
        <v>2019</v>
      </c>
      <c r="I8638">
        <v>7</v>
      </c>
      <c r="J8638">
        <v>15</v>
      </c>
      <c r="K8638">
        <v>45</v>
      </c>
      <c r="L8638">
        <v>1</v>
      </c>
      <c r="M8638">
        <v>9</v>
      </c>
      <c r="N8638">
        <v>15</v>
      </c>
      <c r="O8638">
        <v>4</v>
      </c>
      <c r="P8638">
        <v>99</v>
      </c>
      <c r="Q8638">
        <v>99</v>
      </c>
      <c r="R8638">
        <v>2</v>
      </c>
      <c r="S8638" t="s">
        <v>56</v>
      </c>
      <c r="T8638" t="s">
        <v>64</v>
      </c>
      <c r="U8638">
        <v>6</v>
      </c>
      <c r="V8638">
        <v>170</v>
      </c>
      <c r="W8638">
        <v>70</v>
      </c>
      <c r="X8638">
        <v>1</v>
      </c>
      <c r="Y8638">
        <v>1</v>
      </c>
      <c r="Z8638">
        <v>2</v>
      </c>
      <c r="AA8638">
        <v>2</v>
      </c>
      <c r="AB8638">
        <v>0</v>
      </c>
      <c r="AC8638">
        <v>1</v>
      </c>
      <c r="AV8638">
        <v>1</v>
      </c>
      <c r="AY8638" t="s">
        <v>56</v>
      </c>
      <c r="AZ8638">
        <v>1</v>
      </c>
      <c r="BA8638" t="s">
        <v>7397</v>
      </c>
      <c r="BB8638" s="1" t="s">
        <v>141</v>
      </c>
      <c r="BC8638" t="s">
        <v>29958</v>
      </c>
      <c r="BD8638" t="s">
        <v>30842</v>
      </c>
      <c r="BE8638">
        <v>107</v>
      </c>
      <c r="BF8638">
        <v>1</v>
      </c>
      <c r="BG8638">
        <v>9</v>
      </c>
    </row>
    <row r="8639" spans="1:59" x14ac:dyDescent="0.3">
      <c r="A8639">
        <v>47</v>
      </c>
      <c r="B8639" t="s">
        <v>30913</v>
      </c>
      <c r="C8639">
        <v>1</v>
      </c>
      <c r="D8639">
        <v>1</v>
      </c>
      <c r="E8639">
        <v>1</v>
      </c>
      <c r="F8639" t="s">
        <v>56</v>
      </c>
      <c r="G8639">
        <v>2</v>
      </c>
      <c r="H8639">
        <v>2019</v>
      </c>
      <c r="I8639">
        <v>8</v>
      </c>
      <c r="J8639">
        <v>14</v>
      </c>
      <c r="K8639">
        <v>38</v>
      </c>
      <c r="L8639">
        <v>1</v>
      </c>
      <c r="M8639">
        <v>5</v>
      </c>
      <c r="N8639">
        <v>21</v>
      </c>
      <c r="O8639">
        <v>6</v>
      </c>
      <c r="P8639">
        <v>2</v>
      </c>
      <c r="Q8639">
        <v>5</v>
      </c>
      <c r="R8639">
        <v>2</v>
      </c>
      <c r="S8639" t="s">
        <v>56</v>
      </c>
      <c r="T8639" t="s">
        <v>104</v>
      </c>
      <c r="U8639">
        <v>6</v>
      </c>
      <c r="V8639">
        <v>170</v>
      </c>
      <c r="W8639">
        <v>47</v>
      </c>
      <c r="X8639">
        <v>1</v>
      </c>
      <c r="Y8639">
        <v>1</v>
      </c>
      <c r="Z8639">
        <v>2</v>
      </c>
      <c r="AA8639">
        <v>2</v>
      </c>
      <c r="AB8639">
        <v>0</v>
      </c>
      <c r="AC8639">
        <v>2</v>
      </c>
      <c r="AV8639">
        <v>1</v>
      </c>
      <c r="AX8639">
        <v>1</v>
      </c>
      <c r="AY8639" t="s">
        <v>56</v>
      </c>
      <c r="AZ8639">
        <v>1</v>
      </c>
      <c r="BA8639" t="s">
        <v>7398</v>
      </c>
      <c r="BB8639" s="1" t="s">
        <v>7399</v>
      </c>
      <c r="BC8639" t="s">
        <v>30190</v>
      </c>
      <c r="BD8639" t="s">
        <v>30190</v>
      </c>
      <c r="BE8639">
        <v>214</v>
      </c>
      <c r="BF8639">
        <v>1</v>
      </c>
      <c r="BG8639">
        <v>38</v>
      </c>
    </row>
    <row r="8640" spans="1:59" x14ac:dyDescent="0.3">
      <c r="A8640">
        <v>25</v>
      </c>
      <c r="B8640" t="s">
        <v>30901</v>
      </c>
      <c r="C8640">
        <v>754</v>
      </c>
      <c r="D8640">
        <v>1</v>
      </c>
      <c r="E8640">
        <v>1</v>
      </c>
      <c r="F8640" t="s">
        <v>56</v>
      </c>
      <c r="G8640">
        <v>2</v>
      </c>
      <c r="H8640">
        <v>2019</v>
      </c>
      <c r="I8640">
        <v>8</v>
      </c>
      <c r="J8640">
        <v>22</v>
      </c>
      <c r="K8640">
        <v>40</v>
      </c>
      <c r="L8640">
        <v>2</v>
      </c>
      <c r="M8640">
        <v>4</v>
      </c>
      <c r="N8640">
        <v>27</v>
      </c>
      <c r="O8640">
        <v>6</v>
      </c>
      <c r="P8640">
        <v>2</v>
      </c>
      <c r="Q8640">
        <v>5</v>
      </c>
      <c r="R8640">
        <v>2</v>
      </c>
      <c r="S8640" t="s">
        <v>56</v>
      </c>
      <c r="T8640" t="s">
        <v>59</v>
      </c>
      <c r="U8640">
        <v>6</v>
      </c>
      <c r="V8640">
        <v>170</v>
      </c>
      <c r="W8640">
        <v>25</v>
      </c>
      <c r="X8640">
        <v>754</v>
      </c>
      <c r="Y8640">
        <v>1</v>
      </c>
      <c r="Z8640">
        <v>2</v>
      </c>
      <c r="AA8640">
        <v>2</v>
      </c>
      <c r="AB8640">
        <v>0</v>
      </c>
      <c r="AC8640">
        <v>1</v>
      </c>
      <c r="AV8640">
        <v>1</v>
      </c>
      <c r="AY8640" t="s">
        <v>56</v>
      </c>
      <c r="AZ8640">
        <v>1</v>
      </c>
      <c r="BA8640" t="s">
        <v>7400</v>
      </c>
      <c r="BB8640" s="1" t="s">
        <v>80</v>
      </c>
      <c r="BC8640" t="s">
        <v>29941</v>
      </c>
      <c r="BD8640" t="s">
        <v>29941</v>
      </c>
      <c r="BE8640">
        <v>206</v>
      </c>
      <c r="BF8640">
        <v>1</v>
      </c>
      <c r="BG8640">
        <v>24</v>
      </c>
    </row>
    <row r="8641" spans="1:59" x14ac:dyDescent="0.3">
      <c r="A8641">
        <v>19</v>
      </c>
      <c r="B8641" t="s">
        <v>30898</v>
      </c>
      <c r="C8641">
        <v>1</v>
      </c>
      <c r="D8641">
        <v>1</v>
      </c>
      <c r="E8641">
        <v>1</v>
      </c>
      <c r="F8641" t="s">
        <v>56</v>
      </c>
      <c r="G8641">
        <v>2</v>
      </c>
      <c r="H8641">
        <v>2019</v>
      </c>
      <c r="I8641">
        <v>7</v>
      </c>
      <c r="J8641">
        <v>0</v>
      </c>
      <c r="K8641">
        <v>54</v>
      </c>
      <c r="L8641">
        <v>2</v>
      </c>
      <c r="M8641">
        <v>6</v>
      </c>
      <c r="N8641">
        <v>15</v>
      </c>
      <c r="O8641">
        <v>4</v>
      </c>
      <c r="P8641">
        <v>3</v>
      </c>
      <c r="Q8641">
        <v>9</v>
      </c>
      <c r="R8641">
        <v>2</v>
      </c>
      <c r="S8641" t="s">
        <v>56</v>
      </c>
      <c r="T8641" t="s">
        <v>264</v>
      </c>
      <c r="U8641">
        <v>6</v>
      </c>
      <c r="V8641">
        <v>170</v>
      </c>
      <c r="W8641">
        <v>19</v>
      </c>
      <c r="X8641">
        <v>1</v>
      </c>
      <c r="Y8641">
        <v>1</v>
      </c>
      <c r="Z8641">
        <v>2</v>
      </c>
      <c r="AA8641">
        <v>2</v>
      </c>
      <c r="AB8641">
        <v>0</v>
      </c>
      <c r="AC8641">
        <v>1</v>
      </c>
      <c r="AP8641">
        <v>2</v>
      </c>
      <c r="AQ8641">
        <v>2</v>
      </c>
      <c r="AR8641">
        <v>2</v>
      </c>
      <c r="AV8641">
        <v>1</v>
      </c>
      <c r="AW8641">
        <v>1</v>
      </c>
      <c r="AY8641" t="s">
        <v>56</v>
      </c>
      <c r="AZ8641">
        <v>1</v>
      </c>
      <c r="BA8641" t="s">
        <v>7401</v>
      </c>
      <c r="BB8641" s="1" t="s">
        <v>990</v>
      </c>
      <c r="BC8641" t="s">
        <v>30038</v>
      </c>
      <c r="BD8641" t="s">
        <v>30729</v>
      </c>
      <c r="BE8641">
        <v>212</v>
      </c>
      <c r="BF8641">
        <v>1</v>
      </c>
      <c r="BG8641">
        <v>35</v>
      </c>
    </row>
    <row r="8642" spans="1:59" x14ac:dyDescent="0.3">
      <c r="A8642">
        <v>68</v>
      </c>
      <c r="B8642" t="s">
        <v>30911</v>
      </c>
      <c r="C8642">
        <v>1</v>
      </c>
      <c r="D8642">
        <v>1</v>
      </c>
      <c r="E8642">
        <v>1</v>
      </c>
      <c r="F8642" t="s">
        <v>56</v>
      </c>
      <c r="G8642">
        <v>2</v>
      </c>
      <c r="H8642">
        <v>2019</v>
      </c>
      <c r="I8642">
        <v>7</v>
      </c>
      <c r="J8642">
        <v>5</v>
      </c>
      <c r="K8642">
        <v>20</v>
      </c>
      <c r="L8642">
        <v>1</v>
      </c>
      <c r="M8642">
        <v>6</v>
      </c>
      <c r="N8642">
        <v>23</v>
      </c>
      <c r="O8642">
        <v>6</v>
      </c>
      <c r="P8642">
        <v>3</v>
      </c>
      <c r="Q8642">
        <v>9</v>
      </c>
      <c r="R8642">
        <v>2</v>
      </c>
      <c r="S8642" t="s">
        <v>56</v>
      </c>
      <c r="T8642" t="s">
        <v>64</v>
      </c>
      <c r="U8642">
        <v>6</v>
      </c>
      <c r="V8642">
        <v>170</v>
      </c>
      <c r="W8642">
        <v>68</v>
      </c>
      <c r="X8642">
        <v>1</v>
      </c>
      <c r="Y8642">
        <v>1</v>
      </c>
      <c r="Z8642">
        <v>1</v>
      </c>
      <c r="AA8642">
        <v>1</v>
      </c>
      <c r="AB8642">
        <v>0</v>
      </c>
      <c r="AC8642">
        <v>2</v>
      </c>
      <c r="AV8642">
        <v>1</v>
      </c>
      <c r="AY8642" t="s">
        <v>56</v>
      </c>
      <c r="AZ8642">
        <v>1</v>
      </c>
      <c r="BA8642" t="s">
        <v>203</v>
      </c>
      <c r="BB8642" s="1" t="s">
        <v>76</v>
      </c>
      <c r="BC8642" t="s">
        <v>29939</v>
      </c>
      <c r="BD8642" t="s">
        <v>29939</v>
      </c>
      <c r="BE8642">
        <v>204</v>
      </c>
      <c r="BF8642">
        <v>1</v>
      </c>
      <c r="BG8642">
        <v>20</v>
      </c>
    </row>
    <row r="8643" spans="1:59" x14ac:dyDescent="0.3">
      <c r="A8643">
        <v>13</v>
      </c>
      <c r="B8643" t="s">
        <v>30909</v>
      </c>
      <c r="C8643">
        <v>1</v>
      </c>
      <c r="D8643">
        <v>1</v>
      </c>
      <c r="E8643">
        <v>1</v>
      </c>
      <c r="F8643" t="s">
        <v>56</v>
      </c>
      <c r="G8643">
        <v>2</v>
      </c>
      <c r="H8643">
        <v>2019</v>
      </c>
      <c r="I8643">
        <v>8</v>
      </c>
      <c r="J8643">
        <v>20</v>
      </c>
      <c r="K8643">
        <v>17</v>
      </c>
      <c r="L8643">
        <v>2</v>
      </c>
      <c r="M8643">
        <v>1</v>
      </c>
      <c r="N8643">
        <v>21</v>
      </c>
      <c r="O8643">
        <v>6</v>
      </c>
      <c r="P8643">
        <v>13</v>
      </c>
      <c r="Q8643">
        <v>0</v>
      </c>
      <c r="R8643">
        <v>2</v>
      </c>
      <c r="S8643" t="s">
        <v>56</v>
      </c>
      <c r="T8643" t="s">
        <v>59</v>
      </c>
      <c r="U8643">
        <v>6</v>
      </c>
      <c r="V8643">
        <v>170</v>
      </c>
      <c r="W8643">
        <v>13</v>
      </c>
      <c r="X8643">
        <v>1</v>
      </c>
      <c r="Y8643">
        <v>1</v>
      </c>
      <c r="Z8643">
        <v>1</v>
      </c>
      <c r="AA8643">
        <v>1</v>
      </c>
      <c r="AB8643">
        <v>0</v>
      </c>
      <c r="AC8643">
        <v>2</v>
      </c>
      <c r="AV8643">
        <v>1</v>
      </c>
      <c r="AX8643">
        <v>1</v>
      </c>
      <c r="AY8643" t="s">
        <v>56</v>
      </c>
      <c r="AZ8643">
        <v>1</v>
      </c>
      <c r="BA8643" t="s">
        <v>7402</v>
      </c>
      <c r="BB8643" s="1" t="s">
        <v>80</v>
      </c>
      <c r="BC8643" t="s">
        <v>29941</v>
      </c>
      <c r="BD8643" t="s">
        <v>29941</v>
      </c>
      <c r="BE8643">
        <v>206</v>
      </c>
      <c r="BF8643">
        <v>1</v>
      </c>
      <c r="BG8643">
        <v>24</v>
      </c>
    </row>
    <row r="8644" spans="1:59" x14ac:dyDescent="0.3">
      <c r="A8644">
        <v>50</v>
      </c>
      <c r="B8644" t="s">
        <v>30918</v>
      </c>
      <c r="C8644">
        <v>313</v>
      </c>
      <c r="D8644">
        <v>1</v>
      </c>
      <c r="E8644">
        <v>3</v>
      </c>
      <c r="F8644" t="s">
        <v>56</v>
      </c>
      <c r="G8644">
        <v>2</v>
      </c>
      <c r="H8644">
        <v>2019</v>
      </c>
      <c r="I8644">
        <v>8</v>
      </c>
      <c r="J8644">
        <v>12</v>
      </c>
      <c r="K8644">
        <v>0</v>
      </c>
      <c r="L8644">
        <v>1</v>
      </c>
      <c r="M8644">
        <v>5</v>
      </c>
      <c r="N8644">
        <v>21</v>
      </c>
      <c r="O8644">
        <v>6</v>
      </c>
      <c r="P8644">
        <v>3</v>
      </c>
      <c r="Q8644">
        <v>9</v>
      </c>
      <c r="R8644">
        <v>2</v>
      </c>
      <c r="S8644" t="s">
        <v>56</v>
      </c>
      <c r="T8644" t="s">
        <v>64</v>
      </c>
      <c r="U8644">
        <v>6</v>
      </c>
      <c r="V8644">
        <v>170</v>
      </c>
      <c r="W8644">
        <v>50</v>
      </c>
      <c r="X8644">
        <v>287</v>
      </c>
      <c r="Y8644">
        <v>1</v>
      </c>
      <c r="Z8644">
        <v>2</v>
      </c>
      <c r="AA8644">
        <v>2</v>
      </c>
      <c r="AB8644">
        <v>0</v>
      </c>
      <c r="AC8644">
        <v>2</v>
      </c>
      <c r="AX8644">
        <v>1</v>
      </c>
      <c r="AY8644" t="s">
        <v>56</v>
      </c>
      <c r="AZ8644">
        <v>2</v>
      </c>
      <c r="BA8644" t="s">
        <v>1354</v>
      </c>
      <c r="BB8644" s="1" t="s">
        <v>1354</v>
      </c>
      <c r="BC8644" t="s">
        <v>30066</v>
      </c>
      <c r="BD8644" t="s">
        <v>30066</v>
      </c>
      <c r="BE8644">
        <v>214</v>
      </c>
      <c r="BF8644">
        <v>1</v>
      </c>
      <c r="BG8644">
        <v>11</v>
      </c>
    </row>
    <row r="8645" spans="1:59" x14ac:dyDescent="0.3">
      <c r="A8645">
        <v>5</v>
      </c>
      <c r="B8645" t="s">
        <v>30899</v>
      </c>
      <c r="C8645">
        <v>615</v>
      </c>
      <c r="D8645">
        <v>1</v>
      </c>
      <c r="E8645">
        <v>3</v>
      </c>
      <c r="F8645" t="s">
        <v>56</v>
      </c>
      <c r="G8645">
        <v>2</v>
      </c>
      <c r="H8645">
        <v>2019</v>
      </c>
      <c r="I8645">
        <v>8</v>
      </c>
      <c r="J8645">
        <v>23</v>
      </c>
      <c r="K8645">
        <v>55</v>
      </c>
      <c r="L8645">
        <v>2</v>
      </c>
      <c r="M8645">
        <v>6</v>
      </c>
      <c r="N8645">
        <v>20</v>
      </c>
      <c r="O8645">
        <v>5</v>
      </c>
      <c r="P8645">
        <v>3</v>
      </c>
      <c r="Q8645">
        <v>9</v>
      </c>
      <c r="R8645">
        <v>2</v>
      </c>
      <c r="S8645" t="s">
        <v>56</v>
      </c>
      <c r="T8645" t="s">
        <v>59</v>
      </c>
      <c r="U8645">
        <v>6</v>
      </c>
      <c r="V8645">
        <v>170</v>
      </c>
      <c r="W8645">
        <v>5</v>
      </c>
      <c r="X8645">
        <v>607</v>
      </c>
      <c r="Y8645">
        <v>1</v>
      </c>
      <c r="Z8645">
        <v>1</v>
      </c>
      <c r="AA8645">
        <v>1</v>
      </c>
      <c r="AB8645">
        <v>0</v>
      </c>
      <c r="AC8645">
        <v>2</v>
      </c>
      <c r="AV8645">
        <v>1</v>
      </c>
      <c r="AX8645">
        <v>1</v>
      </c>
      <c r="AY8645" t="s">
        <v>56</v>
      </c>
      <c r="AZ8645">
        <v>1</v>
      </c>
      <c r="BA8645" t="s">
        <v>7403</v>
      </c>
      <c r="BB8645" s="1" t="s">
        <v>76</v>
      </c>
      <c r="BC8645" t="s">
        <v>29939</v>
      </c>
      <c r="BD8645" t="s">
        <v>29939</v>
      </c>
      <c r="BE8645">
        <v>204</v>
      </c>
      <c r="BF8645">
        <v>1</v>
      </c>
      <c r="BG8645">
        <v>20</v>
      </c>
    </row>
    <row r="8646" spans="1:59" x14ac:dyDescent="0.3">
      <c r="A8646">
        <v>41</v>
      </c>
      <c r="B8646" t="s">
        <v>30917</v>
      </c>
      <c r="C8646">
        <v>349</v>
      </c>
      <c r="D8646">
        <v>1</v>
      </c>
      <c r="E8646">
        <v>1</v>
      </c>
      <c r="F8646" t="s">
        <v>56</v>
      </c>
      <c r="G8646">
        <v>2</v>
      </c>
      <c r="H8646">
        <v>2019</v>
      </c>
      <c r="I8646">
        <v>8</v>
      </c>
      <c r="J8646">
        <v>17</v>
      </c>
      <c r="K8646">
        <v>0</v>
      </c>
      <c r="L8646">
        <v>2</v>
      </c>
      <c r="M8646">
        <v>4</v>
      </c>
      <c r="N8646">
        <v>25</v>
      </c>
      <c r="O8646">
        <v>6</v>
      </c>
      <c r="P8646">
        <v>99</v>
      </c>
      <c r="Q8646">
        <v>99</v>
      </c>
      <c r="R8646">
        <v>2</v>
      </c>
      <c r="S8646" t="s">
        <v>56</v>
      </c>
      <c r="T8646" t="s">
        <v>227</v>
      </c>
      <c r="U8646">
        <v>6</v>
      </c>
      <c r="V8646">
        <v>170</v>
      </c>
      <c r="W8646">
        <v>41</v>
      </c>
      <c r="X8646">
        <v>349</v>
      </c>
      <c r="Y8646">
        <v>1</v>
      </c>
      <c r="Z8646">
        <v>2</v>
      </c>
      <c r="AA8646">
        <v>2</v>
      </c>
      <c r="AB8646">
        <v>0</v>
      </c>
      <c r="AC8646">
        <v>2</v>
      </c>
      <c r="AX8646">
        <v>1</v>
      </c>
      <c r="AY8646" t="s">
        <v>56</v>
      </c>
      <c r="AZ8646">
        <v>2</v>
      </c>
      <c r="BA8646" t="s">
        <v>7404</v>
      </c>
      <c r="BB8646" s="1" t="s">
        <v>103</v>
      </c>
      <c r="BC8646" t="s">
        <v>29949</v>
      </c>
      <c r="BD8646" t="s">
        <v>29949</v>
      </c>
      <c r="BE8646">
        <v>201</v>
      </c>
      <c r="BF8646">
        <v>1</v>
      </c>
      <c r="BG8646">
        <v>13</v>
      </c>
    </row>
    <row r="8647" spans="1:59" x14ac:dyDescent="0.3">
      <c r="A8647">
        <v>20</v>
      </c>
      <c r="B8647" t="s">
        <v>30908</v>
      </c>
      <c r="C8647">
        <v>1</v>
      </c>
      <c r="D8647">
        <v>1</v>
      </c>
      <c r="E8647">
        <v>1</v>
      </c>
      <c r="F8647" t="s">
        <v>56</v>
      </c>
      <c r="G8647">
        <v>2</v>
      </c>
      <c r="H8647">
        <v>2019</v>
      </c>
      <c r="I8647">
        <v>8</v>
      </c>
      <c r="J8647">
        <v>23</v>
      </c>
      <c r="K8647">
        <v>55</v>
      </c>
      <c r="L8647">
        <v>2</v>
      </c>
      <c r="M8647">
        <v>1</v>
      </c>
      <c r="N8647">
        <v>18</v>
      </c>
      <c r="O8647">
        <v>5</v>
      </c>
      <c r="P8647">
        <v>99</v>
      </c>
      <c r="Q8647">
        <v>99</v>
      </c>
      <c r="R8647">
        <v>2</v>
      </c>
      <c r="S8647" t="s">
        <v>56</v>
      </c>
      <c r="T8647" t="s">
        <v>59</v>
      </c>
      <c r="U8647">
        <v>1</v>
      </c>
      <c r="V8647">
        <v>170</v>
      </c>
      <c r="W8647">
        <v>44</v>
      </c>
      <c r="X8647">
        <v>430</v>
      </c>
      <c r="Y8647">
        <v>1</v>
      </c>
      <c r="Z8647">
        <v>2</v>
      </c>
      <c r="AA8647">
        <v>2</v>
      </c>
      <c r="AB8647">
        <v>0</v>
      </c>
      <c r="AC8647">
        <v>2</v>
      </c>
      <c r="AP8647">
        <v>2</v>
      </c>
      <c r="AQ8647">
        <v>2</v>
      </c>
      <c r="AR8647">
        <v>2</v>
      </c>
      <c r="AV8647">
        <v>1</v>
      </c>
      <c r="AY8647" t="s">
        <v>56</v>
      </c>
      <c r="AZ8647">
        <v>1</v>
      </c>
      <c r="BA8647" t="s">
        <v>7405</v>
      </c>
      <c r="BB8647" s="1" t="s">
        <v>72</v>
      </c>
      <c r="BC8647" t="s">
        <v>29937</v>
      </c>
      <c r="BD8647" t="s">
        <v>30310</v>
      </c>
      <c r="BE8647">
        <v>610</v>
      </c>
      <c r="BF8647">
        <v>1</v>
      </c>
      <c r="BG8647">
        <v>74</v>
      </c>
    </row>
    <row r="8648" spans="1:59" x14ac:dyDescent="0.3">
      <c r="A8648">
        <v>5</v>
      </c>
      <c r="B8648" t="s">
        <v>30899</v>
      </c>
      <c r="C8648">
        <v>1</v>
      </c>
      <c r="D8648">
        <v>1</v>
      </c>
      <c r="E8648">
        <v>3</v>
      </c>
      <c r="F8648" t="s">
        <v>56</v>
      </c>
      <c r="G8648">
        <v>2</v>
      </c>
      <c r="H8648">
        <v>2019</v>
      </c>
      <c r="I8648">
        <v>7</v>
      </c>
      <c r="J8648">
        <v>11</v>
      </c>
      <c r="K8648">
        <v>15</v>
      </c>
      <c r="L8648">
        <v>2</v>
      </c>
      <c r="M8648">
        <v>5</v>
      </c>
      <c r="N8648">
        <v>16</v>
      </c>
      <c r="O8648">
        <v>4</v>
      </c>
      <c r="P8648">
        <v>7</v>
      </c>
      <c r="Q8648">
        <v>2</v>
      </c>
      <c r="R8648">
        <v>2</v>
      </c>
      <c r="S8648" t="s">
        <v>56</v>
      </c>
      <c r="T8648" t="s">
        <v>475</v>
      </c>
      <c r="U8648">
        <v>6</v>
      </c>
      <c r="V8648">
        <v>170</v>
      </c>
      <c r="W8648">
        <v>5</v>
      </c>
      <c r="X8648">
        <v>1</v>
      </c>
      <c r="Y8648">
        <v>1</v>
      </c>
      <c r="Z8648">
        <v>1</v>
      </c>
      <c r="AA8648">
        <v>1</v>
      </c>
      <c r="AB8648">
        <v>0</v>
      </c>
      <c r="AC8648">
        <v>2</v>
      </c>
      <c r="AP8648">
        <v>2</v>
      </c>
      <c r="AQ8648">
        <v>2</v>
      </c>
      <c r="AR8648">
        <v>2</v>
      </c>
      <c r="AV8648">
        <v>1</v>
      </c>
      <c r="AX8648">
        <v>1</v>
      </c>
      <c r="AY8648" t="s">
        <v>56</v>
      </c>
      <c r="AZ8648">
        <v>1</v>
      </c>
      <c r="BA8648" t="s">
        <v>7406</v>
      </c>
      <c r="BB8648" s="1" t="s">
        <v>80</v>
      </c>
      <c r="BC8648" t="s">
        <v>29941</v>
      </c>
      <c r="BD8648" t="s">
        <v>29941</v>
      </c>
      <c r="BE8648">
        <v>206</v>
      </c>
      <c r="BF8648">
        <v>1</v>
      </c>
      <c r="BG8648">
        <v>24</v>
      </c>
    </row>
    <row r="8649" spans="1:59" x14ac:dyDescent="0.3">
      <c r="A8649">
        <v>11</v>
      </c>
      <c r="B8649" t="s">
        <v>30903</v>
      </c>
      <c r="C8649">
        <v>1</v>
      </c>
      <c r="D8649">
        <v>1</v>
      </c>
      <c r="E8649">
        <v>6</v>
      </c>
      <c r="F8649" t="s">
        <v>2981</v>
      </c>
      <c r="G8649">
        <v>2</v>
      </c>
      <c r="H8649">
        <v>2019</v>
      </c>
      <c r="I8649">
        <v>6</v>
      </c>
      <c r="J8649">
        <v>1</v>
      </c>
      <c r="K8649">
        <v>0</v>
      </c>
      <c r="L8649">
        <v>1</v>
      </c>
      <c r="M8649">
        <v>6</v>
      </c>
      <c r="N8649">
        <v>19</v>
      </c>
      <c r="O8649">
        <v>5</v>
      </c>
      <c r="P8649">
        <v>2</v>
      </c>
      <c r="Q8649">
        <v>5</v>
      </c>
      <c r="R8649">
        <v>2</v>
      </c>
      <c r="S8649" t="s">
        <v>56</v>
      </c>
      <c r="T8649" t="s">
        <v>59</v>
      </c>
      <c r="U8649">
        <v>6</v>
      </c>
      <c r="V8649">
        <v>170</v>
      </c>
      <c r="W8649">
        <v>11</v>
      </c>
      <c r="X8649">
        <v>1</v>
      </c>
      <c r="Y8649">
        <v>1</v>
      </c>
      <c r="Z8649">
        <v>2</v>
      </c>
      <c r="AA8649">
        <v>2</v>
      </c>
      <c r="AB8649">
        <v>0</v>
      </c>
      <c r="AC8649">
        <v>2</v>
      </c>
      <c r="AV8649">
        <v>1</v>
      </c>
      <c r="AY8649" t="s">
        <v>56</v>
      </c>
      <c r="AZ8649">
        <v>1</v>
      </c>
      <c r="BA8649" t="s">
        <v>103</v>
      </c>
      <c r="BB8649" s="1" t="s">
        <v>103</v>
      </c>
      <c r="BC8649" t="s">
        <v>29949</v>
      </c>
      <c r="BD8649" t="s">
        <v>29949</v>
      </c>
      <c r="BE8649">
        <v>201</v>
      </c>
      <c r="BF8649">
        <v>1</v>
      </c>
      <c r="BG8649">
        <v>13</v>
      </c>
    </row>
    <row r="8650" spans="1:59" x14ac:dyDescent="0.3">
      <c r="A8650">
        <v>11</v>
      </c>
      <c r="B8650" t="s">
        <v>30903</v>
      </c>
      <c r="C8650">
        <v>1</v>
      </c>
      <c r="D8650">
        <v>1</v>
      </c>
      <c r="E8650">
        <v>1</v>
      </c>
      <c r="F8650" t="s">
        <v>56</v>
      </c>
      <c r="G8650">
        <v>2</v>
      </c>
      <c r="H8650">
        <v>2019</v>
      </c>
      <c r="I8650">
        <v>7</v>
      </c>
      <c r="J8650">
        <v>4</v>
      </c>
      <c r="K8650">
        <v>51</v>
      </c>
      <c r="L8650">
        <v>1</v>
      </c>
      <c r="M8650">
        <v>4</v>
      </c>
      <c r="N8650">
        <v>25</v>
      </c>
      <c r="O8650">
        <v>6</v>
      </c>
      <c r="P8650">
        <v>2</v>
      </c>
      <c r="Q8650">
        <v>5</v>
      </c>
      <c r="R8650">
        <v>2</v>
      </c>
      <c r="S8650" t="s">
        <v>56</v>
      </c>
      <c r="T8650" t="s">
        <v>167</v>
      </c>
      <c r="U8650">
        <v>6</v>
      </c>
      <c r="V8650">
        <v>170</v>
      </c>
      <c r="W8650">
        <v>11</v>
      </c>
      <c r="X8650">
        <v>1</v>
      </c>
      <c r="Y8650">
        <v>1</v>
      </c>
      <c r="Z8650">
        <v>1</v>
      </c>
      <c r="AA8650">
        <v>1</v>
      </c>
      <c r="AB8650">
        <v>0</v>
      </c>
      <c r="AC8650">
        <v>2</v>
      </c>
      <c r="AV8650">
        <v>1</v>
      </c>
      <c r="AY8650" t="s">
        <v>56</v>
      </c>
      <c r="AZ8650">
        <v>1</v>
      </c>
      <c r="BA8650" t="s">
        <v>7407</v>
      </c>
      <c r="BB8650" s="1" t="s">
        <v>114</v>
      </c>
      <c r="BC8650" t="s">
        <v>29952</v>
      </c>
      <c r="BD8650" t="s">
        <v>30375</v>
      </c>
      <c r="BE8650">
        <v>212</v>
      </c>
      <c r="BF8650">
        <v>1</v>
      </c>
      <c r="BG8650">
        <v>35</v>
      </c>
    </row>
    <row r="8651" spans="1:59" x14ac:dyDescent="0.3">
      <c r="A8651">
        <v>66</v>
      </c>
      <c r="B8651" t="s">
        <v>30902</v>
      </c>
      <c r="C8651">
        <v>1</v>
      </c>
      <c r="D8651">
        <v>1</v>
      </c>
      <c r="E8651">
        <v>1</v>
      </c>
      <c r="F8651" t="s">
        <v>56</v>
      </c>
      <c r="G8651">
        <v>2</v>
      </c>
      <c r="H8651">
        <v>2019</v>
      </c>
      <c r="I8651">
        <v>7</v>
      </c>
      <c r="J8651">
        <v>23</v>
      </c>
      <c r="K8651">
        <v>55</v>
      </c>
      <c r="L8651">
        <v>2</v>
      </c>
      <c r="M8651">
        <v>5</v>
      </c>
      <c r="N8651">
        <v>20</v>
      </c>
      <c r="O8651">
        <v>5</v>
      </c>
      <c r="P8651">
        <v>2</v>
      </c>
      <c r="Q8651">
        <v>1</v>
      </c>
      <c r="R8651">
        <v>2</v>
      </c>
      <c r="S8651" t="s">
        <v>56</v>
      </c>
      <c r="T8651" t="s">
        <v>59</v>
      </c>
      <c r="U8651">
        <v>6</v>
      </c>
      <c r="V8651">
        <v>170</v>
      </c>
      <c r="W8651">
        <v>66</v>
      </c>
      <c r="X8651">
        <v>1</v>
      </c>
      <c r="Y8651">
        <v>1</v>
      </c>
      <c r="Z8651">
        <v>2</v>
      </c>
      <c r="AA8651">
        <v>2</v>
      </c>
      <c r="AB8651">
        <v>0</v>
      </c>
      <c r="AC8651">
        <v>1</v>
      </c>
      <c r="AV8651">
        <v>1</v>
      </c>
      <c r="AX8651">
        <v>1</v>
      </c>
      <c r="AY8651" t="s">
        <v>56</v>
      </c>
      <c r="AZ8651">
        <v>1</v>
      </c>
      <c r="BA8651" t="s">
        <v>105</v>
      </c>
      <c r="BB8651" s="1" t="s">
        <v>105</v>
      </c>
      <c r="BC8651" t="s">
        <v>29950</v>
      </c>
      <c r="BD8651" t="s">
        <v>29950</v>
      </c>
      <c r="BE8651">
        <v>202</v>
      </c>
      <c r="BF8651">
        <v>1</v>
      </c>
      <c r="BG8651">
        <v>14</v>
      </c>
    </row>
    <row r="8652" spans="1:59" x14ac:dyDescent="0.3">
      <c r="A8652">
        <v>50</v>
      </c>
      <c r="B8652" t="s">
        <v>30918</v>
      </c>
      <c r="C8652">
        <v>1</v>
      </c>
      <c r="D8652">
        <v>1</v>
      </c>
      <c r="E8652">
        <v>3</v>
      </c>
      <c r="F8652" t="s">
        <v>56</v>
      </c>
      <c r="G8652">
        <v>2</v>
      </c>
      <c r="H8652">
        <v>2019</v>
      </c>
      <c r="I8652">
        <v>7</v>
      </c>
      <c r="J8652">
        <v>14</v>
      </c>
      <c r="K8652">
        <v>0</v>
      </c>
      <c r="L8652">
        <v>2</v>
      </c>
      <c r="M8652">
        <v>4</v>
      </c>
      <c r="N8652">
        <v>18</v>
      </c>
      <c r="O8652">
        <v>5</v>
      </c>
      <c r="P8652">
        <v>4</v>
      </c>
      <c r="Q8652">
        <v>11</v>
      </c>
      <c r="R8652">
        <v>2</v>
      </c>
      <c r="S8652" t="s">
        <v>56</v>
      </c>
      <c r="T8652" t="s">
        <v>59</v>
      </c>
      <c r="U8652">
        <v>6</v>
      </c>
      <c r="V8652">
        <v>170</v>
      </c>
      <c r="W8652">
        <v>50</v>
      </c>
      <c r="X8652">
        <v>1</v>
      </c>
      <c r="Y8652">
        <v>1</v>
      </c>
      <c r="Z8652">
        <v>1</v>
      </c>
      <c r="AA8652">
        <v>1</v>
      </c>
      <c r="AB8652">
        <v>0</v>
      </c>
      <c r="AC8652">
        <v>2</v>
      </c>
      <c r="AP8652">
        <v>2</v>
      </c>
      <c r="AQ8652">
        <v>2</v>
      </c>
      <c r="AR8652">
        <v>2</v>
      </c>
      <c r="AV8652">
        <v>1</v>
      </c>
      <c r="AY8652" t="s">
        <v>56</v>
      </c>
      <c r="AZ8652">
        <v>1</v>
      </c>
      <c r="BA8652" t="s">
        <v>7408</v>
      </c>
      <c r="BB8652" s="1" t="s">
        <v>82</v>
      </c>
      <c r="BC8652" t="s">
        <v>29942</v>
      </c>
      <c r="BD8652" t="s">
        <v>30709</v>
      </c>
      <c r="BE8652">
        <v>214</v>
      </c>
      <c r="BF8652">
        <v>1</v>
      </c>
      <c r="BG8652">
        <v>34</v>
      </c>
    </row>
    <row r="8653" spans="1:59" x14ac:dyDescent="0.3">
      <c r="A8653">
        <v>5</v>
      </c>
      <c r="B8653" t="s">
        <v>30899</v>
      </c>
      <c r="C8653">
        <v>1</v>
      </c>
      <c r="D8653">
        <v>1</v>
      </c>
      <c r="E8653">
        <v>3</v>
      </c>
      <c r="F8653" t="s">
        <v>56</v>
      </c>
      <c r="G8653">
        <v>2</v>
      </c>
      <c r="H8653">
        <v>2019</v>
      </c>
      <c r="I8653">
        <v>6</v>
      </c>
      <c r="J8653">
        <v>12</v>
      </c>
      <c r="K8653">
        <v>50</v>
      </c>
      <c r="L8653">
        <v>1</v>
      </c>
      <c r="M8653">
        <v>6</v>
      </c>
      <c r="N8653">
        <v>23</v>
      </c>
      <c r="O8653">
        <v>6</v>
      </c>
      <c r="P8653">
        <v>99</v>
      </c>
      <c r="Q8653">
        <v>99</v>
      </c>
      <c r="R8653">
        <v>2</v>
      </c>
      <c r="S8653" t="s">
        <v>56</v>
      </c>
      <c r="T8653" t="s">
        <v>64</v>
      </c>
      <c r="U8653">
        <v>6</v>
      </c>
      <c r="V8653">
        <v>170</v>
      </c>
      <c r="W8653">
        <v>5</v>
      </c>
      <c r="X8653">
        <v>88</v>
      </c>
      <c r="Y8653">
        <v>1</v>
      </c>
      <c r="Z8653">
        <v>1</v>
      </c>
      <c r="AA8653">
        <v>1</v>
      </c>
      <c r="AB8653">
        <v>0</v>
      </c>
      <c r="AC8653">
        <v>1</v>
      </c>
      <c r="AV8653">
        <v>1</v>
      </c>
      <c r="AY8653" t="s">
        <v>56</v>
      </c>
      <c r="AZ8653">
        <v>1</v>
      </c>
      <c r="BA8653" t="s">
        <v>7409</v>
      </c>
      <c r="BB8653" s="1" t="s">
        <v>103</v>
      </c>
      <c r="BC8653" t="s">
        <v>29949</v>
      </c>
      <c r="BD8653" t="s">
        <v>29949</v>
      </c>
      <c r="BE8653">
        <v>201</v>
      </c>
      <c r="BF8653">
        <v>1</v>
      </c>
      <c r="BG8653">
        <v>13</v>
      </c>
    </row>
    <row r="8654" spans="1:59" x14ac:dyDescent="0.3">
      <c r="A8654">
        <v>76</v>
      </c>
      <c r="B8654" t="s">
        <v>30906</v>
      </c>
      <c r="C8654">
        <v>1</v>
      </c>
      <c r="D8654">
        <v>1</v>
      </c>
      <c r="E8654">
        <v>5</v>
      </c>
      <c r="F8654" t="s">
        <v>56</v>
      </c>
      <c r="G8654">
        <v>2</v>
      </c>
      <c r="H8654">
        <v>2019</v>
      </c>
      <c r="I8654">
        <v>7</v>
      </c>
      <c r="J8654">
        <v>9</v>
      </c>
      <c r="K8654">
        <v>12</v>
      </c>
      <c r="L8654">
        <v>2</v>
      </c>
      <c r="M8654">
        <v>4</v>
      </c>
      <c r="N8654">
        <v>24</v>
      </c>
      <c r="O8654">
        <v>6</v>
      </c>
      <c r="P8654">
        <v>2</v>
      </c>
      <c r="Q8654">
        <v>5</v>
      </c>
      <c r="R8654">
        <v>2</v>
      </c>
      <c r="S8654" t="s">
        <v>56</v>
      </c>
      <c r="T8654" t="s">
        <v>59</v>
      </c>
      <c r="U8654">
        <v>6</v>
      </c>
      <c r="V8654">
        <v>170</v>
      </c>
      <c r="W8654">
        <v>76</v>
      </c>
      <c r="X8654">
        <v>364</v>
      </c>
      <c r="Y8654">
        <v>1</v>
      </c>
      <c r="Z8654">
        <v>3</v>
      </c>
      <c r="AA8654">
        <v>5</v>
      </c>
      <c r="AB8654">
        <v>0</v>
      </c>
      <c r="AC8654">
        <v>1</v>
      </c>
      <c r="AV8654">
        <v>1</v>
      </c>
      <c r="AY8654" t="s">
        <v>56</v>
      </c>
      <c r="AZ8654">
        <v>1</v>
      </c>
      <c r="BA8654" t="s">
        <v>7410</v>
      </c>
      <c r="BB8654" s="1" t="s">
        <v>103</v>
      </c>
      <c r="BC8654" t="s">
        <v>29949</v>
      </c>
      <c r="BD8654" t="s">
        <v>29949</v>
      </c>
      <c r="BE8654">
        <v>201</v>
      </c>
      <c r="BF8654">
        <v>1</v>
      </c>
      <c r="BG8654">
        <v>13</v>
      </c>
    </row>
    <row r="8655" spans="1:59" x14ac:dyDescent="0.3">
      <c r="A8655">
        <v>68</v>
      </c>
      <c r="B8655" t="s">
        <v>30911</v>
      </c>
      <c r="C8655">
        <v>1</v>
      </c>
      <c r="D8655">
        <v>1</v>
      </c>
      <c r="E8655">
        <v>3</v>
      </c>
      <c r="F8655" t="s">
        <v>56</v>
      </c>
      <c r="G8655">
        <v>2</v>
      </c>
      <c r="H8655">
        <v>2019</v>
      </c>
      <c r="I8655">
        <v>7</v>
      </c>
      <c r="J8655">
        <v>11</v>
      </c>
      <c r="K8655">
        <v>50</v>
      </c>
      <c r="L8655">
        <v>2</v>
      </c>
      <c r="M8655">
        <v>4</v>
      </c>
      <c r="N8655">
        <v>24</v>
      </c>
      <c r="O8655">
        <v>6</v>
      </c>
      <c r="P8655">
        <v>2</v>
      </c>
      <c r="Q8655">
        <v>3</v>
      </c>
      <c r="R8655">
        <v>2</v>
      </c>
      <c r="S8655" t="s">
        <v>56</v>
      </c>
      <c r="T8655" t="s">
        <v>59</v>
      </c>
      <c r="U8655">
        <v>6</v>
      </c>
      <c r="V8655">
        <v>170</v>
      </c>
      <c r="W8655">
        <v>68</v>
      </c>
      <c r="X8655">
        <v>1</v>
      </c>
      <c r="Y8655">
        <v>1</v>
      </c>
      <c r="Z8655">
        <v>2</v>
      </c>
      <c r="AA8655">
        <v>2</v>
      </c>
      <c r="AB8655">
        <v>0</v>
      </c>
      <c r="AC8655">
        <v>2</v>
      </c>
      <c r="AV8655">
        <v>1</v>
      </c>
      <c r="AW8655">
        <v>1</v>
      </c>
      <c r="AX8655">
        <v>1</v>
      </c>
      <c r="AY8655" t="s">
        <v>56</v>
      </c>
      <c r="AZ8655">
        <v>1</v>
      </c>
      <c r="BA8655" t="s">
        <v>7411</v>
      </c>
      <c r="BB8655" s="1" t="s">
        <v>335</v>
      </c>
      <c r="BC8655" t="s">
        <v>29978</v>
      </c>
      <c r="BD8655" t="s">
        <v>30376</v>
      </c>
      <c r="BE8655">
        <v>212</v>
      </c>
      <c r="BF8655">
        <v>1</v>
      </c>
      <c r="BG8655">
        <v>35</v>
      </c>
    </row>
    <row r="8656" spans="1:59" x14ac:dyDescent="0.3">
      <c r="A8656">
        <v>19</v>
      </c>
      <c r="B8656" t="s">
        <v>30898</v>
      </c>
      <c r="C8656">
        <v>1</v>
      </c>
      <c r="D8656">
        <v>1</v>
      </c>
      <c r="E8656">
        <v>3</v>
      </c>
      <c r="F8656" t="s">
        <v>56</v>
      </c>
      <c r="G8656">
        <v>2</v>
      </c>
      <c r="H8656">
        <v>2019</v>
      </c>
      <c r="I8656">
        <v>6</v>
      </c>
      <c r="J8656">
        <v>6</v>
      </c>
      <c r="K8656">
        <v>40</v>
      </c>
      <c r="L8656">
        <v>1</v>
      </c>
      <c r="M8656">
        <v>6</v>
      </c>
      <c r="N8656">
        <v>24</v>
      </c>
      <c r="O8656">
        <v>6</v>
      </c>
      <c r="P8656">
        <v>13</v>
      </c>
      <c r="Q8656">
        <v>0</v>
      </c>
      <c r="R8656">
        <v>2</v>
      </c>
      <c r="S8656" t="s">
        <v>56</v>
      </c>
      <c r="T8656" t="s">
        <v>64</v>
      </c>
      <c r="U8656">
        <v>6</v>
      </c>
      <c r="V8656">
        <v>170</v>
      </c>
      <c r="W8656">
        <v>19</v>
      </c>
      <c r="X8656">
        <v>1</v>
      </c>
      <c r="Y8656">
        <v>1</v>
      </c>
      <c r="Z8656">
        <v>2</v>
      </c>
      <c r="AA8656">
        <v>2</v>
      </c>
      <c r="AB8656">
        <v>0</v>
      </c>
      <c r="AC8656">
        <v>1</v>
      </c>
      <c r="AV8656">
        <v>1</v>
      </c>
      <c r="AX8656">
        <v>1</v>
      </c>
      <c r="AY8656" t="s">
        <v>56</v>
      </c>
      <c r="AZ8656">
        <v>1</v>
      </c>
      <c r="BA8656" t="s">
        <v>199</v>
      </c>
      <c r="BB8656" s="1" t="s">
        <v>199</v>
      </c>
      <c r="BC8656" t="s">
        <v>29965</v>
      </c>
      <c r="BD8656" t="s">
        <v>29965</v>
      </c>
      <c r="BE8656">
        <v>203</v>
      </c>
      <c r="BF8656">
        <v>1</v>
      </c>
      <c r="BG8656">
        <v>12</v>
      </c>
    </row>
    <row r="8657" spans="1:59" x14ac:dyDescent="0.3">
      <c r="A8657">
        <v>63</v>
      </c>
      <c r="B8657" t="s">
        <v>30921</v>
      </c>
      <c r="C8657">
        <v>1</v>
      </c>
      <c r="D8657">
        <v>1</v>
      </c>
      <c r="E8657">
        <v>1</v>
      </c>
      <c r="F8657" t="s">
        <v>56</v>
      </c>
      <c r="G8657">
        <v>2</v>
      </c>
      <c r="H8657">
        <v>2019</v>
      </c>
      <c r="I8657">
        <v>7</v>
      </c>
      <c r="J8657">
        <v>7</v>
      </c>
      <c r="K8657">
        <v>10</v>
      </c>
      <c r="L8657">
        <v>1</v>
      </c>
      <c r="M8657">
        <v>6</v>
      </c>
      <c r="N8657">
        <v>21</v>
      </c>
      <c r="O8657">
        <v>6</v>
      </c>
      <c r="P8657">
        <v>3</v>
      </c>
      <c r="Q8657">
        <v>9</v>
      </c>
      <c r="R8657">
        <v>2</v>
      </c>
      <c r="S8657" t="s">
        <v>56</v>
      </c>
      <c r="T8657" t="s">
        <v>59</v>
      </c>
      <c r="U8657">
        <v>6</v>
      </c>
      <c r="V8657">
        <v>170</v>
      </c>
      <c r="W8657">
        <v>63</v>
      </c>
      <c r="X8657">
        <v>594</v>
      </c>
      <c r="Y8657">
        <v>1</v>
      </c>
      <c r="Z8657">
        <v>1</v>
      </c>
      <c r="AA8657">
        <v>1</v>
      </c>
      <c r="AB8657">
        <v>0</v>
      </c>
      <c r="AC8657">
        <v>1</v>
      </c>
      <c r="AV8657">
        <v>1</v>
      </c>
      <c r="AY8657" t="s">
        <v>56</v>
      </c>
      <c r="AZ8657">
        <v>1</v>
      </c>
      <c r="BA8657" t="s">
        <v>7412</v>
      </c>
      <c r="BB8657" s="1" t="s">
        <v>320</v>
      </c>
      <c r="BC8657" t="s">
        <v>29975</v>
      </c>
      <c r="BD8657" t="s">
        <v>29975</v>
      </c>
      <c r="BE8657">
        <v>212</v>
      </c>
      <c r="BF8657">
        <v>1</v>
      </c>
      <c r="BG8657">
        <v>35</v>
      </c>
    </row>
    <row r="8658" spans="1:59" x14ac:dyDescent="0.3">
      <c r="A8658">
        <v>52</v>
      </c>
      <c r="B8658" t="s">
        <v>30912</v>
      </c>
      <c r="C8658">
        <v>490</v>
      </c>
      <c r="D8658">
        <v>3</v>
      </c>
      <c r="E8658">
        <v>3</v>
      </c>
      <c r="F8658" t="s">
        <v>56</v>
      </c>
      <c r="G8658">
        <v>2</v>
      </c>
      <c r="H8658">
        <v>2019</v>
      </c>
      <c r="I8658">
        <v>6</v>
      </c>
      <c r="J8658">
        <v>3</v>
      </c>
      <c r="K8658">
        <v>0</v>
      </c>
      <c r="L8658">
        <v>1</v>
      </c>
      <c r="M8658">
        <v>6</v>
      </c>
      <c r="N8658">
        <v>24</v>
      </c>
      <c r="O8658">
        <v>6</v>
      </c>
      <c r="P8658">
        <v>2</v>
      </c>
      <c r="Q8658">
        <v>5</v>
      </c>
      <c r="R8658">
        <v>2</v>
      </c>
      <c r="S8658" t="s">
        <v>56</v>
      </c>
      <c r="T8658" t="s">
        <v>57</v>
      </c>
      <c r="U8658">
        <v>5</v>
      </c>
      <c r="V8658">
        <v>170</v>
      </c>
      <c r="W8658">
        <v>52</v>
      </c>
      <c r="X8658">
        <v>490</v>
      </c>
      <c r="Y8658">
        <v>3</v>
      </c>
      <c r="Z8658">
        <v>2</v>
      </c>
      <c r="AA8658">
        <v>2</v>
      </c>
      <c r="AB8658">
        <v>0</v>
      </c>
      <c r="AC8658">
        <v>4</v>
      </c>
      <c r="AV8658">
        <v>1</v>
      </c>
      <c r="AY8658" t="s">
        <v>56</v>
      </c>
      <c r="AZ8658">
        <v>1</v>
      </c>
      <c r="BA8658" t="s">
        <v>7413</v>
      </c>
      <c r="BB8658" s="1" t="s">
        <v>99</v>
      </c>
      <c r="BC8658" t="s">
        <v>29948</v>
      </c>
      <c r="BD8658" t="s">
        <v>29948</v>
      </c>
      <c r="BE8658">
        <v>212</v>
      </c>
      <c r="BF8658">
        <v>3</v>
      </c>
      <c r="BG8658">
        <v>35</v>
      </c>
    </row>
    <row r="8659" spans="1:59" x14ac:dyDescent="0.3">
      <c r="A8659">
        <v>13</v>
      </c>
      <c r="B8659" t="s">
        <v>30909</v>
      </c>
      <c r="C8659">
        <v>836</v>
      </c>
      <c r="D8659">
        <v>1</v>
      </c>
      <c r="E8659">
        <v>3</v>
      </c>
      <c r="F8659" t="s">
        <v>56</v>
      </c>
      <c r="G8659">
        <v>2</v>
      </c>
      <c r="H8659">
        <v>2019</v>
      </c>
      <c r="I8659">
        <v>6</v>
      </c>
      <c r="J8659">
        <v>5</v>
      </c>
      <c r="K8659">
        <v>0</v>
      </c>
      <c r="L8659">
        <v>1</v>
      </c>
      <c r="M8659">
        <v>4</v>
      </c>
      <c r="N8659">
        <v>26</v>
      </c>
      <c r="O8659">
        <v>6</v>
      </c>
      <c r="P8659">
        <v>99</v>
      </c>
      <c r="Q8659">
        <v>99</v>
      </c>
      <c r="R8659">
        <v>2</v>
      </c>
      <c r="S8659" t="s">
        <v>56</v>
      </c>
      <c r="T8659" t="s">
        <v>64</v>
      </c>
      <c r="U8659">
        <v>6</v>
      </c>
      <c r="V8659">
        <v>170</v>
      </c>
      <c r="W8659">
        <v>13</v>
      </c>
      <c r="X8659">
        <v>836</v>
      </c>
      <c r="Y8659">
        <v>1</v>
      </c>
      <c r="Z8659">
        <v>2</v>
      </c>
      <c r="AA8659">
        <v>2</v>
      </c>
      <c r="AB8659">
        <v>0</v>
      </c>
      <c r="AC8659">
        <v>2</v>
      </c>
      <c r="AV8659">
        <v>1</v>
      </c>
      <c r="AX8659">
        <v>1</v>
      </c>
      <c r="AY8659" t="s">
        <v>56</v>
      </c>
      <c r="AZ8659">
        <v>1</v>
      </c>
      <c r="BA8659" t="s">
        <v>7414</v>
      </c>
      <c r="BB8659" s="1" t="s">
        <v>103</v>
      </c>
      <c r="BC8659" t="s">
        <v>29949</v>
      </c>
      <c r="BD8659" t="s">
        <v>29949</v>
      </c>
      <c r="BE8659">
        <v>201</v>
      </c>
      <c r="BF8659">
        <v>1</v>
      </c>
      <c r="BG8659">
        <v>13</v>
      </c>
    </row>
    <row r="8660" spans="1:59" x14ac:dyDescent="0.3">
      <c r="A8660">
        <v>76</v>
      </c>
      <c r="B8660" t="s">
        <v>30906</v>
      </c>
      <c r="C8660">
        <v>1</v>
      </c>
      <c r="D8660">
        <v>1</v>
      </c>
      <c r="E8660">
        <v>3</v>
      </c>
      <c r="F8660" t="s">
        <v>56</v>
      </c>
      <c r="G8660">
        <v>2</v>
      </c>
      <c r="H8660">
        <v>2019</v>
      </c>
      <c r="I8660">
        <v>7</v>
      </c>
      <c r="J8660">
        <v>9</v>
      </c>
      <c r="K8660">
        <v>50</v>
      </c>
      <c r="L8660">
        <v>2</v>
      </c>
      <c r="M8660">
        <v>5</v>
      </c>
      <c r="N8660">
        <v>19</v>
      </c>
      <c r="O8660">
        <v>5</v>
      </c>
      <c r="P8660">
        <v>4</v>
      </c>
      <c r="Q8660">
        <v>11</v>
      </c>
      <c r="R8660">
        <v>2</v>
      </c>
      <c r="S8660" t="s">
        <v>56</v>
      </c>
      <c r="T8660" t="s">
        <v>64</v>
      </c>
      <c r="U8660">
        <v>6</v>
      </c>
      <c r="V8660">
        <v>170</v>
      </c>
      <c r="W8660">
        <v>76</v>
      </c>
      <c r="X8660">
        <v>1</v>
      </c>
      <c r="Y8660">
        <v>1</v>
      </c>
      <c r="Z8660">
        <v>1</v>
      </c>
      <c r="AA8660">
        <v>1</v>
      </c>
      <c r="AB8660">
        <v>0</v>
      </c>
      <c r="AC8660">
        <v>2</v>
      </c>
      <c r="AV8660">
        <v>1</v>
      </c>
      <c r="AX8660">
        <v>1</v>
      </c>
      <c r="AY8660" t="s">
        <v>56</v>
      </c>
      <c r="AZ8660">
        <v>1</v>
      </c>
      <c r="BA8660" t="s">
        <v>7415</v>
      </c>
      <c r="BB8660" s="1" t="s">
        <v>82</v>
      </c>
      <c r="BC8660" t="s">
        <v>29942</v>
      </c>
      <c r="BD8660" t="s">
        <v>30709</v>
      </c>
      <c r="BE8660">
        <v>214</v>
      </c>
      <c r="BF8660">
        <v>1</v>
      </c>
      <c r="BG8660">
        <v>34</v>
      </c>
    </row>
    <row r="8661" spans="1:59" x14ac:dyDescent="0.3">
      <c r="A8661">
        <v>76</v>
      </c>
      <c r="B8661" t="s">
        <v>30906</v>
      </c>
      <c r="C8661">
        <v>1</v>
      </c>
      <c r="D8661">
        <v>1</v>
      </c>
      <c r="E8661">
        <v>3</v>
      </c>
      <c r="F8661" t="s">
        <v>56</v>
      </c>
      <c r="G8661">
        <v>2</v>
      </c>
      <c r="H8661">
        <v>2019</v>
      </c>
      <c r="I8661">
        <v>7</v>
      </c>
      <c r="J8661">
        <v>15</v>
      </c>
      <c r="K8661">
        <v>0</v>
      </c>
      <c r="L8661">
        <v>2</v>
      </c>
      <c r="M8661">
        <v>6</v>
      </c>
      <c r="N8661">
        <v>20</v>
      </c>
      <c r="O8661">
        <v>5</v>
      </c>
      <c r="P8661">
        <v>3</v>
      </c>
      <c r="Q8661">
        <v>6</v>
      </c>
      <c r="R8661">
        <v>2</v>
      </c>
      <c r="S8661" t="s">
        <v>56</v>
      </c>
      <c r="T8661" t="s">
        <v>64</v>
      </c>
      <c r="U8661">
        <v>6</v>
      </c>
      <c r="V8661">
        <v>170</v>
      </c>
      <c r="W8661">
        <v>76</v>
      </c>
      <c r="X8661">
        <v>1</v>
      </c>
      <c r="Y8661">
        <v>1</v>
      </c>
      <c r="Z8661">
        <v>2</v>
      </c>
      <c r="AA8661">
        <v>2</v>
      </c>
      <c r="AB8661">
        <v>0</v>
      </c>
      <c r="AC8661">
        <v>2</v>
      </c>
      <c r="AV8661">
        <v>1</v>
      </c>
      <c r="AX8661">
        <v>1</v>
      </c>
      <c r="AY8661" t="s">
        <v>56</v>
      </c>
      <c r="AZ8661">
        <v>1</v>
      </c>
      <c r="BA8661" t="s">
        <v>1009</v>
      </c>
      <c r="BB8661" s="1" t="s">
        <v>80</v>
      </c>
      <c r="BC8661" t="s">
        <v>29941</v>
      </c>
      <c r="BD8661" t="s">
        <v>29941</v>
      </c>
      <c r="BE8661">
        <v>206</v>
      </c>
      <c r="BF8661">
        <v>1</v>
      </c>
      <c r="BG8661">
        <v>24</v>
      </c>
    </row>
    <row r="8662" spans="1:59" x14ac:dyDescent="0.3">
      <c r="A8662">
        <v>54</v>
      </c>
      <c r="B8662" t="s">
        <v>30905</v>
      </c>
      <c r="C8662">
        <v>1</v>
      </c>
      <c r="D8662">
        <v>1</v>
      </c>
      <c r="E8662">
        <v>3</v>
      </c>
      <c r="F8662" t="s">
        <v>56</v>
      </c>
      <c r="G8662">
        <v>2</v>
      </c>
      <c r="H8662">
        <v>2019</v>
      </c>
      <c r="I8662">
        <v>7</v>
      </c>
      <c r="J8662">
        <v>8</v>
      </c>
      <c r="K8662">
        <v>10</v>
      </c>
      <c r="L8662">
        <v>1</v>
      </c>
      <c r="M8662">
        <v>4</v>
      </c>
      <c r="N8662">
        <v>24</v>
      </c>
      <c r="O8662">
        <v>6</v>
      </c>
      <c r="P8662">
        <v>2</v>
      </c>
      <c r="Q8662">
        <v>5</v>
      </c>
      <c r="R8662">
        <v>2</v>
      </c>
      <c r="S8662" t="s">
        <v>56</v>
      </c>
      <c r="T8662" t="s">
        <v>64</v>
      </c>
      <c r="U8662">
        <v>6</v>
      </c>
      <c r="V8662">
        <v>170</v>
      </c>
      <c r="W8662">
        <v>54</v>
      </c>
      <c r="X8662">
        <v>1</v>
      </c>
      <c r="Y8662">
        <v>1</v>
      </c>
      <c r="Z8662">
        <v>2</v>
      </c>
      <c r="AA8662">
        <v>2</v>
      </c>
      <c r="AB8662">
        <v>0</v>
      </c>
      <c r="AC8662">
        <v>1</v>
      </c>
      <c r="AV8662">
        <v>1</v>
      </c>
      <c r="AY8662" t="s">
        <v>56</v>
      </c>
      <c r="AZ8662">
        <v>1</v>
      </c>
      <c r="BA8662" t="s">
        <v>7416</v>
      </c>
      <c r="BB8662" s="1" t="s">
        <v>199</v>
      </c>
      <c r="BC8662" t="s">
        <v>29965</v>
      </c>
      <c r="BD8662" t="s">
        <v>29965</v>
      </c>
      <c r="BE8662">
        <v>203</v>
      </c>
      <c r="BF8662">
        <v>1</v>
      </c>
      <c r="BG8662">
        <v>12</v>
      </c>
    </row>
    <row r="8663" spans="1:59" x14ac:dyDescent="0.3">
      <c r="A8663">
        <v>19</v>
      </c>
      <c r="B8663" t="s">
        <v>30898</v>
      </c>
      <c r="C8663">
        <v>1</v>
      </c>
      <c r="D8663">
        <v>3</v>
      </c>
      <c r="E8663">
        <v>6</v>
      </c>
      <c r="F8663" t="s">
        <v>449</v>
      </c>
      <c r="G8663">
        <v>2</v>
      </c>
      <c r="H8663">
        <v>2019</v>
      </c>
      <c r="I8663">
        <v>7</v>
      </c>
      <c r="J8663">
        <v>0</v>
      </c>
      <c r="K8663">
        <v>0</v>
      </c>
      <c r="L8663">
        <v>1</v>
      </c>
      <c r="M8663">
        <v>1</v>
      </c>
      <c r="N8663">
        <v>18</v>
      </c>
      <c r="O8663">
        <v>5</v>
      </c>
      <c r="P8663">
        <v>2</v>
      </c>
      <c r="Q8663">
        <v>5</v>
      </c>
      <c r="R8663">
        <v>9</v>
      </c>
      <c r="S8663" t="s">
        <v>56</v>
      </c>
      <c r="T8663" t="s">
        <v>56</v>
      </c>
      <c r="U8663">
        <v>6</v>
      </c>
      <c r="V8663">
        <v>170</v>
      </c>
      <c r="W8663">
        <v>19</v>
      </c>
      <c r="X8663">
        <v>1</v>
      </c>
      <c r="Y8663">
        <v>1</v>
      </c>
      <c r="Z8663">
        <v>2</v>
      </c>
      <c r="AA8663">
        <v>2</v>
      </c>
      <c r="AB8663">
        <v>0</v>
      </c>
      <c r="AC8663">
        <v>3</v>
      </c>
      <c r="AU8663">
        <v>1</v>
      </c>
      <c r="AY8663" t="s">
        <v>56</v>
      </c>
      <c r="AZ8663">
        <v>1</v>
      </c>
      <c r="BA8663" t="s">
        <v>7417</v>
      </c>
      <c r="BB8663" s="1" t="s">
        <v>82</v>
      </c>
      <c r="BC8663" t="s">
        <v>29942</v>
      </c>
      <c r="BD8663" t="s">
        <v>30709</v>
      </c>
      <c r="BE8663">
        <v>214</v>
      </c>
      <c r="BF8663">
        <v>1</v>
      </c>
      <c r="BG8663">
        <v>34</v>
      </c>
    </row>
    <row r="8664" spans="1:59" x14ac:dyDescent="0.3">
      <c r="A8664">
        <v>68</v>
      </c>
      <c r="B8664" t="s">
        <v>30911</v>
      </c>
      <c r="C8664">
        <v>1</v>
      </c>
      <c r="D8664">
        <v>1</v>
      </c>
      <c r="E8664">
        <v>6</v>
      </c>
      <c r="F8664" t="s">
        <v>7418</v>
      </c>
      <c r="G8664">
        <v>2</v>
      </c>
      <c r="H8664">
        <v>2019</v>
      </c>
      <c r="I8664">
        <v>7</v>
      </c>
      <c r="J8664">
        <v>5</v>
      </c>
      <c r="K8664">
        <v>25</v>
      </c>
      <c r="L8664">
        <v>1</v>
      </c>
      <c r="M8664">
        <v>5</v>
      </c>
      <c r="N8664">
        <v>13</v>
      </c>
      <c r="O8664">
        <v>4</v>
      </c>
      <c r="P8664">
        <v>3</v>
      </c>
      <c r="Q8664">
        <v>9</v>
      </c>
      <c r="R8664">
        <v>2</v>
      </c>
      <c r="S8664" t="s">
        <v>56</v>
      </c>
      <c r="T8664" t="s">
        <v>1709</v>
      </c>
      <c r="U8664">
        <v>6</v>
      </c>
      <c r="V8664">
        <v>170</v>
      </c>
      <c r="W8664">
        <v>68</v>
      </c>
      <c r="X8664">
        <v>276</v>
      </c>
      <c r="Y8664">
        <v>1</v>
      </c>
      <c r="Z8664">
        <v>3</v>
      </c>
      <c r="AA8664">
        <v>5</v>
      </c>
      <c r="AB8664">
        <v>0</v>
      </c>
      <c r="AC8664">
        <v>2</v>
      </c>
      <c r="AU8664">
        <v>1</v>
      </c>
      <c r="AV8664">
        <v>1</v>
      </c>
      <c r="AY8664" t="s">
        <v>56</v>
      </c>
      <c r="AZ8664">
        <v>1</v>
      </c>
      <c r="BA8664" t="s">
        <v>7419</v>
      </c>
      <c r="BB8664" s="1" t="s">
        <v>357</v>
      </c>
      <c r="BC8664" t="s">
        <v>29981</v>
      </c>
      <c r="BD8664" t="s">
        <v>30850</v>
      </c>
      <c r="BE8664">
        <v>107</v>
      </c>
      <c r="BF8664">
        <v>1</v>
      </c>
      <c r="BG8664">
        <v>9</v>
      </c>
    </row>
    <row r="8665" spans="1:59" x14ac:dyDescent="0.3">
      <c r="A8665">
        <v>11</v>
      </c>
      <c r="B8665" t="s">
        <v>30903</v>
      </c>
      <c r="C8665">
        <v>1</v>
      </c>
      <c r="D8665">
        <v>1</v>
      </c>
      <c r="E8665">
        <v>3</v>
      </c>
      <c r="F8665" t="s">
        <v>56</v>
      </c>
      <c r="G8665">
        <v>2</v>
      </c>
      <c r="H8665">
        <v>2019</v>
      </c>
      <c r="I8665">
        <v>2</v>
      </c>
      <c r="J8665">
        <v>14</v>
      </c>
      <c r="K8665">
        <v>13</v>
      </c>
      <c r="L8665">
        <v>2</v>
      </c>
      <c r="M8665">
        <v>6</v>
      </c>
      <c r="N8665">
        <v>21</v>
      </c>
      <c r="O8665">
        <v>6</v>
      </c>
      <c r="P8665">
        <v>99</v>
      </c>
      <c r="Q8665">
        <v>99</v>
      </c>
      <c r="R8665">
        <v>2</v>
      </c>
      <c r="S8665" t="s">
        <v>56</v>
      </c>
      <c r="T8665" t="s">
        <v>64</v>
      </c>
      <c r="U8665">
        <v>6</v>
      </c>
      <c r="V8665">
        <v>170</v>
      </c>
      <c r="W8665">
        <v>25</v>
      </c>
      <c r="X8665">
        <v>426</v>
      </c>
      <c r="Y8665">
        <v>3</v>
      </c>
      <c r="Z8665">
        <v>5</v>
      </c>
      <c r="AB8665">
        <v>0</v>
      </c>
      <c r="AC8665">
        <v>1</v>
      </c>
      <c r="AV8665">
        <v>1</v>
      </c>
      <c r="AY8665" t="s">
        <v>56</v>
      </c>
      <c r="AZ8665">
        <v>1</v>
      </c>
      <c r="BA8665" t="s">
        <v>7420</v>
      </c>
      <c r="BB8665" s="1" t="s">
        <v>126</v>
      </c>
      <c r="BC8665" t="s">
        <v>29954</v>
      </c>
      <c r="BD8665" t="s">
        <v>29954</v>
      </c>
      <c r="BE8665">
        <v>207</v>
      </c>
      <c r="BF8665">
        <v>1</v>
      </c>
      <c r="BG8665">
        <v>25</v>
      </c>
    </row>
    <row r="8666" spans="1:59" x14ac:dyDescent="0.3">
      <c r="A8666">
        <v>11</v>
      </c>
      <c r="B8666" t="s">
        <v>30903</v>
      </c>
      <c r="C8666">
        <v>1</v>
      </c>
      <c r="D8666">
        <v>1</v>
      </c>
      <c r="E8666">
        <v>3</v>
      </c>
      <c r="F8666" t="s">
        <v>56</v>
      </c>
      <c r="G8666">
        <v>2</v>
      </c>
      <c r="H8666">
        <v>2019</v>
      </c>
      <c r="I8666">
        <v>2</v>
      </c>
      <c r="J8666">
        <v>1</v>
      </c>
      <c r="K8666">
        <v>5</v>
      </c>
      <c r="L8666">
        <v>2</v>
      </c>
      <c r="M8666">
        <v>9</v>
      </c>
      <c r="N8666">
        <v>24</v>
      </c>
      <c r="O8666">
        <v>6</v>
      </c>
      <c r="P8666">
        <v>99</v>
      </c>
      <c r="Q8666">
        <v>99</v>
      </c>
      <c r="R8666">
        <v>2</v>
      </c>
      <c r="S8666" t="s">
        <v>56</v>
      </c>
      <c r="T8666" t="s">
        <v>64</v>
      </c>
      <c r="U8666">
        <v>6</v>
      </c>
      <c r="V8666">
        <v>170</v>
      </c>
      <c r="W8666">
        <v>25</v>
      </c>
      <c r="X8666">
        <v>281</v>
      </c>
      <c r="Y8666">
        <v>1</v>
      </c>
      <c r="Z8666">
        <v>5</v>
      </c>
      <c r="AB8666">
        <v>0</v>
      </c>
      <c r="AC8666">
        <v>1</v>
      </c>
      <c r="AV8666">
        <v>1</v>
      </c>
      <c r="AY8666" t="s">
        <v>56</v>
      </c>
      <c r="AZ8666">
        <v>1</v>
      </c>
      <c r="BA8666" t="s">
        <v>7421</v>
      </c>
      <c r="BB8666" s="1" t="s">
        <v>80</v>
      </c>
      <c r="BC8666" t="s">
        <v>29941</v>
      </c>
      <c r="BD8666" t="s">
        <v>29941</v>
      </c>
      <c r="BE8666">
        <v>206</v>
      </c>
      <c r="BF8666">
        <v>1</v>
      </c>
      <c r="BG8666">
        <v>24</v>
      </c>
    </row>
    <row r="8667" spans="1:59" x14ac:dyDescent="0.3">
      <c r="A8667">
        <v>54</v>
      </c>
      <c r="B8667" t="s">
        <v>30905</v>
      </c>
      <c r="C8667">
        <v>498</v>
      </c>
      <c r="D8667">
        <v>1</v>
      </c>
      <c r="E8667">
        <v>1</v>
      </c>
      <c r="F8667" t="s">
        <v>56</v>
      </c>
      <c r="G8667">
        <v>2</v>
      </c>
      <c r="H8667">
        <v>2019</v>
      </c>
      <c r="I8667">
        <v>4</v>
      </c>
      <c r="J8667">
        <v>23</v>
      </c>
      <c r="K8667">
        <v>45</v>
      </c>
      <c r="L8667">
        <v>1</v>
      </c>
      <c r="M8667">
        <v>1</v>
      </c>
      <c r="N8667">
        <v>23</v>
      </c>
      <c r="O8667">
        <v>6</v>
      </c>
      <c r="P8667">
        <v>3</v>
      </c>
      <c r="Q8667">
        <v>9</v>
      </c>
      <c r="R8667">
        <v>2</v>
      </c>
      <c r="S8667" t="s">
        <v>56</v>
      </c>
      <c r="T8667" t="s">
        <v>57</v>
      </c>
      <c r="U8667">
        <v>6</v>
      </c>
      <c r="V8667">
        <v>170</v>
      </c>
      <c r="W8667">
        <v>54</v>
      </c>
      <c r="X8667">
        <v>398</v>
      </c>
      <c r="Y8667">
        <v>3</v>
      </c>
      <c r="Z8667">
        <v>2</v>
      </c>
      <c r="AA8667">
        <v>2</v>
      </c>
      <c r="AB8667">
        <v>0</v>
      </c>
      <c r="AC8667">
        <v>2</v>
      </c>
      <c r="AV8667">
        <v>1</v>
      </c>
      <c r="AX8667">
        <v>1</v>
      </c>
      <c r="AY8667" t="s">
        <v>56</v>
      </c>
      <c r="AZ8667">
        <v>1</v>
      </c>
      <c r="BA8667" t="s">
        <v>7422</v>
      </c>
      <c r="BB8667" s="1" t="s">
        <v>329</v>
      </c>
      <c r="BC8667" t="s">
        <v>29977</v>
      </c>
      <c r="BD8667" t="s">
        <v>29977</v>
      </c>
      <c r="BE8667">
        <v>213</v>
      </c>
      <c r="BF8667">
        <v>1</v>
      </c>
      <c r="BG8667">
        <v>36</v>
      </c>
    </row>
    <row r="8668" spans="1:59" x14ac:dyDescent="0.3">
      <c r="A8668">
        <v>68</v>
      </c>
      <c r="B8668" t="s">
        <v>30911</v>
      </c>
      <c r="C8668">
        <v>679</v>
      </c>
      <c r="D8668">
        <v>3</v>
      </c>
      <c r="E8668">
        <v>3</v>
      </c>
      <c r="F8668" t="s">
        <v>56</v>
      </c>
      <c r="G8668">
        <v>2</v>
      </c>
      <c r="H8668">
        <v>2019</v>
      </c>
      <c r="I8668">
        <v>7</v>
      </c>
      <c r="J8668">
        <v>20</v>
      </c>
      <c r="K8668">
        <v>30</v>
      </c>
      <c r="L8668">
        <v>1</v>
      </c>
      <c r="M8668">
        <v>3</v>
      </c>
      <c r="N8668">
        <v>20</v>
      </c>
      <c r="O8668">
        <v>5</v>
      </c>
      <c r="P8668">
        <v>2</v>
      </c>
      <c r="Q8668">
        <v>3</v>
      </c>
      <c r="R8668">
        <v>2</v>
      </c>
      <c r="S8668" t="s">
        <v>56</v>
      </c>
      <c r="T8668" t="s">
        <v>64</v>
      </c>
      <c r="U8668">
        <v>6</v>
      </c>
      <c r="V8668">
        <v>170</v>
      </c>
      <c r="W8668">
        <v>68</v>
      </c>
      <c r="X8668">
        <v>679</v>
      </c>
      <c r="Y8668">
        <v>3</v>
      </c>
      <c r="Z8668">
        <v>2</v>
      </c>
      <c r="AA8668">
        <v>2</v>
      </c>
      <c r="AB8668">
        <v>0</v>
      </c>
      <c r="AC8668">
        <v>2</v>
      </c>
      <c r="AX8668">
        <v>1</v>
      </c>
      <c r="AY8668" t="s">
        <v>56</v>
      </c>
      <c r="AZ8668">
        <v>2</v>
      </c>
      <c r="BA8668" t="s">
        <v>7423</v>
      </c>
      <c r="BB8668" s="1" t="s">
        <v>105</v>
      </c>
      <c r="BC8668" t="s">
        <v>29950</v>
      </c>
      <c r="BD8668" t="s">
        <v>29950</v>
      </c>
      <c r="BE8668">
        <v>202</v>
      </c>
      <c r="BF8668">
        <v>1</v>
      </c>
      <c r="BG8668">
        <v>14</v>
      </c>
    </row>
    <row r="8669" spans="1:59" x14ac:dyDescent="0.3">
      <c r="A8669">
        <v>19</v>
      </c>
      <c r="B8669" t="s">
        <v>30898</v>
      </c>
      <c r="C8669">
        <v>824</v>
      </c>
      <c r="D8669">
        <v>3</v>
      </c>
      <c r="E8669">
        <v>3</v>
      </c>
      <c r="F8669" t="s">
        <v>56</v>
      </c>
      <c r="G8669">
        <v>2</v>
      </c>
      <c r="H8669">
        <v>2019</v>
      </c>
      <c r="I8669">
        <v>7</v>
      </c>
      <c r="J8669">
        <v>4</v>
      </c>
      <c r="K8669">
        <v>10</v>
      </c>
      <c r="L8669">
        <v>2</v>
      </c>
      <c r="M8669">
        <v>6</v>
      </c>
      <c r="N8669">
        <v>16</v>
      </c>
      <c r="O8669">
        <v>4</v>
      </c>
      <c r="P8669">
        <v>3</v>
      </c>
      <c r="Q8669">
        <v>6</v>
      </c>
      <c r="R8669">
        <v>2</v>
      </c>
      <c r="S8669" t="s">
        <v>56</v>
      </c>
      <c r="T8669" t="s">
        <v>57</v>
      </c>
      <c r="U8669">
        <v>1</v>
      </c>
      <c r="V8669">
        <v>170</v>
      </c>
      <c r="W8669">
        <v>19</v>
      </c>
      <c r="X8669">
        <v>824</v>
      </c>
      <c r="Y8669">
        <v>3</v>
      </c>
      <c r="Z8669">
        <v>2</v>
      </c>
      <c r="AA8669">
        <v>2</v>
      </c>
      <c r="AB8669">
        <v>0</v>
      </c>
      <c r="AC8669">
        <v>4</v>
      </c>
      <c r="AP8669">
        <v>2</v>
      </c>
      <c r="AQ8669">
        <v>2</v>
      </c>
      <c r="AR8669">
        <v>2</v>
      </c>
      <c r="AX8669">
        <v>1</v>
      </c>
      <c r="AY8669" t="s">
        <v>56</v>
      </c>
      <c r="AZ8669">
        <v>1</v>
      </c>
      <c r="BA8669" t="s">
        <v>126</v>
      </c>
      <c r="BB8669" s="1" t="s">
        <v>126</v>
      </c>
      <c r="BC8669" t="s">
        <v>29954</v>
      </c>
      <c r="BD8669" t="s">
        <v>29954</v>
      </c>
      <c r="BE8669">
        <v>207</v>
      </c>
      <c r="BF8669">
        <v>2</v>
      </c>
      <c r="BG8669">
        <v>25</v>
      </c>
    </row>
    <row r="8670" spans="1:59" x14ac:dyDescent="0.3">
      <c r="A8670">
        <v>15</v>
      </c>
      <c r="B8670" t="s">
        <v>30919</v>
      </c>
      <c r="C8670">
        <v>176</v>
      </c>
      <c r="D8670">
        <v>1</v>
      </c>
      <c r="E8670">
        <v>3</v>
      </c>
      <c r="F8670" t="s">
        <v>56</v>
      </c>
      <c r="G8670">
        <v>2</v>
      </c>
      <c r="H8670">
        <v>2019</v>
      </c>
      <c r="I8670">
        <v>5</v>
      </c>
      <c r="J8670">
        <v>20</v>
      </c>
      <c r="K8670">
        <v>50</v>
      </c>
      <c r="L8670">
        <v>1</v>
      </c>
      <c r="M8670">
        <v>6</v>
      </c>
      <c r="N8670">
        <v>25</v>
      </c>
      <c r="O8670">
        <v>6</v>
      </c>
      <c r="P8670">
        <v>1</v>
      </c>
      <c r="Q8670">
        <v>3</v>
      </c>
      <c r="R8670">
        <v>2</v>
      </c>
      <c r="S8670" t="s">
        <v>56</v>
      </c>
      <c r="T8670" t="s">
        <v>66</v>
      </c>
      <c r="U8670">
        <v>6</v>
      </c>
      <c r="V8670">
        <v>170</v>
      </c>
      <c r="W8670">
        <v>15</v>
      </c>
      <c r="X8670">
        <v>176</v>
      </c>
      <c r="Y8670">
        <v>1</v>
      </c>
      <c r="Z8670">
        <v>1</v>
      </c>
      <c r="AA8670">
        <v>1</v>
      </c>
      <c r="AB8670">
        <v>0</v>
      </c>
      <c r="AC8670">
        <v>2</v>
      </c>
      <c r="AV8670">
        <v>1</v>
      </c>
      <c r="AY8670" t="s">
        <v>56</v>
      </c>
      <c r="AZ8670">
        <v>1</v>
      </c>
      <c r="BA8670" t="s">
        <v>5682</v>
      </c>
      <c r="BB8670" s="1" t="s">
        <v>76</v>
      </c>
      <c r="BC8670" t="s">
        <v>29939</v>
      </c>
      <c r="BD8670" t="s">
        <v>29939</v>
      </c>
      <c r="BE8670">
        <v>204</v>
      </c>
      <c r="BF8670">
        <v>1</v>
      </c>
      <c r="BG8670">
        <v>20</v>
      </c>
    </row>
    <row r="8671" spans="1:59" x14ac:dyDescent="0.3">
      <c r="A8671">
        <v>68</v>
      </c>
      <c r="B8671" t="s">
        <v>30911</v>
      </c>
      <c r="C8671">
        <v>307</v>
      </c>
      <c r="D8671">
        <v>1</v>
      </c>
      <c r="E8671">
        <v>3</v>
      </c>
      <c r="F8671" t="s">
        <v>56</v>
      </c>
      <c r="G8671">
        <v>2</v>
      </c>
      <c r="H8671">
        <v>2019</v>
      </c>
      <c r="I8671">
        <v>6</v>
      </c>
      <c r="J8671">
        <v>1</v>
      </c>
      <c r="K8671">
        <v>30</v>
      </c>
      <c r="L8671">
        <v>2</v>
      </c>
      <c r="M8671">
        <v>1</v>
      </c>
      <c r="N8671">
        <v>18</v>
      </c>
      <c r="O8671">
        <v>5</v>
      </c>
      <c r="P8671">
        <v>2</v>
      </c>
      <c r="Q8671">
        <v>5</v>
      </c>
      <c r="R8671">
        <v>2</v>
      </c>
      <c r="S8671" t="s">
        <v>56</v>
      </c>
      <c r="T8671" t="s">
        <v>64</v>
      </c>
      <c r="U8671">
        <v>6</v>
      </c>
      <c r="V8671">
        <v>170</v>
      </c>
      <c r="W8671">
        <v>68</v>
      </c>
      <c r="X8671">
        <v>307</v>
      </c>
      <c r="Y8671">
        <v>1</v>
      </c>
      <c r="Z8671">
        <v>2</v>
      </c>
      <c r="AA8671">
        <v>2</v>
      </c>
      <c r="AB8671">
        <v>0</v>
      </c>
      <c r="AC8671">
        <v>2</v>
      </c>
      <c r="AP8671">
        <v>2</v>
      </c>
      <c r="AQ8671">
        <v>2</v>
      </c>
      <c r="AR8671">
        <v>2</v>
      </c>
      <c r="AV8671">
        <v>1</v>
      </c>
      <c r="AY8671" t="s">
        <v>56</v>
      </c>
      <c r="AZ8671">
        <v>1</v>
      </c>
      <c r="BA8671" t="s">
        <v>7424</v>
      </c>
      <c r="BB8671" s="1" t="s">
        <v>80</v>
      </c>
      <c r="BC8671" t="s">
        <v>29941</v>
      </c>
      <c r="BD8671" t="s">
        <v>29941</v>
      </c>
      <c r="BE8671">
        <v>206</v>
      </c>
      <c r="BF8671">
        <v>1</v>
      </c>
      <c r="BG8671">
        <v>24</v>
      </c>
    </row>
    <row r="8672" spans="1:59" x14ac:dyDescent="0.3">
      <c r="A8672">
        <v>5</v>
      </c>
      <c r="B8672" t="s">
        <v>30899</v>
      </c>
      <c r="C8672">
        <v>1</v>
      </c>
      <c r="D8672">
        <v>1</v>
      </c>
      <c r="E8672">
        <v>3</v>
      </c>
      <c r="F8672" t="s">
        <v>56</v>
      </c>
      <c r="G8672">
        <v>2</v>
      </c>
      <c r="H8672">
        <v>2019</v>
      </c>
      <c r="I8672">
        <v>7</v>
      </c>
      <c r="J8672">
        <v>20</v>
      </c>
      <c r="K8672">
        <v>2</v>
      </c>
      <c r="L8672">
        <v>2</v>
      </c>
      <c r="M8672">
        <v>4</v>
      </c>
      <c r="N8672">
        <v>22</v>
      </c>
      <c r="O8672">
        <v>6</v>
      </c>
      <c r="P8672">
        <v>13</v>
      </c>
      <c r="Q8672">
        <v>0</v>
      </c>
      <c r="R8672">
        <v>2</v>
      </c>
      <c r="S8672" t="s">
        <v>56</v>
      </c>
      <c r="T8672" t="s">
        <v>59</v>
      </c>
      <c r="U8672">
        <v>6</v>
      </c>
      <c r="V8672">
        <v>170</v>
      </c>
      <c r="W8672">
        <v>5</v>
      </c>
      <c r="X8672">
        <v>1</v>
      </c>
      <c r="Y8672">
        <v>1</v>
      </c>
      <c r="Z8672">
        <v>1</v>
      </c>
      <c r="AA8672">
        <v>1</v>
      </c>
      <c r="AB8672">
        <v>0</v>
      </c>
      <c r="AC8672">
        <v>2</v>
      </c>
      <c r="AV8672">
        <v>1</v>
      </c>
      <c r="AX8672">
        <v>1</v>
      </c>
      <c r="AY8672" t="s">
        <v>56</v>
      </c>
      <c r="AZ8672">
        <v>1</v>
      </c>
      <c r="BA8672" t="s">
        <v>585</v>
      </c>
      <c r="BB8672" s="1" t="s">
        <v>76</v>
      </c>
      <c r="BC8672" t="s">
        <v>29939</v>
      </c>
      <c r="BD8672" t="s">
        <v>29939</v>
      </c>
      <c r="BE8672">
        <v>204</v>
      </c>
      <c r="BF8672">
        <v>1</v>
      </c>
      <c r="BG8672">
        <v>20</v>
      </c>
    </row>
    <row r="8673" spans="1:59" x14ac:dyDescent="0.3">
      <c r="A8673">
        <v>5</v>
      </c>
      <c r="B8673" t="s">
        <v>30899</v>
      </c>
      <c r="C8673">
        <v>1</v>
      </c>
      <c r="D8673">
        <v>1</v>
      </c>
      <c r="E8673">
        <v>3</v>
      </c>
      <c r="F8673" t="s">
        <v>56</v>
      </c>
      <c r="G8673">
        <v>2</v>
      </c>
      <c r="H8673">
        <v>2019</v>
      </c>
      <c r="I8673">
        <v>7</v>
      </c>
      <c r="J8673">
        <v>23</v>
      </c>
      <c r="K8673">
        <v>40</v>
      </c>
      <c r="L8673">
        <v>2</v>
      </c>
      <c r="M8673">
        <v>1</v>
      </c>
      <c r="N8673">
        <v>16</v>
      </c>
      <c r="O8673">
        <v>4</v>
      </c>
      <c r="P8673">
        <v>4</v>
      </c>
      <c r="Q8673">
        <v>11</v>
      </c>
      <c r="R8673">
        <v>2</v>
      </c>
      <c r="S8673" t="s">
        <v>56</v>
      </c>
      <c r="T8673" t="s">
        <v>59</v>
      </c>
      <c r="U8673">
        <v>6</v>
      </c>
      <c r="V8673">
        <v>170</v>
      </c>
      <c r="W8673">
        <v>5</v>
      </c>
      <c r="X8673">
        <v>1</v>
      </c>
      <c r="Y8673">
        <v>1</v>
      </c>
      <c r="Z8673">
        <v>1</v>
      </c>
      <c r="AA8673">
        <v>1</v>
      </c>
      <c r="AB8673">
        <v>0</v>
      </c>
      <c r="AC8673">
        <v>2</v>
      </c>
      <c r="AP8673">
        <v>2</v>
      </c>
      <c r="AQ8673">
        <v>2</v>
      </c>
      <c r="AR8673">
        <v>2</v>
      </c>
      <c r="AX8673">
        <v>1</v>
      </c>
      <c r="AY8673" t="s">
        <v>56</v>
      </c>
      <c r="AZ8673">
        <v>1</v>
      </c>
      <c r="BA8673" t="s">
        <v>245</v>
      </c>
      <c r="BB8673" s="1" t="s">
        <v>103</v>
      </c>
      <c r="BC8673" t="s">
        <v>29949</v>
      </c>
      <c r="BD8673" t="s">
        <v>29949</v>
      </c>
      <c r="BE8673">
        <v>201</v>
      </c>
      <c r="BF8673">
        <v>1</v>
      </c>
      <c r="BG8673">
        <v>13</v>
      </c>
    </row>
    <row r="8674" spans="1:59" x14ac:dyDescent="0.3">
      <c r="A8674">
        <v>5</v>
      </c>
      <c r="B8674" t="s">
        <v>30899</v>
      </c>
      <c r="C8674">
        <v>1</v>
      </c>
      <c r="D8674">
        <v>1</v>
      </c>
      <c r="E8674">
        <v>3</v>
      </c>
      <c r="F8674" t="s">
        <v>56</v>
      </c>
      <c r="G8674">
        <v>2</v>
      </c>
      <c r="H8674">
        <v>2019</v>
      </c>
      <c r="I8674">
        <v>7</v>
      </c>
      <c r="J8674">
        <v>12</v>
      </c>
      <c r="K8674">
        <v>30</v>
      </c>
      <c r="L8674">
        <v>1</v>
      </c>
      <c r="M8674">
        <v>6</v>
      </c>
      <c r="N8674">
        <v>23</v>
      </c>
      <c r="O8674">
        <v>6</v>
      </c>
      <c r="P8674">
        <v>2</v>
      </c>
      <c r="Q8674">
        <v>5</v>
      </c>
      <c r="R8674">
        <v>2</v>
      </c>
      <c r="S8674" t="s">
        <v>56</v>
      </c>
      <c r="T8674" t="s">
        <v>59</v>
      </c>
      <c r="U8674">
        <v>6</v>
      </c>
      <c r="V8674">
        <v>170</v>
      </c>
      <c r="W8674">
        <v>5</v>
      </c>
      <c r="X8674">
        <v>1</v>
      </c>
      <c r="Y8674">
        <v>1</v>
      </c>
      <c r="Z8674">
        <v>1</v>
      </c>
      <c r="AA8674">
        <v>1</v>
      </c>
      <c r="AB8674">
        <v>0</v>
      </c>
      <c r="AC8674">
        <v>2</v>
      </c>
      <c r="AV8674">
        <v>1</v>
      </c>
      <c r="AY8674" t="s">
        <v>56</v>
      </c>
      <c r="AZ8674">
        <v>1</v>
      </c>
      <c r="BA8674" t="s">
        <v>552</v>
      </c>
      <c r="BB8674" s="1" t="s">
        <v>105</v>
      </c>
      <c r="BC8674" t="s">
        <v>29950</v>
      </c>
      <c r="BD8674" t="s">
        <v>29950</v>
      </c>
      <c r="BE8674">
        <v>202</v>
      </c>
      <c r="BF8674">
        <v>1</v>
      </c>
      <c r="BG8674">
        <v>14</v>
      </c>
    </row>
    <row r="8675" spans="1:59" x14ac:dyDescent="0.3">
      <c r="A8675">
        <v>11</v>
      </c>
      <c r="B8675" t="s">
        <v>30903</v>
      </c>
      <c r="C8675">
        <v>1</v>
      </c>
      <c r="D8675">
        <v>1</v>
      </c>
      <c r="E8675">
        <v>3</v>
      </c>
      <c r="F8675" t="s">
        <v>56</v>
      </c>
      <c r="G8675">
        <v>2</v>
      </c>
      <c r="H8675">
        <v>2019</v>
      </c>
      <c r="I8675">
        <v>7</v>
      </c>
      <c r="J8675">
        <v>0</v>
      </c>
      <c r="K8675">
        <v>55</v>
      </c>
      <c r="L8675">
        <v>1</v>
      </c>
      <c r="M8675">
        <v>6</v>
      </c>
      <c r="N8675">
        <v>21</v>
      </c>
      <c r="O8675">
        <v>6</v>
      </c>
      <c r="P8675">
        <v>2</v>
      </c>
      <c r="Q8675">
        <v>5</v>
      </c>
      <c r="R8675">
        <v>2</v>
      </c>
      <c r="S8675" t="s">
        <v>56</v>
      </c>
      <c r="T8675" t="s">
        <v>59</v>
      </c>
      <c r="U8675">
        <v>6</v>
      </c>
      <c r="V8675">
        <v>170</v>
      </c>
      <c r="W8675">
        <v>11</v>
      </c>
      <c r="X8675">
        <v>1</v>
      </c>
      <c r="Y8675">
        <v>1</v>
      </c>
      <c r="Z8675">
        <v>1</v>
      </c>
      <c r="AA8675">
        <v>1</v>
      </c>
      <c r="AB8675">
        <v>0</v>
      </c>
      <c r="AC8675">
        <v>1</v>
      </c>
      <c r="AV8675">
        <v>1</v>
      </c>
      <c r="AX8675">
        <v>1</v>
      </c>
      <c r="AY8675" t="s">
        <v>56</v>
      </c>
      <c r="AZ8675">
        <v>1</v>
      </c>
      <c r="BA8675" t="s">
        <v>7425</v>
      </c>
      <c r="BB8675" s="1" t="s">
        <v>60</v>
      </c>
      <c r="BC8675" t="s">
        <v>29934</v>
      </c>
      <c r="BD8675" t="s">
        <v>29934</v>
      </c>
      <c r="BE8675">
        <v>214</v>
      </c>
      <c r="BF8675">
        <v>1</v>
      </c>
      <c r="BG8675">
        <v>31</v>
      </c>
    </row>
    <row r="8676" spans="1:59" x14ac:dyDescent="0.3">
      <c r="A8676">
        <v>11</v>
      </c>
      <c r="B8676" t="s">
        <v>30903</v>
      </c>
      <c r="C8676">
        <v>1</v>
      </c>
      <c r="D8676">
        <v>1</v>
      </c>
      <c r="E8676">
        <v>1</v>
      </c>
      <c r="F8676" t="s">
        <v>56</v>
      </c>
      <c r="G8676">
        <v>2</v>
      </c>
      <c r="H8676">
        <v>2019</v>
      </c>
      <c r="I8676">
        <v>7</v>
      </c>
      <c r="J8676">
        <v>4</v>
      </c>
      <c r="K8676">
        <v>55</v>
      </c>
      <c r="L8676">
        <v>1</v>
      </c>
      <c r="M8676">
        <v>3</v>
      </c>
      <c r="N8676">
        <v>19</v>
      </c>
      <c r="O8676">
        <v>5</v>
      </c>
      <c r="P8676">
        <v>99</v>
      </c>
      <c r="Q8676">
        <v>99</v>
      </c>
      <c r="R8676">
        <v>2</v>
      </c>
      <c r="S8676" t="s">
        <v>56</v>
      </c>
      <c r="T8676" t="s">
        <v>209</v>
      </c>
      <c r="U8676">
        <v>6</v>
      </c>
      <c r="V8676">
        <v>170</v>
      </c>
      <c r="W8676">
        <v>11</v>
      </c>
      <c r="X8676">
        <v>1</v>
      </c>
      <c r="Y8676">
        <v>1</v>
      </c>
      <c r="Z8676">
        <v>1</v>
      </c>
      <c r="AA8676">
        <v>1</v>
      </c>
      <c r="AB8676">
        <v>0</v>
      </c>
      <c r="AC8676">
        <v>1</v>
      </c>
      <c r="AV8676">
        <v>1</v>
      </c>
      <c r="AY8676" t="s">
        <v>56</v>
      </c>
      <c r="AZ8676">
        <v>1</v>
      </c>
      <c r="BA8676" t="s">
        <v>7426</v>
      </c>
      <c r="BB8676" s="1" t="s">
        <v>103</v>
      </c>
      <c r="BC8676" t="s">
        <v>29949</v>
      </c>
      <c r="BD8676" t="s">
        <v>29949</v>
      </c>
      <c r="BE8676">
        <v>201</v>
      </c>
      <c r="BF8676">
        <v>1</v>
      </c>
      <c r="BG8676">
        <v>13</v>
      </c>
    </row>
    <row r="8677" spans="1:59" x14ac:dyDescent="0.3">
      <c r="A8677">
        <v>11</v>
      </c>
      <c r="B8677" t="s">
        <v>30903</v>
      </c>
      <c r="C8677">
        <v>1</v>
      </c>
      <c r="D8677">
        <v>1</v>
      </c>
      <c r="E8677">
        <v>1</v>
      </c>
      <c r="F8677" t="s">
        <v>56</v>
      </c>
      <c r="G8677">
        <v>2</v>
      </c>
      <c r="H8677">
        <v>2019</v>
      </c>
      <c r="I8677">
        <v>7</v>
      </c>
      <c r="J8677">
        <v>10</v>
      </c>
      <c r="K8677">
        <v>10</v>
      </c>
      <c r="L8677">
        <v>2</v>
      </c>
      <c r="M8677">
        <v>4</v>
      </c>
      <c r="N8677">
        <v>26</v>
      </c>
      <c r="O8677">
        <v>6</v>
      </c>
      <c r="P8677">
        <v>2</v>
      </c>
      <c r="Q8677">
        <v>5</v>
      </c>
      <c r="R8677">
        <v>2</v>
      </c>
      <c r="S8677" t="s">
        <v>56</v>
      </c>
      <c r="T8677" t="s">
        <v>59</v>
      </c>
      <c r="U8677">
        <v>6</v>
      </c>
      <c r="V8677">
        <v>170</v>
      </c>
      <c r="W8677">
        <v>11</v>
      </c>
      <c r="X8677">
        <v>1</v>
      </c>
      <c r="Y8677">
        <v>1</v>
      </c>
      <c r="Z8677">
        <v>1</v>
      </c>
      <c r="AA8677">
        <v>1</v>
      </c>
      <c r="AB8677">
        <v>0</v>
      </c>
      <c r="AC8677">
        <v>2</v>
      </c>
      <c r="AV8677">
        <v>1</v>
      </c>
      <c r="AY8677" t="s">
        <v>56</v>
      </c>
      <c r="AZ8677">
        <v>1</v>
      </c>
      <c r="BA8677" t="s">
        <v>7427</v>
      </c>
      <c r="BB8677" s="1" t="s">
        <v>143</v>
      </c>
      <c r="BC8677" t="s">
        <v>29959</v>
      </c>
      <c r="BD8677" t="s">
        <v>30439</v>
      </c>
      <c r="BE8677">
        <v>213</v>
      </c>
      <c r="BF8677">
        <v>1</v>
      </c>
      <c r="BG8677">
        <v>36</v>
      </c>
    </row>
    <row r="8678" spans="1:59" x14ac:dyDescent="0.3">
      <c r="A8678">
        <v>52</v>
      </c>
      <c r="B8678" t="s">
        <v>30912</v>
      </c>
      <c r="C8678">
        <v>1</v>
      </c>
      <c r="D8678">
        <v>1</v>
      </c>
      <c r="E8678">
        <v>1</v>
      </c>
      <c r="F8678" t="s">
        <v>56</v>
      </c>
      <c r="G8678">
        <v>2</v>
      </c>
      <c r="H8678">
        <v>2019</v>
      </c>
      <c r="I8678">
        <v>7</v>
      </c>
      <c r="J8678">
        <v>6</v>
      </c>
      <c r="K8678">
        <v>55</v>
      </c>
      <c r="L8678">
        <v>2</v>
      </c>
      <c r="M8678">
        <v>5</v>
      </c>
      <c r="N8678">
        <v>17</v>
      </c>
      <c r="O8678">
        <v>5</v>
      </c>
      <c r="P8678">
        <v>3</v>
      </c>
      <c r="Q8678">
        <v>9</v>
      </c>
      <c r="R8678">
        <v>2</v>
      </c>
      <c r="S8678" t="s">
        <v>56</v>
      </c>
      <c r="T8678" t="s">
        <v>59</v>
      </c>
      <c r="U8678">
        <v>6</v>
      </c>
      <c r="V8678">
        <v>170</v>
      </c>
      <c r="W8678">
        <v>52</v>
      </c>
      <c r="X8678">
        <v>1</v>
      </c>
      <c r="Y8678">
        <v>1</v>
      </c>
      <c r="Z8678">
        <v>2</v>
      </c>
      <c r="AA8678">
        <v>2</v>
      </c>
      <c r="AB8678">
        <v>0</v>
      </c>
      <c r="AC8678">
        <v>2</v>
      </c>
      <c r="AP8678">
        <v>2</v>
      </c>
      <c r="AQ8678">
        <v>2</v>
      </c>
      <c r="AR8678">
        <v>2</v>
      </c>
      <c r="AV8678">
        <v>1</v>
      </c>
      <c r="AW8678">
        <v>1</v>
      </c>
      <c r="AY8678" t="s">
        <v>56</v>
      </c>
      <c r="AZ8678">
        <v>1</v>
      </c>
      <c r="BA8678" t="s">
        <v>7428</v>
      </c>
      <c r="BB8678" s="1" t="s">
        <v>151</v>
      </c>
      <c r="BC8678" t="s">
        <v>29960</v>
      </c>
      <c r="BD8678" t="s">
        <v>30849</v>
      </c>
      <c r="BE8678">
        <v>107</v>
      </c>
      <c r="BF8678">
        <v>1</v>
      </c>
      <c r="BG8678">
        <v>9</v>
      </c>
    </row>
    <row r="8679" spans="1:59" x14ac:dyDescent="0.3">
      <c r="A8679">
        <v>68</v>
      </c>
      <c r="B8679" t="s">
        <v>30911</v>
      </c>
      <c r="C8679">
        <v>1</v>
      </c>
      <c r="D8679">
        <v>1</v>
      </c>
      <c r="E8679">
        <v>6</v>
      </c>
      <c r="F8679" t="s">
        <v>1546</v>
      </c>
      <c r="G8679">
        <v>2</v>
      </c>
      <c r="H8679">
        <v>2019</v>
      </c>
      <c r="I8679">
        <v>7</v>
      </c>
      <c r="J8679">
        <v>9</v>
      </c>
      <c r="K8679">
        <v>14</v>
      </c>
      <c r="L8679">
        <v>2</v>
      </c>
      <c r="M8679">
        <v>4</v>
      </c>
      <c r="N8679">
        <v>24</v>
      </c>
      <c r="O8679">
        <v>6</v>
      </c>
      <c r="P8679">
        <v>99</v>
      </c>
      <c r="Q8679">
        <v>99</v>
      </c>
      <c r="R8679">
        <v>2</v>
      </c>
      <c r="S8679" t="s">
        <v>56</v>
      </c>
      <c r="T8679" t="s">
        <v>64</v>
      </c>
      <c r="U8679">
        <v>6</v>
      </c>
      <c r="V8679">
        <v>170</v>
      </c>
      <c r="W8679">
        <v>68</v>
      </c>
      <c r="X8679">
        <v>276</v>
      </c>
      <c r="Y8679">
        <v>1</v>
      </c>
      <c r="Z8679">
        <v>3</v>
      </c>
      <c r="AA8679">
        <v>5</v>
      </c>
      <c r="AB8679">
        <v>0</v>
      </c>
      <c r="AC8679">
        <v>2</v>
      </c>
      <c r="AX8679">
        <v>1</v>
      </c>
      <c r="AY8679" t="s">
        <v>56</v>
      </c>
      <c r="AZ8679">
        <v>2</v>
      </c>
      <c r="BA8679" t="s">
        <v>7429</v>
      </c>
      <c r="BB8679" s="1" t="s">
        <v>121</v>
      </c>
      <c r="BC8679" t="s">
        <v>29953</v>
      </c>
      <c r="BD8679" t="s">
        <v>29953</v>
      </c>
      <c r="BE8679">
        <v>211</v>
      </c>
      <c r="BF8679">
        <v>1</v>
      </c>
      <c r="BG8679">
        <v>29</v>
      </c>
    </row>
    <row r="8680" spans="1:59" x14ac:dyDescent="0.3">
      <c r="A8680">
        <v>68</v>
      </c>
      <c r="B8680" t="s">
        <v>30911</v>
      </c>
      <c r="C8680">
        <v>1</v>
      </c>
      <c r="D8680">
        <v>1</v>
      </c>
      <c r="E8680">
        <v>1</v>
      </c>
      <c r="F8680" t="s">
        <v>56</v>
      </c>
      <c r="G8680">
        <v>2</v>
      </c>
      <c r="H8680">
        <v>2019</v>
      </c>
      <c r="I8680">
        <v>7</v>
      </c>
      <c r="J8680">
        <v>23</v>
      </c>
      <c r="K8680">
        <v>23</v>
      </c>
      <c r="L8680">
        <v>2</v>
      </c>
      <c r="M8680">
        <v>4</v>
      </c>
      <c r="N8680">
        <v>21</v>
      </c>
      <c r="O8680">
        <v>6</v>
      </c>
      <c r="P8680">
        <v>3</v>
      </c>
      <c r="Q8680">
        <v>9</v>
      </c>
      <c r="R8680">
        <v>2</v>
      </c>
      <c r="S8680" t="s">
        <v>56</v>
      </c>
      <c r="T8680" t="s">
        <v>64</v>
      </c>
      <c r="U8680">
        <v>6</v>
      </c>
      <c r="V8680">
        <v>170</v>
      </c>
      <c r="W8680">
        <v>68</v>
      </c>
      <c r="X8680">
        <v>276</v>
      </c>
      <c r="Y8680">
        <v>1</v>
      </c>
      <c r="Z8680">
        <v>2</v>
      </c>
      <c r="AA8680">
        <v>2</v>
      </c>
      <c r="AB8680">
        <v>0</v>
      </c>
      <c r="AC8680">
        <v>2</v>
      </c>
      <c r="AU8680">
        <v>1</v>
      </c>
      <c r="AY8680" t="s">
        <v>56</v>
      </c>
      <c r="AZ8680">
        <v>1</v>
      </c>
      <c r="BA8680" t="s">
        <v>7430</v>
      </c>
      <c r="BB8680" s="1" t="s">
        <v>357</v>
      </c>
      <c r="BC8680" t="s">
        <v>29981</v>
      </c>
      <c r="BD8680" t="s">
        <v>30850</v>
      </c>
      <c r="BE8680">
        <v>107</v>
      </c>
      <c r="BF8680">
        <v>1</v>
      </c>
      <c r="BG8680">
        <v>9</v>
      </c>
    </row>
    <row r="8681" spans="1:59" x14ac:dyDescent="0.3">
      <c r="A8681">
        <v>20</v>
      </c>
      <c r="B8681" t="s">
        <v>30908</v>
      </c>
      <c r="C8681">
        <v>1</v>
      </c>
      <c r="D8681">
        <v>1</v>
      </c>
      <c r="E8681">
        <v>1</v>
      </c>
      <c r="F8681" t="s">
        <v>56</v>
      </c>
      <c r="G8681">
        <v>2</v>
      </c>
      <c r="H8681">
        <v>2019</v>
      </c>
      <c r="I8681">
        <v>7</v>
      </c>
      <c r="J8681">
        <v>6</v>
      </c>
      <c r="K8681">
        <v>0</v>
      </c>
      <c r="L8681">
        <v>1</v>
      </c>
      <c r="M8681">
        <v>5</v>
      </c>
      <c r="N8681">
        <v>12</v>
      </c>
      <c r="O8681">
        <v>4</v>
      </c>
      <c r="P8681">
        <v>99</v>
      </c>
      <c r="Q8681">
        <v>99</v>
      </c>
      <c r="R8681">
        <v>1</v>
      </c>
      <c r="S8681" t="s">
        <v>155</v>
      </c>
      <c r="T8681" t="s">
        <v>57</v>
      </c>
      <c r="U8681">
        <v>6</v>
      </c>
      <c r="V8681">
        <v>170</v>
      </c>
      <c r="W8681">
        <v>54</v>
      </c>
      <c r="X8681">
        <v>498</v>
      </c>
      <c r="Y8681">
        <v>1</v>
      </c>
      <c r="Z8681">
        <v>2</v>
      </c>
      <c r="AA8681">
        <v>2</v>
      </c>
      <c r="AB8681">
        <v>0</v>
      </c>
      <c r="AC8681">
        <v>1</v>
      </c>
      <c r="AV8681">
        <v>1</v>
      </c>
      <c r="AY8681" t="s">
        <v>56</v>
      </c>
      <c r="AZ8681">
        <v>1</v>
      </c>
      <c r="BA8681" t="s">
        <v>7431</v>
      </c>
      <c r="BB8681" s="1" t="s">
        <v>172</v>
      </c>
      <c r="BC8681" t="s">
        <v>29963</v>
      </c>
      <c r="BD8681" t="s">
        <v>29963</v>
      </c>
      <c r="BE8681">
        <v>214</v>
      </c>
      <c r="BF8681">
        <v>1</v>
      </c>
      <c r="BG8681">
        <v>31</v>
      </c>
    </row>
    <row r="8682" spans="1:59" x14ac:dyDescent="0.3">
      <c r="A8682">
        <v>73</v>
      </c>
      <c r="B8682" t="s">
        <v>30900</v>
      </c>
      <c r="C8682">
        <v>1</v>
      </c>
      <c r="D8682">
        <v>1</v>
      </c>
      <c r="E8682">
        <v>1</v>
      </c>
      <c r="F8682" t="s">
        <v>56</v>
      </c>
      <c r="G8682">
        <v>2</v>
      </c>
      <c r="H8682">
        <v>2019</v>
      </c>
      <c r="I8682">
        <v>7</v>
      </c>
      <c r="J8682">
        <v>8</v>
      </c>
      <c r="K8682">
        <v>40</v>
      </c>
      <c r="L8682">
        <v>2</v>
      </c>
      <c r="M8682">
        <v>6</v>
      </c>
      <c r="N8682">
        <v>18</v>
      </c>
      <c r="O8682">
        <v>5</v>
      </c>
      <c r="P8682">
        <v>5</v>
      </c>
      <c r="Q8682">
        <v>11</v>
      </c>
      <c r="R8682">
        <v>2</v>
      </c>
      <c r="S8682" t="s">
        <v>56</v>
      </c>
      <c r="T8682" t="s">
        <v>59</v>
      </c>
      <c r="U8682">
        <v>6</v>
      </c>
      <c r="V8682">
        <v>170</v>
      </c>
      <c r="W8682">
        <v>73</v>
      </c>
      <c r="X8682">
        <v>1</v>
      </c>
      <c r="Y8682">
        <v>1</v>
      </c>
      <c r="Z8682">
        <v>1</v>
      </c>
      <c r="AA8682">
        <v>1</v>
      </c>
      <c r="AB8682">
        <v>0</v>
      </c>
      <c r="AC8682">
        <v>2</v>
      </c>
      <c r="AP8682">
        <v>2</v>
      </c>
      <c r="AQ8682">
        <v>2</v>
      </c>
      <c r="AR8682">
        <v>2</v>
      </c>
      <c r="AV8682">
        <v>1</v>
      </c>
      <c r="AX8682">
        <v>1</v>
      </c>
      <c r="AY8682" t="s">
        <v>56</v>
      </c>
      <c r="AZ8682">
        <v>1</v>
      </c>
      <c r="BA8682" t="s">
        <v>7432</v>
      </c>
      <c r="BB8682" s="1" t="s">
        <v>126</v>
      </c>
      <c r="BC8682" t="s">
        <v>29954</v>
      </c>
      <c r="BD8682" t="s">
        <v>29954</v>
      </c>
      <c r="BE8682">
        <v>207</v>
      </c>
      <c r="BF8682">
        <v>1</v>
      </c>
      <c r="BG8682">
        <v>25</v>
      </c>
    </row>
    <row r="8683" spans="1:59" x14ac:dyDescent="0.3">
      <c r="A8683">
        <v>73</v>
      </c>
      <c r="B8683" t="s">
        <v>30900</v>
      </c>
      <c r="C8683">
        <v>1</v>
      </c>
      <c r="D8683">
        <v>1</v>
      </c>
      <c r="E8683">
        <v>1</v>
      </c>
      <c r="F8683" t="s">
        <v>56</v>
      </c>
      <c r="G8683">
        <v>2</v>
      </c>
      <c r="H8683">
        <v>2019</v>
      </c>
      <c r="I8683">
        <v>7</v>
      </c>
      <c r="J8683">
        <v>11</v>
      </c>
      <c r="K8683">
        <v>35</v>
      </c>
      <c r="L8683">
        <v>2</v>
      </c>
      <c r="M8683">
        <v>1</v>
      </c>
      <c r="N8683">
        <v>17</v>
      </c>
      <c r="O8683">
        <v>5</v>
      </c>
      <c r="P8683">
        <v>2</v>
      </c>
      <c r="Q8683">
        <v>5</v>
      </c>
      <c r="R8683">
        <v>2</v>
      </c>
      <c r="S8683" t="s">
        <v>56</v>
      </c>
      <c r="T8683" t="s">
        <v>59</v>
      </c>
      <c r="U8683">
        <v>6</v>
      </c>
      <c r="V8683">
        <v>170</v>
      </c>
      <c r="W8683">
        <v>73</v>
      </c>
      <c r="X8683">
        <v>55</v>
      </c>
      <c r="Y8683">
        <v>1</v>
      </c>
      <c r="Z8683">
        <v>1</v>
      </c>
      <c r="AA8683">
        <v>1</v>
      </c>
      <c r="AB8683">
        <v>0</v>
      </c>
      <c r="AC8683">
        <v>2</v>
      </c>
      <c r="AP8683">
        <v>2</v>
      </c>
      <c r="AQ8683">
        <v>2</v>
      </c>
      <c r="AR8683">
        <v>2</v>
      </c>
      <c r="AV8683">
        <v>1</v>
      </c>
      <c r="AY8683" t="s">
        <v>56</v>
      </c>
      <c r="AZ8683">
        <v>1</v>
      </c>
      <c r="BA8683" t="s">
        <v>7433</v>
      </c>
      <c r="BB8683" s="1" t="s">
        <v>60</v>
      </c>
      <c r="BC8683" t="s">
        <v>29934</v>
      </c>
      <c r="BD8683" t="s">
        <v>29934</v>
      </c>
      <c r="BE8683">
        <v>214</v>
      </c>
      <c r="BF8683">
        <v>1</v>
      </c>
      <c r="BG8683">
        <v>31</v>
      </c>
    </row>
    <row r="8684" spans="1:59" x14ac:dyDescent="0.3">
      <c r="A8684">
        <v>25</v>
      </c>
      <c r="B8684" t="s">
        <v>30901</v>
      </c>
      <c r="C8684">
        <v>754</v>
      </c>
      <c r="D8684">
        <v>1</v>
      </c>
      <c r="E8684">
        <v>3</v>
      </c>
      <c r="F8684" t="s">
        <v>56</v>
      </c>
      <c r="G8684">
        <v>2</v>
      </c>
      <c r="H8684">
        <v>2019</v>
      </c>
      <c r="I8684">
        <v>7</v>
      </c>
      <c r="J8684">
        <v>14</v>
      </c>
      <c r="K8684">
        <v>34</v>
      </c>
      <c r="L8684">
        <v>2</v>
      </c>
      <c r="M8684">
        <v>6</v>
      </c>
      <c r="N8684">
        <v>17</v>
      </c>
      <c r="O8684">
        <v>5</v>
      </c>
      <c r="P8684">
        <v>3</v>
      </c>
      <c r="Q8684">
        <v>9</v>
      </c>
      <c r="R8684">
        <v>2</v>
      </c>
      <c r="S8684" t="s">
        <v>56</v>
      </c>
      <c r="T8684" t="s">
        <v>59</v>
      </c>
      <c r="U8684">
        <v>6</v>
      </c>
      <c r="V8684">
        <v>170</v>
      </c>
      <c r="W8684">
        <v>25</v>
      </c>
      <c r="X8684">
        <v>754</v>
      </c>
      <c r="Y8684">
        <v>1</v>
      </c>
      <c r="Z8684">
        <v>1</v>
      </c>
      <c r="AA8684">
        <v>1</v>
      </c>
      <c r="AB8684">
        <v>0</v>
      </c>
      <c r="AC8684">
        <v>2</v>
      </c>
      <c r="AP8684">
        <v>2</v>
      </c>
      <c r="AQ8684">
        <v>2</v>
      </c>
      <c r="AR8684">
        <v>2</v>
      </c>
      <c r="AV8684">
        <v>1</v>
      </c>
      <c r="AX8684">
        <v>1</v>
      </c>
      <c r="AY8684" t="s">
        <v>56</v>
      </c>
      <c r="AZ8684">
        <v>1</v>
      </c>
      <c r="BA8684" t="s">
        <v>7434</v>
      </c>
      <c r="BB8684" s="1" t="s">
        <v>731</v>
      </c>
      <c r="BC8684" t="s">
        <v>30023</v>
      </c>
      <c r="BD8684" t="s">
        <v>30354</v>
      </c>
      <c r="BE8684">
        <v>207</v>
      </c>
      <c r="BF8684">
        <v>1</v>
      </c>
      <c r="BG8684">
        <v>25</v>
      </c>
    </row>
    <row r="8685" spans="1:59" x14ac:dyDescent="0.3">
      <c r="A8685">
        <v>17</v>
      </c>
      <c r="B8685" t="s">
        <v>30896</v>
      </c>
      <c r="C8685">
        <v>1</v>
      </c>
      <c r="D8685">
        <v>1</v>
      </c>
      <c r="E8685">
        <v>1</v>
      </c>
      <c r="F8685" t="s">
        <v>56</v>
      </c>
      <c r="G8685">
        <v>2</v>
      </c>
      <c r="H8685">
        <v>2019</v>
      </c>
      <c r="I8685">
        <v>8</v>
      </c>
      <c r="J8685">
        <v>12</v>
      </c>
      <c r="K8685">
        <v>15</v>
      </c>
      <c r="L8685">
        <v>1</v>
      </c>
      <c r="M8685">
        <v>5</v>
      </c>
      <c r="N8685">
        <v>19</v>
      </c>
      <c r="O8685">
        <v>5</v>
      </c>
      <c r="P8685">
        <v>4</v>
      </c>
      <c r="Q8685">
        <v>11</v>
      </c>
      <c r="R8685">
        <v>2</v>
      </c>
      <c r="S8685" t="s">
        <v>56</v>
      </c>
      <c r="T8685" t="s">
        <v>57</v>
      </c>
      <c r="U8685">
        <v>6</v>
      </c>
      <c r="V8685">
        <v>170</v>
      </c>
      <c r="W8685">
        <v>17</v>
      </c>
      <c r="X8685">
        <v>50</v>
      </c>
      <c r="Y8685">
        <v>1</v>
      </c>
      <c r="Z8685">
        <v>2</v>
      </c>
      <c r="AA8685">
        <v>2</v>
      </c>
      <c r="AB8685">
        <v>0</v>
      </c>
      <c r="AC8685">
        <v>2</v>
      </c>
      <c r="AV8685">
        <v>1</v>
      </c>
      <c r="AW8685">
        <v>1</v>
      </c>
      <c r="AY8685" t="s">
        <v>56</v>
      </c>
      <c r="AZ8685">
        <v>1</v>
      </c>
      <c r="BA8685" t="s">
        <v>7435</v>
      </c>
      <c r="BB8685" s="1" t="s">
        <v>72</v>
      </c>
      <c r="BC8685" t="s">
        <v>29937</v>
      </c>
      <c r="BD8685" t="s">
        <v>30310</v>
      </c>
      <c r="BE8685">
        <v>610</v>
      </c>
      <c r="BF8685">
        <v>1</v>
      </c>
      <c r="BG8685">
        <v>74</v>
      </c>
    </row>
    <row r="8686" spans="1:59" x14ac:dyDescent="0.3">
      <c r="A8686">
        <v>86</v>
      </c>
      <c r="B8686" t="s">
        <v>30924</v>
      </c>
      <c r="C8686">
        <v>1</v>
      </c>
      <c r="D8686">
        <v>1</v>
      </c>
      <c r="E8686">
        <v>1</v>
      </c>
      <c r="F8686" t="s">
        <v>56</v>
      </c>
      <c r="G8686">
        <v>2</v>
      </c>
      <c r="H8686">
        <v>2019</v>
      </c>
      <c r="I8686">
        <v>8</v>
      </c>
      <c r="J8686">
        <v>7</v>
      </c>
      <c r="K8686">
        <v>39</v>
      </c>
      <c r="L8686">
        <v>2</v>
      </c>
      <c r="M8686">
        <v>5</v>
      </c>
      <c r="N8686">
        <v>19</v>
      </c>
      <c r="O8686">
        <v>5</v>
      </c>
      <c r="P8686">
        <v>3</v>
      </c>
      <c r="Q8686">
        <v>9</v>
      </c>
      <c r="R8686">
        <v>2</v>
      </c>
      <c r="S8686" t="s">
        <v>56</v>
      </c>
      <c r="T8686" t="s">
        <v>59</v>
      </c>
      <c r="U8686">
        <v>6</v>
      </c>
      <c r="V8686">
        <v>170</v>
      </c>
      <c r="W8686">
        <v>86</v>
      </c>
      <c r="X8686">
        <v>1</v>
      </c>
      <c r="Y8686">
        <v>1</v>
      </c>
      <c r="Z8686">
        <v>1</v>
      </c>
      <c r="AA8686">
        <v>1</v>
      </c>
      <c r="AB8686">
        <v>0</v>
      </c>
      <c r="AC8686">
        <v>2</v>
      </c>
      <c r="AV8686">
        <v>1</v>
      </c>
      <c r="AY8686" t="s">
        <v>56</v>
      </c>
      <c r="AZ8686">
        <v>1</v>
      </c>
      <c r="BA8686" t="s">
        <v>7436</v>
      </c>
      <c r="BB8686" s="1" t="s">
        <v>80</v>
      </c>
      <c r="BC8686" t="s">
        <v>29941</v>
      </c>
      <c r="BD8686" t="s">
        <v>29941</v>
      </c>
      <c r="BE8686">
        <v>206</v>
      </c>
      <c r="BF8686">
        <v>1</v>
      </c>
      <c r="BG8686">
        <v>24</v>
      </c>
    </row>
    <row r="8687" spans="1:59" x14ac:dyDescent="0.3">
      <c r="A8687">
        <v>68</v>
      </c>
      <c r="B8687" t="s">
        <v>30911</v>
      </c>
      <c r="C8687">
        <v>77</v>
      </c>
      <c r="D8687">
        <v>3</v>
      </c>
      <c r="E8687">
        <v>3</v>
      </c>
      <c r="F8687" t="s">
        <v>56</v>
      </c>
      <c r="G8687">
        <v>2</v>
      </c>
      <c r="H8687">
        <v>2019</v>
      </c>
      <c r="I8687">
        <v>4</v>
      </c>
      <c r="J8687">
        <v>20</v>
      </c>
      <c r="K8687">
        <v>16</v>
      </c>
      <c r="L8687">
        <v>2</v>
      </c>
      <c r="M8687">
        <v>4</v>
      </c>
      <c r="N8687">
        <v>24</v>
      </c>
      <c r="O8687">
        <v>6</v>
      </c>
      <c r="P8687">
        <v>2</v>
      </c>
      <c r="Q8687">
        <v>5</v>
      </c>
      <c r="R8687">
        <v>2</v>
      </c>
      <c r="S8687" t="s">
        <v>56</v>
      </c>
      <c r="T8687" t="s">
        <v>59</v>
      </c>
      <c r="U8687">
        <v>6</v>
      </c>
      <c r="V8687">
        <v>170</v>
      </c>
      <c r="W8687">
        <v>68</v>
      </c>
      <c r="X8687">
        <v>77</v>
      </c>
      <c r="Y8687">
        <v>3</v>
      </c>
      <c r="Z8687">
        <v>1</v>
      </c>
      <c r="AA8687">
        <v>1</v>
      </c>
      <c r="AB8687">
        <v>0</v>
      </c>
      <c r="AC8687">
        <v>2</v>
      </c>
      <c r="AV8687">
        <v>1</v>
      </c>
      <c r="AX8687">
        <v>1</v>
      </c>
      <c r="AY8687" t="s">
        <v>56</v>
      </c>
      <c r="AZ8687">
        <v>1</v>
      </c>
      <c r="BA8687" t="s">
        <v>7437</v>
      </c>
      <c r="BB8687" s="1" t="s">
        <v>62</v>
      </c>
      <c r="BC8687" t="s">
        <v>29935</v>
      </c>
      <c r="BD8687" t="s">
        <v>30311</v>
      </c>
      <c r="BE8687">
        <v>610</v>
      </c>
      <c r="BF8687">
        <v>1</v>
      </c>
      <c r="BG8687">
        <v>74</v>
      </c>
    </row>
    <row r="8688" spans="1:59" x14ac:dyDescent="0.3">
      <c r="A8688">
        <v>15</v>
      </c>
      <c r="B8688" t="s">
        <v>30919</v>
      </c>
      <c r="C8688">
        <v>236</v>
      </c>
      <c r="D8688">
        <v>3</v>
      </c>
      <c r="E8688">
        <v>1</v>
      </c>
      <c r="F8688" t="s">
        <v>56</v>
      </c>
      <c r="G8688">
        <v>2</v>
      </c>
      <c r="H8688">
        <v>2019</v>
      </c>
      <c r="I8688">
        <v>8</v>
      </c>
      <c r="J8688">
        <v>2</v>
      </c>
      <c r="K8688">
        <v>0</v>
      </c>
      <c r="L8688">
        <v>1</v>
      </c>
      <c r="M8688">
        <v>4</v>
      </c>
      <c r="N8688">
        <v>25</v>
      </c>
      <c r="O8688">
        <v>6</v>
      </c>
      <c r="P8688">
        <v>2</v>
      </c>
      <c r="Q8688">
        <v>5</v>
      </c>
      <c r="R8688">
        <v>2</v>
      </c>
      <c r="S8688" t="s">
        <v>56</v>
      </c>
      <c r="T8688" t="s">
        <v>57</v>
      </c>
      <c r="U8688">
        <v>6</v>
      </c>
      <c r="V8688">
        <v>170</v>
      </c>
      <c r="W8688">
        <v>15</v>
      </c>
      <c r="X8688">
        <v>236</v>
      </c>
      <c r="Y8688">
        <v>3</v>
      </c>
      <c r="Z8688">
        <v>2</v>
      </c>
      <c r="AA8688">
        <v>2</v>
      </c>
      <c r="AB8688">
        <v>0</v>
      </c>
      <c r="AC8688">
        <v>2</v>
      </c>
      <c r="AX8688">
        <v>1</v>
      </c>
      <c r="AY8688" t="s">
        <v>56</v>
      </c>
      <c r="AZ8688">
        <v>2</v>
      </c>
      <c r="BA8688" t="s">
        <v>3154</v>
      </c>
      <c r="BB8688" s="1" t="s">
        <v>62</v>
      </c>
      <c r="BC8688" t="s">
        <v>29935</v>
      </c>
      <c r="BD8688" t="s">
        <v>30311</v>
      </c>
      <c r="BE8688">
        <v>610</v>
      </c>
      <c r="BF8688">
        <v>1</v>
      </c>
      <c r="BG8688">
        <v>74</v>
      </c>
    </row>
    <row r="8689" spans="1:59" x14ac:dyDescent="0.3">
      <c r="A8689">
        <v>76</v>
      </c>
      <c r="B8689" t="s">
        <v>30906</v>
      </c>
      <c r="C8689">
        <v>1</v>
      </c>
      <c r="D8689">
        <v>1</v>
      </c>
      <c r="E8689">
        <v>1</v>
      </c>
      <c r="F8689" t="s">
        <v>56</v>
      </c>
      <c r="G8689">
        <v>2</v>
      </c>
      <c r="H8689">
        <v>2019</v>
      </c>
      <c r="I8689">
        <v>8</v>
      </c>
      <c r="J8689">
        <v>0</v>
      </c>
      <c r="K8689">
        <v>30</v>
      </c>
      <c r="L8689">
        <v>2</v>
      </c>
      <c r="M8689">
        <v>4</v>
      </c>
      <c r="N8689">
        <v>23</v>
      </c>
      <c r="O8689">
        <v>6</v>
      </c>
      <c r="P8689">
        <v>2</v>
      </c>
      <c r="Q8689">
        <v>5</v>
      </c>
      <c r="R8689">
        <v>2</v>
      </c>
      <c r="S8689" t="s">
        <v>56</v>
      </c>
      <c r="T8689" t="s">
        <v>63</v>
      </c>
      <c r="U8689">
        <v>6</v>
      </c>
      <c r="V8689">
        <v>170</v>
      </c>
      <c r="W8689">
        <v>76</v>
      </c>
      <c r="X8689">
        <v>1</v>
      </c>
      <c r="Y8689">
        <v>1</v>
      </c>
      <c r="Z8689">
        <v>1</v>
      </c>
      <c r="AA8689">
        <v>1</v>
      </c>
      <c r="AB8689">
        <v>0</v>
      </c>
      <c r="AC8689">
        <v>1</v>
      </c>
      <c r="AV8689">
        <v>1</v>
      </c>
      <c r="AW8689">
        <v>1</v>
      </c>
      <c r="AY8689" t="s">
        <v>56</v>
      </c>
      <c r="AZ8689">
        <v>1</v>
      </c>
      <c r="BA8689" t="s">
        <v>572</v>
      </c>
      <c r="BB8689" s="1" t="s">
        <v>76</v>
      </c>
      <c r="BC8689" t="s">
        <v>29939</v>
      </c>
      <c r="BD8689" t="s">
        <v>29939</v>
      </c>
      <c r="BE8689">
        <v>204</v>
      </c>
      <c r="BF8689">
        <v>1</v>
      </c>
      <c r="BG8689">
        <v>20</v>
      </c>
    </row>
    <row r="8690" spans="1:59" x14ac:dyDescent="0.3">
      <c r="A8690">
        <v>11</v>
      </c>
      <c r="B8690" t="s">
        <v>30903</v>
      </c>
      <c r="C8690">
        <v>1</v>
      </c>
      <c r="D8690">
        <v>1</v>
      </c>
      <c r="E8690">
        <v>1</v>
      </c>
      <c r="F8690" t="s">
        <v>56</v>
      </c>
      <c r="G8690">
        <v>2</v>
      </c>
      <c r="H8690">
        <v>2019</v>
      </c>
      <c r="I8690">
        <v>7</v>
      </c>
      <c r="J8690">
        <v>21</v>
      </c>
      <c r="K8690">
        <v>20</v>
      </c>
      <c r="L8690">
        <v>2</v>
      </c>
      <c r="M8690">
        <v>1</v>
      </c>
      <c r="N8690">
        <v>18</v>
      </c>
      <c r="O8690">
        <v>5</v>
      </c>
      <c r="P8690">
        <v>13</v>
      </c>
      <c r="Q8690">
        <v>0</v>
      </c>
      <c r="R8690">
        <v>2</v>
      </c>
      <c r="S8690" t="s">
        <v>56</v>
      </c>
      <c r="T8690" t="s">
        <v>59</v>
      </c>
      <c r="U8690">
        <v>6</v>
      </c>
      <c r="V8690">
        <v>170</v>
      </c>
      <c r="W8690">
        <v>11</v>
      </c>
      <c r="X8690">
        <v>1</v>
      </c>
      <c r="Y8690">
        <v>1</v>
      </c>
      <c r="Z8690">
        <v>3</v>
      </c>
      <c r="AA8690">
        <v>5</v>
      </c>
      <c r="AB8690">
        <v>0</v>
      </c>
      <c r="AC8690">
        <v>2</v>
      </c>
      <c r="AP8690">
        <v>2</v>
      </c>
      <c r="AQ8690">
        <v>2</v>
      </c>
      <c r="AR8690">
        <v>2</v>
      </c>
      <c r="AV8690">
        <v>1</v>
      </c>
      <c r="AY8690" t="s">
        <v>56</v>
      </c>
      <c r="AZ8690">
        <v>1</v>
      </c>
      <c r="BA8690" t="s">
        <v>7438</v>
      </c>
      <c r="BB8690" s="1" t="s">
        <v>126</v>
      </c>
      <c r="BC8690" t="s">
        <v>29954</v>
      </c>
      <c r="BD8690" t="s">
        <v>29954</v>
      </c>
      <c r="BE8690">
        <v>207</v>
      </c>
      <c r="BF8690">
        <v>1</v>
      </c>
      <c r="BG8690">
        <v>25</v>
      </c>
    </row>
    <row r="8691" spans="1:59" x14ac:dyDescent="0.3">
      <c r="A8691">
        <v>17</v>
      </c>
      <c r="B8691" t="s">
        <v>30896</v>
      </c>
      <c r="C8691">
        <v>1</v>
      </c>
      <c r="D8691">
        <v>1</v>
      </c>
      <c r="E8691">
        <v>1</v>
      </c>
      <c r="F8691" t="s">
        <v>56</v>
      </c>
      <c r="G8691">
        <v>2</v>
      </c>
      <c r="H8691">
        <v>2019</v>
      </c>
      <c r="I8691">
        <v>7</v>
      </c>
      <c r="J8691">
        <v>21</v>
      </c>
      <c r="K8691">
        <v>55</v>
      </c>
      <c r="L8691">
        <v>1</v>
      </c>
      <c r="M8691">
        <v>6</v>
      </c>
      <c r="N8691">
        <v>23</v>
      </c>
      <c r="O8691">
        <v>6</v>
      </c>
      <c r="P8691">
        <v>2</v>
      </c>
      <c r="Q8691">
        <v>5</v>
      </c>
      <c r="R8691">
        <v>2</v>
      </c>
      <c r="S8691" t="s">
        <v>56</v>
      </c>
      <c r="T8691" t="s">
        <v>57</v>
      </c>
      <c r="U8691">
        <v>6</v>
      </c>
      <c r="V8691">
        <v>170</v>
      </c>
      <c r="W8691">
        <v>17</v>
      </c>
      <c r="X8691">
        <v>486</v>
      </c>
      <c r="Y8691">
        <v>2</v>
      </c>
      <c r="Z8691">
        <v>1</v>
      </c>
      <c r="AA8691">
        <v>1</v>
      </c>
      <c r="AB8691">
        <v>0</v>
      </c>
      <c r="AC8691">
        <v>2</v>
      </c>
      <c r="AV8691">
        <v>1</v>
      </c>
      <c r="AY8691" t="s">
        <v>56</v>
      </c>
      <c r="AZ8691">
        <v>1</v>
      </c>
      <c r="BA8691" t="s">
        <v>7439</v>
      </c>
      <c r="BB8691" s="1" t="s">
        <v>529</v>
      </c>
      <c r="BC8691" t="s">
        <v>29999</v>
      </c>
      <c r="BD8691" t="s">
        <v>29999</v>
      </c>
      <c r="BE8691">
        <v>205</v>
      </c>
      <c r="BF8691">
        <v>1</v>
      </c>
      <c r="BG8691">
        <v>19</v>
      </c>
    </row>
    <row r="8692" spans="1:59" x14ac:dyDescent="0.3">
      <c r="A8692">
        <v>76</v>
      </c>
      <c r="B8692" t="s">
        <v>30906</v>
      </c>
      <c r="C8692">
        <v>1</v>
      </c>
      <c r="D8692">
        <v>1</v>
      </c>
      <c r="E8692">
        <v>3</v>
      </c>
      <c r="F8692" t="s">
        <v>56</v>
      </c>
      <c r="G8692">
        <v>2</v>
      </c>
      <c r="H8692">
        <v>2019</v>
      </c>
      <c r="I8692">
        <v>7</v>
      </c>
      <c r="J8692">
        <v>5</v>
      </c>
      <c r="K8692">
        <v>47</v>
      </c>
      <c r="L8692">
        <v>2</v>
      </c>
      <c r="M8692">
        <v>4</v>
      </c>
      <c r="N8692">
        <v>25</v>
      </c>
      <c r="O8692">
        <v>6</v>
      </c>
      <c r="P8692">
        <v>2</v>
      </c>
      <c r="Q8692">
        <v>5</v>
      </c>
      <c r="R8692">
        <v>2</v>
      </c>
      <c r="S8692" t="s">
        <v>56</v>
      </c>
      <c r="T8692" t="s">
        <v>59</v>
      </c>
      <c r="U8692">
        <v>6</v>
      </c>
      <c r="V8692">
        <v>170</v>
      </c>
      <c r="W8692">
        <v>76</v>
      </c>
      <c r="X8692">
        <v>1</v>
      </c>
      <c r="Y8692">
        <v>1</v>
      </c>
      <c r="Z8692">
        <v>2</v>
      </c>
      <c r="AA8692">
        <v>2</v>
      </c>
      <c r="AB8692">
        <v>0</v>
      </c>
      <c r="AC8692">
        <v>2</v>
      </c>
      <c r="AX8692">
        <v>1</v>
      </c>
      <c r="AY8692" t="s">
        <v>56</v>
      </c>
      <c r="AZ8692">
        <v>2</v>
      </c>
      <c r="BA8692" t="s">
        <v>7440</v>
      </c>
      <c r="BB8692" s="1" t="s">
        <v>78</v>
      </c>
      <c r="BC8692" t="s">
        <v>29940</v>
      </c>
      <c r="BD8692" t="s">
        <v>29940</v>
      </c>
      <c r="BE8692">
        <v>203</v>
      </c>
      <c r="BF8692">
        <v>1</v>
      </c>
      <c r="BG8692">
        <v>17</v>
      </c>
    </row>
    <row r="8693" spans="1:59" x14ac:dyDescent="0.3">
      <c r="A8693">
        <v>11</v>
      </c>
      <c r="B8693" t="s">
        <v>30903</v>
      </c>
      <c r="C8693">
        <v>1</v>
      </c>
      <c r="D8693">
        <v>1</v>
      </c>
      <c r="E8693">
        <v>1</v>
      </c>
      <c r="F8693" t="s">
        <v>56</v>
      </c>
      <c r="G8693">
        <v>2</v>
      </c>
      <c r="H8693">
        <v>2019</v>
      </c>
      <c r="I8693">
        <v>7</v>
      </c>
      <c r="J8693">
        <v>19</v>
      </c>
      <c r="K8693">
        <v>40</v>
      </c>
      <c r="L8693">
        <v>1</v>
      </c>
      <c r="M8693">
        <v>1</v>
      </c>
      <c r="N8693">
        <v>16</v>
      </c>
      <c r="O8693">
        <v>4</v>
      </c>
      <c r="P8693">
        <v>7</v>
      </c>
      <c r="Q8693">
        <v>2</v>
      </c>
      <c r="R8693">
        <v>2</v>
      </c>
      <c r="S8693" t="s">
        <v>56</v>
      </c>
      <c r="T8693" t="s">
        <v>59</v>
      </c>
      <c r="U8693">
        <v>6</v>
      </c>
      <c r="V8693">
        <v>170</v>
      </c>
      <c r="W8693">
        <v>11</v>
      </c>
      <c r="X8693">
        <v>1</v>
      </c>
      <c r="Y8693">
        <v>1</v>
      </c>
      <c r="Z8693">
        <v>1</v>
      </c>
      <c r="AA8693">
        <v>1</v>
      </c>
      <c r="AB8693">
        <v>0</v>
      </c>
      <c r="AC8693">
        <v>2</v>
      </c>
      <c r="AV8693">
        <v>1</v>
      </c>
      <c r="AX8693">
        <v>1</v>
      </c>
      <c r="AY8693" t="s">
        <v>56</v>
      </c>
      <c r="AZ8693">
        <v>1</v>
      </c>
      <c r="BA8693" t="s">
        <v>7441</v>
      </c>
      <c r="BB8693" s="1" t="s">
        <v>114</v>
      </c>
      <c r="BC8693" t="s">
        <v>29952</v>
      </c>
      <c r="BD8693" t="s">
        <v>30375</v>
      </c>
      <c r="BE8693">
        <v>212</v>
      </c>
      <c r="BF8693">
        <v>1</v>
      </c>
      <c r="BG8693">
        <v>35</v>
      </c>
    </row>
    <row r="8694" spans="1:59" x14ac:dyDescent="0.3">
      <c r="A8694">
        <v>11</v>
      </c>
      <c r="B8694" t="s">
        <v>30903</v>
      </c>
      <c r="C8694">
        <v>1</v>
      </c>
      <c r="D8694">
        <v>1</v>
      </c>
      <c r="E8694">
        <v>1</v>
      </c>
      <c r="F8694" t="s">
        <v>56</v>
      </c>
      <c r="G8694">
        <v>2</v>
      </c>
      <c r="H8694">
        <v>2019</v>
      </c>
      <c r="I8694">
        <v>7</v>
      </c>
      <c r="J8694">
        <v>13</v>
      </c>
      <c r="K8694">
        <v>55</v>
      </c>
      <c r="L8694">
        <v>2</v>
      </c>
      <c r="M8694">
        <v>6</v>
      </c>
      <c r="N8694">
        <v>17</v>
      </c>
      <c r="O8694">
        <v>5</v>
      </c>
      <c r="P8694">
        <v>2</v>
      </c>
      <c r="Q8694">
        <v>5</v>
      </c>
      <c r="R8694">
        <v>2</v>
      </c>
      <c r="S8694" t="s">
        <v>56</v>
      </c>
      <c r="T8694" t="s">
        <v>59</v>
      </c>
      <c r="U8694">
        <v>6</v>
      </c>
      <c r="V8694">
        <v>170</v>
      </c>
      <c r="W8694">
        <v>11</v>
      </c>
      <c r="X8694">
        <v>1</v>
      </c>
      <c r="Y8694">
        <v>1</v>
      </c>
      <c r="Z8694">
        <v>2</v>
      </c>
      <c r="AA8694">
        <v>2</v>
      </c>
      <c r="AB8694">
        <v>0</v>
      </c>
      <c r="AC8694">
        <v>2</v>
      </c>
      <c r="AP8694">
        <v>2</v>
      </c>
      <c r="AQ8694">
        <v>2</v>
      </c>
      <c r="AR8694">
        <v>2</v>
      </c>
      <c r="AV8694">
        <v>1</v>
      </c>
      <c r="AY8694" t="s">
        <v>56</v>
      </c>
      <c r="AZ8694">
        <v>1</v>
      </c>
      <c r="BA8694" t="s">
        <v>7442</v>
      </c>
      <c r="BB8694" s="1" t="s">
        <v>126</v>
      </c>
      <c r="BC8694" t="s">
        <v>29954</v>
      </c>
      <c r="BD8694" t="s">
        <v>29954</v>
      </c>
      <c r="BE8694">
        <v>207</v>
      </c>
      <c r="BF8694">
        <v>1</v>
      </c>
      <c r="BG8694">
        <v>25</v>
      </c>
    </row>
    <row r="8695" spans="1:59" x14ac:dyDescent="0.3">
      <c r="A8695">
        <v>11</v>
      </c>
      <c r="B8695" t="s">
        <v>30903</v>
      </c>
      <c r="C8695">
        <v>1</v>
      </c>
      <c r="D8695">
        <v>1</v>
      </c>
      <c r="E8695">
        <v>1</v>
      </c>
      <c r="F8695" t="s">
        <v>56</v>
      </c>
      <c r="G8695">
        <v>2</v>
      </c>
      <c r="H8695">
        <v>2019</v>
      </c>
      <c r="I8695">
        <v>7</v>
      </c>
      <c r="J8695">
        <v>19</v>
      </c>
      <c r="K8695">
        <v>32</v>
      </c>
      <c r="L8695">
        <v>2</v>
      </c>
      <c r="M8695">
        <v>1</v>
      </c>
      <c r="N8695">
        <v>15</v>
      </c>
      <c r="O8695">
        <v>4</v>
      </c>
      <c r="P8695">
        <v>3</v>
      </c>
      <c r="Q8695">
        <v>9</v>
      </c>
      <c r="R8695">
        <v>2</v>
      </c>
      <c r="S8695" t="s">
        <v>56</v>
      </c>
      <c r="T8695" t="s">
        <v>59</v>
      </c>
      <c r="U8695">
        <v>6</v>
      </c>
      <c r="V8695">
        <v>170</v>
      </c>
      <c r="W8695">
        <v>11</v>
      </c>
      <c r="X8695">
        <v>1</v>
      </c>
      <c r="Y8695">
        <v>1</v>
      </c>
      <c r="Z8695">
        <v>2</v>
      </c>
      <c r="AA8695">
        <v>2</v>
      </c>
      <c r="AB8695">
        <v>0</v>
      </c>
      <c r="AC8695">
        <v>2</v>
      </c>
      <c r="AP8695">
        <v>2</v>
      </c>
      <c r="AQ8695">
        <v>2</v>
      </c>
      <c r="AR8695">
        <v>2</v>
      </c>
      <c r="AV8695">
        <v>1</v>
      </c>
      <c r="AY8695" t="s">
        <v>56</v>
      </c>
      <c r="AZ8695">
        <v>1</v>
      </c>
      <c r="BA8695" t="s">
        <v>7443</v>
      </c>
      <c r="BB8695" s="1" t="s">
        <v>126</v>
      </c>
      <c r="BC8695" t="s">
        <v>29954</v>
      </c>
      <c r="BD8695" t="s">
        <v>29954</v>
      </c>
      <c r="BE8695">
        <v>207</v>
      </c>
      <c r="BF8695">
        <v>1</v>
      </c>
      <c r="BG8695">
        <v>25</v>
      </c>
    </row>
    <row r="8696" spans="1:59" x14ac:dyDescent="0.3">
      <c r="A8696">
        <v>66</v>
      </c>
      <c r="B8696" t="s">
        <v>30902</v>
      </c>
      <c r="C8696">
        <v>1</v>
      </c>
      <c r="D8696">
        <v>1</v>
      </c>
      <c r="E8696">
        <v>1</v>
      </c>
      <c r="F8696" t="s">
        <v>56</v>
      </c>
      <c r="G8696">
        <v>2</v>
      </c>
      <c r="H8696">
        <v>2019</v>
      </c>
      <c r="I8696">
        <v>7</v>
      </c>
      <c r="J8696">
        <v>20</v>
      </c>
      <c r="K8696">
        <v>33</v>
      </c>
      <c r="L8696">
        <v>2</v>
      </c>
      <c r="M8696">
        <v>4</v>
      </c>
      <c r="N8696">
        <v>24</v>
      </c>
      <c r="O8696">
        <v>6</v>
      </c>
      <c r="P8696">
        <v>13</v>
      </c>
      <c r="Q8696">
        <v>0</v>
      </c>
      <c r="R8696">
        <v>2</v>
      </c>
      <c r="S8696" t="s">
        <v>56</v>
      </c>
      <c r="T8696" t="s">
        <v>57</v>
      </c>
      <c r="U8696">
        <v>6</v>
      </c>
      <c r="V8696">
        <v>170</v>
      </c>
      <c r="W8696">
        <v>66</v>
      </c>
      <c r="X8696">
        <v>1</v>
      </c>
      <c r="Y8696">
        <v>2</v>
      </c>
      <c r="Z8696">
        <v>1</v>
      </c>
      <c r="AA8696">
        <v>1</v>
      </c>
      <c r="AB8696">
        <v>0</v>
      </c>
      <c r="AC8696">
        <v>1</v>
      </c>
      <c r="AV8696">
        <v>1</v>
      </c>
      <c r="AY8696" t="s">
        <v>56</v>
      </c>
      <c r="AZ8696">
        <v>1</v>
      </c>
      <c r="BA8696" t="s">
        <v>7444</v>
      </c>
      <c r="BB8696" s="1" t="s">
        <v>89</v>
      </c>
      <c r="BC8696" t="s">
        <v>29945</v>
      </c>
      <c r="BD8696" t="s">
        <v>29945</v>
      </c>
      <c r="BE8696">
        <v>214</v>
      </c>
      <c r="BF8696">
        <v>1</v>
      </c>
      <c r="BG8696">
        <v>23</v>
      </c>
    </row>
    <row r="8697" spans="1:59" x14ac:dyDescent="0.3">
      <c r="A8697">
        <v>66</v>
      </c>
      <c r="B8697" t="s">
        <v>30902</v>
      </c>
      <c r="C8697">
        <v>1</v>
      </c>
      <c r="D8697">
        <v>1</v>
      </c>
      <c r="E8697">
        <v>1</v>
      </c>
      <c r="F8697" t="s">
        <v>56</v>
      </c>
      <c r="G8697">
        <v>2</v>
      </c>
      <c r="H8697">
        <v>2019</v>
      </c>
      <c r="I8697">
        <v>7</v>
      </c>
      <c r="J8697">
        <v>6</v>
      </c>
      <c r="K8697">
        <v>14</v>
      </c>
      <c r="L8697">
        <v>1</v>
      </c>
      <c r="M8697">
        <v>1</v>
      </c>
      <c r="N8697">
        <v>17</v>
      </c>
      <c r="O8697">
        <v>5</v>
      </c>
      <c r="P8697">
        <v>3</v>
      </c>
      <c r="Q8697">
        <v>8</v>
      </c>
      <c r="R8697">
        <v>2</v>
      </c>
      <c r="S8697" t="s">
        <v>56</v>
      </c>
      <c r="T8697" t="s">
        <v>679</v>
      </c>
      <c r="U8697">
        <v>6</v>
      </c>
      <c r="V8697">
        <v>170</v>
      </c>
      <c r="W8697">
        <v>66</v>
      </c>
      <c r="X8697">
        <v>1</v>
      </c>
      <c r="Y8697">
        <v>1</v>
      </c>
      <c r="Z8697">
        <v>1</v>
      </c>
      <c r="AA8697">
        <v>1</v>
      </c>
      <c r="AB8697">
        <v>0</v>
      </c>
      <c r="AC8697">
        <v>1</v>
      </c>
      <c r="AV8697">
        <v>1</v>
      </c>
      <c r="AY8697" t="s">
        <v>56</v>
      </c>
      <c r="AZ8697">
        <v>1</v>
      </c>
      <c r="BA8697" t="s">
        <v>348</v>
      </c>
      <c r="BB8697" s="1" t="s">
        <v>103</v>
      </c>
      <c r="BC8697" t="s">
        <v>29949</v>
      </c>
      <c r="BD8697" t="s">
        <v>29949</v>
      </c>
      <c r="BE8697">
        <v>201</v>
      </c>
      <c r="BF8697">
        <v>1</v>
      </c>
      <c r="BG8697">
        <v>13</v>
      </c>
    </row>
    <row r="8698" spans="1:59" x14ac:dyDescent="0.3">
      <c r="A8698">
        <v>66</v>
      </c>
      <c r="B8698" t="s">
        <v>30902</v>
      </c>
      <c r="C8698">
        <v>1</v>
      </c>
      <c r="D8698">
        <v>1</v>
      </c>
      <c r="E8698">
        <v>1</v>
      </c>
      <c r="F8698" t="s">
        <v>56</v>
      </c>
      <c r="G8698">
        <v>2</v>
      </c>
      <c r="H8698">
        <v>2019</v>
      </c>
      <c r="I8698">
        <v>7</v>
      </c>
      <c r="J8698">
        <v>11</v>
      </c>
      <c r="K8698">
        <v>30</v>
      </c>
      <c r="L8698">
        <v>1</v>
      </c>
      <c r="M8698">
        <v>6</v>
      </c>
      <c r="N8698">
        <v>24</v>
      </c>
      <c r="O8698">
        <v>6</v>
      </c>
      <c r="P8698">
        <v>1</v>
      </c>
      <c r="Q8698">
        <v>3</v>
      </c>
      <c r="R8698">
        <v>2</v>
      </c>
      <c r="S8698" t="s">
        <v>56</v>
      </c>
      <c r="T8698" t="s">
        <v>363</v>
      </c>
      <c r="U8698">
        <v>6</v>
      </c>
      <c r="V8698">
        <v>170</v>
      </c>
      <c r="W8698">
        <v>66</v>
      </c>
      <c r="X8698">
        <v>1</v>
      </c>
      <c r="Y8698">
        <v>1</v>
      </c>
      <c r="Z8698">
        <v>1</v>
      </c>
      <c r="AA8698">
        <v>1</v>
      </c>
      <c r="AB8698">
        <v>0</v>
      </c>
      <c r="AC8698">
        <v>1</v>
      </c>
      <c r="AV8698">
        <v>1</v>
      </c>
      <c r="AY8698" t="s">
        <v>56</v>
      </c>
      <c r="AZ8698">
        <v>1</v>
      </c>
      <c r="BA8698" t="s">
        <v>7445</v>
      </c>
      <c r="BB8698" s="1" t="s">
        <v>62</v>
      </c>
      <c r="BC8698" t="s">
        <v>29935</v>
      </c>
      <c r="BD8698" t="s">
        <v>30311</v>
      </c>
      <c r="BE8698">
        <v>610</v>
      </c>
      <c r="BF8698">
        <v>1</v>
      </c>
      <c r="BG8698">
        <v>74</v>
      </c>
    </row>
    <row r="8699" spans="1:59" x14ac:dyDescent="0.3">
      <c r="A8699">
        <v>68</v>
      </c>
      <c r="B8699" t="s">
        <v>30911</v>
      </c>
      <c r="C8699">
        <v>1</v>
      </c>
      <c r="D8699">
        <v>1</v>
      </c>
      <c r="E8699">
        <v>3</v>
      </c>
      <c r="F8699" t="s">
        <v>56</v>
      </c>
      <c r="G8699">
        <v>2</v>
      </c>
      <c r="H8699">
        <v>2019</v>
      </c>
      <c r="I8699">
        <v>7</v>
      </c>
      <c r="J8699">
        <v>22</v>
      </c>
      <c r="K8699">
        <v>30</v>
      </c>
      <c r="L8699">
        <v>1</v>
      </c>
      <c r="M8699">
        <v>6</v>
      </c>
      <c r="N8699">
        <v>22</v>
      </c>
      <c r="O8699">
        <v>6</v>
      </c>
      <c r="P8699">
        <v>3</v>
      </c>
      <c r="Q8699">
        <v>8</v>
      </c>
      <c r="R8699">
        <v>2</v>
      </c>
      <c r="S8699" t="s">
        <v>56</v>
      </c>
      <c r="T8699" t="s">
        <v>387</v>
      </c>
      <c r="U8699">
        <v>6</v>
      </c>
      <c r="V8699">
        <v>170</v>
      </c>
      <c r="W8699">
        <v>68</v>
      </c>
      <c r="X8699">
        <v>1</v>
      </c>
      <c r="Y8699">
        <v>1</v>
      </c>
      <c r="Z8699">
        <v>1</v>
      </c>
      <c r="AA8699">
        <v>1</v>
      </c>
      <c r="AB8699">
        <v>0</v>
      </c>
      <c r="AC8699">
        <v>2</v>
      </c>
      <c r="AV8699">
        <v>1</v>
      </c>
      <c r="AY8699" t="s">
        <v>56</v>
      </c>
      <c r="AZ8699">
        <v>1</v>
      </c>
      <c r="BA8699" t="s">
        <v>7446</v>
      </c>
      <c r="BB8699" s="1" t="s">
        <v>103</v>
      </c>
      <c r="BC8699" t="s">
        <v>29949</v>
      </c>
      <c r="BD8699" t="s">
        <v>29949</v>
      </c>
      <c r="BE8699">
        <v>201</v>
      </c>
      <c r="BF8699">
        <v>1</v>
      </c>
      <c r="BG8699">
        <v>13</v>
      </c>
    </row>
    <row r="8700" spans="1:59" x14ac:dyDescent="0.3">
      <c r="A8700">
        <v>66</v>
      </c>
      <c r="B8700" t="s">
        <v>30902</v>
      </c>
      <c r="C8700">
        <v>1</v>
      </c>
      <c r="D8700">
        <v>1</v>
      </c>
      <c r="E8700">
        <v>3</v>
      </c>
      <c r="F8700" t="s">
        <v>56</v>
      </c>
      <c r="G8700">
        <v>2</v>
      </c>
      <c r="H8700">
        <v>2019</v>
      </c>
      <c r="I8700">
        <v>7</v>
      </c>
      <c r="J8700">
        <v>2</v>
      </c>
      <c r="K8700">
        <v>0</v>
      </c>
      <c r="L8700">
        <v>2</v>
      </c>
      <c r="M8700">
        <v>5</v>
      </c>
      <c r="N8700">
        <v>22</v>
      </c>
      <c r="O8700">
        <v>6</v>
      </c>
      <c r="P8700">
        <v>2</v>
      </c>
      <c r="Q8700">
        <v>5</v>
      </c>
      <c r="R8700">
        <v>2</v>
      </c>
      <c r="S8700" t="s">
        <v>56</v>
      </c>
      <c r="T8700" t="s">
        <v>59</v>
      </c>
      <c r="U8700">
        <v>6</v>
      </c>
      <c r="V8700">
        <v>170</v>
      </c>
      <c r="W8700">
        <v>66</v>
      </c>
      <c r="X8700">
        <v>1</v>
      </c>
      <c r="Y8700">
        <v>1</v>
      </c>
      <c r="Z8700">
        <v>2</v>
      </c>
      <c r="AA8700">
        <v>2</v>
      </c>
      <c r="AB8700">
        <v>0</v>
      </c>
      <c r="AC8700">
        <v>1</v>
      </c>
      <c r="AV8700">
        <v>1</v>
      </c>
      <c r="AY8700" t="s">
        <v>56</v>
      </c>
      <c r="AZ8700">
        <v>1</v>
      </c>
      <c r="BA8700" t="s">
        <v>348</v>
      </c>
      <c r="BB8700" s="1" t="s">
        <v>103</v>
      </c>
      <c r="BC8700" t="s">
        <v>29949</v>
      </c>
      <c r="BD8700" t="s">
        <v>29949</v>
      </c>
      <c r="BE8700">
        <v>201</v>
      </c>
      <c r="BF8700">
        <v>1</v>
      </c>
      <c r="BG8700">
        <v>13</v>
      </c>
    </row>
    <row r="8701" spans="1:59" x14ac:dyDescent="0.3">
      <c r="A8701">
        <v>20</v>
      </c>
      <c r="B8701" t="s">
        <v>30908</v>
      </c>
      <c r="C8701">
        <v>1</v>
      </c>
      <c r="D8701">
        <v>1</v>
      </c>
      <c r="E8701">
        <v>1</v>
      </c>
      <c r="F8701" t="s">
        <v>56</v>
      </c>
      <c r="G8701">
        <v>2</v>
      </c>
      <c r="H8701">
        <v>2019</v>
      </c>
      <c r="I8701">
        <v>7</v>
      </c>
      <c r="J8701">
        <v>18</v>
      </c>
      <c r="K8701">
        <v>35</v>
      </c>
      <c r="L8701">
        <v>2</v>
      </c>
      <c r="M8701">
        <v>9</v>
      </c>
      <c r="N8701">
        <v>19</v>
      </c>
      <c r="O8701">
        <v>5</v>
      </c>
      <c r="P8701">
        <v>99</v>
      </c>
      <c r="Q8701">
        <v>99</v>
      </c>
      <c r="R8701">
        <v>2</v>
      </c>
      <c r="S8701" t="s">
        <v>56</v>
      </c>
      <c r="T8701" t="s">
        <v>59</v>
      </c>
      <c r="U8701">
        <v>6</v>
      </c>
      <c r="V8701">
        <v>170</v>
      </c>
      <c r="W8701">
        <v>20</v>
      </c>
      <c r="X8701">
        <v>60</v>
      </c>
      <c r="Y8701">
        <v>1</v>
      </c>
      <c r="Z8701">
        <v>2</v>
      </c>
      <c r="AA8701">
        <v>2</v>
      </c>
      <c r="AB8701">
        <v>0</v>
      </c>
      <c r="AC8701">
        <v>1</v>
      </c>
      <c r="AV8701">
        <v>1</v>
      </c>
      <c r="AY8701" t="s">
        <v>56</v>
      </c>
      <c r="AZ8701">
        <v>1</v>
      </c>
      <c r="BA8701" t="s">
        <v>7447</v>
      </c>
      <c r="BB8701" s="1" t="s">
        <v>80</v>
      </c>
      <c r="BC8701" t="s">
        <v>29941</v>
      </c>
      <c r="BD8701" t="s">
        <v>29941</v>
      </c>
      <c r="BE8701">
        <v>206</v>
      </c>
      <c r="BF8701">
        <v>1</v>
      </c>
      <c r="BG8701">
        <v>24</v>
      </c>
    </row>
    <row r="8702" spans="1:59" x14ac:dyDescent="0.3">
      <c r="A8702">
        <v>5</v>
      </c>
      <c r="B8702" t="s">
        <v>30899</v>
      </c>
      <c r="C8702">
        <v>1</v>
      </c>
      <c r="D8702">
        <v>1</v>
      </c>
      <c r="E8702">
        <v>1</v>
      </c>
      <c r="F8702" t="s">
        <v>56</v>
      </c>
      <c r="G8702">
        <v>2</v>
      </c>
      <c r="H8702">
        <v>2019</v>
      </c>
      <c r="I8702">
        <v>7</v>
      </c>
      <c r="J8702">
        <v>9</v>
      </c>
      <c r="K8702">
        <v>55</v>
      </c>
      <c r="L8702">
        <v>2</v>
      </c>
      <c r="M8702">
        <v>9</v>
      </c>
      <c r="N8702">
        <v>20</v>
      </c>
      <c r="O8702">
        <v>5</v>
      </c>
      <c r="P8702">
        <v>3</v>
      </c>
      <c r="Q8702">
        <v>9</v>
      </c>
      <c r="R8702">
        <v>2</v>
      </c>
      <c r="S8702" t="s">
        <v>56</v>
      </c>
      <c r="T8702" t="s">
        <v>1416</v>
      </c>
      <c r="U8702">
        <v>6</v>
      </c>
      <c r="V8702">
        <v>170</v>
      </c>
      <c r="W8702">
        <v>5</v>
      </c>
      <c r="X8702">
        <v>1</v>
      </c>
      <c r="Y8702">
        <v>1</v>
      </c>
      <c r="Z8702">
        <v>1</v>
      </c>
      <c r="AA8702">
        <v>1</v>
      </c>
      <c r="AB8702">
        <v>0</v>
      </c>
      <c r="AC8702">
        <v>2</v>
      </c>
      <c r="AV8702">
        <v>1</v>
      </c>
      <c r="AW8702">
        <v>1</v>
      </c>
      <c r="AX8702">
        <v>1</v>
      </c>
      <c r="AY8702" t="s">
        <v>56</v>
      </c>
      <c r="AZ8702">
        <v>1</v>
      </c>
      <c r="BA8702" t="s">
        <v>103</v>
      </c>
      <c r="BB8702" s="1" t="s">
        <v>103</v>
      </c>
      <c r="BC8702" t="s">
        <v>29949</v>
      </c>
      <c r="BD8702" t="s">
        <v>29949</v>
      </c>
      <c r="BE8702">
        <v>201</v>
      </c>
      <c r="BF8702">
        <v>1</v>
      </c>
      <c r="BG8702">
        <v>13</v>
      </c>
    </row>
    <row r="8703" spans="1:59" x14ac:dyDescent="0.3">
      <c r="A8703">
        <v>5</v>
      </c>
      <c r="B8703" t="s">
        <v>30899</v>
      </c>
      <c r="C8703">
        <v>1</v>
      </c>
      <c r="D8703">
        <v>1</v>
      </c>
      <c r="E8703">
        <v>1</v>
      </c>
      <c r="F8703" t="s">
        <v>56</v>
      </c>
      <c r="G8703">
        <v>2</v>
      </c>
      <c r="H8703">
        <v>2019</v>
      </c>
      <c r="I8703">
        <v>7</v>
      </c>
      <c r="J8703">
        <v>19</v>
      </c>
      <c r="K8703">
        <v>38</v>
      </c>
      <c r="L8703">
        <v>1</v>
      </c>
      <c r="M8703">
        <v>1</v>
      </c>
      <c r="N8703">
        <v>18</v>
      </c>
      <c r="O8703">
        <v>5</v>
      </c>
      <c r="P8703">
        <v>99</v>
      </c>
      <c r="Q8703">
        <v>99</v>
      </c>
      <c r="R8703">
        <v>2</v>
      </c>
      <c r="S8703" t="s">
        <v>56</v>
      </c>
      <c r="T8703" t="s">
        <v>64</v>
      </c>
      <c r="U8703">
        <v>6</v>
      </c>
      <c r="V8703">
        <v>170</v>
      </c>
      <c r="W8703">
        <v>5</v>
      </c>
      <c r="X8703">
        <v>1</v>
      </c>
      <c r="Y8703">
        <v>1</v>
      </c>
      <c r="Z8703">
        <v>1</v>
      </c>
      <c r="AA8703">
        <v>1</v>
      </c>
      <c r="AB8703">
        <v>0</v>
      </c>
      <c r="AC8703">
        <v>2</v>
      </c>
      <c r="AV8703">
        <v>1</v>
      </c>
      <c r="AY8703" t="s">
        <v>56</v>
      </c>
      <c r="AZ8703">
        <v>1</v>
      </c>
      <c r="BA8703" t="s">
        <v>7448</v>
      </c>
      <c r="BB8703" s="1" t="s">
        <v>190</v>
      </c>
      <c r="BC8703" t="s">
        <v>29964</v>
      </c>
      <c r="BD8703" t="s">
        <v>29964</v>
      </c>
      <c r="BE8703">
        <v>214</v>
      </c>
      <c r="BF8703">
        <v>1</v>
      </c>
      <c r="BG8703">
        <v>23</v>
      </c>
    </row>
    <row r="8704" spans="1:59" x14ac:dyDescent="0.3">
      <c r="A8704">
        <v>5</v>
      </c>
      <c r="B8704" t="s">
        <v>30899</v>
      </c>
      <c r="C8704">
        <v>1</v>
      </c>
      <c r="D8704">
        <v>1</v>
      </c>
      <c r="E8704">
        <v>1</v>
      </c>
      <c r="F8704" t="s">
        <v>56</v>
      </c>
      <c r="G8704">
        <v>2</v>
      </c>
      <c r="H8704">
        <v>2019</v>
      </c>
      <c r="I8704">
        <v>7</v>
      </c>
      <c r="J8704">
        <v>14</v>
      </c>
      <c r="K8704">
        <v>30</v>
      </c>
      <c r="L8704">
        <v>2</v>
      </c>
      <c r="M8704">
        <v>6</v>
      </c>
      <c r="N8704">
        <v>17</v>
      </c>
      <c r="O8704">
        <v>5</v>
      </c>
      <c r="P8704">
        <v>2</v>
      </c>
      <c r="Q8704">
        <v>5</v>
      </c>
      <c r="R8704">
        <v>2</v>
      </c>
      <c r="S8704" t="s">
        <v>56</v>
      </c>
      <c r="T8704" t="s">
        <v>217</v>
      </c>
      <c r="U8704">
        <v>6</v>
      </c>
      <c r="V8704">
        <v>170</v>
      </c>
      <c r="W8704">
        <v>5</v>
      </c>
      <c r="X8704">
        <v>1</v>
      </c>
      <c r="Y8704">
        <v>1</v>
      </c>
      <c r="Z8704">
        <v>1</v>
      </c>
      <c r="AA8704">
        <v>1</v>
      </c>
      <c r="AB8704">
        <v>0</v>
      </c>
      <c r="AC8704">
        <v>2</v>
      </c>
      <c r="AP8704">
        <v>2</v>
      </c>
      <c r="AQ8704">
        <v>2</v>
      </c>
      <c r="AR8704">
        <v>2</v>
      </c>
      <c r="AV8704">
        <v>1</v>
      </c>
      <c r="AW8704">
        <v>1</v>
      </c>
      <c r="AX8704">
        <v>1</v>
      </c>
      <c r="AY8704" t="s">
        <v>56</v>
      </c>
      <c r="AZ8704">
        <v>1</v>
      </c>
      <c r="BA8704" t="s">
        <v>76</v>
      </c>
      <c r="BB8704" s="1" t="s">
        <v>76</v>
      </c>
      <c r="BC8704" t="s">
        <v>29939</v>
      </c>
      <c r="BD8704" t="s">
        <v>29939</v>
      </c>
      <c r="BE8704">
        <v>204</v>
      </c>
      <c r="BF8704">
        <v>1</v>
      </c>
      <c r="BG8704">
        <v>20</v>
      </c>
    </row>
    <row r="8705" spans="1:59" x14ac:dyDescent="0.3">
      <c r="A8705">
        <v>5</v>
      </c>
      <c r="B8705" t="s">
        <v>30899</v>
      </c>
      <c r="C8705">
        <v>1</v>
      </c>
      <c r="D8705">
        <v>1</v>
      </c>
      <c r="E8705">
        <v>1</v>
      </c>
      <c r="F8705" t="s">
        <v>56</v>
      </c>
      <c r="G8705">
        <v>2</v>
      </c>
      <c r="H8705">
        <v>2019</v>
      </c>
      <c r="I8705">
        <v>7</v>
      </c>
      <c r="J8705">
        <v>16</v>
      </c>
      <c r="K8705">
        <v>50</v>
      </c>
      <c r="L8705">
        <v>1</v>
      </c>
      <c r="M8705">
        <v>6</v>
      </c>
      <c r="N8705">
        <v>23</v>
      </c>
      <c r="O8705">
        <v>6</v>
      </c>
      <c r="P8705">
        <v>3</v>
      </c>
      <c r="Q8705">
        <v>9</v>
      </c>
      <c r="R8705">
        <v>2</v>
      </c>
      <c r="S8705" t="s">
        <v>56</v>
      </c>
      <c r="T8705" t="s">
        <v>59</v>
      </c>
      <c r="U8705">
        <v>6</v>
      </c>
      <c r="V8705">
        <v>170</v>
      </c>
      <c r="W8705">
        <v>5</v>
      </c>
      <c r="X8705">
        <v>1</v>
      </c>
      <c r="Y8705">
        <v>1</v>
      </c>
      <c r="Z8705">
        <v>1</v>
      </c>
      <c r="AA8705">
        <v>1</v>
      </c>
      <c r="AB8705">
        <v>0</v>
      </c>
      <c r="AC8705">
        <v>2</v>
      </c>
      <c r="AV8705">
        <v>1</v>
      </c>
      <c r="AY8705" t="s">
        <v>56</v>
      </c>
      <c r="AZ8705">
        <v>1</v>
      </c>
      <c r="BA8705" t="s">
        <v>4565</v>
      </c>
      <c r="BB8705" s="1" t="s">
        <v>76</v>
      </c>
      <c r="BC8705" t="s">
        <v>29939</v>
      </c>
      <c r="BD8705" t="s">
        <v>29939</v>
      </c>
      <c r="BE8705">
        <v>204</v>
      </c>
      <c r="BF8705">
        <v>1</v>
      </c>
      <c r="BG8705">
        <v>20</v>
      </c>
    </row>
    <row r="8706" spans="1:59" x14ac:dyDescent="0.3">
      <c r="A8706">
        <v>25</v>
      </c>
      <c r="B8706" t="s">
        <v>30901</v>
      </c>
      <c r="C8706">
        <v>307</v>
      </c>
      <c r="D8706">
        <v>1</v>
      </c>
      <c r="E8706">
        <v>1</v>
      </c>
      <c r="F8706" t="s">
        <v>56</v>
      </c>
      <c r="G8706">
        <v>2</v>
      </c>
      <c r="H8706">
        <v>2019</v>
      </c>
      <c r="I8706">
        <v>7</v>
      </c>
      <c r="J8706">
        <v>12</v>
      </c>
      <c r="K8706">
        <v>30</v>
      </c>
      <c r="L8706">
        <v>2</v>
      </c>
      <c r="M8706">
        <v>4</v>
      </c>
      <c r="N8706">
        <v>19</v>
      </c>
      <c r="O8706">
        <v>5</v>
      </c>
      <c r="P8706">
        <v>2</v>
      </c>
      <c r="Q8706">
        <v>5</v>
      </c>
      <c r="R8706">
        <v>2</v>
      </c>
      <c r="S8706" t="s">
        <v>56</v>
      </c>
      <c r="T8706" t="s">
        <v>63</v>
      </c>
      <c r="U8706">
        <v>6</v>
      </c>
      <c r="V8706">
        <v>170</v>
      </c>
      <c r="W8706">
        <v>25</v>
      </c>
      <c r="X8706">
        <v>307</v>
      </c>
      <c r="Y8706">
        <v>1</v>
      </c>
      <c r="Z8706">
        <v>1</v>
      </c>
      <c r="AA8706">
        <v>1</v>
      </c>
      <c r="AB8706">
        <v>0</v>
      </c>
      <c r="AC8706">
        <v>1</v>
      </c>
      <c r="AV8706">
        <v>1</v>
      </c>
      <c r="AY8706" t="s">
        <v>56</v>
      </c>
      <c r="AZ8706">
        <v>1</v>
      </c>
      <c r="BA8706" t="s">
        <v>7449</v>
      </c>
      <c r="BB8706" s="1" t="s">
        <v>62</v>
      </c>
      <c r="BC8706" t="s">
        <v>29935</v>
      </c>
      <c r="BD8706" t="s">
        <v>30311</v>
      </c>
      <c r="BE8706">
        <v>610</v>
      </c>
      <c r="BF8706">
        <v>1</v>
      </c>
      <c r="BG8706">
        <v>74</v>
      </c>
    </row>
    <row r="8707" spans="1:59" x14ac:dyDescent="0.3">
      <c r="A8707">
        <v>25</v>
      </c>
      <c r="B8707" t="s">
        <v>30901</v>
      </c>
      <c r="C8707">
        <v>307</v>
      </c>
      <c r="D8707">
        <v>1</v>
      </c>
      <c r="E8707">
        <v>1</v>
      </c>
      <c r="F8707" t="s">
        <v>56</v>
      </c>
      <c r="G8707">
        <v>2</v>
      </c>
      <c r="H8707">
        <v>2019</v>
      </c>
      <c r="I8707">
        <v>7</v>
      </c>
      <c r="J8707">
        <v>7</v>
      </c>
      <c r="K8707">
        <v>15</v>
      </c>
      <c r="L8707">
        <v>1</v>
      </c>
      <c r="M8707">
        <v>1</v>
      </c>
      <c r="N8707">
        <v>20</v>
      </c>
      <c r="O8707">
        <v>5</v>
      </c>
      <c r="P8707">
        <v>5</v>
      </c>
      <c r="Q8707">
        <v>11</v>
      </c>
      <c r="R8707">
        <v>2</v>
      </c>
      <c r="S8707" t="s">
        <v>56</v>
      </c>
      <c r="T8707" t="s">
        <v>167</v>
      </c>
      <c r="U8707">
        <v>6</v>
      </c>
      <c r="V8707">
        <v>170</v>
      </c>
      <c r="W8707">
        <v>73</v>
      </c>
      <c r="X8707">
        <v>275</v>
      </c>
      <c r="Y8707">
        <v>1</v>
      </c>
      <c r="Z8707">
        <v>1</v>
      </c>
      <c r="AA8707">
        <v>1</v>
      </c>
      <c r="AB8707">
        <v>0</v>
      </c>
      <c r="AC8707">
        <v>1</v>
      </c>
      <c r="AW8707">
        <v>1</v>
      </c>
      <c r="AY8707" t="s">
        <v>56</v>
      </c>
      <c r="AZ8707">
        <v>1</v>
      </c>
      <c r="BA8707" t="s">
        <v>7450</v>
      </c>
      <c r="BB8707" s="1" t="s">
        <v>72</v>
      </c>
      <c r="BC8707" t="s">
        <v>29937</v>
      </c>
      <c r="BD8707" t="s">
        <v>30310</v>
      </c>
      <c r="BE8707">
        <v>610</v>
      </c>
      <c r="BF8707">
        <v>1</v>
      </c>
      <c r="BG8707">
        <v>74</v>
      </c>
    </row>
    <row r="8708" spans="1:59" x14ac:dyDescent="0.3">
      <c r="A8708">
        <v>68</v>
      </c>
      <c r="B8708" t="s">
        <v>30911</v>
      </c>
      <c r="C8708">
        <v>1</v>
      </c>
      <c r="D8708">
        <v>1</v>
      </c>
      <c r="E8708">
        <v>3</v>
      </c>
      <c r="F8708" t="s">
        <v>56</v>
      </c>
      <c r="G8708">
        <v>2</v>
      </c>
      <c r="H8708">
        <v>2019</v>
      </c>
      <c r="I8708">
        <v>7</v>
      </c>
      <c r="J8708">
        <v>5</v>
      </c>
      <c r="K8708">
        <v>30</v>
      </c>
      <c r="L8708">
        <v>1</v>
      </c>
      <c r="M8708">
        <v>5</v>
      </c>
      <c r="N8708">
        <v>17</v>
      </c>
      <c r="O8708">
        <v>5</v>
      </c>
      <c r="P8708">
        <v>4</v>
      </c>
      <c r="Q8708">
        <v>11</v>
      </c>
      <c r="R8708">
        <v>2</v>
      </c>
      <c r="S8708" t="s">
        <v>56</v>
      </c>
      <c r="T8708" t="s">
        <v>387</v>
      </c>
      <c r="U8708">
        <v>6</v>
      </c>
      <c r="V8708">
        <v>170</v>
      </c>
      <c r="W8708">
        <v>68</v>
      </c>
      <c r="X8708">
        <v>1</v>
      </c>
      <c r="Y8708">
        <v>1</v>
      </c>
      <c r="Z8708">
        <v>2</v>
      </c>
      <c r="AA8708">
        <v>2</v>
      </c>
      <c r="AB8708">
        <v>0</v>
      </c>
      <c r="AC8708">
        <v>2</v>
      </c>
      <c r="AV8708">
        <v>1</v>
      </c>
      <c r="AY8708" t="s">
        <v>56</v>
      </c>
      <c r="AZ8708">
        <v>1</v>
      </c>
      <c r="BA8708" t="s">
        <v>7451</v>
      </c>
      <c r="BB8708" s="1" t="s">
        <v>105</v>
      </c>
      <c r="BC8708" t="s">
        <v>29950</v>
      </c>
      <c r="BD8708" t="s">
        <v>29950</v>
      </c>
      <c r="BE8708">
        <v>202</v>
      </c>
      <c r="BF8708">
        <v>1</v>
      </c>
      <c r="BG8708">
        <v>14</v>
      </c>
    </row>
    <row r="8709" spans="1:59" x14ac:dyDescent="0.3">
      <c r="A8709">
        <v>68</v>
      </c>
      <c r="B8709" t="s">
        <v>30911</v>
      </c>
      <c r="C8709">
        <v>276</v>
      </c>
      <c r="D8709">
        <v>1</v>
      </c>
      <c r="E8709">
        <v>3</v>
      </c>
      <c r="F8709" t="s">
        <v>56</v>
      </c>
      <c r="G8709">
        <v>2</v>
      </c>
      <c r="H8709">
        <v>2019</v>
      </c>
      <c r="I8709">
        <v>7</v>
      </c>
      <c r="J8709">
        <v>12</v>
      </c>
      <c r="K8709">
        <v>30</v>
      </c>
      <c r="L8709">
        <v>2</v>
      </c>
      <c r="M8709">
        <v>4</v>
      </c>
      <c r="N8709">
        <v>25</v>
      </c>
      <c r="O8709">
        <v>6</v>
      </c>
      <c r="P8709">
        <v>13</v>
      </c>
      <c r="Q8709">
        <v>0</v>
      </c>
      <c r="R8709">
        <v>2</v>
      </c>
      <c r="S8709" t="s">
        <v>56</v>
      </c>
      <c r="T8709" t="s">
        <v>59</v>
      </c>
      <c r="U8709">
        <v>6</v>
      </c>
      <c r="V8709">
        <v>170</v>
      </c>
      <c r="W8709">
        <v>68</v>
      </c>
      <c r="X8709">
        <v>276</v>
      </c>
      <c r="Y8709">
        <v>1</v>
      </c>
      <c r="Z8709">
        <v>1</v>
      </c>
      <c r="AA8709">
        <v>1</v>
      </c>
      <c r="AB8709">
        <v>0</v>
      </c>
      <c r="AC8709">
        <v>2</v>
      </c>
      <c r="AV8709">
        <v>1</v>
      </c>
      <c r="AY8709" t="s">
        <v>56</v>
      </c>
      <c r="AZ8709">
        <v>1</v>
      </c>
      <c r="BA8709" t="s">
        <v>7452</v>
      </c>
      <c r="BB8709" s="1" t="s">
        <v>385</v>
      </c>
      <c r="BC8709" t="s">
        <v>29982</v>
      </c>
      <c r="BD8709" t="s">
        <v>29982</v>
      </c>
      <c r="BE8709">
        <v>203</v>
      </c>
      <c r="BF8709">
        <v>1</v>
      </c>
      <c r="BG8709">
        <v>15</v>
      </c>
    </row>
    <row r="8710" spans="1:59" x14ac:dyDescent="0.3">
      <c r="A8710">
        <v>76</v>
      </c>
      <c r="B8710" t="s">
        <v>30906</v>
      </c>
      <c r="C8710">
        <v>1</v>
      </c>
      <c r="D8710">
        <v>1</v>
      </c>
      <c r="E8710">
        <v>3</v>
      </c>
      <c r="F8710" t="s">
        <v>56</v>
      </c>
      <c r="G8710">
        <v>2</v>
      </c>
      <c r="H8710">
        <v>2019</v>
      </c>
      <c r="I8710">
        <v>6</v>
      </c>
      <c r="J8710">
        <v>19</v>
      </c>
      <c r="K8710">
        <v>0</v>
      </c>
      <c r="L8710">
        <v>2</v>
      </c>
      <c r="M8710">
        <v>4</v>
      </c>
      <c r="N8710">
        <v>25</v>
      </c>
      <c r="O8710">
        <v>6</v>
      </c>
      <c r="P8710">
        <v>4</v>
      </c>
      <c r="Q8710">
        <v>11</v>
      </c>
      <c r="R8710">
        <v>2</v>
      </c>
      <c r="S8710" t="s">
        <v>56</v>
      </c>
      <c r="T8710" t="s">
        <v>64</v>
      </c>
      <c r="U8710">
        <v>6</v>
      </c>
      <c r="V8710">
        <v>170</v>
      </c>
      <c r="W8710">
        <v>76</v>
      </c>
      <c r="X8710">
        <v>1</v>
      </c>
      <c r="Y8710">
        <v>1</v>
      </c>
      <c r="Z8710">
        <v>3</v>
      </c>
      <c r="AA8710">
        <v>5</v>
      </c>
      <c r="AB8710">
        <v>0</v>
      </c>
      <c r="AC8710">
        <v>2</v>
      </c>
      <c r="AV8710">
        <v>1</v>
      </c>
      <c r="AY8710" t="s">
        <v>56</v>
      </c>
      <c r="AZ8710">
        <v>1</v>
      </c>
      <c r="BA8710" t="s">
        <v>7453</v>
      </c>
      <c r="BB8710" s="1" t="s">
        <v>68</v>
      </c>
      <c r="BC8710" t="s">
        <v>29936</v>
      </c>
      <c r="BD8710" t="s">
        <v>30708</v>
      </c>
      <c r="BE8710">
        <v>214</v>
      </c>
      <c r="BF8710">
        <v>1</v>
      </c>
      <c r="BG8710">
        <v>34</v>
      </c>
    </row>
    <row r="8711" spans="1:59" x14ac:dyDescent="0.3">
      <c r="A8711">
        <v>91</v>
      </c>
      <c r="B8711" t="s">
        <v>30925</v>
      </c>
      <c r="C8711">
        <v>540</v>
      </c>
      <c r="D8711">
        <v>3</v>
      </c>
      <c r="E8711">
        <v>3</v>
      </c>
      <c r="F8711" t="s">
        <v>56</v>
      </c>
      <c r="G8711">
        <v>2</v>
      </c>
      <c r="H8711">
        <v>2019</v>
      </c>
      <c r="I8711">
        <v>2</v>
      </c>
      <c r="J8711">
        <v>6</v>
      </c>
      <c r="K8711">
        <v>20</v>
      </c>
      <c r="L8711">
        <v>2</v>
      </c>
      <c r="M8711">
        <v>5</v>
      </c>
      <c r="N8711">
        <v>11</v>
      </c>
      <c r="O8711">
        <v>4</v>
      </c>
      <c r="P8711">
        <v>4</v>
      </c>
      <c r="Q8711">
        <v>11</v>
      </c>
      <c r="R8711">
        <v>2</v>
      </c>
      <c r="S8711" t="s">
        <v>56</v>
      </c>
      <c r="T8711" t="s">
        <v>108</v>
      </c>
      <c r="U8711">
        <v>1</v>
      </c>
      <c r="V8711">
        <v>170</v>
      </c>
      <c r="W8711">
        <v>91</v>
      </c>
      <c r="X8711">
        <v>540</v>
      </c>
      <c r="Y8711">
        <v>3</v>
      </c>
      <c r="Z8711">
        <v>2</v>
      </c>
      <c r="AA8711">
        <v>2</v>
      </c>
      <c r="AB8711">
        <v>0</v>
      </c>
      <c r="AC8711">
        <v>4</v>
      </c>
      <c r="AP8711">
        <v>2</v>
      </c>
      <c r="AQ8711">
        <v>2</v>
      </c>
      <c r="AR8711">
        <v>2</v>
      </c>
      <c r="AX8711">
        <v>1</v>
      </c>
      <c r="AY8711" t="s">
        <v>56</v>
      </c>
      <c r="AZ8711">
        <v>1</v>
      </c>
      <c r="BA8711" t="s">
        <v>392</v>
      </c>
      <c r="BB8711" s="1" t="s">
        <v>392</v>
      </c>
      <c r="BC8711" t="s">
        <v>29983</v>
      </c>
      <c r="BD8711" t="s">
        <v>29983</v>
      </c>
      <c r="BE8711">
        <v>214</v>
      </c>
      <c r="BF8711">
        <v>4</v>
      </c>
      <c r="BG8711">
        <v>33</v>
      </c>
    </row>
    <row r="8712" spans="1:59" x14ac:dyDescent="0.3">
      <c r="A8712">
        <v>5</v>
      </c>
      <c r="B8712" t="s">
        <v>30899</v>
      </c>
      <c r="C8712">
        <v>1</v>
      </c>
      <c r="D8712">
        <v>1</v>
      </c>
      <c r="E8712">
        <v>1</v>
      </c>
      <c r="F8712" t="s">
        <v>56</v>
      </c>
      <c r="G8712">
        <v>2</v>
      </c>
      <c r="H8712">
        <v>2019</v>
      </c>
      <c r="I8712">
        <v>7</v>
      </c>
      <c r="J8712">
        <v>5</v>
      </c>
      <c r="K8712">
        <v>10</v>
      </c>
      <c r="L8712">
        <v>2</v>
      </c>
      <c r="M8712">
        <v>6</v>
      </c>
      <c r="N8712">
        <v>20</v>
      </c>
      <c r="O8712">
        <v>5</v>
      </c>
      <c r="P8712">
        <v>2</v>
      </c>
      <c r="Q8712">
        <v>5</v>
      </c>
      <c r="R8712">
        <v>2</v>
      </c>
      <c r="S8712" t="s">
        <v>56</v>
      </c>
      <c r="T8712" t="s">
        <v>59</v>
      </c>
      <c r="U8712">
        <v>6</v>
      </c>
      <c r="V8712">
        <v>170</v>
      </c>
      <c r="W8712">
        <v>5</v>
      </c>
      <c r="X8712">
        <v>1</v>
      </c>
      <c r="Y8712">
        <v>1</v>
      </c>
      <c r="Z8712">
        <v>1</v>
      </c>
      <c r="AA8712">
        <v>1</v>
      </c>
      <c r="AB8712">
        <v>0</v>
      </c>
      <c r="AC8712">
        <v>2</v>
      </c>
      <c r="AV8712">
        <v>1</v>
      </c>
      <c r="AW8712">
        <v>1</v>
      </c>
      <c r="AX8712">
        <v>1</v>
      </c>
      <c r="AY8712" t="s">
        <v>56</v>
      </c>
      <c r="AZ8712">
        <v>1</v>
      </c>
      <c r="BA8712" t="s">
        <v>105</v>
      </c>
      <c r="BB8712" s="1" t="s">
        <v>105</v>
      </c>
      <c r="BC8712" t="s">
        <v>29950</v>
      </c>
      <c r="BD8712" t="s">
        <v>29950</v>
      </c>
      <c r="BE8712">
        <v>202</v>
      </c>
      <c r="BF8712">
        <v>1</v>
      </c>
      <c r="BG8712">
        <v>14</v>
      </c>
    </row>
    <row r="8713" spans="1:59" x14ac:dyDescent="0.3">
      <c r="A8713">
        <v>76</v>
      </c>
      <c r="B8713" t="s">
        <v>30906</v>
      </c>
      <c r="C8713">
        <v>1</v>
      </c>
      <c r="D8713">
        <v>1</v>
      </c>
      <c r="E8713">
        <v>1</v>
      </c>
      <c r="F8713" t="s">
        <v>56</v>
      </c>
      <c r="G8713">
        <v>2</v>
      </c>
      <c r="H8713">
        <v>2019</v>
      </c>
      <c r="I8713">
        <v>7</v>
      </c>
      <c r="J8713">
        <v>4</v>
      </c>
      <c r="K8713">
        <v>45</v>
      </c>
      <c r="L8713">
        <v>2</v>
      </c>
      <c r="M8713">
        <v>5</v>
      </c>
      <c r="N8713">
        <v>24</v>
      </c>
      <c r="O8713">
        <v>6</v>
      </c>
      <c r="P8713">
        <v>13</v>
      </c>
      <c r="Q8713">
        <v>0</v>
      </c>
      <c r="R8713">
        <v>2</v>
      </c>
      <c r="S8713" t="s">
        <v>56</v>
      </c>
      <c r="T8713" t="s">
        <v>59</v>
      </c>
      <c r="U8713">
        <v>5</v>
      </c>
      <c r="V8713">
        <v>170</v>
      </c>
      <c r="W8713">
        <v>76</v>
      </c>
      <c r="X8713">
        <v>1</v>
      </c>
      <c r="Y8713">
        <v>1</v>
      </c>
      <c r="Z8713">
        <v>2</v>
      </c>
      <c r="AA8713">
        <v>2</v>
      </c>
      <c r="AB8713">
        <v>0</v>
      </c>
      <c r="AC8713">
        <v>1</v>
      </c>
      <c r="AV8713">
        <v>1</v>
      </c>
      <c r="AX8713">
        <v>1</v>
      </c>
      <c r="AY8713" t="s">
        <v>56</v>
      </c>
      <c r="AZ8713">
        <v>1</v>
      </c>
      <c r="BA8713" t="s">
        <v>7454</v>
      </c>
      <c r="BB8713" s="1" t="s">
        <v>72</v>
      </c>
      <c r="BC8713" t="s">
        <v>29937</v>
      </c>
      <c r="BD8713" t="s">
        <v>30310</v>
      </c>
      <c r="BE8713">
        <v>610</v>
      </c>
      <c r="BF8713">
        <v>1</v>
      </c>
      <c r="BG8713">
        <v>74</v>
      </c>
    </row>
    <row r="8714" spans="1:59" x14ac:dyDescent="0.3">
      <c r="A8714">
        <v>5</v>
      </c>
      <c r="B8714" t="s">
        <v>30899</v>
      </c>
      <c r="C8714">
        <v>615</v>
      </c>
      <c r="D8714">
        <v>1</v>
      </c>
      <c r="E8714">
        <v>3</v>
      </c>
      <c r="F8714" t="s">
        <v>56</v>
      </c>
      <c r="G8714">
        <v>2</v>
      </c>
      <c r="H8714">
        <v>2019</v>
      </c>
      <c r="I8714">
        <v>7</v>
      </c>
      <c r="J8714">
        <v>0</v>
      </c>
      <c r="K8714">
        <v>0</v>
      </c>
      <c r="L8714">
        <v>1</v>
      </c>
      <c r="M8714">
        <v>6</v>
      </c>
      <c r="N8714">
        <v>20</v>
      </c>
      <c r="O8714">
        <v>5</v>
      </c>
      <c r="P8714">
        <v>5</v>
      </c>
      <c r="Q8714">
        <v>11</v>
      </c>
      <c r="R8714">
        <v>2</v>
      </c>
      <c r="S8714" t="s">
        <v>56</v>
      </c>
      <c r="T8714" t="s">
        <v>64</v>
      </c>
      <c r="U8714">
        <v>6</v>
      </c>
      <c r="V8714">
        <v>170</v>
      </c>
      <c r="W8714">
        <v>5</v>
      </c>
      <c r="X8714">
        <v>615</v>
      </c>
      <c r="Y8714">
        <v>1</v>
      </c>
      <c r="Z8714">
        <v>1</v>
      </c>
      <c r="AA8714">
        <v>1</v>
      </c>
      <c r="AB8714">
        <v>0</v>
      </c>
      <c r="AC8714">
        <v>3</v>
      </c>
      <c r="AX8714">
        <v>1</v>
      </c>
      <c r="AY8714" t="s">
        <v>56</v>
      </c>
      <c r="AZ8714">
        <v>2</v>
      </c>
      <c r="BA8714" t="s">
        <v>7455</v>
      </c>
      <c r="BB8714" s="1" t="s">
        <v>103</v>
      </c>
      <c r="BC8714" t="s">
        <v>29949</v>
      </c>
      <c r="BD8714" t="s">
        <v>29949</v>
      </c>
      <c r="BE8714">
        <v>201</v>
      </c>
      <c r="BF8714">
        <v>1</v>
      </c>
      <c r="BG8714">
        <v>13</v>
      </c>
    </row>
    <row r="8715" spans="1:59" x14ac:dyDescent="0.3">
      <c r="A8715">
        <v>66</v>
      </c>
      <c r="B8715" t="s">
        <v>30902</v>
      </c>
      <c r="C8715">
        <v>170</v>
      </c>
      <c r="D8715">
        <v>1</v>
      </c>
      <c r="E8715">
        <v>3</v>
      </c>
      <c r="F8715" t="s">
        <v>56</v>
      </c>
      <c r="G8715">
        <v>2</v>
      </c>
      <c r="H8715">
        <v>2019</v>
      </c>
      <c r="I8715">
        <v>6</v>
      </c>
      <c r="J8715">
        <v>19</v>
      </c>
      <c r="K8715">
        <v>40</v>
      </c>
      <c r="L8715">
        <v>2</v>
      </c>
      <c r="M8715">
        <v>4</v>
      </c>
      <c r="N8715">
        <v>23</v>
      </c>
      <c r="O8715">
        <v>6</v>
      </c>
      <c r="P8715">
        <v>2</v>
      </c>
      <c r="Q8715">
        <v>5</v>
      </c>
      <c r="R8715">
        <v>2</v>
      </c>
      <c r="S8715" t="s">
        <v>56</v>
      </c>
      <c r="T8715" t="s">
        <v>59</v>
      </c>
      <c r="U8715">
        <v>6</v>
      </c>
      <c r="V8715">
        <v>170</v>
      </c>
      <c r="W8715">
        <v>66</v>
      </c>
      <c r="X8715">
        <v>170</v>
      </c>
      <c r="Y8715">
        <v>1</v>
      </c>
      <c r="Z8715">
        <v>1</v>
      </c>
      <c r="AA8715">
        <v>1</v>
      </c>
      <c r="AB8715">
        <v>0</v>
      </c>
      <c r="AC8715">
        <v>2</v>
      </c>
      <c r="AV8715">
        <v>1</v>
      </c>
      <c r="AX8715">
        <v>1</v>
      </c>
      <c r="AY8715" t="s">
        <v>56</v>
      </c>
      <c r="AZ8715">
        <v>1</v>
      </c>
      <c r="BA8715" t="s">
        <v>7456</v>
      </c>
      <c r="BB8715" s="1" t="s">
        <v>80</v>
      </c>
      <c r="BC8715" t="s">
        <v>29941</v>
      </c>
      <c r="BD8715" t="s">
        <v>29941</v>
      </c>
      <c r="BE8715">
        <v>206</v>
      </c>
      <c r="BF8715">
        <v>1</v>
      </c>
      <c r="BG8715">
        <v>24</v>
      </c>
    </row>
    <row r="8716" spans="1:59" x14ac:dyDescent="0.3">
      <c r="A8716">
        <v>20</v>
      </c>
      <c r="B8716" t="s">
        <v>30908</v>
      </c>
      <c r="C8716">
        <v>1</v>
      </c>
      <c r="D8716">
        <v>1</v>
      </c>
      <c r="E8716">
        <v>1</v>
      </c>
      <c r="F8716" t="s">
        <v>56</v>
      </c>
      <c r="G8716">
        <v>2</v>
      </c>
      <c r="H8716">
        <v>2019</v>
      </c>
      <c r="I8716">
        <v>7</v>
      </c>
      <c r="J8716">
        <v>23</v>
      </c>
      <c r="K8716">
        <v>38</v>
      </c>
      <c r="L8716">
        <v>2</v>
      </c>
      <c r="M8716">
        <v>9</v>
      </c>
      <c r="N8716">
        <v>21</v>
      </c>
      <c r="O8716">
        <v>6</v>
      </c>
      <c r="P8716">
        <v>99</v>
      </c>
      <c r="Q8716">
        <v>99</v>
      </c>
      <c r="R8716">
        <v>2</v>
      </c>
      <c r="S8716" t="s">
        <v>56</v>
      </c>
      <c r="T8716" t="s">
        <v>64</v>
      </c>
      <c r="U8716">
        <v>6</v>
      </c>
      <c r="V8716">
        <v>170</v>
      </c>
      <c r="W8716">
        <v>20</v>
      </c>
      <c r="X8716">
        <v>1</v>
      </c>
      <c r="Y8716">
        <v>1</v>
      </c>
      <c r="Z8716">
        <v>2</v>
      </c>
      <c r="AA8716">
        <v>2</v>
      </c>
      <c r="AB8716">
        <v>0</v>
      </c>
      <c r="AC8716">
        <v>2</v>
      </c>
      <c r="AV8716">
        <v>1</v>
      </c>
      <c r="AY8716" t="s">
        <v>56</v>
      </c>
      <c r="AZ8716">
        <v>1</v>
      </c>
      <c r="BA8716" t="s">
        <v>7457</v>
      </c>
      <c r="BB8716" s="1" t="s">
        <v>80</v>
      </c>
      <c r="BC8716" t="s">
        <v>29941</v>
      </c>
      <c r="BD8716" t="s">
        <v>29941</v>
      </c>
      <c r="BE8716">
        <v>206</v>
      </c>
      <c r="BF8716">
        <v>1</v>
      </c>
      <c r="BG8716">
        <v>24</v>
      </c>
    </row>
    <row r="8717" spans="1:59" x14ac:dyDescent="0.3">
      <c r="A8717">
        <v>68</v>
      </c>
      <c r="B8717" t="s">
        <v>30911</v>
      </c>
      <c r="C8717">
        <v>547</v>
      </c>
      <c r="D8717">
        <v>3</v>
      </c>
      <c r="E8717">
        <v>3</v>
      </c>
      <c r="F8717" t="s">
        <v>56</v>
      </c>
      <c r="G8717">
        <v>2</v>
      </c>
      <c r="H8717">
        <v>2019</v>
      </c>
      <c r="I8717">
        <v>7</v>
      </c>
      <c r="J8717">
        <v>4</v>
      </c>
      <c r="K8717">
        <v>30</v>
      </c>
      <c r="L8717">
        <v>1</v>
      </c>
      <c r="M8717">
        <v>1</v>
      </c>
      <c r="N8717">
        <v>15</v>
      </c>
      <c r="O8717">
        <v>4</v>
      </c>
      <c r="P8717">
        <v>2</v>
      </c>
      <c r="Q8717">
        <v>5</v>
      </c>
      <c r="R8717">
        <v>2</v>
      </c>
      <c r="S8717" t="s">
        <v>56</v>
      </c>
      <c r="T8717" t="s">
        <v>375</v>
      </c>
      <c r="U8717">
        <v>6</v>
      </c>
      <c r="V8717">
        <v>170</v>
      </c>
      <c r="W8717">
        <v>68</v>
      </c>
      <c r="X8717">
        <v>547</v>
      </c>
      <c r="Y8717">
        <v>3</v>
      </c>
      <c r="Z8717">
        <v>1</v>
      </c>
      <c r="AA8717">
        <v>1</v>
      </c>
      <c r="AB8717">
        <v>0</v>
      </c>
      <c r="AC8717">
        <v>2</v>
      </c>
      <c r="AV8717">
        <v>1</v>
      </c>
      <c r="AY8717" t="s">
        <v>56</v>
      </c>
      <c r="AZ8717">
        <v>1</v>
      </c>
      <c r="BA8717" t="s">
        <v>7458</v>
      </c>
      <c r="BB8717" s="1" t="s">
        <v>172</v>
      </c>
      <c r="BC8717" t="s">
        <v>29963</v>
      </c>
      <c r="BD8717" t="s">
        <v>29963</v>
      </c>
      <c r="BE8717">
        <v>214</v>
      </c>
      <c r="BF8717">
        <v>1</v>
      </c>
      <c r="BG8717">
        <v>31</v>
      </c>
    </row>
    <row r="8718" spans="1:59" x14ac:dyDescent="0.3">
      <c r="A8718">
        <v>76</v>
      </c>
      <c r="B8718" t="s">
        <v>30906</v>
      </c>
      <c r="C8718">
        <v>147</v>
      </c>
      <c r="D8718">
        <v>1</v>
      </c>
      <c r="E8718">
        <v>3</v>
      </c>
      <c r="F8718" t="s">
        <v>56</v>
      </c>
      <c r="G8718">
        <v>2</v>
      </c>
      <c r="H8718">
        <v>2019</v>
      </c>
      <c r="I8718">
        <v>7</v>
      </c>
      <c r="J8718">
        <v>15</v>
      </c>
      <c r="K8718">
        <v>40</v>
      </c>
      <c r="L8718">
        <v>1</v>
      </c>
      <c r="M8718">
        <v>5</v>
      </c>
      <c r="N8718">
        <v>22</v>
      </c>
      <c r="O8718">
        <v>6</v>
      </c>
      <c r="P8718">
        <v>13</v>
      </c>
      <c r="Q8718">
        <v>0</v>
      </c>
      <c r="R8718">
        <v>2</v>
      </c>
      <c r="S8718" t="s">
        <v>56</v>
      </c>
      <c r="T8718" t="s">
        <v>64</v>
      </c>
      <c r="U8718">
        <v>6</v>
      </c>
      <c r="V8718">
        <v>170</v>
      </c>
      <c r="W8718">
        <v>76</v>
      </c>
      <c r="X8718">
        <v>147</v>
      </c>
      <c r="Y8718">
        <v>1</v>
      </c>
      <c r="Z8718">
        <v>5</v>
      </c>
      <c r="AB8718">
        <v>0</v>
      </c>
      <c r="AC8718">
        <v>2</v>
      </c>
      <c r="AV8718">
        <v>1</v>
      </c>
      <c r="AX8718">
        <v>1</v>
      </c>
      <c r="AY8718" t="s">
        <v>56</v>
      </c>
      <c r="AZ8718">
        <v>1</v>
      </c>
      <c r="BA8718" t="s">
        <v>203</v>
      </c>
      <c r="BB8718" s="1" t="s">
        <v>76</v>
      </c>
      <c r="BC8718" t="s">
        <v>29939</v>
      </c>
      <c r="BD8718" t="s">
        <v>29939</v>
      </c>
      <c r="BE8718">
        <v>204</v>
      </c>
      <c r="BF8718">
        <v>1</v>
      </c>
      <c r="BG8718">
        <v>20</v>
      </c>
    </row>
    <row r="8719" spans="1:59" x14ac:dyDescent="0.3">
      <c r="A8719">
        <v>52</v>
      </c>
      <c r="B8719" t="s">
        <v>30912</v>
      </c>
      <c r="C8719">
        <v>1</v>
      </c>
      <c r="D8719">
        <v>1</v>
      </c>
      <c r="E8719">
        <v>1</v>
      </c>
      <c r="F8719" t="s">
        <v>56</v>
      </c>
      <c r="G8719">
        <v>2</v>
      </c>
      <c r="H8719">
        <v>2019</v>
      </c>
      <c r="I8719">
        <v>7</v>
      </c>
      <c r="J8719">
        <v>2</v>
      </c>
      <c r="K8719">
        <v>50</v>
      </c>
      <c r="L8719">
        <v>2</v>
      </c>
      <c r="M8719">
        <v>1</v>
      </c>
      <c r="N8719">
        <v>15</v>
      </c>
      <c r="O8719">
        <v>4</v>
      </c>
      <c r="P8719">
        <v>11</v>
      </c>
      <c r="Q8719">
        <v>3</v>
      </c>
      <c r="R8719">
        <v>2</v>
      </c>
      <c r="S8719" t="s">
        <v>56</v>
      </c>
      <c r="T8719" t="s">
        <v>668</v>
      </c>
      <c r="U8719">
        <v>6</v>
      </c>
      <c r="V8719">
        <v>170</v>
      </c>
      <c r="W8719">
        <v>52</v>
      </c>
      <c r="X8719">
        <v>1</v>
      </c>
      <c r="Y8719">
        <v>1</v>
      </c>
      <c r="Z8719">
        <v>1</v>
      </c>
      <c r="AA8719">
        <v>1</v>
      </c>
      <c r="AB8719">
        <v>0</v>
      </c>
      <c r="AC8719">
        <v>1</v>
      </c>
      <c r="AP8719">
        <v>2</v>
      </c>
      <c r="AQ8719">
        <v>2</v>
      </c>
      <c r="AR8719">
        <v>2</v>
      </c>
      <c r="AV8719">
        <v>1</v>
      </c>
      <c r="AY8719" t="s">
        <v>56</v>
      </c>
      <c r="AZ8719">
        <v>1</v>
      </c>
      <c r="BA8719" t="s">
        <v>7459</v>
      </c>
      <c r="BB8719" s="1" t="s">
        <v>80</v>
      </c>
      <c r="BC8719" t="s">
        <v>29941</v>
      </c>
      <c r="BD8719" t="s">
        <v>29941</v>
      </c>
      <c r="BE8719">
        <v>206</v>
      </c>
      <c r="BF8719">
        <v>1</v>
      </c>
      <c r="BG8719">
        <v>24</v>
      </c>
    </row>
    <row r="8720" spans="1:59" x14ac:dyDescent="0.3">
      <c r="A8720">
        <v>11</v>
      </c>
      <c r="B8720" t="s">
        <v>30903</v>
      </c>
      <c r="C8720">
        <v>1</v>
      </c>
      <c r="D8720">
        <v>1</v>
      </c>
      <c r="E8720">
        <v>1</v>
      </c>
      <c r="F8720" t="s">
        <v>56</v>
      </c>
      <c r="G8720">
        <v>2</v>
      </c>
      <c r="H8720">
        <v>2019</v>
      </c>
      <c r="I8720">
        <v>7</v>
      </c>
      <c r="J8720">
        <v>13</v>
      </c>
      <c r="K8720">
        <v>40</v>
      </c>
      <c r="L8720">
        <v>2</v>
      </c>
      <c r="M8720">
        <v>6</v>
      </c>
      <c r="N8720">
        <v>18</v>
      </c>
      <c r="O8720">
        <v>5</v>
      </c>
      <c r="P8720">
        <v>3</v>
      </c>
      <c r="Q8720">
        <v>9</v>
      </c>
      <c r="R8720">
        <v>2</v>
      </c>
      <c r="S8720" t="s">
        <v>56</v>
      </c>
      <c r="T8720" t="s">
        <v>59</v>
      </c>
      <c r="U8720">
        <v>6</v>
      </c>
      <c r="V8720">
        <v>170</v>
      </c>
      <c r="W8720">
        <v>20</v>
      </c>
      <c r="X8720">
        <v>11</v>
      </c>
      <c r="Y8720">
        <v>1</v>
      </c>
      <c r="Z8720">
        <v>1</v>
      </c>
      <c r="AA8720">
        <v>1</v>
      </c>
      <c r="AB8720">
        <v>0</v>
      </c>
      <c r="AC8720">
        <v>2</v>
      </c>
      <c r="AP8720">
        <v>2</v>
      </c>
      <c r="AQ8720">
        <v>2</v>
      </c>
      <c r="AR8720">
        <v>2</v>
      </c>
      <c r="AV8720">
        <v>1</v>
      </c>
      <c r="AW8720">
        <v>1</v>
      </c>
      <c r="AY8720" t="s">
        <v>56</v>
      </c>
      <c r="AZ8720">
        <v>1</v>
      </c>
      <c r="BA8720" t="s">
        <v>6510</v>
      </c>
      <c r="BB8720" s="1" t="s">
        <v>126</v>
      </c>
      <c r="BC8720" t="s">
        <v>29954</v>
      </c>
      <c r="BD8720" t="s">
        <v>29954</v>
      </c>
      <c r="BE8720">
        <v>207</v>
      </c>
      <c r="BF8720">
        <v>1</v>
      </c>
      <c r="BG8720">
        <v>25</v>
      </c>
    </row>
    <row r="8721" spans="1:59" x14ac:dyDescent="0.3">
      <c r="A8721">
        <v>11</v>
      </c>
      <c r="B8721" t="s">
        <v>30903</v>
      </c>
      <c r="C8721">
        <v>1</v>
      </c>
      <c r="D8721">
        <v>1</v>
      </c>
      <c r="E8721">
        <v>1</v>
      </c>
      <c r="F8721" t="s">
        <v>56</v>
      </c>
      <c r="G8721">
        <v>2</v>
      </c>
      <c r="H8721">
        <v>2019</v>
      </c>
      <c r="I8721">
        <v>7</v>
      </c>
      <c r="J8721">
        <v>6</v>
      </c>
      <c r="K8721">
        <v>30</v>
      </c>
      <c r="L8721">
        <v>1</v>
      </c>
      <c r="M8721">
        <v>6</v>
      </c>
      <c r="N8721">
        <v>25</v>
      </c>
      <c r="O8721">
        <v>6</v>
      </c>
      <c r="P8721">
        <v>2</v>
      </c>
      <c r="Q8721">
        <v>5</v>
      </c>
      <c r="R8721">
        <v>2</v>
      </c>
      <c r="S8721" t="s">
        <v>56</v>
      </c>
      <c r="T8721" t="s">
        <v>63</v>
      </c>
      <c r="U8721">
        <v>6</v>
      </c>
      <c r="V8721">
        <v>170</v>
      </c>
      <c r="W8721">
        <v>11</v>
      </c>
      <c r="X8721">
        <v>1</v>
      </c>
      <c r="Y8721">
        <v>1</v>
      </c>
      <c r="Z8721">
        <v>1</v>
      </c>
      <c r="AA8721">
        <v>1</v>
      </c>
      <c r="AB8721">
        <v>0</v>
      </c>
      <c r="AC8721">
        <v>2</v>
      </c>
      <c r="AV8721">
        <v>1</v>
      </c>
      <c r="AX8721">
        <v>1</v>
      </c>
      <c r="AY8721" t="s">
        <v>56</v>
      </c>
      <c r="AZ8721">
        <v>1</v>
      </c>
      <c r="BA8721" t="s">
        <v>7460</v>
      </c>
      <c r="BB8721" s="1" t="s">
        <v>143</v>
      </c>
      <c r="BC8721" t="s">
        <v>29959</v>
      </c>
      <c r="BD8721" t="s">
        <v>30439</v>
      </c>
      <c r="BE8721">
        <v>213</v>
      </c>
      <c r="BF8721">
        <v>1</v>
      </c>
      <c r="BG8721">
        <v>36</v>
      </c>
    </row>
    <row r="8722" spans="1:59" x14ac:dyDescent="0.3">
      <c r="A8722">
        <v>17</v>
      </c>
      <c r="B8722" t="s">
        <v>30896</v>
      </c>
      <c r="C8722">
        <v>1</v>
      </c>
      <c r="D8722">
        <v>1</v>
      </c>
      <c r="E8722">
        <v>3</v>
      </c>
      <c r="F8722" t="s">
        <v>56</v>
      </c>
      <c r="G8722">
        <v>2</v>
      </c>
      <c r="H8722">
        <v>2019</v>
      </c>
      <c r="I8722">
        <v>5</v>
      </c>
      <c r="J8722">
        <v>9</v>
      </c>
      <c r="K8722">
        <v>30</v>
      </c>
      <c r="L8722">
        <v>2</v>
      </c>
      <c r="M8722">
        <v>1</v>
      </c>
      <c r="N8722">
        <v>23</v>
      </c>
      <c r="O8722">
        <v>6</v>
      </c>
      <c r="P8722">
        <v>3</v>
      </c>
      <c r="Q8722">
        <v>9</v>
      </c>
      <c r="R8722">
        <v>2</v>
      </c>
      <c r="S8722" t="s">
        <v>56</v>
      </c>
      <c r="T8722" t="s">
        <v>64</v>
      </c>
      <c r="U8722">
        <v>6</v>
      </c>
      <c r="V8722">
        <v>170</v>
      </c>
      <c r="W8722">
        <v>17</v>
      </c>
      <c r="X8722">
        <v>1</v>
      </c>
      <c r="Y8722">
        <v>1</v>
      </c>
      <c r="Z8722">
        <v>3</v>
      </c>
      <c r="AA8722">
        <v>5</v>
      </c>
      <c r="AB8722">
        <v>0</v>
      </c>
      <c r="AC8722">
        <v>2</v>
      </c>
      <c r="AX8722">
        <v>1</v>
      </c>
      <c r="AY8722" t="s">
        <v>56</v>
      </c>
      <c r="AZ8722">
        <v>1</v>
      </c>
      <c r="BA8722" t="s">
        <v>7461</v>
      </c>
      <c r="BB8722" s="1" t="s">
        <v>164</v>
      </c>
      <c r="BC8722" t="s">
        <v>29962</v>
      </c>
      <c r="BD8722" t="s">
        <v>29962</v>
      </c>
      <c r="BE8722">
        <v>202</v>
      </c>
      <c r="BF8722">
        <v>1</v>
      </c>
      <c r="BG8722">
        <v>14</v>
      </c>
    </row>
    <row r="8723" spans="1:59" x14ac:dyDescent="0.3">
      <c r="A8723">
        <v>17</v>
      </c>
      <c r="B8723" t="s">
        <v>30896</v>
      </c>
      <c r="C8723">
        <v>42</v>
      </c>
      <c r="D8723">
        <v>1</v>
      </c>
      <c r="E8723">
        <v>1</v>
      </c>
      <c r="F8723" t="s">
        <v>56</v>
      </c>
      <c r="G8723">
        <v>2</v>
      </c>
      <c r="H8723">
        <v>2019</v>
      </c>
      <c r="I8723">
        <v>7</v>
      </c>
      <c r="J8723">
        <v>9</v>
      </c>
      <c r="K8723">
        <v>30</v>
      </c>
      <c r="L8723">
        <v>2</v>
      </c>
      <c r="M8723">
        <v>6</v>
      </c>
      <c r="N8723">
        <v>18</v>
      </c>
      <c r="O8723">
        <v>5</v>
      </c>
      <c r="P8723">
        <v>4</v>
      </c>
      <c r="Q8723">
        <v>11</v>
      </c>
      <c r="R8723">
        <v>2</v>
      </c>
      <c r="S8723" t="s">
        <v>56</v>
      </c>
      <c r="T8723" t="s">
        <v>59</v>
      </c>
      <c r="U8723">
        <v>6</v>
      </c>
      <c r="V8723">
        <v>170</v>
      </c>
      <c r="W8723">
        <v>17</v>
      </c>
      <c r="X8723">
        <v>42</v>
      </c>
      <c r="Y8723">
        <v>3</v>
      </c>
      <c r="Z8723">
        <v>2</v>
      </c>
      <c r="AA8723">
        <v>2</v>
      </c>
      <c r="AB8723">
        <v>0</v>
      </c>
      <c r="AC8723">
        <v>1</v>
      </c>
      <c r="AP8723">
        <v>2</v>
      </c>
      <c r="AQ8723">
        <v>2</v>
      </c>
      <c r="AR8723">
        <v>2</v>
      </c>
      <c r="AV8723">
        <v>1</v>
      </c>
      <c r="AX8723">
        <v>1</v>
      </c>
      <c r="AY8723" t="s">
        <v>56</v>
      </c>
      <c r="AZ8723">
        <v>1</v>
      </c>
      <c r="BA8723" t="s">
        <v>4782</v>
      </c>
      <c r="BB8723" s="1" t="s">
        <v>103</v>
      </c>
      <c r="BC8723" t="s">
        <v>29949</v>
      </c>
      <c r="BD8723" t="s">
        <v>29949</v>
      </c>
      <c r="BE8723">
        <v>201</v>
      </c>
      <c r="BF8723">
        <v>1</v>
      </c>
      <c r="BG8723">
        <v>13</v>
      </c>
    </row>
    <row r="8724" spans="1:59" x14ac:dyDescent="0.3">
      <c r="A8724">
        <v>5</v>
      </c>
      <c r="B8724" t="s">
        <v>30899</v>
      </c>
      <c r="C8724">
        <v>376</v>
      </c>
      <c r="D8724">
        <v>1</v>
      </c>
      <c r="E8724">
        <v>1</v>
      </c>
      <c r="F8724" t="s">
        <v>56</v>
      </c>
      <c r="G8724">
        <v>2</v>
      </c>
      <c r="H8724">
        <v>2019</v>
      </c>
      <c r="I8724">
        <v>7</v>
      </c>
      <c r="J8724">
        <v>6</v>
      </c>
      <c r="K8724">
        <v>30</v>
      </c>
      <c r="L8724">
        <v>2</v>
      </c>
      <c r="M8724">
        <v>9</v>
      </c>
      <c r="N8724">
        <v>26</v>
      </c>
      <c r="O8724">
        <v>6</v>
      </c>
      <c r="P8724">
        <v>99</v>
      </c>
      <c r="Q8724">
        <v>99</v>
      </c>
      <c r="R8724">
        <v>2</v>
      </c>
      <c r="S8724" t="s">
        <v>56</v>
      </c>
      <c r="T8724" t="s">
        <v>64</v>
      </c>
      <c r="U8724">
        <v>6</v>
      </c>
      <c r="V8724">
        <v>170</v>
      </c>
      <c r="W8724">
        <v>5</v>
      </c>
      <c r="X8724">
        <v>376</v>
      </c>
      <c r="Y8724">
        <v>2</v>
      </c>
      <c r="Z8724">
        <v>1</v>
      </c>
      <c r="AA8724">
        <v>1</v>
      </c>
      <c r="AB8724">
        <v>0</v>
      </c>
      <c r="AC8724">
        <v>2</v>
      </c>
      <c r="AU8724">
        <v>1</v>
      </c>
      <c r="AY8724" t="s">
        <v>56</v>
      </c>
      <c r="AZ8724">
        <v>1</v>
      </c>
      <c r="BA8724" t="s">
        <v>1661</v>
      </c>
      <c r="BB8724" s="1" t="s">
        <v>62</v>
      </c>
      <c r="BC8724" t="s">
        <v>29935</v>
      </c>
      <c r="BD8724" t="s">
        <v>30311</v>
      </c>
      <c r="BE8724">
        <v>610</v>
      </c>
      <c r="BF8724">
        <v>1</v>
      </c>
      <c r="BG8724">
        <v>74</v>
      </c>
    </row>
    <row r="8725" spans="1:59" x14ac:dyDescent="0.3">
      <c r="A8725">
        <v>41</v>
      </c>
      <c r="B8725" t="s">
        <v>30917</v>
      </c>
      <c r="C8725">
        <v>1</v>
      </c>
      <c r="D8725">
        <v>1</v>
      </c>
      <c r="E8725">
        <v>1</v>
      </c>
      <c r="F8725" t="s">
        <v>56</v>
      </c>
      <c r="G8725">
        <v>2</v>
      </c>
      <c r="H8725">
        <v>2019</v>
      </c>
      <c r="I8725">
        <v>7</v>
      </c>
      <c r="J8725">
        <v>16</v>
      </c>
      <c r="K8725">
        <v>15</v>
      </c>
      <c r="L8725">
        <v>2</v>
      </c>
      <c r="M8725">
        <v>6</v>
      </c>
      <c r="N8725">
        <v>15</v>
      </c>
      <c r="O8725">
        <v>4</v>
      </c>
      <c r="P8725">
        <v>13</v>
      </c>
      <c r="Q8725">
        <v>0</v>
      </c>
      <c r="R8725">
        <v>2</v>
      </c>
      <c r="S8725" t="s">
        <v>56</v>
      </c>
      <c r="T8725" t="s">
        <v>59</v>
      </c>
      <c r="U8725">
        <v>1</v>
      </c>
      <c r="V8725">
        <v>170</v>
      </c>
      <c r="W8725">
        <v>41</v>
      </c>
      <c r="X8725">
        <v>357</v>
      </c>
      <c r="Y8725">
        <v>3</v>
      </c>
      <c r="Z8725">
        <v>2</v>
      </c>
      <c r="AA8725">
        <v>2</v>
      </c>
      <c r="AB8725">
        <v>0</v>
      </c>
      <c r="AC8725">
        <v>1</v>
      </c>
      <c r="AP8725">
        <v>2</v>
      </c>
      <c r="AQ8725">
        <v>2</v>
      </c>
      <c r="AR8725">
        <v>2</v>
      </c>
      <c r="AV8725">
        <v>1</v>
      </c>
      <c r="AY8725" t="s">
        <v>56</v>
      </c>
      <c r="AZ8725">
        <v>1</v>
      </c>
      <c r="BA8725" t="s">
        <v>325</v>
      </c>
      <c r="BB8725" s="1" t="s">
        <v>126</v>
      </c>
      <c r="BC8725" t="s">
        <v>29954</v>
      </c>
      <c r="BD8725" t="s">
        <v>29954</v>
      </c>
      <c r="BE8725">
        <v>207</v>
      </c>
      <c r="BF8725">
        <v>1</v>
      </c>
      <c r="BG8725">
        <v>25</v>
      </c>
    </row>
    <row r="8726" spans="1:59" x14ac:dyDescent="0.3">
      <c r="A8726">
        <v>5</v>
      </c>
      <c r="B8726" t="s">
        <v>30899</v>
      </c>
      <c r="C8726">
        <v>360</v>
      </c>
      <c r="D8726">
        <v>1</v>
      </c>
      <c r="E8726">
        <v>3</v>
      </c>
      <c r="F8726" t="s">
        <v>56</v>
      </c>
      <c r="G8726">
        <v>2</v>
      </c>
      <c r="H8726">
        <v>2019</v>
      </c>
      <c r="I8726">
        <v>7</v>
      </c>
      <c r="J8726">
        <v>7</v>
      </c>
      <c r="K8726">
        <v>0</v>
      </c>
      <c r="L8726">
        <v>1</v>
      </c>
      <c r="M8726">
        <v>6</v>
      </c>
      <c r="N8726">
        <v>27</v>
      </c>
      <c r="O8726">
        <v>6</v>
      </c>
      <c r="P8726">
        <v>2</v>
      </c>
      <c r="Q8726">
        <v>5</v>
      </c>
      <c r="R8726">
        <v>2</v>
      </c>
      <c r="S8726" t="s">
        <v>56</v>
      </c>
      <c r="T8726" t="s">
        <v>59</v>
      </c>
      <c r="U8726">
        <v>6</v>
      </c>
      <c r="V8726">
        <v>170</v>
      </c>
      <c r="W8726">
        <v>5</v>
      </c>
      <c r="X8726">
        <v>360</v>
      </c>
      <c r="Y8726">
        <v>1</v>
      </c>
      <c r="Z8726">
        <v>2</v>
      </c>
      <c r="AA8726">
        <v>2</v>
      </c>
      <c r="AB8726">
        <v>0</v>
      </c>
      <c r="AC8726">
        <v>2</v>
      </c>
      <c r="AX8726">
        <v>1</v>
      </c>
      <c r="AY8726" t="s">
        <v>56</v>
      </c>
      <c r="AZ8726">
        <v>2</v>
      </c>
      <c r="BA8726" t="s">
        <v>7462</v>
      </c>
      <c r="BB8726" s="1" t="s">
        <v>72</v>
      </c>
      <c r="BC8726" t="s">
        <v>29937</v>
      </c>
      <c r="BD8726" t="s">
        <v>30310</v>
      </c>
      <c r="BE8726">
        <v>610</v>
      </c>
      <c r="BF8726">
        <v>1</v>
      </c>
      <c r="BG8726">
        <v>74</v>
      </c>
    </row>
    <row r="8727" spans="1:59" x14ac:dyDescent="0.3">
      <c r="A8727">
        <v>76</v>
      </c>
      <c r="B8727" t="s">
        <v>30906</v>
      </c>
      <c r="C8727">
        <v>1</v>
      </c>
      <c r="D8727">
        <v>1</v>
      </c>
      <c r="E8727">
        <v>1</v>
      </c>
      <c r="F8727" t="s">
        <v>56</v>
      </c>
      <c r="G8727">
        <v>2</v>
      </c>
      <c r="H8727">
        <v>2019</v>
      </c>
      <c r="I8727">
        <v>7</v>
      </c>
      <c r="J8727">
        <v>3</v>
      </c>
      <c r="K8727">
        <v>0</v>
      </c>
      <c r="L8727">
        <v>2</v>
      </c>
      <c r="M8727">
        <v>5</v>
      </c>
      <c r="N8727">
        <v>23</v>
      </c>
      <c r="O8727">
        <v>6</v>
      </c>
      <c r="P8727">
        <v>2</v>
      </c>
      <c r="Q8727">
        <v>5</v>
      </c>
      <c r="R8727">
        <v>2</v>
      </c>
      <c r="S8727" t="s">
        <v>56</v>
      </c>
      <c r="T8727" t="s">
        <v>59</v>
      </c>
      <c r="U8727">
        <v>6</v>
      </c>
      <c r="V8727">
        <v>170</v>
      </c>
      <c r="W8727">
        <v>76</v>
      </c>
      <c r="X8727">
        <v>1</v>
      </c>
      <c r="Y8727">
        <v>2</v>
      </c>
      <c r="Z8727">
        <v>1</v>
      </c>
      <c r="AA8727">
        <v>1</v>
      </c>
      <c r="AB8727">
        <v>0</v>
      </c>
      <c r="AC8727">
        <v>1</v>
      </c>
      <c r="AV8727">
        <v>1</v>
      </c>
      <c r="AY8727" t="s">
        <v>56</v>
      </c>
      <c r="AZ8727">
        <v>1</v>
      </c>
      <c r="BA8727" t="s">
        <v>7463</v>
      </c>
      <c r="BB8727" s="1" t="s">
        <v>95</v>
      </c>
      <c r="BC8727" t="s">
        <v>29947</v>
      </c>
      <c r="BD8727" t="s">
        <v>29947</v>
      </c>
      <c r="BE8727">
        <v>203</v>
      </c>
      <c r="BF8727">
        <v>1</v>
      </c>
      <c r="BG8727">
        <v>15</v>
      </c>
    </row>
    <row r="8728" spans="1:59" x14ac:dyDescent="0.3">
      <c r="A8728">
        <v>5</v>
      </c>
      <c r="B8728" t="s">
        <v>30899</v>
      </c>
      <c r="C8728">
        <v>1</v>
      </c>
      <c r="D8728">
        <v>1</v>
      </c>
      <c r="E8728">
        <v>3</v>
      </c>
      <c r="F8728" t="s">
        <v>56</v>
      </c>
      <c r="G8728">
        <v>2</v>
      </c>
      <c r="H8728">
        <v>2019</v>
      </c>
      <c r="I8728">
        <v>8</v>
      </c>
      <c r="J8728">
        <v>21</v>
      </c>
      <c r="K8728">
        <v>20</v>
      </c>
      <c r="L8728">
        <v>2</v>
      </c>
      <c r="M8728">
        <v>9</v>
      </c>
      <c r="N8728">
        <v>15</v>
      </c>
      <c r="O8728">
        <v>4</v>
      </c>
      <c r="P8728">
        <v>2</v>
      </c>
      <c r="Q8728">
        <v>5</v>
      </c>
      <c r="R8728">
        <v>2</v>
      </c>
      <c r="S8728" t="s">
        <v>56</v>
      </c>
      <c r="T8728" t="s">
        <v>59</v>
      </c>
      <c r="U8728">
        <v>6</v>
      </c>
      <c r="V8728">
        <v>170</v>
      </c>
      <c r="W8728">
        <v>5</v>
      </c>
      <c r="X8728">
        <v>1</v>
      </c>
      <c r="Y8728">
        <v>1</v>
      </c>
      <c r="Z8728">
        <v>1</v>
      </c>
      <c r="AA8728">
        <v>1</v>
      </c>
      <c r="AB8728">
        <v>0</v>
      </c>
      <c r="AC8728">
        <v>2</v>
      </c>
      <c r="AP8728">
        <v>2</v>
      </c>
      <c r="AQ8728">
        <v>2</v>
      </c>
      <c r="AR8728">
        <v>2</v>
      </c>
      <c r="AX8728">
        <v>1</v>
      </c>
      <c r="AY8728" t="s">
        <v>56</v>
      </c>
      <c r="AZ8728">
        <v>1</v>
      </c>
      <c r="BA8728" t="s">
        <v>7464</v>
      </c>
      <c r="BB8728" s="1" t="s">
        <v>80</v>
      </c>
      <c r="BC8728" t="s">
        <v>29941</v>
      </c>
      <c r="BD8728" t="s">
        <v>29941</v>
      </c>
      <c r="BE8728">
        <v>206</v>
      </c>
      <c r="BF8728">
        <v>1</v>
      </c>
      <c r="BG8728">
        <v>24</v>
      </c>
    </row>
    <row r="8729" spans="1:59" x14ac:dyDescent="0.3">
      <c r="A8729">
        <v>5</v>
      </c>
      <c r="B8729" t="s">
        <v>30899</v>
      </c>
      <c r="C8729">
        <v>756</v>
      </c>
      <c r="D8729">
        <v>1</v>
      </c>
      <c r="E8729">
        <v>3</v>
      </c>
      <c r="F8729" t="s">
        <v>56</v>
      </c>
      <c r="G8729">
        <v>2</v>
      </c>
      <c r="H8729">
        <v>2019</v>
      </c>
      <c r="I8729">
        <v>8</v>
      </c>
      <c r="J8729">
        <v>10</v>
      </c>
      <c r="K8729">
        <v>5</v>
      </c>
      <c r="L8729">
        <v>2</v>
      </c>
      <c r="M8729">
        <v>6</v>
      </c>
      <c r="N8729">
        <v>20</v>
      </c>
      <c r="O8729">
        <v>5</v>
      </c>
      <c r="P8729">
        <v>3</v>
      </c>
      <c r="Q8729">
        <v>8</v>
      </c>
      <c r="R8729">
        <v>2</v>
      </c>
      <c r="S8729" t="s">
        <v>56</v>
      </c>
      <c r="T8729" t="s">
        <v>59</v>
      </c>
      <c r="U8729">
        <v>6</v>
      </c>
      <c r="V8729">
        <v>170</v>
      </c>
      <c r="W8729">
        <v>5</v>
      </c>
      <c r="X8729">
        <v>756</v>
      </c>
      <c r="Y8729">
        <v>1</v>
      </c>
      <c r="Z8729">
        <v>2</v>
      </c>
      <c r="AA8729">
        <v>2</v>
      </c>
      <c r="AB8729">
        <v>0</v>
      </c>
      <c r="AC8729">
        <v>2</v>
      </c>
      <c r="AV8729">
        <v>1</v>
      </c>
      <c r="AW8729">
        <v>1</v>
      </c>
      <c r="AX8729">
        <v>1</v>
      </c>
      <c r="AY8729" t="s">
        <v>56</v>
      </c>
      <c r="AZ8729">
        <v>1</v>
      </c>
      <c r="BA8729" t="s">
        <v>103</v>
      </c>
      <c r="BB8729" s="1" t="s">
        <v>103</v>
      </c>
      <c r="BC8729" t="s">
        <v>29949</v>
      </c>
      <c r="BD8729" t="s">
        <v>29949</v>
      </c>
      <c r="BE8729">
        <v>201</v>
      </c>
      <c r="BF8729">
        <v>1</v>
      </c>
      <c r="BG8729">
        <v>13</v>
      </c>
    </row>
    <row r="8730" spans="1:59" x14ac:dyDescent="0.3">
      <c r="A8730">
        <v>66</v>
      </c>
      <c r="B8730" t="s">
        <v>30902</v>
      </c>
      <c r="C8730">
        <v>1</v>
      </c>
      <c r="D8730">
        <v>1</v>
      </c>
      <c r="E8730">
        <v>3</v>
      </c>
      <c r="F8730" t="s">
        <v>56</v>
      </c>
      <c r="G8730">
        <v>2</v>
      </c>
      <c r="H8730">
        <v>2019</v>
      </c>
      <c r="I8730">
        <v>8</v>
      </c>
      <c r="J8730">
        <v>11</v>
      </c>
      <c r="K8730">
        <v>21</v>
      </c>
      <c r="L8730">
        <v>1</v>
      </c>
      <c r="M8730">
        <v>3</v>
      </c>
      <c r="N8730">
        <v>19</v>
      </c>
      <c r="O8730">
        <v>5</v>
      </c>
      <c r="P8730">
        <v>11</v>
      </c>
      <c r="Q8730">
        <v>3</v>
      </c>
      <c r="R8730">
        <v>2</v>
      </c>
      <c r="S8730" t="s">
        <v>56</v>
      </c>
      <c r="T8730" t="s">
        <v>157</v>
      </c>
      <c r="U8730">
        <v>6</v>
      </c>
      <c r="V8730">
        <v>170</v>
      </c>
      <c r="W8730">
        <v>66</v>
      </c>
      <c r="X8730">
        <v>1</v>
      </c>
      <c r="Y8730">
        <v>1</v>
      </c>
      <c r="Z8730">
        <v>1</v>
      </c>
      <c r="AA8730">
        <v>1</v>
      </c>
      <c r="AB8730">
        <v>0</v>
      </c>
      <c r="AC8730">
        <v>2</v>
      </c>
      <c r="AX8730">
        <v>1</v>
      </c>
      <c r="AY8730" t="s">
        <v>56</v>
      </c>
      <c r="AZ8730">
        <v>1</v>
      </c>
      <c r="BA8730" t="s">
        <v>4372</v>
      </c>
      <c r="BB8730" s="1" t="s">
        <v>130</v>
      </c>
      <c r="BC8730" t="s">
        <v>29955</v>
      </c>
      <c r="BD8730" t="s">
        <v>29955</v>
      </c>
      <c r="BE8730">
        <v>203</v>
      </c>
      <c r="BF8730">
        <v>1</v>
      </c>
      <c r="BG8730">
        <v>16</v>
      </c>
    </row>
    <row r="8731" spans="1:59" x14ac:dyDescent="0.3">
      <c r="A8731">
        <v>5</v>
      </c>
      <c r="B8731" t="s">
        <v>30899</v>
      </c>
      <c r="C8731">
        <v>1</v>
      </c>
      <c r="D8731">
        <v>1</v>
      </c>
      <c r="E8731">
        <v>1</v>
      </c>
      <c r="F8731" t="s">
        <v>56</v>
      </c>
      <c r="G8731">
        <v>2</v>
      </c>
      <c r="H8731">
        <v>2019</v>
      </c>
      <c r="I8731">
        <v>8</v>
      </c>
      <c r="J8731">
        <v>14</v>
      </c>
      <c r="K8731">
        <v>30</v>
      </c>
      <c r="L8731">
        <v>1</v>
      </c>
      <c r="M8731">
        <v>6</v>
      </c>
      <c r="N8731">
        <v>26</v>
      </c>
      <c r="O8731">
        <v>6</v>
      </c>
      <c r="P8731">
        <v>13</v>
      </c>
      <c r="Q8731">
        <v>0</v>
      </c>
      <c r="R8731">
        <v>2</v>
      </c>
      <c r="S8731" t="s">
        <v>56</v>
      </c>
      <c r="T8731" t="s">
        <v>57</v>
      </c>
      <c r="U8731">
        <v>6</v>
      </c>
      <c r="V8731">
        <v>170</v>
      </c>
      <c r="W8731">
        <v>5</v>
      </c>
      <c r="X8731">
        <v>1</v>
      </c>
      <c r="Y8731">
        <v>1</v>
      </c>
      <c r="Z8731">
        <v>2</v>
      </c>
      <c r="AA8731">
        <v>2</v>
      </c>
      <c r="AB8731">
        <v>0</v>
      </c>
      <c r="AC8731">
        <v>1</v>
      </c>
      <c r="AV8731">
        <v>1</v>
      </c>
      <c r="AY8731" t="s">
        <v>56</v>
      </c>
      <c r="AZ8731">
        <v>1</v>
      </c>
      <c r="BA8731" t="s">
        <v>103</v>
      </c>
      <c r="BB8731" s="1" t="s">
        <v>103</v>
      </c>
      <c r="BC8731" t="s">
        <v>29949</v>
      </c>
      <c r="BD8731" t="s">
        <v>29949</v>
      </c>
      <c r="BE8731">
        <v>201</v>
      </c>
      <c r="BF8731">
        <v>1</v>
      </c>
      <c r="BG8731">
        <v>13</v>
      </c>
    </row>
    <row r="8732" spans="1:59" x14ac:dyDescent="0.3">
      <c r="A8732">
        <v>11</v>
      </c>
      <c r="B8732" t="s">
        <v>30903</v>
      </c>
      <c r="C8732">
        <v>1</v>
      </c>
      <c r="D8732">
        <v>1</v>
      </c>
      <c r="E8732">
        <v>1</v>
      </c>
      <c r="F8732" t="s">
        <v>56</v>
      </c>
      <c r="G8732">
        <v>2</v>
      </c>
      <c r="H8732">
        <v>2019</v>
      </c>
      <c r="I8732">
        <v>7</v>
      </c>
      <c r="J8732">
        <v>22</v>
      </c>
      <c r="K8732">
        <v>50</v>
      </c>
      <c r="L8732">
        <v>2</v>
      </c>
      <c r="M8732">
        <v>3</v>
      </c>
      <c r="N8732">
        <v>18</v>
      </c>
      <c r="O8732">
        <v>5</v>
      </c>
      <c r="P8732">
        <v>9</v>
      </c>
      <c r="Q8732">
        <v>5</v>
      </c>
      <c r="R8732">
        <v>2</v>
      </c>
      <c r="S8732" t="s">
        <v>56</v>
      </c>
      <c r="T8732" t="s">
        <v>59</v>
      </c>
      <c r="U8732">
        <v>6</v>
      </c>
      <c r="V8732">
        <v>170</v>
      </c>
      <c r="W8732">
        <v>11</v>
      </c>
      <c r="X8732">
        <v>1</v>
      </c>
      <c r="Y8732">
        <v>1</v>
      </c>
      <c r="Z8732">
        <v>1</v>
      </c>
      <c r="AA8732">
        <v>1</v>
      </c>
      <c r="AB8732">
        <v>0</v>
      </c>
      <c r="AC8732">
        <v>1</v>
      </c>
      <c r="AP8732">
        <v>2</v>
      </c>
      <c r="AQ8732">
        <v>2</v>
      </c>
      <c r="AR8732">
        <v>2</v>
      </c>
      <c r="AV8732">
        <v>1</v>
      </c>
      <c r="AY8732" t="s">
        <v>56</v>
      </c>
      <c r="AZ8732">
        <v>1</v>
      </c>
      <c r="BA8732" t="s">
        <v>80</v>
      </c>
      <c r="BB8732" s="1" t="s">
        <v>80</v>
      </c>
      <c r="BC8732" t="s">
        <v>29941</v>
      </c>
      <c r="BD8732" t="s">
        <v>29941</v>
      </c>
      <c r="BE8732">
        <v>206</v>
      </c>
      <c r="BF8732">
        <v>1</v>
      </c>
      <c r="BG8732">
        <v>24</v>
      </c>
    </row>
    <row r="8733" spans="1:59" x14ac:dyDescent="0.3">
      <c r="A8733">
        <v>13</v>
      </c>
      <c r="B8733" t="s">
        <v>30909</v>
      </c>
      <c r="C8733">
        <v>1</v>
      </c>
      <c r="D8733">
        <v>1</v>
      </c>
      <c r="E8733">
        <v>1</v>
      </c>
      <c r="F8733" t="s">
        <v>56</v>
      </c>
      <c r="G8733">
        <v>2</v>
      </c>
      <c r="H8733">
        <v>2019</v>
      </c>
      <c r="I8733">
        <v>7</v>
      </c>
      <c r="J8733">
        <v>11</v>
      </c>
      <c r="K8733">
        <v>20</v>
      </c>
      <c r="L8733">
        <v>2</v>
      </c>
      <c r="M8733">
        <v>9</v>
      </c>
      <c r="N8733">
        <v>25</v>
      </c>
      <c r="O8733">
        <v>6</v>
      </c>
      <c r="P8733">
        <v>99</v>
      </c>
      <c r="Q8733">
        <v>99</v>
      </c>
      <c r="R8733">
        <v>2</v>
      </c>
      <c r="S8733" t="s">
        <v>56</v>
      </c>
      <c r="T8733" t="s">
        <v>64</v>
      </c>
      <c r="U8733">
        <v>6</v>
      </c>
      <c r="V8733">
        <v>170</v>
      </c>
      <c r="W8733">
        <v>13</v>
      </c>
      <c r="X8733">
        <v>1</v>
      </c>
      <c r="Y8733">
        <v>1</v>
      </c>
      <c r="Z8733">
        <v>2</v>
      </c>
      <c r="AA8733">
        <v>2</v>
      </c>
      <c r="AB8733">
        <v>0</v>
      </c>
      <c r="AC8733">
        <v>2</v>
      </c>
      <c r="AV8733">
        <v>1</v>
      </c>
      <c r="AY8733" t="s">
        <v>56</v>
      </c>
      <c r="AZ8733">
        <v>1</v>
      </c>
      <c r="BA8733" t="s">
        <v>7465</v>
      </c>
      <c r="BB8733" s="1" t="s">
        <v>62</v>
      </c>
      <c r="BC8733" t="s">
        <v>29935</v>
      </c>
      <c r="BD8733" t="s">
        <v>30311</v>
      </c>
      <c r="BE8733">
        <v>610</v>
      </c>
      <c r="BF8733">
        <v>1</v>
      </c>
      <c r="BG8733">
        <v>74</v>
      </c>
    </row>
    <row r="8734" spans="1:59" x14ac:dyDescent="0.3">
      <c r="A8734">
        <v>17</v>
      </c>
      <c r="B8734" t="s">
        <v>30896</v>
      </c>
      <c r="C8734">
        <v>1</v>
      </c>
      <c r="D8734">
        <v>1</v>
      </c>
      <c r="E8734">
        <v>3</v>
      </c>
      <c r="F8734" t="s">
        <v>56</v>
      </c>
      <c r="G8734">
        <v>2</v>
      </c>
      <c r="H8734">
        <v>2019</v>
      </c>
      <c r="I8734">
        <v>7</v>
      </c>
      <c r="J8734">
        <v>18</v>
      </c>
      <c r="K8734">
        <v>52</v>
      </c>
      <c r="L8734">
        <v>1</v>
      </c>
      <c r="M8734">
        <v>6</v>
      </c>
      <c r="N8734">
        <v>21</v>
      </c>
      <c r="O8734">
        <v>6</v>
      </c>
      <c r="P8734">
        <v>2</v>
      </c>
      <c r="Q8734">
        <v>2</v>
      </c>
      <c r="R8734">
        <v>2</v>
      </c>
      <c r="S8734" t="s">
        <v>56</v>
      </c>
      <c r="T8734" t="s">
        <v>63</v>
      </c>
      <c r="U8734">
        <v>6</v>
      </c>
      <c r="V8734">
        <v>170</v>
      </c>
      <c r="W8734">
        <v>17</v>
      </c>
      <c r="X8734">
        <v>1</v>
      </c>
      <c r="Y8734">
        <v>1</v>
      </c>
      <c r="Z8734">
        <v>1</v>
      </c>
      <c r="AA8734">
        <v>1</v>
      </c>
      <c r="AB8734">
        <v>0</v>
      </c>
      <c r="AC8734">
        <v>1</v>
      </c>
      <c r="AV8734">
        <v>1</v>
      </c>
      <c r="AY8734" t="s">
        <v>56</v>
      </c>
      <c r="AZ8734">
        <v>1</v>
      </c>
      <c r="BA8734" t="s">
        <v>7466</v>
      </c>
      <c r="BB8734" s="1" t="s">
        <v>329</v>
      </c>
      <c r="BC8734" t="s">
        <v>29977</v>
      </c>
      <c r="BD8734" t="s">
        <v>29977</v>
      </c>
      <c r="BE8734">
        <v>213</v>
      </c>
      <c r="BF8734">
        <v>1</v>
      </c>
      <c r="BG8734">
        <v>36</v>
      </c>
    </row>
    <row r="8735" spans="1:59" x14ac:dyDescent="0.3">
      <c r="A8735">
        <v>5</v>
      </c>
      <c r="B8735" t="s">
        <v>30899</v>
      </c>
      <c r="C8735">
        <v>1</v>
      </c>
      <c r="D8735">
        <v>1</v>
      </c>
      <c r="E8735">
        <v>1</v>
      </c>
      <c r="F8735" t="s">
        <v>56</v>
      </c>
      <c r="G8735">
        <v>2</v>
      </c>
      <c r="H8735">
        <v>2019</v>
      </c>
      <c r="I8735">
        <v>7</v>
      </c>
      <c r="J8735">
        <v>5</v>
      </c>
      <c r="K8735">
        <v>45</v>
      </c>
      <c r="L8735">
        <v>1</v>
      </c>
      <c r="M8735">
        <v>9</v>
      </c>
      <c r="N8735">
        <v>21</v>
      </c>
      <c r="O8735">
        <v>6</v>
      </c>
      <c r="P8735">
        <v>99</v>
      </c>
      <c r="Q8735">
        <v>99</v>
      </c>
      <c r="R8735">
        <v>2</v>
      </c>
      <c r="S8735" t="s">
        <v>56</v>
      </c>
      <c r="T8735" t="s">
        <v>64</v>
      </c>
      <c r="U8735">
        <v>6</v>
      </c>
      <c r="V8735">
        <v>170</v>
      </c>
      <c r="W8735">
        <v>5</v>
      </c>
      <c r="X8735">
        <v>1</v>
      </c>
      <c r="Y8735">
        <v>1</v>
      </c>
      <c r="Z8735">
        <v>1</v>
      </c>
      <c r="AA8735">
        <v>1</v>
      </c>
      <c r="AB8735">
        <v>0</v>
      </c>
      <c r="AC8735">
        <v>2</v>
      </c>
      <c r="AV8735">
        <v>1</v>
      </c>
      <c r="AY8735" t="s">
        <v>56</v>
      </c>
      <c r="AZ8735">
        <v>1</v>
      </c>
      <c r="BA8735" t="s">
        <v>7467</v>
      </c>
      <c r="BB8735" s="1" t="s">
        <v>121</v>
      </c>
      <c r="BC8735" t="s">
        <v>29953</v>
      </c>
      <c r="BD8735" t="s">
        <v>29953</v>
      </c>
      <c r="BE8735">
        <v>211</v>
      </c>
      <c r="BF8735">
        <v>1</v>
      </c>
      <c r="BG8735">
        <v>29</v>
      </c>
    </row>
    <row r="8736" spans="1:59" x14ac:dyDescent="0.3">
      <c r="A8736">
        <v>5</v>
      </c>
      <c r="B8736" t="s">
        <v>30899</v>
      </c>
      <c r="C8736">
        <v>1</v>
      </c>
      <c r="D8736">
        <v>1</v>
      </c>
      <c r="E8736">
        <v>1</v>
      </c>
      <c r="F8736" t="s">
        <v>56</v>
      </c>
      <c r="G8736">
        <v>2</v>
      </c>
      <c r="H8736">
        <v>2019</v>
      </c>
      <c r="I8736">
        <v>7</v>
      </c>
      <c r="J8736">
        <v>16</v>
      </c>
      <c r="K8736">
        <v>41</v>
      </c>
      <c r="L8736">
        <v>1</v>
      </c>
      <c r="M8736">
        <v>1</v>
      </c>
      <c r="N8736">
        <v>21</v>
      </c>
      <c r="O8736">
        <v>6</v>
      </c>
      <c r="P8736">
        <v>3</v>
      </c>
      <c r="Q8736">
        <v>9</v>
      </c>
      <c r="R8736">
        <v>2</v>
      </c>
      <c r="S8736" t="s">
        <v>56</v>
      </c>
      <c r="T8736" t="s">
        <v>91</v>
      </c>
      <c r="U8736">
        <v>6</v>
      </c>
      <c r="V8736">
        <v>170</v>
      </c>
      <c r="W8736">
        <v>5</v>
      </c>
      <c r="X8736">
        <v>1</v>
      </c>
      <c r="Y8736">
        <v>1</v>
      </c>
      <c r="Z8736">
        <v>1</v>
      </c>
      <c r="AA8736">
        <v>1</v>
      </c>
      <c r="AB8736">
        <v>0</v>
      </c>
      <c r="AC8736">
        <v>1</v>
      </c>
      <c r="AV8736">
        <v>1</v>
      </c>
      <c r="AW8736">
        <v>1</v>
      </c>
      <c r="AY8736" t="s">
        <v>56</v>
      </c>
      <c r="AZ8736">
        <v>1</v>
      </c>
      <c r="BA8736" t="s">
        <v>7468</v>
      </c>
      <c r="BB8736" s="1" t="s">
        <v>199</v>
      </c>
      <c r="BC8736" t="s">
        <v>29965</v>
      </c>
      <c r="BD8736" t="s">
        <v>29965</v>
      </c>
      <c r="BE8736">
        <v>203</v>
      </c>
      <c r="BF8736">
        <v>1</v>
      </c>
      <c r="BG8736">
        <v>12</v>
      </c>
    </row>
    <row r="8737" spans="1:59" x14ac:dyDescent="0.3">
      <c r="A8737">
        <v>11</v>
      </c>
      <c r="B8737" t="s">
        <v>30903</v>
      </c>
      <c r="C8737">
        <v>1</v>
      </c>
      <c r="D8737">
        <v>1</v>
      </c>
      <c r="E8737">
        <v>1</v>
      </c>
      <c r="F8737" t="s">
        <v>56</v>
      </c>
      <c r="G8737">
        <v>2</v>
      </c>
      <c r="H8737">
        <v>2019</v>
      </c>
      <c r="I8737">
        <v>7</v>
      </c>
      <c r="J8737">
        <v>21</v>
      </c>
      <c r="K8737">
        <v>38</v>
      </c>
      <c r="L8737">
        <v>1</v>
      </c>
      <c r="M8737">
        <v>5</v>
      </c>
      <c r="N8737">
        <v>19</v>
      </c>
      <c r="O8737">
        <v>5</v>
      </c>
      <c r="P8737">
        <v>9</v>
      </c>
      <c r="Q8737">
        <v>5</v>
      </c>
      <c r="R8737">
        <v>2</v>
      </c>
      <c r="S8737" t="s">
        <v>56</v>
      </c>
      <c r="T8737" t="s">
        <v>722</v>
      </c>
      <c r="U8737">
        <v>6</v>
      </c>
      <c r="V8737">
        <v>170</v>
      </c>
      <c r="W8737">
        <v>11</v>
      </c>
      <c r="X8737">
        <v>1</v>
      </c>
      <c r="Y8737">
        <v>1</v>
      </c>
      <c r="Z8737">
        <v>1</v>
      </c>
      <c r="AA8737">
        <v>1</v>
      </c>
      <c r="AB8737">
        <v>0</v>
      </c>
      <c r="AC8737">
        <v>2</v>
      </c>
      <c r="AV8737">
        <v>1</v>
      </c>
      <c r="AY8737" t="s">
        <v>56</v>
      </c>
      <c r="AZ8737">
        <v>1</v>
      </c>
      <c r="BA8737" t="s">
        <v>7469</v>
      </c>
      <c r="BB8737" s="1" t="s">
        <v>1984</v>
      </c>
      <c r="BC8737" t="s">
        <v>30093</v>
      </c>
      <c r="BD8737" t="s">
        <v>30093</v>
      </c>
      <c r="BE8737">
        <v>213</v>
      </c>
      <c r="BF8737">
        <v>1</v>
      </c>
      <c r="BG8737">
        <v>36</v>
      </c>
    </row>
    <row r="8738" spans="1:59" x14ac:dyDescent="0.3">
      <c r="A8738">
        <v>63</v>
      </c>
      <c r="B8738" t="s">
        <v>30921</v>
      </c>
      <c r="C8738">
        <v>1</v>
      </c>
      <c r="D8738">
        <v>1</v>
      </c>
      <c r="E8738">
        <v>1</v>
      </c>
      <c r="F8738" t="s">
        <v>56</v>
      </c>
      <c r="G8738">
        <v>2</v>
      </c>
      <c r="H8738">
        <v>2019</v>
      </c>
      <c r="I8738">
        <v>7</v>
      </c>
      <c r="J8738">
        <v>15</v>
      </c>
      <c r="K8738">
        <v>35</v>
      </c>
      <c r="L8738">
        <v>1</v>
      </c>
      <c r="M8738">
        <v>3</v>
      </c>
      <c r="N8738">
        <v>15</v>
      </c>
      <c r="O8738">
        <v>4</v>
      </c>
      <c r="P8738">
        <v>8</v>
      </c>
      <c r="Q8738">
        <v>3</v>
      </c>
      <c r="R8738">
        <v>2</v>
      </c>
      <c r="S8738" t="s">
        <v>56</v>
      </c>
      <c r="T8738" t="s">
        <v>175</v>
      </c>
      <c r="U8738">
        <v>6</v>
      </c>
      <c r="V8738">
        <v>170</v>
      </c>
      <c r="W8738">
        <v>63</v>
      </c>
      <c r="X8738">
        <v>1</v>
      </c>
      <c r="Y8738">
        <v>1</v>
      </c>
      <c r="Z8738">
        <v>1</v>
      </c>
      <c r="AA8738">
        <v>1</v>
      </c>
      <c r="AB8738">
        <v>0</v>
      </c>
      <c r="AC8738">
        <v>2</v>
      </c>
      <c r="AV8738">
        <v>1</v>
      </c>
      <c r="AW8738">
        <v>1</v>
      </c>
      <c r="AX8738">
        <v>1</v>
      </c>
      <c r="AY8738" t="s">
        <v>56</v>
      </c>
      <c r="AZ8738">
        <v>1</v>
      </c>
      <c r="BA8738" t="s">
        <v>143</v>
      </c>
      <c r="BB8738" s="1" t="s">
        <v>143</v>
      </c>
      <c r="BC8738" t="s">
        <v>29959</v>
      </c>
      <c r="BD8738" t="s">
        <v>30439</v>
      </c>
      <c r="BE8738">
        <v>213</v>
      </c>
      <c r="BF8738">
        <v>1</v>
      </c>
      <c r="BG8738">
        <v>36</v>
      </c>
    </row>
    <row r="8739" spans="1:59" x14ac:dyDescent="0.3">
      <c r="A8739">
        <v>5</v>
      </c>
      <c r="B8739" t="s">
        <v>30899</v>
      </c>
      <c r="C8739">
        <v>1</v>
      </c>
      <c r="D8739">
        <v>1</v>
      </c>
      <c r="E8739">
        <v>1</v>
      </c>
      <c r="F8739" t="s">
        <v>56</v>
      </c>
      <c r="G8739">
        <v>2</v>
      </c>
      <c r="H8739">
        <v>2019</v>
      </c>
      <c r="I8739">
        <v>7</v>
      </c>
      <c r="J8739">
        <v>11</v>
      </c>
      <c r="K8739">
        <v>20</v>
      </c>
      <c r="L8739">
        <v>2</v>
      </c>
      <c r="M8739">
        <v>4</v>
      </c>
      <c r="N8739">
        <v>23</v>
      </c>
      <c r="O8739">
        <v>6</v>
      </c>
      <c r="P8739">
        <v>13</v>
      </c>
      <c r="Q8739">
        <v>0</v>
      </c>
      <c r="R8739">
        <v>2</v>
      </c>
      <c r="S8739" t="s">
        <v>56</v>
      </c>
      <c r="T8739" t="s">
        <v>59</v>
      </c>
      <c r="U8739">
        <v>6</v>
      </c>
      <c r="V8739">
        <v>170</v>
      </c>
      <c r="W8739">
        <v>5</v>
      </c>
      <c r="X8739">
        <v>308</v>
      </c>
      <c r="Y8739">
        <v>1</v>
      </c>
      <c r="Z8739">
        <v>1</v>
      </c>
      <c r="AA8739">
        <v>1</v>
      </c>
      <c r="AB8739">
        <v>0</v>
      </c>
      <c r="AC8739">
        <v>1</v>
      </c>
      <c r="AV8739">
        <v>1</v>
      </c>
      <c r="AY8739" t="s">
        <v>56</v>
      </c>
      <c r="AZ8739">
        <v>1</v>
      </c>
      <c r="BA8739" t="s">
        <v>162</v>
      </c>
      <c r="BB8739" s="1" t="s">
        <v>162</v>
      </c>
      <c r="BC8739" t="s">
        <v>29961</v>
      </c>
      <c r="BD8739" t="s">
        <v>30421</v>
      </c>
      <c r="BE8739">
        <v>213</v>
      </c>
      <c r="BF8739">
        <v>1</v>
      </c>
      <c r="BG8739">
        <v>36</v>
      </c>
    </row>
    <row r="8740" spans="1:59" x14ac:dyDescent="0.3">
      <c r="A8740">
        <v>8</v>
      </c>
      <c r="B8740" t="s">
        <v>30904</v>
      </c>
      <c r="C8740">
        <v>1</v>
      </c>
      <c r="D8740">
        <v>1</v>
      </c>
      <c r="E8740">
        <v>1</v>
      </c>
      <c r="F8740" t="s">
        <v>56</v>
      </c>
      <c r="G8740">
        <v>2</v>
      </c>
      <c r="H8740">
        <v>2019</v>
      </c>
      <c r="I8740">
        <v>7</v>
      </c>
      <c r="J8740">
        <v>5</v>
      </c>
      <c r="K8740">
        <v>0</v>
      </c>
      <c r="L8740">
        <v>1</v>
      </c>
      <c r="M8740">
        <v>9</v>
      </c>
      <c r="N8740">
        <v>13</v>
      </c>
      <c r="O8740">
        <v>4</v>
      </c>
      <c r="P8740">
        <v>3</v>
      </c>
      <c r="Q8740">
        <v>9</v>
      </c>
      <c r="R8740">
        <v>2</v>
      </c>
      <c r="S8740" t="s">
        <v>56</v>
      </c>
      <c r="T8740" t="s">
        <v>65</v>
      </c>
      <c r="U8740">
        <v>6</v>
      </c>
      <c r="V8740">
        <v>170</v>
      </c>
      <c r="W8740">
        <v>8</v>
      </c>
      <c r="X8740">
        <v>1</v>
      </c>
      <c r="Y8740">
        <v>1</v>
      </c>
      <c r="Z8740">
        <v>2</v>
      </c>
      <c r="AA8740">
        <v>2</v>
      </c>
      <c r="AB8740">
        <v>0</v>
      </c>
      <c r="AC8740">
        <v>1</v>
      </c>
      <c r="AV8740">
        <v>1</v>
      </c>
      <c r="AX8740">
        <v>1</v>
      </c>
      <c r="AY8740" t="s">
        <v>56</v>
      </c>
      <c r="AZ8740">
        <v>1</v>
      </c>
      <c r="BA8740" t="s">
        <v>7470</v>
      </c>
      <c r="BB8740" s="1" t="s">
        <v>141</v>
      </c>
      <c r="BC8740" t="s">
        <v>29958</v>
      </c>
      <c r="BD8740" t="s">
        <v>30842</v>
      </c>
      <c r="BE8740">
        <v>107</v>
      </c>
      <c r="BF8740">
        <v>1</v>
      </c>
      <c r="BG8740">
        <v>9</v>
      </c>
    </row>
    <row r="8741" spans="1:59" x14ac:dyDescent="0.3">
      <c r="A8741">
        <v>5</v>
      </c>
      <c r="B8741" t="s">
        <v>30899</v>
      </c>
      <c r="C8741">
        <v>1</v>
      </c>
      <c r="D8741">
        <v>1</v>
      </c>
      <c r="E8741">
        <v>3</v>
      </c>
      <c r="F8741" t="s">
        <v>56</v>
      </c>
      <c r="G8741">
        <v>2</v>
      </c>
      <c r="H8741">
        <v>2019</v>
      </c>
      <c r="I8741">
        <v>7</v>
      </c>
      <c r="J8741">
        <v>0</v>
      </c>
      <c r="K8741">
        <v>5</v>
      </c>
      <c r="L8741">
        <v>2</v>
      </c>
      <c r="M8741">
        <v>5</v>
      </c>
      <c r="N8741">
        <v>19</v>
      </c>
      <c r="O8741">
        <v>5</v>
      </c>
      <c r="P8741">
        <v>3</v>
      </c>
      <c r="Q8741">
        <v>6</v>
      </c>
      <c r="R8741">
        <v>2</v>
      </c>
      <c r="S8741" t="s">
        <v>56</v>
      </c>
      <c r="T8741" t="s">
        <v>59</v>
      </c>
      <c r="U8741">
        <v>6</v>
      </c>
      <c r="V8741">
        <v>170</v>
      </c>
      <c r="W8741">
        <v>5</v>
      </c>
      <c r="X8741">
        <v>1</v>
      </c>
      <c r="Y8741">
        <v>1</v>
      </c>
      <c r="Z8741">
        <v>1</v>
      </c>
      <c r="AA8741">
        <v>1</v>
      </c>
      <c r="AB8741">
        <v>0</v>
      </c>
      <c r="AC8741">
        <v>2</v>
      </c>
      <c r="AX8741">
        <v>1</v>
      </c>
      <c r="AY8741" t="s">
        <v>56</v>
      </c>
      <c r="AZ8741">
        <v>2</v>
      </c>
      <c r="BA8741" t="s">
        <v>446</v>
      </c>
      <c r="BB8741" s="1" t="s">
        <v>446</v>
      </c>
      <c r="BC8741" t="s">
        <v>29990</v>
      </c>
      <c r="BD8741" t="s">
        <v>29990</v>
      </c>
      <c r="BE8741">
        <v>203</v>
      </c>
      <c r="BF8741">
        <v>1</v>
      </c>
      <c r="BG8741">
        <v>18</v>
      </c>
    </row>
    <row r="8742" spans="1:59" x14ac:dyDescent="0.3">
      <c r="A8742">
        <v>5</v>
      </c>
      <c r="B8742" t="s">
        <v>30899</v>
      </c>
      <c r="C8742">
        <v>1</v>
      </c>
      <c r="D8742">
        <v>1</v>
      </c>
      <c r="E8742">
        <v>1</v>
      </c>
      <c r="F8742" t="s">
        <v>56</v>
      </c>
      <c r="G8742">
        <v>2</v>
      </c>
      <c r="H8742">
        <v>2019</v>
      </c>
      <c r="I8742">
        <v>7</v>
      </c>
      <c r="J8742">
        <v>3</v>
      </c>
      <c r="K8742">
        <v>40</v>
      </c>
      <c r="L8742">
        <v>1</v>
      </c>
      <c r="M8742">
        <v>6</v>
      </c>
      <c r="N8742">
        <v>24</v>
      </c>
      <c r="O8742">
        <v>6</v>
      </c>
      <c r="P8742">
        <v>13</v>
      </c>
      <c r="Q8742">
        <v>0</v>
      </c>
      <c r="R8742">
        <v>2</v>
      </c>
      <c r="S8742" t="s">
        <v>56</v>
      </c>
      <c r="T8742" t="s">
        <v>57</v>
      </c>
      <c r="U8742">
        <v>6</v>
      </c>
      <c r="V8742">
        <v>170</v>
      </c>
      <c r="W8742">
        <v>5</v>
      </c>
      <c r="X8742">
        <v>1</v>
      </c>
      <c r="Y8742">
        <v>1</v>
      </c>
      <c r="Z8742">
        <v>1</v>
      </c>
      <c r="AA8742">
        <v>1</v>
      </c>
      <c r="AB8742">
        <v>0</v>
      </c>
      <c r="AC8742">
        <v>2</v>
      </c>
      <c r="AV8742">
        <v>1</v>
      </c>
      <c r="AY8742" t="s">
        <v>56</v>
      </c>
      <c r="AZ8742">
        <v>1</v>
      </c>
      <c r="BA8742" t="s">
        <v>143</v>
      </c>
      <c r="BB8742" s="1" t="s">
        <v>143</v>
      </c>
      <c r="BC8742" t="s">
        <v>29959</v>
      </c>
      <c r="BD8742" t="s">
        <v>30439</v>
      </c>
      <c r="BE8742">
        <v>213</v>
      </c>
      <c r="BF8742">
        <v>1</v>
      </c>
      <c r="BG8742">
        <v>36</v>
      </c>
    </row>
    <row r="8743" spans="1:59" x14ac:dyDescent="0.3">
      <c r="A8743">
        <v>5</v>
      </c>
      <c r="B8743" t="s">
        <v>30899</v>
      </c>
      <c r="C8743">
        <v>1</v>
      </c>
      <c r="D8743">
        <v>1</v>
      </c>
      <c r="E8743">
        <v>1</v>
      </c>
      <c r="F8743" t="s">
        <v>56</v>
      </c>
      <c r="G8743">
        <v>2</v>
      </c>
      <c r="H8743">
        <v>2019</v>
      </c>
      <c r="I8743">
        <v>7</v>
      </c>
      <c r="J8743">
        <v>1</v>
      </c>
      <c r="K8743">
        <v>55</v>
      </c>
      <c r="L8743">
        <v>1</v>
      </c>
      <c r="M8743">
        <v>6</v>
      </c>
      <c r="N8743">
        <v>20</v>
      </c>
      <c r="O8743">
        <v>5</v>
      </c>
      <c r="P8743">
        <v>3</v>
      </c>
      <c r="Q8743">
        <v>9</v>
      </c>
      <c r="R8743">
        <v>2</v>
      </c>
      <c r="S8743" t="s">
        <v>56</v>
      </c>
      <c r="T8743" t="s">
        <v>63</v>
      </c>
      <c r="U8743">
        <v>6</v>
      </c>
      <c r="V8743">
        <v>170</v>
      </c>
      <c r="W8743">
        <v>5</v>
      </c>
      <c r="X8743">
        <v>88</v>
      </c>
      <c r="Y8743">
        <v>1</v>
      </c>
      <c r="Z8743">
        <v>1</v>
      </c>
      <c r="AA8743">
        <v>1</v>
      </c>
      <c r="AB8743">
        <v>0</v>
      </c>
      <c r="AC8743">
        <v>2</v>
      </c>
      <c r="AV8743">
        <v>1</v>
      </c>
      <c r="AY8743" t="s">
        <v>56</v>
      </c>
      <c r="AZ8743">
        <v>1</v>
      </c>
      <c r="BA8743" t="s">
        <v>103</v>
      </c>
      <c r="BB8743" s="1" t="s">
        <v>103</v>
      </c>
      <c r="BC8743" t="s">
        <v>29949</v>
      </c>
      <c r="BD8743" t="s">
        <v>29949</v>
      </c>
      <c r="BE8743">
        <v>201</v>
      </c>
      <c r="BF8743">
        <v>1</v>
      </c>
      <c r="BG8743">
        <v>13</v>
      </c>
    </row>
    <row r="8744" spans="1:59" x14ac:dyDescent="0.3">
      <c r="A8744">
        <v>5</v>
      </c>
      <c r="B8744" t="s">
        <v>30899</v>
      </c>
      <c r="C8744">
        <v>1</v>
      </c>
      <c r="D8744">
        <v>1</v>
      </c>
      <c r="E8744">
        <v>1</v>
      </c>
      <c r="F8744" t="s">
        <v>56</v>
      </c>
      <c r="G8744">
        <v>2</v>
      </c>
      <c r="H8744">
        <v>2019</v>
      </c>
      <c r="I8744">
        <v>7</v>
      </c>
      <c r="J8744">
        <v>1</v>
      </c>
      <c r="K8744">
        <v>23</v>
      </c>
      <c r="L8744">
        <v>2</v>
      </c>
      <c r="M8744">
        <v>1</v>
      </c>
      <c r="N8744">
        <v>18</v>
      </c>
      <c r="O8744">
        <v>5</v>
      </c>
      <c r="P8744">
        <v>3</v>
      </c>
      <c r="Q8744">
        <v>9</v>
      </c>
      <c r="R8744">
        <v>2</v>
      </c>
      <c r="S8744" t="s">
        <v>56</v>
      </c>
      <c r="T8744" t="s">
        <v>59</v>
      </c>
      <c r="U8744">
        <v>6</v>
      </c>
      <c r="V8744">
        <v>170</v>
      </c>
      <c r="W8744">
        <v>5</v>
      </c>
      <c r="X8744">
        <v>1</v>
      </c>
      <c r="Y8744">
        <v>1</v>
      </c>
      <c r="Z8744">
        <v>1</v>
      </c>
      <c r="AA8744">
        <v>1</v>
      </c>
      <c r="AB8744">
        <v>0</v>
      </c>
      <c r="AC8744">
        <v>2</v>
      </c>
      <c r="AP8744">
        <v>2</v>
      </c>
      <c r="AQ8744">
        <v>2</v>
      </c>
      <c r="AR8744">
        <v>2</v>
      </c>
      <c r="AV8744">
        <v>1</v>
      </c>
      <c r="AY8744" t="s">
        <v>56</v>
      </c>
      <c r="AZ8744">
        <v>1</v>
      </c>
      <c r="BA8744" t="s">
        <v>80</v>
      </c>
      <c r="BB8744" s="1" t="s">
        <v>80</v>
      </c>
      <c r="BC8744" t="s">
        <v>29941</v>
      </c>
      <c r="BD8744" t="s">
        <v>29941</v>
      </c>
      <c r="BE8744">
        <v>206</v>
      </c>
      <c r="BF8744">
        <v>1</v>
      </c>
      <c r="BG8744">
        <v>24</v>
      </c>
    </row>
    <row r="8745" spans="1:59" x14ac:dyDescent="0.3">
      <c r="A8745">
        <v>68</v>
      </c>
      <c r="B8745" t="s">
        <v>30911</v>
      </c>
      <c r="C8745">
        <v>1</v>
      </c>
      <c r="D8745">
        <v>1</v>
      </c>
      <c r="E8745">
        <v>3</v>
      </c>
      <c r="F8745" t="s">
        <v>56</v>
      </c>
      <c r="G8745">
        <v>2</v>
      </c>
      <c r="H8745">
        <v>2019</v>
      </c>
      <c r="I8745">
        <v>7</v>
      </c>
      <c r="J8745">
        <v>11</v>
      </c>
      <c r="K8745">
        <v>30</v>
      </c>
      <c r="L8745">
        <v>2</v>
      </c>
      <c r="M8745">
        <v>6</v>
      </c>
      <c r="N8745">
        <v>16</v>
      </c>
      <c r="O8745">
        <v>4</v>
      </c>
      <c r="P8745">
        <v>2</v>
      </c>
      <c r="Q8745">
        <v>5</v>
      </c>
      <c r="R8745">
        <v>2</v>
      </c>
      <c r="S8745" t="s">
        <v>56</v>
      </c>
      <c r="T8745" t="s">
        <v>59</v>
      </c>
      <c r="U8745">
        <v>6</v>
      </c>
      <c r="V8745">
        <v>170</v>
      </c>
      <c r="W8745">
        <v>68</v>
      </c>
      <c r="X8745">
        <v>1</v>
      </c>
      <c r="Y8745">
        <v>1</v>
      </c>
      <c r="Z8745">
        <v>1</v>
      </c>
      <c r="AA8745">
        <v>1</v>
      </c>
      <c r="AB8745">
        <v>0</v>
      </c>
      <c r="AC8745">
        <v>2</v>
      </c>
      <c r="AP8745">
        <v>2</v>
      </c>
      <c r="AQ8745">
        <v>2</v>
      </c>
      <c r="AR8745">
        <v>2</v>
      </c>
      <c r="AV8745">
        <v>1</v>
      </c>
      <c r="AY8745" t="s">
        <v>56</v>
      </c>
      <c r="AZ8745">
        <v>1</v>
      </c>
      <c r="BA8745" t="s">
        <v>7471</v>
      </c>
      <c r="BB8745" s="1" t="s">
        <v>105</v>
      </c>
      <c r="BC8745" t="s">
        <v>29950</v>
      </c>
      <c r="BD8745" t="s">
        <v>29950</v>
      </c>
      <c r="BE8745">
        <v>202</v>
      </c>
      <c r="BF8745">
        <v>1</v>
      </c>
      <c r="BG8745">
        <v>14</v>
      </c>
    </row>
    <row r="8746" spans="1:59" x14ac:dyDescent="0.3">
      <c r="A8746">
        <v>17</v>
      </c>
      <c r="B8746" t="s">
        <v>30896</v>
      </c>
      <c r="C8746">
        <v>174</v>
      </c>
      <c r="D8746">
        <v>1</v>
      </c>
      <c r="E8746">
        <v>3</v>
      </c>
      <c r="F8746" t="s">
        <v>56</v>
      </c>
      <c r="G8746">
        <v>2</v>
      </c>
      <c r="H8746">
        <v>2019</v>
      </c>
      <c r="I8746">
        <v>6</v>
      </c>
      <c r="J8746">
        <v>12</v>
      </c>
      <c r="K8746">
        <v>50</v>
      </c>
      <c r="L8746">
        <v>2</v>
      </c>
      <c r="M8746">
        <v>4</v>
      </c>
      <c r="N8746">
        <v>23</v>
      </c>
      <c r="O8746">
        <v>6</v>
      </c>
      <c r="P8746">
        <v>2</v>
      </c>
      <c r="Q8746">
        <v>5</v>
      </c>
      <c r="R8746">
        <v>2</v>
      </c>
      <c r="S8746" t="s">
        <v>56</v>
      </c>
      <c r="T8746" t="s">
        <v>64</v>
      </c>
      <c r="U8746">
        <v>6</v>
      </c>
      <c r="V8746">
        <v>170</v>
      </c>
      <c r="W8746">
        <v>17</v>
      </c>
      <c r="X8746">
        <v>174</v>
      </c>
      <c r="Y8746">
        <v>1</v>
      </c>
      <c r="Z8746">
        <v>2</v>
      </c>
      <c r="AA8746">
        <v>2</v>
      </c>
      <c r="AB8746">
        <v>0</v>
      </c>
      <c r="AC8746">
        <v>2</v>
      </c>
      <c r="AX8746">
        <v>1</v>
      </c>
      <c r="AY8746" t="s">
        <v>56</v>
      </c>
      <c r="AZ8746">
        <v>1</v>
      </c>
      <c r="BA8746" t="s">
        <v>7472</v>
      </c>
      <c r="BB8746" s="1" t="s">
        <v>80</v>
      </c>
      <c r="BC8746" t="s">
        <v>29941</v>
      </c>
      <c r="BD8746" t="s">
        <v>29941</v>
      </c>
      <c r="BE8746">
        <v>206</v>
      </c>
      <c r="BF8746">
        <v>1</v>
      </c>
      <c r="BG8746">
        <v>24</v>
      </c>
    </row>
    <row r="8747" spans="1:59" x14ac:dyDescent="0.3">
      <c r="A8747">
        <v>68</v>
      </c>
      <c r="B8747" t="s">
        <v>30911</v>
      </c>
      <c r="C8747">
        <v>1</v>
      </c>
      <c r="D8747">
        <v>1</v>
      </c>
      <c r="E8747">
        <v>6</v>
      </c>
      <c r="F8747" t="s">
        <v>7473</v>
      </c>
      <c r="G8747">
        <v>2</v>
      </c>
      <c r="H8747">
        <v>2019</v>
      </c>
      <c r="I8747">
        <v>7</v>
      </c>
      <c r="J8747">
        <v>17</v>
      </c>
      <c r="K8747">
        <v>30</v>
      </c>
      <c r="L8747">
        <v>2</v>
      </c>
      <c r="M8747">
        <v>4</v>
      </c>
      <c r="N8747">
        <v>27</v>
      </c>
      <c r="O8747">
        <v>6</v>
      </c>
      <c r="P8747">
        <v>2</v>
      </c>
      <c r="Q8747">
        <v>3</v>
      </c>
      <c r="R8747">
        <v>2</v>
      </c>
      <c r="S8747" t="s">
        <v>56</v>
      </c>
      <c r="T8747" t="s">
        <v>59</v>
      </c>
      <c r="U8747">
        <v>6</v>
      </c>
      <c r="V8747">
        <v>170</v>
      </c>
      <c r="W8747">
        <v>68</v>
      </c>
      <c r="X8747">
        <v>1</v>
      </c>
      <c r="Y8747">
        <v>1</v>
      </c>
      <c r="Z8747">
        <v>2</v>
      </c>
      <c r="AA8747">
        <v>2</v>
      </c>
      <c r="AB8747">
        <v>0</v>
      </c>
      <c r="AC8747">
        <v>2</v>
      </c>
      <c r="AV8747">
        <v>1</v>
      </c>
      <c r="AY8747" t="s">
        <v>56</v>
      </c>
      <c r="AZ8747">
        <v>1</v>
      </c>
      <c r="BA8747" t="s">
        <v>7189</v>
      </c>
      <c r="BB8747" s="1" t="s">
        <v>103</v>
      </c>
      <c r="BC8747" t="s">
        <v>29949</v>
      </c>
      <c r="BD8747" t="s">
        <v>29949</v>
      </c>
      <c r="BE8747">
        <v>201</v>
      </c>
      <c r="BF8747">
        <v>1</v>
      </c>
      <c r="BG8747">
        <v>13</v>
      </c>
    </row>
    <row r="8748" spans="1:59" x14ac:dyDescent="0.3">
      <c r="A8748">
        <v>68</v>
      </c>
      <c r="B8748" t="s">
        <v>30911</v>
      </c>
      <c r="C8748">
        <v>1</v>
      </c>
      <c r="D8748">
        <v>1</v>
      </c>
      <c r="E8748">
        <v>3</v>
      </c>
      <c r="F8748" t="s">
        <v>56</v>
      </c>
      <c r="G8748">
        <v>2</v>
      </c>
      <c r="H8748">
        <v>2019</v>
      </c>
      <c r="I8748">
        <v>7</v>
      </c>
      <c r="J8748">
        <v>17</v>
      </c>
      <c r="K8748">
        <v>25</v>
      </c>
      <c r="L8748">
        <v>1</v>
      </c>
      <c r="M8748">
        <v>5</v>
      </c>
      <c r="N8748">
        <v>16</v>
      </c>
      <c r="O8748">
        <v>4</v>
      </c>
      <c r="P8748">
        <v>3</v>
      </c>
      <c r="Q8748">
        <v>9</v>
      </c>
      <c r="R8748">
        <v>2</v>
      </c>
      <c r="S8748" t="s">
        <v>56</v>
      </c>
      <c r="T8748" t="s">
        <v>64</v>
      </c>
      <c r="U8748">
        <v>6</v>
      </c>
      <c r="V8748">
        <v>170</v>
      </c>
      <c r="W8748">
        <v>68</v>
      </c>
      <c r="X8748">
        <v>1</v>
      </c>
      <c r="Y8748">
        <v>1</v>
      </c>
      <c r="Z8748">
        <v>1</v>
      </c>
      <c r="AA8748">
        <v>1</v>
      </c>
      <c r="AB8748">
        <v>0</v>
      </c>
      <c r="AC8748">
        <v>2</v>
      </c>
      <c r="AV8748">
        <v>1</v>
      </c>
      <c r="AY8748" t="s">
        <v>56</v>
      </c>
      <c r="AZ8748">
        <v>1</v>
      </c>
      <c r="BA8748" t="s">
        <v>7474</v>
      </c>
      <c r="BB8748" s="1" t="s">
        <v>130</v>
      </c>
      <c r="BC8748" t="s">
        <v>29955</v>
      </c>
      <c r="BD8748" t="s">
        <v>29955</v>
      </c>
      <c r="BE8748">
        <v>203</v>
      </c>
      <c r="BF8748">
        <v>1</v>
      </c>
      <c r="BG8748">
        <v>16</v>
      </c>
    </row>
    <row r="8749" spans="1:59" x14ac:dyDescent="0.3">
      <c r="A8749">
        <v>68</v>
      </c>
      <c r="B8749" t="s">
        <v>30911</v>
      </c>
      <c r="C8749">
        <v>1</v>
      </c>
      <c r="D8749">
        <v>1</v>
      </c>
      <c r="E8749">
        <v>3</v>
      </c>
      <c r="F8749" t="s">
        <v>56</v>
      </c>
      <c r="G8749">
        <v>2</v>
      </c>
      <c r="H8749">
        <v>2019</v>
      </c>
      <c r="I8749">
        <v>7</v>
      </c>
      <c r="J8749">
        <v>13</v>
      </c>
      <c r="K8749">
        <v>0</v>
      </c>
      <c r="L8749">
        <v>2</v>
      </c>
      <c r="M8749">
        <v>4</v>
      </c>
      <c r="N8749">
        <v>21</v>
      </c>
      <c r="O8749">
        <v>6</v>
      </c>
      <c r="P8749">
        <v>2</v>
      </c>
      <c r="Q8749">
        <v>5</v>
      </c>
      <c r="R8749">
        <v>2</v>
      </c>
      <c r="S8749" t="s">
        <v>56</v>
      </c>
      <c r="T8749" t="s">
        <v>59</v>
      </c>
      <c r="U8749">
        <v>6</v>
      </c>
      <c r="V8749">
        <v>170</v>
      </c>
      <c r="W8749">
        <v>68</v>
      </c>
      <c r="X8749">
        <v>1</v>
      </c>
      <c r="Y8749">
        <v>1</v>
      </c>
      <c r="Z8749">
        <v>2</v>
      </c>
      <c r="AA8749">
        <v>2</v>
      </c>
      <c r="AB8749">
        <v>0</v>
      </c>
      <c r="AC8749">
        <v>2</v>
      </c>
      <c r="AV8749">
        <v>1</v>
      </c>
      <c r="AY8749" t="s">
        <v>56</v>
      </c>
      <c r="AZ8749">
        <v>1</v>
      </c>
      <c r="BA8749" t="s">
        <v>7475</v>
      </c>
      <c r="BB8749" s="1" t="s">
        <v>130</v>
      </c>
      <c r="BC8749" t="s">
        <v>29955</v>
      </c>
      <c r="BD8749" t="s">
        <v>29955</v>
      </c>
      <c r="BE8749">
        <v>203</v>
      </c>
      <c r="BF8749">
        <v>1</v>
      </c>
      <c r="BG8749">
        <v>16</v>
      </c>
    </row>
    <row r="8750" spans="1:59" x14ac:dyDescent="0.3">
      <c r="A8750">
        <v>68</v>
      </c>
      <c r="B8750" t="s">
        <v>30911</v>
      </c>
      <c r="C8750">
        <v>1</v>
      </c>
      <c r="D8750">
        <v>1</v>
      </c>
      <c r="E8750">
        <v>3</v>
      </c>
      <c r="F8750" t="s">
        <v>56</v>
      </c>
      <c r="G8750">
        <v>2</v>
      </c>
      <c r="H8750">
        <v>2019</v>
      </c>
      <c r="I8750">
        <v>7</v>
      </c>
      <c r="J8750">
        <v>2</v>
      </c>
      <c r="K8750">
        <v>30</v>
      </c>
      <c r="L8750">
        <v>1</v>
      </c>
      <c r="M8750">
        <v>5</v>
      </c>
      <c r="N8750">
        <v>21</v>
      </c>
      <c r="O8750">
        <v>6</v>
      </c>
      <c r="P8750">
        <v>9</v>
      </c>
      <c r="Q8750">
        <v>6</v>
      </c>
      <c r="R8750">
        <v>2</v>
      </c>
      <c r="S8750" t="s">
        <v>56</v>
      </c>
      <c r="T8750" t="s">
        <v>341</v>
      </c>
      <c r="U8750">
        <v>6</v>
      </c>
      <c r="V8750">
        <v>170</v>
      </c>
      <c r="W8750">
        <v>68</v>
      </c>
      <c r="X8750">
        <v>1</v>
      </c>
      <c r="Y8750">
        <v>1</v>
      </c>
      <c r="Z8750">
        <v>1</v>
      </c>
      <c r="AA8750">
        <v>1</v>
      </c>
      <c r="AB8750">
        <v>0</v>
      </c>
      <c r="AC8750">
        <v>2</v>
      </c>
      <c r="AV8750">
        <v>1</v>
      </c>
      <c r="AY8750" t="s">
        <v>56</v>
      </c>
      <c r="AZ8750">
        <v>1</v>
      </c>
      <c r="BA8750" t="s">
        <v>7476</v>
      </c>
      <c r="BB8750" s="1" t="s">
        <v>215</v>
      </c>
      <c r="BC8750" t="s">
        <v>29967</v>
      </c>
      <c r="BD8750" t="s">
        <v>29967</v>
      </c>
      <c r="BE8750">
        <v>203</v>
      </c>
      <c r="BF8750">
        <v>1</v>
      </c>
      <c r="BG8750">
        <v>17</v>
      </c>
    </row>
    <row r="8751" spans="1:59" x14ac:dyDescent="0.3">
      <c r="A8751">
        <v>11</v>
      </c>
      <c r="B8751" t="s">
        <v>30903</v>
      </c>
      <c r="C8751">
        <v>1</v>
      </c>
      <c r="D8751">
        <v>1</v>
      </c>
      <c r="E8751">
        <v>3</v>
      </c>
      <c r="F8751" t="s">
        <v>56</v>
      </c>
      <c r="G8751">
        <v>2</v>
      </c>
      <c r="H8751">
        <v>2019</v>
      </c>
      <c r="I8751">
        <v>2</v>
      </c>
      <c r="J8751">
        <v>15</v>
      </c>
      <c r="K8751">
        <v>50</v>
      </c>
      <c r="L8751">
        <v>2</v>
      </c>
      <c r="M8751">
        <v>5</v>
      </c>
      <c r="N8751">
        <v>21</v>
      </c>
      <c r="O8751">
        <v>6</v>
      </c>
      <c r="P8751">
        <v>2</v>
      </c>
      <c r="Q8751">
        <v>5</v>
      </c>
      <c r="R8751">
        <v>2</v>
      </c>
      <c r="S8751" t="s">
        <v>56</v>
      </c>
      <c r="T8751" t="s">
        <v>64</v>
      </c>
      <c r="U8751">
        <v>6</v>
      </c>
      <c r="V8751">
        <v>170</v>
      </c>
      <c r="W8751">
        <v>11</v>
      </c>
      <c r="X8751">
        <v>1</v>
      </c>
      <c r="Y8751">
        <v>1</v>
      </c>
      <c r="Z8751">
        <v>1</v>
      </c>
      <c r="AA8751">
        <v>1</v>
      </c>
      <c r="AB8751">
        <v>0</v>
      </c>
      <c r="AC8751">
        <v>1</v>
      </c>
      <c r="AV8751">
        <v>1</v>
      </c>
      <c r="AY8751" t="s">
        <v>56</v>
      </c>
      <c r="AZ8751">
        <v>1</v>
      </c>
      <c r="BA8751" t="s">
        <v>7477</v>
      </c>
      <c r="BB8751" s="1" t="s">
        <v>76</v>
      </c>
      <c r="BC8751" t="s">
        <v>29939</v>
      </c>
      <c r="BD8751" t="s">
        <v>29939</v>
      </c>
      <c r="BE8751">
        <v>204</v>
      </c>
      <c r="BF8751">
        <v>1</v>
      </c>
      <c r="BG8751">
        <v>20</v>
      </c>
    </row>
    <row r="8752" spans="1:59" x14ac:dyDescent="0.3">
      <c r="A8752">
        <v>5</v>
      </c>
      <c r="B8752" t="s">
        <v>30899</v>
      </c>
      <c r="C8752">
        <v>1</v>
      </c>
      <c r="D8752">
        <v>1</v>
      </c>
      <c r="E8752">
        <v>1</v>
      </c>
      <c r="F8752" t="s">
        <v>56</v>
      </c>
      <c r="G8752">
        <v>2</v>
      </c>
      <c r="H8752">
        <v>2019</v>
      </c>
      <c r="I8752">
        <v>6</v>
      </c>
      <c r="J8752">
        <v>21</v>
      </c>
      <c r="K8752">
        <v>16</v>
      </c>
      <c r="L8752">
        <v>1</v>
      </c>
      <c r="M8752">
        <v>5</v>
      </c>
      <c r="N8752">
        <v>12</v>
      </c>
      <c r="O8752">
        <v>4</v>
      </c>
      <c r="P8752">
        <v>4</v>
      </c>
      <c r="Q8752">
        <v>11</v>
      </c>
      <c r="R8752">
        <v>9</v>
      </c>
      <c r="S8752" t="s">
        <v>56</v>
      </c>
      <c r="T8752" t="s">
        <v>56</v>
      </c>
      <c r="U8752">
        <v>6</v>
      </c>
      <c r="V8752">
        <v>170</v>
      </c>
      <c r="W8752">
        <v>5</v>
      </c>
      <c r="X8752">
        <v>360</v>
      </c>
      <c r="Y8752">
        <v>1</v>
      </c>
      <c r="Z8752">
        <v>2</v>
      </c>
      <c r="AA8752">
        <v>2</v>
      </c>
      <c r="AB8752">
        <v>0</v>
      </c>
      <c r="AC8752">
        <v>3</v>
      </c>
      <c r="AU8752">
        <v>1</v>
      </c>
      <c r="AY8752" t="s">
        <v>56</v>
      </c>
      <c r="AZ8752">
        <v>1</v>
      </c>
      <c r="BA8752" t="s">
        <v>7478</v>
      </c>
      <c r="BB8752" s="1" t="s">
        <v>62</v>
      </c>
      <c r="BC8752" t="s">
        <v>29935</v>
      </c>
      <c r="BD8752" t="s">
        <v>30311</v>
      </c>
      <c r="BE8752">
        <v>610</v>
      </c>
      <c r="BF8752">
        <v>1</v>
      </c>
      <c r="BG8752">
        <v>74</v>
      </c>
    </row>
    <row r="8753" spans="1:59" x14ac:dyDescent="0.3">
      <c r="A8753">
        <v>5</v>
      </c>
      <c r="B8753" t="s">
        <v>30899</v>
      </c>
      <c r="C8753">
        <v>266</v>
      </c>
      <c r="D8753">
        <v>1</v>
      </c>
      <c r="E8753">
        <v>3</v>
      </c>
      <c r="F8753" t="s">
        <v>56</v>
      </c>
      <c r="G8753">
        <v>2</v>
      </c>
      <c r="H8753">
        <v>2019</v>
      </c>
      <c r="I8753">
        <v>6</v>
      </c>
      <c r="J8753">
        <v>10</v>
      </c>
      <c r="K8753">
        <v>15</v>
      </c>
      <c r="L8753">
        <v>2</v>
      </c>
      <c r="M8753">
        <v>5</v>
      </c>
      <c r="N8753">
        <v>26</v>
      </c>
      <c r="O8753">
        <v>6</v>
      </c>
      <c r="P8753">
        <v>2</v>
      </c>
      <c r="Q8753">
        <v>5</v>
      </c>
      <c r="R8753">
        <v>2</v>
      </c>
      <c r="S8753" t="s">
        <v>56</v>
      </c>
      <c r="T8753" t="s">
        <v>64</v>
      </c>
      <c r="U8753">
        <v>6</v>
      </c>
      <c r="V8753">
        <v>170</v>
      </c>
      <c r="W8753">
        <v>5</v>
      </c>
      <c r="X8753">
        <v>266</v>
      </c>
      <c r="Y8753">
        <v>1</v>
      </c>
      <c r="Z8753">
        <v>2</v>
      </c>
      <c r="AA8753">
        <v>2</v>
      </c>
      <c r="AB8753">
        <v>0</v>
      </c>
      <c r="AC8753">
        <v>1</v>
      </c>
      <c r="AV8753">
        <v>1</v>
      </c>
      <c r="AY8753" t="s">
        <v>56</v>
      </c>
      <c r="AZ8753">
        <v>1</v>
      </c>
      <c r="BA8753" t="s">
        <v>7479</v>
      </c>
      <c r="BB8753" s="1" t="s">
        <v>103</v>
      </c>
      <c r="BC8753" t="s">
        <v>29949</v>
      </c>
      <c r="BD8753" t="s">
        <v>29949</v>
      </c>
      <c r="BE8753">
        <v>201</v>
      </c>
      <c r="BF8753">
        <v>1</v>
      </c>
      <c r="BG8753">
        <v>13</v>
      </c>
    </row>
    <row r="8754" spans="1:59" x14ac:dyDescent="0.3">
      <c r="A8754">
        <v>5</v>
      </c>
      <c r="B8754" t="s">
        <v>30899</v>
      </c>
      <c r="C8754">
        <v>615</v>
      </c>
      <c r="D8754">
        <v>3</v>
      </c>
      <c r="E8754">
        <v>3</v>
      </c>
      <c r="F8754" t="s">
        <v>56</v>
      </c>
      <c r="G8754">
        <v>2</v>
      </c>
      <c r="H8754">
        <v>2019</v>
      </c>
      <c r="I8754">
        <v>7</v>
      </c>
      <c r="J8754">
        <v>6</v>
      </c>
      <c r="K8754">
        <v>0</v>
      </c>
      <c r="L8754">
        <v>1</v>
      </c>
      <c r="M8754">
        <v>6</v>
      </c>
      <c r="N8754">
        <v>21</v>
      </c>
      <c r="O8754">
        <v>6</v>
      </c>
      <c r="P8754">
        <v>99</v>
      </c>
      <c r="Q8754">
        <v>99</v>
      </c>
      <c r="R8754">
        <v>2</v>
      </c>
      <c r="S8754" t="s">
        <v>56</v>
      </c>
      <c r="T8754" t="s">
        <v>63</v>
      </c>
      <c r="U8754">
        <v>6</v>
      </c>
      <c r="V8754">
        <v>170</v>
      </c>
      <c r="W8754">
        <v>5</v>
      </c>
      <c r="X8754">
        <v>615</v>
      </c>
      <c r="Y8754">
        <v>3</v>
      </c>
      <c r="Z8754">
        <v>1</v>
      </c>
      <c r="AA8754">
        <v>1</v>
      </c>
      <c r="AB8754">
        <v>0</v>
      </c>
      <c r="AC8754">
        <v>2</v>
      </c>
      <c r="AV8754">
        <v>1</v>
      </c>
      <c r="AX8754">
        <v>1</v>
      </c>
      <c r="AY8754" t="s">
        <v>56</v>
      </c>
      <c r="AZ8754">
        <v>1</v>
      </c>
      <c r="BA8754" t="s">
        <v>168</v>
      </c>
      <c r="BB8754" s="1" t="s">
        <v>76</v>
      </c>
      <c r="BC8754" t="s">
        <v>29939</v>
      </c>
      <c r="BD8754" t="s">
        <v>29939</v>
      </c>
      <c r="BE8754">
        <v>204</v>
      </c>
      <c r="BF8754">
        <v>1</v>
      </c>
      <c r="BG8754">
        <v>20</v>
      </c>
    </row>
    <row r="8755" spans="1:59" x14ac:dyDescent="0.3">
      <c r="A8755">
        <v>68</v>
      </c>
      <c r="B8755" t="s">
        <v>30911</v>
      </c>
      <c r="C8755">
        <v>1</v>
      </c>
      <c r="D8755">
        <v>1</v>
      </c>
      <c r="E8755">
        <v>3</v>
      </c>
      <c r="F8755" t="s">
        <v>56</v>
      </c>
      <c r="G8755">
        <v>2</v>
      </c>
      <c r="H8755">
        <v>2019</v>
      </c>
      <c r="I8755">
        <v>7</v>
      </c>
      <c r="J8755">
        <v>4</v>
      </c>
      <c r="K8755">
        <v>0</v>
      </c>
      <c r="L8755">
        <v>1</v>
      </c>
      <c r="M8755">
        <v>6</v>
      </c>
      <c r="N8755">
        <v>19</v>
      </c>
      <c r="O8755">
        <v>5</v>
      </c>
      <c r="P8755">
        <v>2</v>
      </c>
      <c r="Q8755">
        <v>5</v>
      </c>
      <c r="R8755">
        <v>2</v>
      </c>
      <c r="S8755" t="s">
        <v>56</v>
      </c>
      <c r="T8755" t="s">
        <v>235</v>
      </c>
      <c r="U8755">
        <v>6</v>
      </c>
      <c r="V8755">
        <v>170</v>
      </c>
      <c r="W8755">
        <v>68</v>
      </c>
      <c r="X8755">
        <v>1</v>
      </c>
      <c r="Y8755">
        <v>1</v>
      </c>
      <c r="Z8755">
        <v>2</v>
      </c>
      <c r="AA8755">
        <v>2</v>
      </c>
      <c r="AB8755">
        <v>0</v>
      </c>
      <c r="AC8755">
        <v>2</v>
      </c>
      <c r="AV8755">
        <v>1</v>
      </c>
      <c r="AX8755">
        <v>1</v>
      </c>
      <c r="AY8755" t="s">
        <v>56</v>
      </c>
      <c r="AZ8755">
        <v>1</v>
      </c>
      <c r="BA8755" t="s">
        <v>7480</v>
      </c>
      <c r="BB8755" s="1" t="s">
        <v>130</v>
      </c>
      <c r="BC8755" t="s">
        <v>29955</v>
      </c>
      <c r="BD8755" t="s">
        <v>29955</v>
      </c>
      <c r="BE8755">
        <v>203</v>
      </c>
      <c r="BF8755">
        <v>1</v>
      </c>
      <c r="BG8755">
        <v>16</v>
      </c>
    </row>
    <row r="8756" spans="1:59" x14ac:dyDescent="0.3">
      <c r="A8756">
        <v>76</v>
      </c>
      <c r="B8756" t="s">
        <v>30906</v>
      </c>
      <c r="C8756">
        <v>1</v>
      </c>
      <c r="D8756">
        <v>1</v>
      </c>
      <c r="E8756">
        <v>1</v>
      </c>
      <c r="F8756" t="s">
        <v>56</v>
      </c>
      <c r="G8756">
        <v>2</v>
      </c>
      <c r="H8756">
        <v>2019</v>
      </c>
      <c r="I8756">
        <v>8</v>
      </c>
      <c r="J8756">
        <v>10</v>
      </c>
      <c r="K8756">
        <v>20</v>
      </c>
      <c r="L8756">
        <v>2</v>
      </c>
      <c r="M8756">
        <v>4</v>
      </c>
      <c r="N8756">
        <v>24</v>
      </c>
      <c r="O8756">
        <v>6</v>
      </c>
      <c r="P8756">
        <v>2</v>
      </c>
      <c r="Q8756">
        <v>5</v>
      </c>
      <c r="R8756">
        <v>2</v>
      </c>
      <c r="S8756" t="s">
        <v>56</v>
      </c>
      <c r="T8756" t="s">
        <v>59</v>
      </c>
      <c r="U8756">
        <v>5</v>
      </c>
      <c r="V8756">
        <v>170</v>
      </c>
      <c r="W8756">
        <v>52</v>
      </c>
      <c r="X8756">
        <v>835</v>
      </c>
      <c r="Y8756">
        <v>1</v>
      </c>
      <c r="Z8756">
        <v>2</v>
      </c>
      <c r="AA8756">
        <v>2</v>
      </c>
      <c r="AB8756">
        <v>0</v>
      </c>
      <c r="AC8756">
        <v>2</v>
      </c>
      <c r="AV8756">
        <v>1</v>
      </c>
      <c r="AX8756">
        <v>1</v>
      </c>
      <c r="AY8756" t="s">
        <v>56</v>
      </c>
      <c r="AZ8756">
        <v>1</v>
      </c>
      <c r="BA8756" t="s">
        <v>7481</v>
      </c>
      <c r="BB8756" s="1" t="s">
        <v>76</v>
      </c>
      <c r="BC8756" t="s">
        <v>29939</v>
      </c>
      <c r="BD8756" t="s">
        <v>29939</v>
      </c>
      <c r="BE8756">
        <v>204</v>
      </c>
      <c r="BF8756">
        <v>1</v>
      </c>
      <c r="BG8756">
        <v>20</v>
      </c>
    </row>
    <row r="8757" spans="1:59" x14ac:dyDescent="0.3">
      <c r="A8757">
        <v>68</v>
      </c>
      <c r="B8757" t="s">
        <v>30911</v>
      </c>
      <c r="C8757">
        <v>169</v>
      </c>
      <c r="D8757">
        <v>1</v>
      </c>
      <c r="E8757">
        <v>1</v>
      </c>
      <c r="F8757" t="s">
        <v>56</v>
      </c>
      <c r="G8757">
        <v>2</v>
      </c>
      <c r="H8757">
        <v>2019</v>
      </c>
      <c r="I8757">
        <v>8</v>
      </c>
      <c r="J8757">
        <v>16</v>
      </c>
      <c r="K8757">
        <v>25</v>
      </c>
      <c r="L8757">
        <v>2</v>
      </c>
      <c r="M8757">
        <v>4</v>
      </c>
      <c r="N8757">
        <v>25</v>
      </c>
      <c r="O8757">
        <v>6</v>
      </c>
      <c r="P8757">
        <v>1</v>
      </c>
      <c r="Q8757">
        <v>3</v>
      </c>
      <c r="R8757">
        <v>2</v>
      </c>
      <c r="S8757" t="s">
        <v>56</v>
      </c>
      <c r="T8757" t="s">
        <v>91</v>
      </c>
      <c r="U8757">
        <v>6</v>
      </c>
      <c r="V8757">
        <v>170</v>
      </c>
      <c r="W8757">
        <v>68</v>
      </c>
      <c r="X8757">
        <v>169</v>
      </c>
      <c r="Y8757">
        <v>1</v>
      </c>
      <c r="Z8757">
        <v>1</v>
      </c>
      <c r="AA8757">
        <v>1</v>
      </c>
      <c r="AB8757">
        <v>0</v>
      </c>
      <c r="AC8757">
        <v>2</v>
      </c>
      <c r="AX8757">
        <v>1</v>
      </c>
      <c r="AY8757" t="s">
        <v>56</v>
      </c>
      <c r="AZ8757">
        <v>2</v>
      </c>
      <c r="BA8757" t="s">
        <v>7482</v>
      </c>
      <c r="BB8757" s="1" t="s">
        <v>1961</v>
      </c>
      <c r="BC8757" t="s">
        <v>30091</v>
      </c>
      <c r="BD8757" t="s">
        <v>30091</v>
      </c>
      <c r="BE8757">
        <v>211</v>
      </c>
      <c r="BF8757">
        <v>1</v>
      </c>
      <c r="BG8757">
        <v>38</v>
      </c>
    </row>
    <row r="8758" spans="1:59" x14ac:dyDescent="0.3">
      <c r="A8758">
        <v>11</v>
      </c>
      <c r="B8758" t="s">
        <v>30903</v>
      </c>
      <c r="C8758">
        <v>1</v>
      </c>
      <c r="D8758">
        <v>1</v>
      </c>
      <c r="E8758">
        <v>1</v>
      </c>
      <c r="F8758" t="s">
        <v>56</v>
      </c>
      <c r="G8758">
        <v>2</v>
      </c>
      <c r="H8758">
        <v>2019</v>
      </c>
      <c r="I8758">
        <v>8</v>
      </c>
      <c r="J8758">
        <v>23</v>
      </c>
      <c r="K8758">
        <v>5</v>
      </c>
      <c r="L8758">
        <v>2</v>
      </c>
      <c r="M8758">
        <v>9</v>
      </c>
      <c r="N8758">
        <v>23</v>
      </c>
      <c r="O8758">
        <v>6</v>
      </c>
      <c r="P8758">
        <v>2</v>
      </c>
      <c r="Q8758">
        <v>5</v>
      </c>
      <c r="R8758">
        <v>2</v>
      </c>
      <c r="S8758" t="s">
        <v>56</v>
      </c>
      <c r="T8758" t="s">
        <v>59</v>
      </c>
      <c r="U8758">
        <v>6</v>
      </c>
      <c r="V8758">
        <v>170</v>
      </c>
      <c r="W8758">
        <v>11</v>
      </c>
      <c r="X8758">
        <v>1</v>
      </c>
      <c r="Y8758">
        <v>1</v>
      </c>
      <c r="Z8758">
        <v>1</v>
      </c>
      <c r="AA8758">
        <v>1</v>
      </c>
      <c r="AB8758">
        <v>0</v>
      </c>
      <c r="AC8758">
        <v>1</v>
      </c>
      <c r="AV8758">
        <v>1</v>
      </c>
      <c r="AY8758" t="s">
        <v>56</v>
      </c>
      <c r="AZ8758">
        <v>1</v>
      </c>
      <c r="BA8758" t="s">
        <v>7483</v>
      </c>
      <c r="BB8758" s="1" t="s">
        <v>143</v>
      </c>
      <c r="BC8758" t="s">
        <v>29959</v>
      </c>
      <c r="BD8758" t="s">
        <v>30439</v>
      </c>
      <c r="BE8758">
        <v>213</v>
      </c>
      <c r="BF8758">
        <v>1</v>
      </c>
      <c r="BG8758">
        <v>36</v>
      </c>
    </row>
    <row r="8759" spans="1:59" x14ac:dyDescent="0.3">
      <c r="A8759">
        <v>73</v>
      </c>
      <c r="B8759" t="s">
        <v>30900</v>
      </c>
      <c r="C8759">
        <v>1</v>
      </c>
      <c r="D8759">
        <v>1</v>
      </c>
      <c r="E8759">
        <v>3</v>
      </c>
      <c r="F8759" t="s">
        <v>56</v>
      </c>
      <c r="G8759">
        <v>2</v>
      </c>
      <c r="H8759">
        <v>2019</v>
      </c>
      <c r="I8759">
        <v>8</v>
      </c>
      <c r="J8759">
        <v>22</v>
      </c>
      <c r="K8759">
        <v>15</v>
      </c>
      <c r="L8759">
        <v>1</v>
      </c>
      <c r="M8759">
        <v>3</v>
      </c>
      <c r="N8759">
        <v>23</v>
      </c>
      <c r="O8759">
        <v>6</v>
      </c>
      <c r="P8759">
        <v>2</v>
      </c>
      <c r="Q8759">
        <v>5</v>
      </c>
      <c r="R8759">
        <v>2</v>
      </c>
      <c r="S8759" t="s">
        <v>56</v>
      </c>
      <c r="T8759" t="s">
        <v>59</v>
      </c>
      <c r="U8759">
        <v>6</v>
      </c>
      <c r="V8759">
        <v>170</v>
      </c>
      <c r="W8759">
        <v>73</v>
      </c>
      <c r="X8759">
        <v>1</v>
      </c>
      <c r="Y8759">
        <v>1</v>
      </c>
      <c r="Z8759">
        <v>2</v>
      </c>
      <c r="AA8759">
        <v>2</v>
      </c>
      <c r="AB8759">
        <v>0</v>
      </c>
      <c r="AC8759">
        <v>2</v>
      </c>
      <c r="AV8759">
        <v>1</v>
      </c>
      <c r="AX8759">
        <v>1</v>
      </c>
      <c r="AY8759" t="s">
        <v>56</v>
      </c>
      <c r="AZ8759">
        <v>1</v>
      </c>
      <c r="BA8759" t="s">
        <v>7484</v>
      </c>
      <c r="BB8759" s="1" t="s">
        <v>162</v>
      </c>
      <c r="BC8759" t="s">
        <v>29961</v>
      </c>
      <c r="BD8759" t="s">
        <v>30421</v>
      </c>
      <c r="BE8759">
        <v>213</v>
      </c>
      <c r="BF8759">
        <v>1</v>
      </c>
      <c r="BG8759">
        <v>36</v>
      </c>
    </row>
    <row r="8760" spans="1:59" x14ac:dyDescent="0.3">
      <c r="A8760">
        <v>8</v>
      </c>
      <c r="B8760" t="s">
        <v>30904</v>
      </c>
      <c r="C8760">
        <v>1</v>
      </c>
      <c r="D8760">
        <v>1</v>
      </c>
      <c r="E8760">
        <v>1</v>
      </c>
      <c r="F8760" t="s">
        <v>56</v>
      </c>
      <c r="G8760">
        <v>2</v>
      </c>
      <c r="H8760">
        <v>2019</v>
      </c>
      <c r="I8760">
        <v>7</v>
      </c>
      <c r="J8760">
        <v>11</v>
      </c>
      <c r="K8760">
        <v>30</v>
      </c>
      <c r="L8760">
        <v>2</v>
      </c>
      <c r="M8760">
        <v>4</v>
      </c>
      <c r="N8760">
        <v>19</v>
      </c>
      <c r="O8760">
        <v>5</v>
      </c>
      <c r="P8760">
        <v>2</v>
      </c>
      <c r="Q8760">
        <v>5</v>
      </c>
      <c r="R8760">
        <v>2</v>
      </c>
      <c r="S8760" t="s">
        <v>56</v>
      </c>
      <c r="T8760" t="s">
        <v>64</v>
      </c>
      <c r="U8760">
        <v>6</v>
      </c>
      <c r="V8760">
        <v>170</v>
      </c>
      <c r="W8760">
        <v>8</v>
      </c>
      <c r="X8760">
        <v>1</v>
      </c>
      <c r="Y8760">
        <v>1</v>
      </c>
      <c r="Z8760">
        <v>2</v>
      </c>
      <c r="AA8760">
        <v>2</v>
      </c>
      <c r="AB8760">
        <v>0</v>
      </c>
      <c r="AC8760">
        <v>2</v>
      </c>
      <c r="AV8760">
        <v>1</v>
      </c>
      <c r="AY8760" t="s">
        <v>56</v>
      </c>
      <c r="AZ8760">
        <v>1</v>
      </c>
      <c r="BA8760" t="s">
        <v>7485</v>
      </c>
      <c r="BB8760" s="1" t="s">
        <v>103</v>
      </c>
      <c r="BC8760" t="s">
        <v>29949</v>
      </c>
      <c r="BD8760" t="s">
        <v>29949</v>
      </c>
      <c r="BE8760">
        <v>201</v>
      </c>
      <c r="BF8760">
        <v>1</v>
      </c>
      <c r="BG8760">
        <v>13</v>
      </c>
    </row>
    <row r="8761" spans="1:59" x14ac:dyDescent="0.3">
      <c r="A8761">
        <v>25</v>
      </c>
      <c r="B8761" t="s">
        <v>30901</v>
      </c>
      <c r="C8761">
        <v>843</v>
      </c>
      <c r="D8761">
        <v>1</v>
      </c>
      <c r="E8761">
        <v>1</v>
      </c>
      <c r="F8761" t="s">
        <v>56</v>
      </c>
      <c r="G8761">
        <v>2</v>
      </c>
      <c r="H8761">
        <v>2019</v>
      </c>
      <c r="I8761">
        <v>8</v>
      </c>
      <c r="J8761">
        <v>4</v>
      </c>
      <c r="K8761">
        <v>35</v>
      </c>
      <c r="L8761">
        <v>1</v>
      </c>
      <c r="M8761">
        <v>6</v>
      </c>
      <c r="N8761">
        <v>22</v>
      </c>
      <c r="O8761">
        <v>6</v>
      </c>
      <c r="P8761">
        <v>2</v>
      </c>
      <c r="Q8761">
        <v>5</v>
      </c>
      <c r="R8761">
        <v>2</v>
      </c>
      <c r="S8761" t="s">
        <v>56</v>
      </c>
      <c r="T8761" t="s">
        <v>59</v>
      </c>
      <c r="U8761">
        <v>6</v>
      </c>
      <c r="V8761">
        <v>170</v>
      </c>
      <c r="W8761">
        <v>25</v>
      </c>
      <c r="X8761">
        <v>288</v>
      </c>
      <c r="Y8761">
        <v>3</v>
      </c>
      <c r="Z8761">
        <v>2</v>
      </c>
      <c r="AA8761">
        <v>2</v>
      </c>
      <c r="AB8761">
        <v>0</v>
      </c>
      <c r="AC8761">
        <v>2</v>
      </c>
      <c r="AV8761">
        <v>1</v>
      </c>
      <c r="AW8761">
        <v>1</v>
      </c>
      <c r="AY8761" t="s">
        <v>56</v>
      </c>
      <c r="AZ8761">
        <v>1</v>
      </c>
      <c r="BA8761" t="s">
        <v>76</v>
      </c>
      <c r="BB8761" s="1" t="s">
        <v>76</v>
      </c>
      <c r="BC8761" t="s">
        <v>29939</v>
      </c>
      <c r="BD8761" t="s">
        <v>29939</v>
      </c>
      <c r="BE8761">
        <v>204</v>
      </c>
      <c r="BF8761">
        <v>1</v>
      </c>
      <c r="BG8761">
        <v>20</v>
      </c>
    </row>
    <row r="8762" spans="1:59" x14ac:dyDescent="0.3">
      <c r="A8762">
        <v>25</v>
      </c>
      <c r="B8762" t="s">
        <v>30901</v>
      </c>
      <c r="C8762">
        <v>307</v>
      </c>
      <c r="D8762">
        <v>1</v>
      </c>
      <c r="E8762">
        <v>1</v>
      </c>
      <c r="F8762" t="s">
        <v>56</v>
      </c>
      <c r="G8762">
        <v>2</v>
      </c>
      <c r="H8762">
        <v>2019</v>
      </c>
      <c r="I8762">
        <v>8</v>
      </c>
      <c r="J8762">
        <v>16</v>
      </c>
      <c r="K8762">
        <v>10</v>
      </c>
      <c r="L8762">
        <v>1</v>
      </c>
      <c r="M8762">
        <v>5</v>
      </c>
      <c r="N8762">
        <v>19</v>
      </c>
      <c r="O8762">
        <v>5</v>
      </c>
      <c r="P8762">
        <v>3</v>
      </c>
      <c r="Q8762">
        <v>9</v>
      </c>
      <c r="R8762">
        <v>2</v>
      </c>
      <c r="S8762" t="s">
        <v>56</v>
      </c>
      <c r="T8762" t="s">
        <v>112</v>
      </c>
      <c r="U8762">
        <v>6</v>
      </c>
      <c r="V8762">
        <v>170</v>
      </c>
      <c r="W8762">
        <v>25</v>
      </c>
      <c r="X8762">
        <v>307</v>
      </c>
      <c r="Y8762">
        <v>1</v>
      </c>
      <c r="Z8762">
        <v>2</v>
      </c>
      <c r="AA8762">
        <v>2</v>
      </c>
      <c r="AB8762">
        <v>0</v>
      </c>
      <c r="AC8762">
        <v>1</v>
      </c>
      <c r="AV8762">
        <v>1</v>
      </c>
      <c r="AY8762" t="s">
        <v>56</v>
      </c>
      <c r="AZ8762">
        <v>1</v>
      </c>
      <c r="BA8762" t="s">
        <v>7486</v>
      </c>
      <c r="BB8762" s="1" t="s">
        <v>151</v>
      </c>
      <c r="BC8762" t="s">
        <v>29960</v>
      </c>
      <c r="BD8762" t="s">
        <v>30849</v>
      </c>
      <c r="BE8762">
        <v>107</v>
      </c>
      <c r="BF8762">
        <v>1</v>
      </c>
      <c r="BG8762">
        <v>9</v>
      </c>
    </row>
    <row r="8763" spans="1:59" x14ac:dyDescent="0.3">
      <c r="A8763">
        <v>5</v>
      </c>
      <c r="B8763" t="s">
        <v>30899</v>
      </c>
      <c r="C8763">
        <v>1</v>
      </c>
      <c r="D8763">
        <v>1</v>
      </c>
      <c r="E8763">
        <v>3</v>
      </c>
      <c r="F8763" t="s">
        <v>56</v>
      </c>
      <c r="G8763">
        <v>2</v>
      </c>
      <c r="H8763">
        <v>2019</v>
      </c>
      <c r="I8763">
        <v>8</v>
      </c>
      <c r="J8763">
        <v>10</v>
      </c>
      <c r="K8763">
        <v>30</v>
      </c>
      <c r="L8763">
        <v>1</v>
      </c>
      <c r="M8763">
        <v>6</v>
      </c>
      <c r="N8763">
        <v>23</v>
      </c>
      <c r="O8763">
        <v>6</v>
      </c>
      <c r="P8763">
        <v>2</v>
      </c>
      <c r="Q8763">
        <v>5</v>
      </c>
      <c r="R8763">
        <v>2</v>
      </c>
      <c r="S8763" t="s">
        <v>56</v>
      </c>
      <c r="T8763" t="s">
        <v>1383</v>
      </c>
      <c r="U8763">
        <v>6</v>
      </c>
      <c r="V8763">
        <v>170</v>
      </c>
      <c r="W8763">
        <v>5</v>
      </c>
      <c r="X8763">
        <v>1</v>
      </c>
      <c r="Y8763">
        <v>1</v>
      </c>
      <c r="Z8763">
        <v>1</v>
      </c>
      <c r="AA8763">
        <v>1</v>
      </c>
      <c r="AB8763">
        <v>0</v>
      </c>
      <c r="AC8763">
        <v>2</v>
      </c>
      <c r="AX8763">
        <v>1</v>
      </c>
      <c r="AY8763" t="s">
        <v>56</v>
      </c>
      <c r="AZ8763">
        <v>1</v>
      </c>
      <c r="BA8763" t="s">
        <v>933</v>
      </c>
      <c r="BB8763" s="1" t="s">
        <v>446</v>
      </c>
      <c r="BC8763" t="s">
        <v>29990</v>
      </c>
      <c r="BD8763" t="s">
        <v>29990</v>
      </c>
      <c r="BE8763">
        <v>203</v>
      </c>
      <c r="BF8763">
        <v>1</v>
      </c>
      <c r="BG8763">
        <v>18</v>
      </c>
    </row>
    <row r="8764" spans="1:59" x14ac:dyDescent="0.3">
      <c r="A8764">
        <v>5</v>
      </c>
      <c r="B8764" t="s">
        <v>30899</v>
      </c>
      <c r="C8764">
        <v>1</v>
      </c>
      <c r="D8764">
        <v>1</v>
      </c>
      <c r="E8764">
        <v>3</v>
      </c>
      <c r="F8764" t="s">
        <v>56</v>
      </c>
      <c r="G8764">
        <v>2</v>
      </c>
      <c r="H8764">
        <v>2019</v>
      </c>
      <c r="I8764">
        <v>8</v>
      </c>
      <c r="J8764">
        <v>22</v>
      </c>
      <c r="K8764">
        <v>40</v>
      </c>
      <c r="L8764">
        <v>1</v>
      </c>
      <c r="M8764">
        <v>9</v>
      </c>
      <c r="N8764">
        <v>20</v>
      </c>
      <c r="O8764">
        <v>5</v>
      </c>
      <c r="P8764">
        <v>99</v>
      </c>
      <c r="Q8764">
        <v>99</v>
      </c>
      <c r="R8764">
        <v>2</v>
      </c>
      <c r="S8764" t="s">
        <v>56</v>
      </c>
      <c r="T8764" t="s">
        <v>59</v>
      </c>
      <c r="U8764">
        <v>6</v>
      </c>
      <c r="V8764">
        <v>170</v>
      </c>
      <c r="W8764">
        <v>5</v>
      </c>
      <c r="X8764">
        <v>1</v>
      </c>
      <c r="Y8764">
        <v>1</v>
      </c>
      <c r="Z8764">
        <v>2</v>
      </c>
      <c r="AA8764">
        <v>2</v>
      </c>
      <c r="AB8764">
        <v>0</v>
      </c>
      <c r="AC8764">
        <v>2</v>
      </c>
      <c r="AX8764">
        <v>1</v>
      </c>
      <c r="AY8764" t="s">
        <v>56</v>
      </c>
      <c r="AZ8764">
        <v>1</v>
      </c>
      <c r="BA8764" t="s">
        <v>7487</v>
      </c>
      <c r="BB8764" s="1" t="s">
        <v>504</v>
      </c>
      <c r="BC8764" t="s">
        <v>29996</v>
      </c>
      <c r="BD8764" t="s">
        <v>29996</v>
      </c>
      <c r="BE8764">
        <v>203</v>
      </c>
      <c r="BF8764">
        <v>1</v>
      </c>
      <c r="BG8764">
        <v>18</v>
      </c>
    </row>
    <row r="8765" spans="1:59" x14ac:dyDescent="0.3">
      <c r="A8765">
        <v>25</v>
      </c>
      <c r="B8765" t="s">
        <v>30901</v>
      </c>
      <c r="C8765">
        <v>754</v>
      </c>
      <c r="D8765">
        <v>1</v>
      </c>
      <c r="E8765">
        <v>1</v>
      </c>
      <c r="F8765" t="s">
        <v>56</v>
      </c>
      <c r="G8765">
        <v>2</v>
      </c>
      <c r="H8765">
        <v>2019</v>
      </c>
      <c r="I8765">
        <v>8</v>
      </c>
      <c r="J8765">
        <v>21</v>
      </c>
      <c r="K8765">
        <v>55</v>
      </c>
      <c r="L8765">
        <v>1</v>
      </c>
      <c r="M8765">
        <v>5</v>
      </c>
      <c r="N8765">
        <v>20</v>
      </c>
      <c r="O8765">
        <v>5</v>
      </c>
      <c r="P8765">
        <v>2</v>
      </c>
      <c r="Q8765">
        <v>5</v>
      </c>
      <c r="R8765">
        <v>2</v>
      </c>
      <c r="S8765" t="s">
        <v>56</v>
      </c>
      <c r="T8765" t="s">
        <v>59</v>
      </c>
      <c r="U8765">
        <v>6</v>
      </c>
      <c r="V8765">
        <v>170</v>
      </c>
      <c r="W8765">
        <v>25</v>
      </c>
      <c r="X8765">
        <v>873</v>
      </c>
      <c r="Y8765">
        <v>3</v>
      </c>
      <c r="Z8765">
        <v>2</v>
      </c>
      <c r="AA8765">
        <v>2</v>
      </c>
      <c r="AB8765">
        <v>0</v>
      </c>
      <c r="AC8765">
        <v>2</v>
      </c>
      <c r="AV8765">
        <v>1</v>
      </c>
      <c r="AW8765">
        <v>1</v>
      </c>
      <c r="AX8765">
        <v>1</v>
      </c>
      <c r="AY8765" t="s">
        <v>56</v>
      </c>
      <c r="AZ8765">
        <v>1</v>
      </c>
      <c r="BA8765" t="s">
        <v>7488</v>
      </c>
      <c r="BB8765" s="1" t="s">
        <v>82</v>
      </c>
      <c r="BC8765" t="s">
        <v>29942</v>
      </c>
      <c r="BD8765" t="s">
        <v>30709</v>
      </c>
      <c r="BE8765">
        <v>214</v>
      </c>
      <c r="BF8765">
        <v>1</v>
      </c>
      <c r="BG8765">
        <v>34</v>
      </c>
    </row>
    <row r="8766" spans="1:59" x14ac:dyDescent="0.3">
      <c r="A8766">
        <v>5</v>
      </c>
      <c r="B8766" t="s">
        <v>30899</v>
      </c>
      <c r="C8766">
        <v>1</v>
      </c>
      <c r="D8766">
        <v>1</v>
      </c>
      <c r="E8766">
        <v>1</v>
      </c>
      <c r="F8766" t="s">
        <v>56</v>
      </c>
      <c r="G8766">
        <v>2</v>
      </c>
      <c r="H8766">
        <v>2019</v>
      </c>
      <c r="I8766">
        <v>8</v>
      </c>
      <c r="J8766">
        <v>17</v>
      </c>
      <c r="K8766">
        <v>30</v>
      </c>
      <c r="L8766">
        <v>1</v>
      </c>
      <c r="M8766">
        <v>6</v>
      </c>
      <c r="N8766">
        <v>21</v>
      </c>
      <c r="O8766">
        <v>6</v>
      </c>
      <c r="P8766">
        <v>3</v>
      </c>
      <c r="Q8766">
        <v>9</v>
      </c>
      <c r="R8766">
        <v>2</v>
      </c>
      <c r="S8766" t="s">
        <v>56</v>
      </c>
      <c r="T8766" t="s">
        <v>63</v>
      </c>
      <c r="U8766">
        <v>6</v>
      </c>
      <c r="V8766">
        <v>170</v>
      </c>
      <c r="W8766">
        <v>5</v>
      </c>
      <c r="X8766">
        <v>1</v>
      </c>
      <c r="Y8766">
        <v>1</v>
      </c>
      <c r="Z8766">
        <v>1</v>
      </c>
      <c r="AA8766">
        <v>1</v>
      </c>
      <c r="AB8766">
        <v>0</v>
      </c>
      <c r="AC8766">
        <v>1</v>
      </c>
      <c r="AV8766">
        <v>1</v>
      </c>
      <c r="AW8766">
        <v>1</v>
      </c>
      <c r="AY8766" t="s">
        <v>56</v>
      </c>
      <c r="AZ8766">
        <v>1</v>
      </c>
      <c r="BA8766" t="s">
        <v>7489</v>
      </c>
      <c r="BB8766" s="1" t="s">
        <v>76</v>
      </c>
      <c r="BC8766" t="s">
        <v>29939</v>
      </c>
      <c r="BD8766" t="s">
        <v>29939</v>
      </c>
      <c r="BE8766">
        <v>204</v>
      </c>
      <c r="BF8766">
        <v>1</v>
      </c>
      <c r="BG8766">
        <v>20</v>
      </c>
    </row>
    <row r="8767" spans="1:59" x14ac:dyDescent="0.3">
      <c r="A8767">
        <v>17</v>
      </c>
      <c r="B8767" t="s">
        <v>30896</v>
      </c>
      <c r="C8767">
        <v>1</v>
      </c>
      <c r="D8767">
        <v>1</v>
      </c>
      <c r="E8767">
        <v>1</v>
      </c>
      <c r="F8767" t="s">
        <v>56</v>
      </c>
      <c r="G8767">
        <v>2</v>
      </c>
      <c r="H8767">
        <v>2019</v>
      </c>
      <c r="I8767">
        <v>8</v>
      </c>
      <c r="J8767">
        <v>18</v>
      </c>
      <c r="K8767">
        <v>30</v>
      </c>
      <c r="L8767">
        <v>2</v>
      </c>
      <c r="M8767">
        <v>4</v>
      </c>
      <c r="N8767">
        <v>22</v>
      </c>
      <c r="O8767">
        <v>6</v>
      </c>
      <c r="P8767">
        <v>2</v>
      </c>
      <c r="Q8767">
        <v>5</v>
      </c>
      <c r="R8767">
        <v>2</v>
      </c>
      <c r="S8767" t="s">
        <v>56</v>
      </c>
      <c r="T8767" t="s">
        <v>59</v>
      </c>
      <c r="U8767">
        <v>6</v>
      </c>
      <c r="V8767">
        <v>170</v>
      </c>
      <c r="W8767">
        <v>17</v>
      </c>
      <c r="X8767">
        <v>777</v>
      </c>
      <c r="Y8767">
        <v>3</v>
      </c>
      <c r="Z8767">
        <v>2</v>
      </c>
      <c r="AA8767">
        <v>2</v>
      </c>
      <c r="AB8767">
        <v>0</v>
      </c>
      <c r="AC8767">
        <v>1</v>
      </c>
      <c r="AV8767">
        <v>1</v>
      </c>
      <c r="AW8767">
        <v>1</v>
      </c>
      <c r="AY8767" t="s">
        <v>56</v>
      </c>
      <c r="AZ8767">
        <v>1</v>
      </c>
      <c r="BA8767" t="s">
        <v>164</v>
      </c>
      <c r="BB8767" s="1" t="s">
        <v>164</v>
      </c>
      <c r="BC8767" t="s">
        <v>29962</v>
      </c>
      <c r="BD8767" t="s">
        <v>29962</v>
      </c>
      <c r="BE8767">
        <v>202</v>
      </c>
      <c r="BF8767">
        <v>1</v>
      </c>
      <c r="BG8767">
        <v>14</v>
      </c>
    </row>
    <row r="8768" spans="1:59" x14ac:dyDescent="0.3">
      <c r="A8768">
        <v>11</v>
      </c>
      <c r="B8768" t="s">
        <v>30903</v>
      </c>
      <c r="C8768">
        <v>1</v>
      </c>
      <c r="D8768">
        <v>1</v>
      </c>
      <c r="E8768">
        <v>1</v>
      </c>
      <c r="F8768" t="s">
        <v>56</v>
      </c>
      <c r="G8768">
        <v>2</v>
      </c>
      <c r="H8768">
        <v>2019</v>
      </c>
      <c r="I8768">
        <v>8</v>
      </c>
      <c r="J8768">
        <v>22</v>
      </c>
      <c r="K8768">
        <v>20</v>
      </c>
      <c r="L8768">
        <v>1</v>
      </c>
      <c r="M8768">
        <v>6</v>
      </c>
      <c r="N8768">
        <v>21</v>
      </c>
      <c r="O8768">
        <v>6</v>
      </c>
      <c r="P8768">
        <v>2</v>
      </c>
      <c r="Q8768">
        <v>5</v>
      </c>
      <c r="R8768">
        <v>2</v>
      </c>
      <c r="S8768" t="s">
        <v>56</v>
      </c>
      <c r="T8768" t="s">
        <v>90</v>
      </c>
      <c r="U8768">
        <v>6</v>
      </c>
      <c r="V8768">
        <v>170</v>
      </c>
      <c r="W8768">
        <v>11</v>
      </c>
      <c r="X8768">
        <v>1</v>
      </c>
      <c r="Y8768">
        <v>1</v>
      </c>
      <c r="Z8768">
        <v>2</v>
      </c>
      <c r="AA8768">
        <v>2</v>
      </c>
      <c r="AB8768">
        <v>0</v>
      </c>
      <c r="AC8768">
        <v>2</v>
      </c>
      <c r="AV8768">
        <v>1</v>
      </c>
      <c r="AY8768" t="s">
        <v>56</v>
      </c>
      <c r="AZ8768">
        <v>1</v>
      </c>
      <c r="BA8768" t="s">
        <v>6169</v>
      </c>
      <c r="BB8768" s="1" t="s">
        <v>103</v>
      </c>
      <c r="BC8768" t="s">
        <v>29949</v>
      </c>
      <c r="BD8768" t="s">
        <v>29949</v>
      </c>
      <c r="BE8768">
        <v>201</v>
      </c>
      <c r="BF8768">
        <v>1</v>
      </c>
      <c r="BG8768">
        <v>13</v>
      </c>
    </row>
    <row r="8769" spans="1:59" x14ac:dyDescent="0.3">
      <c r="A8769">
        <v>5</v>
      </c>
      <c r="B8769" t="s">
        <v>30899</v>
      </c>
      <c r="C8769">
        <v>1</v>
      </c>
      <c r="D8769">
        <v>1</v>
      </c>
      <c r="E8769">
        <v>1</v>
      </c>
      <c r="F8769" t="s">
        <v>56</v>
      </c>
      <c r="G8769">
        <v>2</v>
      </c>
      <c r="H8769">
        <v>2019</v>
      </c>
      <c r="I8769">
        <v>8</v>
      </c>
      <c r="J8769">
        <v>6</v>
      </c>
      <c r="K8769">
        <v>42</v>
      </c>
      <c r="L8769">
        <v>2</v>
      </c>
      <c r="M8769">
        <v>4</v>
      </c>
      <c r="N8769">
        <v>25</v>
      </c>
      <c r="O8769">
        <v>6</v>
      </c>
      <c r="P8769">
        <v>2</v>
      </c>
      <c r="Q8769">
        <v>5</v>
      </c>
      <c r="R8769">
        <v>2</v>
      </c>
      <c r="S8769" t="s">
        <v>56</v>
      </c>
      <c r="T8769" t="s">
        <v>59</v>
      </c>
      <c r="U8769">
        <v>6</v>
      </c>
      <c r="V8769">
        <v>170</v>
      </c>
      <c r="W8769">
        <v>5</v>
      </c>
      <c r="X8769">
        <v>1</v>
      </c>
      <c r="Y8769">
        <v>1</v>
      </c>
      <c r="Z8769">
        <v>4</v>
      </c>
      <c r="AA8769">
        <v>4</v>
      </c>
      <c r="AB8769">
        <v>0</v>
      </c>
      <c r="AC8769">
        <v>2</v>
      </c>
      <c r="AV8769">
        <v>1</v>
      </c>
      <c r="AY8769" t="s">
        <v>56</v>
      </c>
      <c r="AZ8769">
        <v>1</v>
      </c>
      <c r="BA8769" t="s">
        <v>7490</v>
      </c>
      <c r="BB8769" s="1" t="s">
        <v>76</v>
      </c>
      <c r="BC8769" t="s">
        <v>29939</v>
      </c>
      <c r="BD8769" t="s">
        <v>29939</v>
      </c>
      <c r="BE8769">
        <v>204</v>
      </c>
      <c r="BF8769">
        <v>1</v>
      </c>
      <c r="BG8769">
        <v>20</v>
      </c>
    </row>
    <row r="8770" spans="1:59" x14ac:dyDescent="0.3">
      <c r="A8770">
        <v>11</v>
      </c>
      <c r="B8770" t="s">
        <v>30903</v>
      </c>
      <c r="C8770">
        <v>1</v>
      </c>
      <c r="D8770">
        <v>1</v>
      </c>
      <c r="E8770">
        <v>1</v>
      </c>
      <c r="F8770" t="s">
        <v>56</v>
      </c>
      <c r="G8770">
        <v>2</v>
      </c>
      <c r="H8770">
        <v>2019</v>
      </c>
      <c r="I8770">
        <v>8</v>
      </c>
      <c r="J8770">
        <v>3</v>
      </c>
      <c r="K8770">
        <v>15</v>
      </c>
      <c r="L8770">
        <v>2</v>
      </c>
      <c r="M8770">
        <v>5</v>
      </c>
      <c r="N8770">
        <v>24</v>
      </c>
      <c r="O8770">
        <v>6</v>
      </c>
      <c r="P8770">
        <v>13</v>
      </c>
      <c r="Q8770">
        <v>0</v>
      </c>
      <c r="R8770">
        <v>2</v>
      </c>
      <c r="S8770" t="s">
        <v>56</v>
      </c>
      <c r="T8770" t="s">
        <v>59</v>
      </c>
      <c r="U8770">
        <v>6</v>
      </c>
      <c r="V8770">
        <v>170</v>
      </c>
      <c r="W8770">
        <v>11</v>
      </c>
      <c r="X8770">
        <v>1</v>
      </c>
      <c r="Y8770">
        <v>1</v>
      </c>
      <c r="Z8770">
        <v>2</v>
      </c>
      <c r="AA8770">
        <v>2</v>
      </c>
      <c r="AB8770">
        <v>0</v>
      </c>
      <c r="AC8770">
        <v>2</v>
      </c>
      <c r="AV8770">
        <v>1</v>
      </c>
      <c r="AY8770" t="s">
        <v>56</v>
      </c>
      <c r="AZ8770">
        <v>1</v>
      </c>
      <c r="BA8770" t="s">
        <v>7491</v>
      </c>
      <c r="BB8770" s="1" t="s">
        <v>130</v>
      </c>
      <c r="BC8770" t="s">
        <v>29955</v>
      </c>
      <c r="BD8770" t="s">
        <v>29955</v>
      </c>
      <c r="BE8770">
        <v>203</v>
      </c>
      <c r="BF8770">
        <v>1</v>
      </c>
      <c r="BG8770">
        <v>16</v>
      </c>
    </row>
    <row r="8771" spans="1:59" x14ac:dyDescent="0.3">
      <c r="A8771">
        <v>17</v>
      </c>
      <c r="B8771" t="s">
        <v>30896</v>
      </c>
      <c r="C8771">
        <v>867</v>
      </c>
      <c r="D8771">
        <v>1</v>
      </c>
      <c r="E8771">
        <v>3</v>
      </c>
      <c r="F8771" t="s">
        <v>56</v>
      </c>
      <c r="G8771">
        <v>2</v>
      </c>
      <c r="H8771">
        <v>2019</v>
      </c>
      <c r="I8771">
        <v>8</v>
      </c>
      <c r="J8771">
        <v>15</v>
      </c>
      <c r="K8771">
        <v>40</v>
      </c>
      <c r="L8771">
        <v>1</v>
      </c>
      <c r="M8771">
        <v>1</v>
      </c>
      <c r="N8771">
        <v>18</v>
      </c>
      <c r="O8771">
        <v>5</v>
      </c>
      <c r="P8771">
        <v>99</v>
      </c>
      <c r="Q8771">
        <v>99</v>
      </c>
      <c r="R8771">
        <v>2</v>
      </c>
      <c r="S8771" t="s">
        <v>56</v>
      </c>
      <c r="T8771" t="s">
        <v>64</v>
      </c>
      <c r="U8771">
        <v>6</v>
      </c>
      <c r="V8771">
        <v>170</v>
      </c>
      <c r="W8771">
        <v>17</v>
      </c>
      <c r="X8771">
        <v>867</v>
      </c>
      <c r="Y8771">
        <v>1</v>
      </c>
      <c r="Z8771">
        <v>2</v>
      </c>
      <c r="AA8771">
        <v>2</v>
      </c>
      <c r="AB8771">
        <v>0</v>
      </c>
      <c r="AC8771">
        <v>1</v>
      </c>
      <c r="AV8771">
        <v>1</v>
      </c>
      <c r="AY8771" t="s">
        <v>56</v>
      </c>
      <c r="AZ8771">
        <v>1</v>
      </c>
      <c r="BA8771" t="s">
        <v>7492</v>
      </c>
      <c r="BB8771" s="1" t="s">
        <v>143</v>
      </c>
      <c r="BC8771" t="s">
        <v>29959</v>
      </c>
      <c r="BD8771" t="s">
        <v>30439</v>
      </c>
      <c r="BE8771">
        <v>213</v>
      </c>
      <c r="BF8771">
        <v>1</v>
      </c>
      <c r="BG8771">
        <v>36</v>
      </c>
    </row>
    <row r="8772" spans="1:59" x14ac:dyDescent="0.3">
      <c r="A8772">
        <v>76</v>
      </c>
      <c r="B8772" t="s">
        <v>30906</v>
      </c>
      <c r="C8772">
        <v>1</v>
      </c>
      <c r="D8772">
        <v>1</v>
      </c>
      <c r="E8772">
        <v>1</v>
      </c>
      <c r="F8772" t="s">
        <v>56</v>
      </c>
      <c r="G8772">
        <v>2</v>
      </c>
      <c r="H8772">
        <v>2019</v>
      </c>
      <c r="I8772">
        <v>8</v>
      </c>
      <c r="J8772">
        <v>18</v>
      </c>
      <c r="K8772">
        <v>30</v>
      </c>
      <c r="L8772">
        <v>1</v>
      </c>
      <c r="M8772">
        <v>3</v>
      </c>
      <c r="N8772">
        <v>19</v>
      </c>
      <c r="O8772">
        <v>5</v>
      </c>
      <c r="P8772">
        <v>3</v>
      </c>
      <c r="Q8772">
        <v>9</v>
      </c>
      <c r="R8772">
        <v>2</v>
      </c>
      <c r="S8772" t="s">
        <v>56</v>
      </c>
      <c r="T8772" t="s">
        <v>782</v>
      </c>
      <c r="U8772">
        <v>6</v>
      </c>
      <c r="V8772">
        <v>170</v>
      </c>
      <c r="W8772">
        <v>76</v>
      </c>
      <c r="X8772">
        <v>1</v>
      </c>
      <c r="Y8772">
        <v>1</v>
      </c>
      <c r="Z8772">
        <v>1</v>
      </c>
      <c r="AA8772">
        <v>1</v>
      </c>
      <c r="AB8772">
        <v>0</v>
      </c>
      <c r="AC8772">
        <v>2</v>
      </c>
      <c r="AV8772">
        <v>1</v>
      </c>
      <c r="AY8772" t="s">
        <v>56</v>
      </c>
      <c r="AZ8772">
        <v>1</v>
      </c>
      <c r="BA8772" t="s">
        <v>7493</v>
      </c>
      <c r="BB8772" s="1" t="s">
        <v>103</v>
      </c>
      <c r="BC8772" t="s">
        <v>29949</v>
      </c>
      <c r="BD8772" t="s">
        <v>29949</v>
      </c>
      <c r="BE8772">
        <v>201</v>
      </c>
      <c r="BF8772">
        <v>1</v>
      </c>
      <c r="BG8772">
        <v>13</v>
      </c>
    </row>
    <row r="8773" spans="1:59" x14ac:dyDescent="0.3">
      <c r="A8773">
        <v>68</v>
      </c>
      <c r="B8773" t="s">
        <v>30911</v>
      </c>
      <c r="C8773">
        <v>101</v>
      </c>
      <c r="D8773">
        <v>1</v>
      </c>
      <c r="E8773">
        <v>3</v>
      </c>
      <c r="F8773" t="s">
        <v>56</v>
      </c>
      <c r="G8773">
        <v>2</v>
      </c>
      <c r="H8773">
        <v>2019</v>
      </c>
      <c r="I8773">
        <v>8</v>
      </c>
      <c r="J8773">
        <v>19</v>
      </c>
      <c r="K8773">
        <v>0</v>
      </c>
      <c r="L8773">
        <v>2</v>
      </c>
      <c r="M8773">
        <v>5</v>
      </c>
      <c r="N8773">
        <v>19</v>
      </c>
      <c r="O8773">
        <v>5</v>
      </c>
      <c r="P8773">
        <v>2</v>
      </c>
      <c r="Q8773">
        <v>5</v>
      </c>
      <c r="R8773">
        <v>2</v>
      </c>
      <c r="S8773" t="s">
        <v>56</v>
      </c>
      <c r="T8773" t="s">
        <v>290</v>
      </c>
      <c r="U8773">
        <v>6</v>
      </c>
      <c r="V8773">
        <v>170</v>
      </c>
      <c r="W8773">
        <v>68</v>
      </c>
      <c r="X8773">
        <v>101</v>
      </c>
      <c r="Y8773">
        <v>1</v>
      </c>
      <c r="Z8773">
        <v>2</v>
      </c>
      <c r="AA8773">
        <v>2</v>
      </c>
      <c r="AB8773">
        <v>0</v>
      </c>
      <c r="AC8773">
        <v>2</v>
      </c>
      <c r="AV8773">
        <v>1</v>
      </c>
      <c r="AX8773">
        <v>1</v>
      </c>
      <c r="AY8773" t="s">
        <v>56</v>
      </c>
      <c r="AZ8773">
        <v>1</v>
      </c>
      <c r="BA8773" t="s">
        <v>7494</v>
      </c>
      <c r="BB8773" s="1" t="s">
        <v>551</v>
      </c>
      <c r="BC8773" t="s">
        <v>30002</v>
      </c>
      <c r="BD8773" t="s">
        <v>30002</v>
      </c>
      <c r="BE8773">
        <v>207</v>
      </c>
      <c r="BF8773">
        <v>1</v>
      </c>
      <c r="BG8773">
        <v>25</v>
      </c>
    </row>
    <row r="8774" spans="1:59" x14ac:dyDescent="0.3">
      <c r="A8774">
        <v>25</v>
      </c>
      <c r="B8774" t="s">
        <v>30901</v>
      </c>
      <c r="C8774">
        <v>175</v>
      </c>
      <c r="D8774">
        <v>1</v>
      </c>
      <c r="E8774">
        <v>1</v>
      </c>
      <c r="F8774" t="s">
        <v>56</v>
      </c>
      <c r="G8774">
        <v>2</v>
      </c>
      <c r="H8774">
        <v>2019</v>
      </c>
      <c r="I8774">
        <v>8</v>
      </c>
      <c r="J8774">
        <v>23</v>
      </c>
      <c r="K8774">
        <v>0</v>
      </c>
      <c r="L8774">
        <v>2</v>
      </c>
      <c r="M8774">
        <v>1</v>
      </c>
      <c r="N8774">
        <v>22</v>
      </c>
      <c r="O8774">
        <v>6</v>
      </c>
      <c r="P8774">
        <v>9</v>
      </c>
      <c r="Q8774">
        <v>5</v>
      </c>
      <c r="R8774">
        <v>2</v>
      </c>
      <c r="S8774" t="s">
        <v>56</v>
      </c>
      <c r="T8774" t="s">
        <v>59</v>
      </c>
      <c r="U8774">
        <v>6</v>
      </c>
      <c r="V8774">
        <v>170</v>
      </c>
      <c r="W8774">
        <v>25</v>
      </c>
      <c r="X8774">
        <v>175</v>
      </c>
      <c r="Y8774">
        <v>1</v>
      </c>
      <c r="Z8774">
        <v>3</v>
      </c>
      <c r="AA8774">
        <v>5</v>
      </c>
      <c r="AB8774">
        <v>0</v>
      </c>
      <c r="AC8774">
        <v>2</v>
      </c>
      <c r="AX8774">
        <v>1</v>
      </c>
      <c r="AY8774" t="s">
        <v>56</v>
      </c>
      <c r="AZ8774">
        <v>2</v>
      </c>
      <c r="BA8774" t="s">
        <v>7495</v>
      </c>
      <c r="BB8774" s="1" t="s">
        <v>80</v>
      </c>
      <c r="BC8774" t="s">
        <v>29941</v>
      </c>
      <c r="BD8774" t="s">
        <v>29941</v>
      </c>
      <c r="BE8774">
        <v>206</v>
      </c>
      <c r="BF8774">
        <v>1</v>
      </c>
      <c r="BG8774">
        <v>24</v>
      </c>
    </row>
    <row r="8775" spans="1:59" x14ac:dyDescent="0.3">
      <c r="A8775">
        <v>68</v>
      </c>
      <c r="B8775" t="s">
        <v>30911</v>
      </c>
      <c r="C8775">
        <v>547</v>
      </c>
      <c r="D8775">
        <v>1</v>
      </c>
      <c r="E8775">
        <v>1</v>
      </c>
      <c r="F8775" t="s">
        <v>56</v>
      </c>
      <c r="G8775">
        <v>2</v>
      </c>
      <c r="H8775">
        <v>2019</v>
      </c>
      <c r="I8775">
        <v>7</v>
      </c>
      <c r="J8775">
        <v>10</v>
      </c>
      <c r="K8775">
        <v>30</v>
      </c>
      <c r="L8775">
        <v>2</v>
      </c>
      <c r="M8775">
        <v>9</v>
      </c>
      <c r="N8775">
        <v>20</v>
      </c>
      <c r="O8775">
        <v>5</v>
      </c>
      <c r="P8775">
        <v>99</v>
      </c>
      <c r="Q8775">
        <v>99</v>
      </c>
      <c r="R8775">
        <v>2</v>
      </c>
      <c r="S8775" t="s">
        <v>56</v>
      </c>
      <c r="T8775" t="s">
        <v>290</v>
      </c>
      <c r="U8775">
        <v>6</v>
      </c>
      <c r="V8775">
        <v>170</v>
      </c>
      <c r="W8775">
        <v>68</v>
      </c>
      <c r="X8775">
        <v>547</v>
      </c>
      <c r="Y8775">
        <v>1</v>
      </c>
      <c r="Z8775">
        <v>1</v>
      </c>
      <c r="AA8775">
        <v>1</v>
      </c>
      <c r="AB8775">
        <v>0</v>
      </c>
      <c r="AC8775">
        <v>2</v>
      </c>
      <c r="AV8775">
        <v>1</v>
      </c>
      <c r="AY8775" t="s">
        <v>56</v>
      </c>
      <c r="AZ8775">
        <v>1</v>
      </c>
      <c r="BA8775" t="s">
        <v>7496</v>
      </c>
      <c r="BB8775" s="1" t="s">
        <v>80</v>
      </c>
      <c r="BC8775" t="s">
        <v>29941</v>
      </c>
      <c r="BD8775" t="s">
        <v>29941</v>
      </c>
      <c r="BE8775">
        <v>206</v>
      </c>
      <c r="BF8775">
        <v>1</v>
      </c>
      <c r="BG8775">
        <v>24</v>
      </c>
    </row>
    <row r="8776" spans="1:59" x14ac:dyDescent="0.3">
      <c r="A8776">
        <v>11</v>
      </c>
      <c r="B8776" t="s">
        <v>30903</v>
      </c>
      <c r="C8776">
        <v>1</v>
      </c>
      <c r="D8776">
        <v>1</v>
      </c>
      <c r="E8776">
        <v>1</v>
      </c>
      <c r="F8776" t="s">
        <v>56</v>
      </c>
      <c r="G8776">
        <v>2</v>
      </c>
      <c r="H8776">
        <v>2019</v>
      </c>
      <c r="I8776">
        <v>8</v>
      </c>
      <c r="J8776">
        <v>11</v>
      </c>
      <c r="K8776">
        <v>6</v>
      </c>
      <c r="L8776">
        <v>1</v>
      </c>
      <c r="M8776">
        <v>6</v>
      </c>
      <c r="N8776">
        <v>19</v>
      </c>
      <c r="O8776">
        <v>5</v>
      </c>
      <c r="P8776">
        <v>2</v>
      </c>
      <c r="Q8776">
        <v>1</v>
      </c>
      <c r="R8776">
        <v>2</v>
      </c>
      <c r="S8776" t="s">
        <v>56</v>
      </c>
      <c r="T8776" t="s">
        <v>503</v>
      </c>
      <c r="U8776">
        <v>6</v>
      </c>
      <c r="V8776">
        <v>170</v>
      </c>
      <c r="W8776">
        <v>11</v>
      </c>
      <c r="X8776">
        <v>1</v>
      </c>
      <c r="Y8776">
        <v>1</v>
      </c>
      <c r="Z8776">
        <v>1</v>
      </c>
      <c r="AA8776">
        <v>1</v>
      </c>
      <c r="AB8776">
        <v>0</v>
      </c>
      <c r="AC8776">
        <v>2</v>
      </c>
      <c r="AV8776">
        <v>1</v>
      </c>
      <c r="AY8776" t="s">
        <v>56</v>
      </c>
      <c r="AZ8776">
        <v>1</v>
      </c>
      <c r="BA8776" t="s">
        <v>1281</v>
      </c>
      <c r="BB8776" s="1" t="s">
        <v>1281</v>
      </c>
      <c r="BC8776" t="s">
        <v>30058</v>
      </c>
      <c r="BD8776" t="s">
        <v>30058</v>
      </c>
      <c r="BE8776">
        <v>201</v>
      </c>
      <c r="BF8776">
        <v>1</v>
      </c>
      <c r="BG8776">
        <v>13</v>
      </c>
    </row>
    <row r="8777" spans="1:59" x14ac:dyDescent="0.3">
      <c r="A8777">
        <v>5</v>
      </c>
      <c r="B8777" t="s">
        <v>30899</v>
      </c>
      <c r="C8777">
        <v>1</v>
      </c>
      <c r="D8777">
        <v>1</v>
      </c>
      <c r="E8777">
        <v>3</v>
      </c>
      <c r="F8777" t="s">
        <v>56</v>
      </c>
      <c r="G8777">
        <v>2</v>
      </c>
      <c r="H8777">
        <v>2019</v>
      </c>
      <c r="I8777">
        <v>8</v>
      </c>
      <c r="J8777">
        <v>7</v>
      </c>
      <c r="K8777">
        <v>20</v>
      </c>
      <c r="L8777">
        <v>1</v>
      </c>
      <c r="M8777">
        <v>5</v>
      </c>
      <c r="N8777">
        <v>25</v>
      </c>
      <c r="O8777">
        <v>6</v>
      </c>
      <c r="P8777">
        <v>2</v>
      </c>
      <c r="Q8777">
        <v>5</v>
      </c>
      <c r="R8777">
        <v>2</v>
      </c>
      <c r="S8777" t="s">
        <v>56</v>
      </c>
      <c r="T8777" t="s">
        <v>64</v>
      </c>
      <c r="U8777">
        <v>6</v>
      </c>
      <c r="V8777">
        <v>170</v>
      </c>
      <c r="W8777">
        <v>5</v>
      </c>
      <c r="X8777">
        <v>1</v>
      </c>
      <c r="Y8777">
        <v>1</v>
      </c>
      <c r="Z8777">
        <v>2</v>
      </c>
      <c r="AA8777">
        <v>2</v>
      </c>
      <c r="AB8777">
        <v>0</v>
      </c>
      <c r="AC8777">
        <v>2</v>
      </c>
      <c r="AX8777">
        <v>1</v>
      </c>
      <c r="AY8777" t="s">
        <v>56</v>
      </c>
      <c r="AZ8777">
        <v>1</v>
      </c>
      <c r="BA8777" t="s">
        <v>589</v>
      </c>
      <c r="BB8777" s="1" t="s">
        <v>103</v>
      </c>
      <c r="BC8777" t="s">
        <v>29949</v>
      </c>
      <c r="BD8777" t="s">
        <v>29949</v>
      </c>
      <c r="BE8777">
        <v>201</v>
      </c>
      <c r="BF8777">
        <v>1</v>
      </c>
      <c r="BG8777">
        <v>13</v>
      </c>
    </row>
    <row r="8778" spans="1:59" x14ac:dyDescent="0.3">
      <c r="A8778">
        <v>11</v>
      </c>
      <c r="B8778" t="s">
        <v>30903</v>
      </c>
      <c r="C8778">
        <v>1</v>
      </c>
      <c r="D8778">
        <v>1</v>
      </c>
      <c r="E8778">
        <v>3</v>
      </c>
      <c r="F8778" t="s">
        <v>56</v>
      </c>
      <c r="G8778">
        <v>2</v>
      </c>
      <c r="H8778">
        <v>2019</v>
      </c>
      <c r="I8778">
        <v>8</v>
      </c>
      <c r="J8778">
        <v>17</v>
      </c>
      <c r="K8778">
        <v>30</v>
      </c>
      <c r="L8778">
        <v>1</v>
      </c>
      <c r="M8778">
        <v>6</v>
      </c>
      <c r="N8778">
        <v>25</v>
      </c>
      <c r="O8778">
        <v>6</v>
      </c>
      <c r="P8778">
        <v>9</v>
      </c>
      <c r="Q8778">
        <v>5</v>
      </c>
      <c r="R8778">
        <v>2</v>
      </c>
      <c r="S8778" t="s">
        <v>56</v>
      </c>
      <c r="T8778" t="s">
        <v>366</v>
      </c>
      <c r="U8778">
        <v>6</v>
      </c>
      <c r="V8778">
        <v>170</v>
      </c>
      <c r="W8778">
        <v>11</v>
      </c>
      <c r="X8778">
        <v>1</v>
      </c>
      <c r="Y8778">
        <v>1</v>
      </c>
      <c r="Z8778">
        <v>1</v>
      </c>
      <c r="AA8778">
        <v>1</v>
      </c>
      <c r="AB8778">
        <v>0</v>
      </c>
      <c r="AC8778">
        <v>2</v>
      </c>
      <c r="AV8778">
        <v>1</v>
      </c>
      <c r="AX8778">
        <v>1</v>
      </c>
      <c r="AY8778" t="s">
        <v>56</v>
      </c>
      <c r="AZ8778">
        <v>1</v>
      </c>
      <c r="BA8778" t="s">
        <v>7497</v>
      </c>
      <c r="BB8778" s="1" t="s">
        <v>162</v>
      </c>
      <c r="BC8778" t="s">
        <v>29961</v>
      </c>
      <c r="BD8778" t="s">
        <v>30421</v>
      </c>
      <c r="BE8778">
        <v>213</v>
      </c>
      <c r="BF8778">
        <v>1</v>
      </c>
      <c r="BG8778">
        <v>36</v>
      </c>
    </row>
    <row r="8779" spans="1:59" x14ac:dyDescent="0.3">
      <c r="A8779">
        <v>76</v>
      </c>
      <c r="B8779" t="s">
        <v>30906</v>
      </c>
      <c r="C8779">
        <v>1</v>
      </c>
      <c r="D8779">
        <v>1</v>
      </c>
      <c r="E8779">
        <v>1</v>
      </c>
      <c r="F8779" t="s">
        <v>56</v>
      </c>
      <c r="G8779">
        <v>2</v>
      </c>
      <c r="H8779">
        <v>2019</v>
      </c>
      <c r="I8779">
        <v>8</v>
      </c>
      <c r="J8779">
        <v>3</v>
      </c>
      <c r="K8779">
        <v>0</v>
      </c>
      <c r="L8779">
        <v>1</v>
      </c>
      <c r="M8779">
        <v>5</v>
      </c>
      <c r="N8779">
        <v>17</v>
      </c>
      <c r="O8779">
        <v>5</v>
      </c>
      <c r="P8779">
        <v>2</v>
      </c>
      <c r="Q8779">
        <v>5</v>
      </c>
      <c r="R8779">
        <v>2</v>
      </c>
      <c r="S8779" t="s">
        <v>56</v>
      </c>
      <c r="T8779" t="s">
        <v>64</v>
      </c>
      <c r="U8779">
        <v>5</v>
      </c>
      <c r="V8779">
        <v>170</v>
      </c>
      <c r="W8779">
        <v>19</v>
      </c>
      <c r="X8779">
        <v>532</v>
      </c>
      <c r="Y8779">
        <v>3</v>
      </c>
      <c r="Z8779">
        <v>2</v>
      </c>
      <c r="AA8779">
        <v>2</v>
      </c>
      <c r="AB8779">
        <v>0</v>
      </c>
      <c r="AC8779">
        <v>2</v>
      </c>
      <c r="AV8779">
        <v>1</v>
      </c>
      <c r="AW8779">
        <v>1</v>
      </c>
      <c r="AY8779" t="s">
        <v>56</v>
      </c>
      <c r="AZ8779">
        <v>1</v>
      </c>
      <c r="BA8779" t="s">
        <v>7498</v>
      </c>
      <c r="BB8779" s="1" t="s">
        <v>595</v>
      </c>
      <c r="BC8779" t="s">
        <v>30007</v>
      </c>
      <c r="BD8779" t="s">
        <v>30424</v>
      </c>
      <c r="BE8779">
        <v>213</v>
      </c>
      <c r="BF8779">
        <v>1</v>
      </c>
      <c r="BG8779">
        <v>36</v>
      </c>
    </row>
    <row r="8780" spans="1:59" x14ac:dyDescent="0.3">
      <c r="A8780">
        <v>11</v>
      </c>
      <c r="B8780" t="s">
        <v>30903</v>
      </c>
      <c r="C8780">
        <v>1</v>
      </c>
      <c r="D8780">
        <v>1</v>
      </c>
      <c r="E8780">
        <v>1</v>
      </c>
      <c r="F8780" t="s">
        <v>56</v>
      </c>
      <c r="G8780">
        <v>2</v>
      </c>
      <c r="H8780">
        <v>2019</v>
      </c>
      <c r="I8780">
        <v>8</v>
      </c>
      <c r="J8780">
        <v>0</v>
      </c>
      <c r="K8780">
        <v>33</v>
      </c>
      <c r="L8780">
        <v>2</v>
      </c>
      <c r="M8780">
        <v>1</v>
      </c>
      <c r="N8780">
        <v>21</v>
      </c>
      <c r="O8780">
        <v>6</v>
      </c>
      <c r="P8780">
        <v>4</v>
      </c>
      <c r="Q8780">
        <v>11</v>
      </c>
      <c r="R8780">
        <v>2</v>
      </c>
      <c r="S8780" t="s">
        <v>56</v>
      </c>
      <c r="T8780" t="s">
        <v>63</v>
      </c>
      <c r="U8780">
        <v>6</v>
      </c>
      <c r="V8780">
        <v>170</v>
      </c>
      <c r="W8780">
        <v>11</v>
      </c>
      <c r="X8780">
        <v>1</v>
      </c>
      <c r="Y8780">
        <v>1</v>
      </c>
      <c r="Z8780">
        <v>1</v>
      </c>
      <c r="AA8780">
        <v>1</v>
      </c>
      <c r="AB8780">
        <v>0</v>
      </c>
      <c r="AC8780">
        <v>2</v>
      </c>
      <c r="AV8780">
        <v>1</v>
      </c>
      <c r="AY8780" t="s">
        <v>56</v>
      </c>
      <c r="AZ8780">
        <v>1</v>
      </c>
      <c r="BA8780" t="s">
        <v>572</v>
      </c>
      <c r="BB8780" s="1" t="s">
        <v>76</v>
      </c>
      <c r="BC8780" t="s">
        <v>29939</v>
      </c>
      <c r="BD8780" t="s">
        <v>29939</v>
      </c>
      <c r="BE8780">
        <v>204</v>
      </c>
      <c r="BF8780">
        <v>1</v>
      </c>
      <c r="BG8780">
        <v>20</v>
      </c>
    </row>
    <row r="8781" spans="1:59" x14ac:dyDescent="0.3">
      <c r="A8781">
        <v>70</v>
      </c>
      <c r="B8781" t="s">
        <v>30910</v>
      </c>
      <c r="C8781">
        <v>1</v>
      </c>
      <c r="D8781">
        <v>1</v>
      </c>
      <c r="E8781">
        <v>1</v>
      </c>
      <c r="F8781" t="s">
        <v>56</v>
      </c>
      <c r="G8781">
        <v>2</v>
      </c>
      <c r="H8781">
        <v>2019</v>
      </c>
      <c r="I8781">
        <v>8</v>
      </c>
      <c r="J8781">
        <v>2</v>
      </c>
      <c r="K8781">
        <v>30</v>
      </c>
      <c r="L8781">
        <v>1</v>
      </c>
      <c r="M8781">
        <v>4</v>
      </c>
      <c r="N8781">
        <v>22</v>
      </c>
      <c r="O8781">
        <v>6</v>
      </c>
      <c r="P8781">
        <v>2</v>
      </c>
      <c r="Q8781">
        <v>5</v>
      </c>
      <c r="R8781">
        <v>2</v>
      </c>
      <c r="S8781" t="s">
        <v>56</v>
      </c>
      <c r="T8781" t="s">
        <v>264</v>
      </c>
      <c r="U8781">
        <v>6</v>
      </c>
      <c r="V8781">
        <v>170</v>
      </c>
      <c r="W8781">
        <v>70</v>
      </c>
      <c r="X8781">
        <v>823</v>
      </c>
      <c r="Y8781">
        <v>3</v>
      </c>
      <c r="Z8781">
        <v>2</v>
      </c>
      <c r="AA8781">
        <v>2</v>
      </c>
      <c r="AB8781">
        <v>0</v>
      </c>
      <c r="AC8781">
        <v>1</v>
      </c>
      <c r="AV8781">
        <v>1</v>
      </c>
      <c r="AY8781" t="s">
        <v>56</v>
      </c>
      <c r="AZ8781">
        <v>1</v>
      </c>
      <c r="BA8781" t="s">
        <v>7499</v>
      </c>
      <c r="BB8781" s="1" t="s">
        <v>1868</v>
      </c>
      <c r="BC8781" t="s">
        <v>30086</v>
      </c>
      <c r="BD8781" t="s">
        <v>30086</v>
      </c>
      <c r="BE8781">
        <v>212</v>
      </c>
      <c r="BF8781">
        <v>1</v>
      </c>
      <c r="BG8781">
        <v>35</v>
      </c>
    </row>
    <row r="8782" spans="1:59" x14ac:dyDescent="0.3">
      <c r="A8782">
        <v>66</v>
      </c>
      <c r="B8782" t="s">
        <v>30902</v>
      </c>
      <c r="C8782">
        <v>1</v>
      </c>
      <c r="D8782">
        <v>1</v>
      </c>
      <c r="E8782">
        <v>1</v>
      </c>
      <c r="F8782" t="s">
        <v>56</v>
      </c>
      <c r="G8782">
        <v>2</v>
      </c>
      <c r="H8782">
        <v>2019</v>
      </c>
      <c r="I8782">
        <v>8</v>
      </c>
      <c r="J8782">
        <v>2</v>
      </c>
      <c r="K8782">
        <v>22</v>
      </c>
      <c r="L8782">
        <v>1</v>
      </c>
      <c r="M8782">
        <v>4</v>
      </c>
      <c r="N8782">
        <v>24</v>
      </c>
      <c r="O8782">
        <v>6</v>
      </c>
      <c r="P8782">
        <v>2</v>
      </c>
      <c r="Q8782">
        <v>5</v>
      </c>
      <c r="R8782">
        <v>2</v>
      </c>
      <c r="S8782" t="s">
        <v>56</v>
      </c>
      <c r="T8782" t="s">
        <v>70</v>
      </c>
      <c r="U8782">
        <v>6</v>
      </c>
      <c r="V8782">
        <v>170</v>
      </c>
      <c r="W8782">
        <v>66</v>
      </c>
      <c r="X8782">
        <v>170</v>
      </c>
      <c r="Y8782">
        <v>1</v>
      </c>
      <c r="Z8782">
        <v>1</v>
      </c>
      <c r="AA8782">
        <v>1</v>
      </c>
      <c r="AB8782">
        <v>0</v>
      </c>
      <c r="AC8782">
        <v>2</v>
      </c>
      <c r="AV8782">
        <v>1</v>
      </c>
      <c r="AY8782" t="s">
        <v>56</v>
      </c>
      <c r="AZ8782">
        <v>1</v>
      </c>
      <c r="BA8782" t="s">
        <v>7500</v>
      </c>
      <c r="BB8782" s="1" t="s">
        <v>5395</v>
      </c>
      <c r="BC8782" t="s">
        <v>30167</v>
      </c>
      <c r="BD8782" t="s">
        <v>30167</v>
      </c>
      <c r="BE8782">
        <v>205</v>
      </c>
      <c r="BF8782">
        <v>1</v>
      </c>
      <c r="BG8782">
        <v>19</v>
      </c>
    </row>
    <row r="8783" spans="1:59" x14ac:dyDescent="0.3">
      <c r="A8783">
        <v>25</v>
      </c>
      <c r="B8783" t="s">
        <v>30901</v>
      </c>
      <c r="C8783">
        <v>175</v>
      </c>
      <c r="D8783">
        <v>1</v>
      </c>
      <c r="E8783">
        <v>1</v>
      </c>
      <c r="F8783" t="s">
        <v>56</v>
      </c>
      <c r="G8783">
        <v>2</v>
      </c>
      <c r="H8783">
        <v>2019</v>
      </c>
      <c r="I8783">
        <v>8</v>
      </c>
      <c r="J8783">
        <v>1</v>
      </c>
      <c r="K8783">
        <v>15</v>
      </c>
      <c r="L8783">
        <v>2</v>
      </c>
      <c r="M8783">
        <v>1</v>
      </c>
      <c r="N8783">
        <v>23</v>
      </c>
      <c r="O8783">
        <v>6</v>
      </c>
      <c r="P8783">
        <v>2</v>
      </c>
      <c r="Q8783">
        <v>5</v>
      </c>
      <c r="R8783">
        <v>2</v>
      </c>
      <c r="S8783" t="s">
        <v>56</v>
      </c>
      <c r="T8783" t="s">
        <v>59</v>
      </c>
      <c r="U8783">
        <v>6</v>
      </c>
      <c r="V8783">
        <v>170</v>
      </c>
      <c r="W8783">
        <v>25</v>
      </c>
      <c r="X8783">
        <v>815</v>
      </c>
      <c r="Y8783">
        <v>1</v>
      </c>
      <c r="Z8783">
        <v>1</v>
      </c>
      <c r="AA8783">
        <v>1</v>
      </c>
      <c r="AB8783">
        <v>0</v>
      </c>
      <c r="AC8783">
        <v>1</v>
      </c>
      <c r="AV8783">
        <v>1</v>
      </c>
      <c r="AY8783" t="s">
        <v>56</v>
      </c>
      <c r="AZ8783">
        <v>1</v>
      </c>
      <c r="BA8783" t="s">
        <v>7501</v>
      </c>
      <c r="BB8783" s="1" t="s">
        <v>385</v>
      </c>
      <c r="BC8783" t="s">
        <v>29982</v>
      </c>
      <c r="BD8783" t="s">
        <v>29982</v>
      </c>
      <c r="BE8783">
        <v>203</v>
      </c>
      <c r="BF8783">
        <v>1</v>
      </c>
      <c r="BG8783">
        <v>15</v>
      </c>
    </row>
    <row r="8784" spans="1:59" x14ac:dyDescent="0.3">
      <c r="A8784">
        <v>70</v>
      </c>
      <c r="B8784" t="s">
        <v>30910</v>
      </c>
      <c r="C8784">
        <v>820</v>
      </c>
      <c r="D8784">
        <v>1</v>
      </c>
      <c r="E8784">
        <v>3</v>
      </c>
      <c r="F8784" t="s">
        <v>56</v>
      </c>
      <c r="G8784">
        <v>2</v>
      </c>
      <c r="H8784">
        <v>2019</v>
      </c>
      <c r="I8784">
        <v>8</v>
      </c>
      <c r="J8784">
        <v>9</v>
      </c>
      <c r="K8784">
        <v>30</v>
      </c>
      <c r="L8784">
        <v>1</v>
      </c>
      <c r="M8784">
        <v>4</v>
      </c>
      <c r="N8784">
        <v>21</v>
      </c>
      <c r="O8784">
        <v>6</v>
      </c>
      <c r="P8784">
        <v>2</v>
      </c>
      <c r="Q8784">
        <v>5</v>
      </c>
      <c r="R8784">
        <v>2</v>
      </c>
      <c r="S8784" t="s">
        <v>56</v>
      </c>
      <c r="T8784" t="s">
        <v>59</v>
      </c>
      <c r="U8784">
        <v>5</v>
      </c>
      <c r="V8784">
        <v>170</v>
      </c>
      <c r="W8784">
        <v>70</v>
      </c>
      <c r="X8784">
        <v>820</v>
      </c>
      <c r="Y8784">
        <v>1</v>
      </c>
      <c r="Z8784">
        <v>2</v>
      </c>
      <c r="AA8784">
        <v>2</v>
      </c>
      <c r="AB8784">
        <v>0</v>
      </c>
      <c r="AC8784">
        <v>2</v>
      </c>
      <c r="AX8784">
        <v>1</v>
      </c>
      <c r="AY8784" t="s">
        <v>56</v>
      </c>
      <c r="AZ8784">
        <v>2</v>
      </c>
      <c r="BA8784" t="s">
        <v>789</v>
      </c>
      <c r="BB8784" s="1" t="s">
        <v>789</v>
      </c>
      <c r="BC8784" t="s">
        <v>30027</v>
      </c>
      <c r="BD8784" t="s">
        <v>30027</v>
      </c>
      <c r="BE8784">
        <v>214</v>
      </c>
      <c r="BF8784">
        <v>1</v>
      </c>
      <c r="BG8784">
        <v>33</v>
      </c>
    </row>
    <row r="8785" spans="1:59" x14ac:dyDescent="0.3">
      <c r="A8785">
        <v>5</v>
      </c>
      <c r="B8785" t="s">
        <v>30899</v>
      </c>
      <c r="C8785">
        <v>1</v>
      </c>
      <c r="D8785">
        <v>1</v>
      </c>
      <c r="E8785">
        <v>1</v>
      </c>
      <c r="F8785" t="s">
        <v>56</v>
      </c>
      <c r="G8785">
        <v>2</v>
      </c>
      <c r="H8785">
        <v>2019</v>
      </c>
      <c r="I8785">
        <v>8</v>
      </c>
      <c r="J8785">
        <v>12</v>
      </c>
      <c r="K8785">
        <v>30</v>
      </c>
      <c r="L8785">
        <v>1</v>
      </c>
      <c r="M8785">
        <v>6</v>
      </c>
      <c r="N8785">
        <v>22</v>
      </c>
      <c r="O8785">
        <v>6</v>
      </c>
      <c r="P8785">
        <v>9</v>
      </c>
      <c r="Q8785">
        <v>6</v>
      </c>
      <c r="R8785">
        <v>2</v>
      </c>
      <c r="S8785" t="s">
        <v>56</v>
      </c>
      <c r="T8785" t="s">
        <v>85</v>
      </c>
      <c r="U8785">
        <v>6</v>
      </c>
      <c r="V8785">
        <v>170</v>
      </c>
      <c r="W8785">
        <v>5</v>
      </c>
      <c r="X8785">
        <v>1</v>
      </c>
      <c r="Y8785">
        <v>1</v>
      </c>
      <c r="Z8785">
        <v>1</v>
      </c>
      <c r="AA8785">
        <v>1</v>
      </c>
      <c r="AB8785">
        <v>0</v>
      </c>
      <c r="AC8785">
        <v>2</v>
      </c>
      <c r="AV8785">
        <v>1</v>
      </c>
      <c r="AY8785" t="s">
        <v>56</v>
      </c>
      <c r="AZ8785">
        <v>1</v>
      </c>
      <c r="BA8785" t="s">
        <v>7502</v>
      </c>
      <c r="BB8785" s="1" t="s">
        <v>215</v>
      </c>
      <c r="BC8785" t="s">
        <v>29967</v>
      </c>
      <c r="BD8785" t="s">
        <v>29967</v>
      </c>
      <c r="BE8785">
        <v>203</v>
      </c>
      <c r="BF8785">
        <v>1</v>
      </c>
      <c r="BG8785">
        <v>17</v>
      </c>
    </row>
    <row r="8786" spans="1:59" x14ac:dyDescent="0.3">
      <c r="A8786">
        <v>19</v>
      </c>
      <c r="B8786" t="s">
        <v>30898</v>
      </c>
      <c r="C8786">
        <v>1</v>
      </c>
      <c r="D8786">
        <v>1</v>
      </c>
      <c r="E8786">
        <v>1</v>
      </c>
      <c r="F8786" t="s">
        <v>56</v>
      </c>
      <c r="G8786">
        <v>2</v>
      </c>
      <c r="H8786">
        <v>2019</v>
      </c>
      <c r="I8786">
        <v>8</v>
      </c>
      <c r="J8786">
        <v>12</v>
      </c>
      <c r="K8786">
        <v>24</v>
      </c>
      <c r="L8786">
        <v>1</v>
      </c>
      <c r="M8786">
        <v>6</v>
      </c>
      <c r="N8786">
        <v>17</v>
      </c>
      <c r="O8786">
        <v>5</v>
      </c>
      <c r="P8786">
        <v>9</v>
      </c>
      <c r="Q8786">
        <v>6</v>
      </c>
      <c r="R8786">
        <v>2</v>
      </c>
      <c r="S8786" t="s">
        <v>56</v>
      </c>
      <c r="T8786" t="s">
        <v>139</v>
      </c>
      <c r="U8786">
        <v>6</v>
      </c>
      <c r="V8786">
        <v>170</v>
      </c>
      <c r="W8786">
        <v>19</v>
      </c>
      <c r="X8786">
        <v>1</v>
      </c>
      <c r="Y8786">
        <v>1</v>
      </c>
      <c r="Z8786">
        <v>3</v>
      </c>
      <c r="AA8786">
        <v>5</v>
      </c>
      <c r="AB8786">
        <v>0</v>
      </c>
      <c r="AC8786">
        <v>2</v>
      </c>
      <c r="AV8786">
        <v>1</v>
      </c>
      <c r="AY8786" t="s">
        <v>56</v>
      </c>
      <c r="AZ8786">
        <v>1</v>
      </c>
      <c r="BA8786" t="s">
        <v>7503</v>
      </c>
      <c r="BB8786" s="1" t="s">
        <v>103</v>
      </c>
      <c r="BC8786" t="s">
        <v>29949</v>
      </c>
      <c r="BD8786" t="s">
        <v>29949</v>
      </c>
      <c r="BE8786">
        <v>201</v>
      </c>
      <c r="BF8786">
        <v>1</v>
      </c>
      <c r="BG8786">
        <v>13</v>
      </c>
    </row>
    <row r="8787" spans="1:59" x14ac:dyDescent="0.3">
      <c r="A8787">
        <v>15</v>
      </c>
      <c r="B8787" t="s">
        <v>30919</v>
      </c>
      <c r="C8787">
        <v>759</v>
      </c>
      <c r="D8787">
        <v>1</v>
      </c>
      <c r="E8787">
        <v>3</v>
      </c>
      <c r="F8787" t="s">
        <v>56</v>
      </c>
      <c r="G8787">
        <v>2</v>
      </c>
      <c r="H8787">
        <v>2019</v>
      </c>
      <c r="I8787">
        <v>8</v>
      </c>
      <c r="J8787">
        <v>12</v>
      </c>
      <c r="K8787">
        <v>0</v>
      </c>
      <c r="L8787">
        <v>2</v>
      </c>
      <c r="M8787">
        <v>6</v>
      </c>
      <c r="N8787">
        <v>22</v>
      </c>
      <c r="O8787">
        <v>6</v>
      </c>
      <c r="P8787">
        <v>4</v>
      </c>
      <c r="Q8787">
        <v>11</v>
      </c>
      <c r="R8787">
        <v>2</v>
      </c>
      <c r="S8787" t="s">
        <v>56</v>
      </c>
      <c r="T8787" t="s">
        <v>59</v>
      </c>
      <c r="U8787">
        <v>6</v>
      </c>
      <c r="V8787">
        <v>170</v>
      </c>
      <c r="W8787">
        <v>15</v>
      </c>
      <c r="X8787">
        <v>466</v>
      </c>
      <c r="Y8787">
        <v>1</v>
      </c>
      <c r="Z8787">
        <v>3</v>
      </c>
      <c r="AA8787">
        <v>5</v>
      </c>
      <c r="AB8787">
        <v>0</v>
      </c>
      <c r="AC8787">
        <v>2</v>
      </c>
      <c r="AV8787">
        <v>1</v>
      </c>
      <c r="AY8787" t="s">
        <v>56</v>
      </c>
      <c r="AZ8787">
        <v>1</v>
      </c>
      <c r="BA8787" t="s">
        <v>7504</v>
      </c>
      <c r="BB8787" s="1" t="s">
        <v>76</v>
      </c>
      <c r="BC8787" t="s">
        <v>29939</v>
      </c>
      <c r="BD8787" t="s">
        <v>29939</v>
      </c>
      <c r="BE8787">
        <v>204</v>
      </c>
      <c r="BF8787">
        <v>1</v>
      </c>
      <c r="BG8787">
        <v>20</v>
      </c>
    </row>
    <row r="8788" spans="1:59" x14ac:dyDescent="0.3">
      <c r="A8788">
        <v>63</v>
      </c>
      <c r="B8788" t="s">
        <v>30921</v>
      </c>
      <c r="C8788">
        <v>1</v>
      </c>
      <c r="D8788">
        <v>1</v>
      </c>
      <c r="E8788">
        <v>3</v>
      </c>
      <c r="F8788" t="s">
        <v>56</v>
      </c>
      <c r="G8788">
        <v>2</v>
      </c>
      <c r="H8788">
        <v>2019</v>
      </c>
      <c r="I8788">
        <v>8</v>
      </c>
      <c r="J8788">
        <v>8</v>
      </c>
      <c r="K8788">
        <v>30</v>
      </c>
      <c r="L8788">
        <v>2</v>
      </c>
      <c r="M8788">
        <v>5</v>
      </c>
      <c r="N8788">
        <v>23</v>
      </c>
      <c r="O8788">
        <v>6</v>
      </c>
      <c r="P8788">
        <v>13</v>
      </c>
      <c r="Q8788">
        <v>0</v>
      </c>
      <c r="R8788">
        <v>2</v>
      </c>
      <c r="S8788" t="s">
        <v>56</v>
      </c>
      <c r="T8788" t="s">
        <v>59</v>
      </c>
      <c r="U8788">
        <v>5</v>
      </c>
      <c r="V8788">
        <v>170</v>
      </c>
      <c r="W8788">
        <v>63</v>
      </c>
      <c r="X8788">
        <v>1</v>
      </c>
      <c r="Y8788">
        <v>1</v>
      </c>
      <c r="Z8788">
        <v>2</v>
      </c>
      <c r="AA8788">
        <v>2</v>
      </c>
      <c r="AB8788">
        <v>0</v>
      </c>
      <c r="AC8788">
        <v>2</v>
      </c>
      <c r="AV8788">
        <v>1</v>
      </c>
      <c r="AW8788">
        <v>1</v>
      </c>
      <c r="AX8788">
        <v>1</v>
      </c>
      <c r="AY8788" t="s">
        <v>56</v>
      </c>
      <c r="AZ8788">
        <v>1</v>
      </c>
      <c r="BA8788" t="s">
        <v>103</v>
      </c>
      <c r="BB8788" s="1" t="s">
        <v>103</v>
      </c>
      <c r="BC8788" t="s">
        <v>29949</v>
      </c>
      <c r="BD8788" t="s">
        <v>29949</v>
      </c>
      <c r="BE8788">
        <v>201</v>
      </c>
      <c r="BF8788">
        <v>1</v>
      </c>
      <c r="BG8788">
        <v>13</v>
      </c>
    </row>
    <row r="8789" spans="1:59" x14ac:dyDescent="0.3">
      <c r="A8789">
        <v>73</v>
      </c>
      <c r="B8789" t="s">
        <v>30900</v>
      </c>
      <c r="C8789">
        <v>1</v>
      </c>
      <c r="D8789">
        <v>1</v>
      </c>
      <c r="E8789">
        <v>1</v>
      </c>
      <c r="F8789" t="s">
        <v>56</v>
      </c>
      <c r="G8789">
        <v>2</v>
      </c>
      <c r="H8789">
        <v>2019</v>
      </c>
      <c r="I8789">
        <v>8</v>
      </c>
      <c r="J8789">
        <v>6</v>
      </c>
      <c r="K8789">
        <v>20</v>
      </c>
      <c r="L8789">
        <v>1</v>
      </c>
      <c r="M8789">
        <v>6</v>
      </c>
      <c r="N8789">
        <v>23</v>
      </c>
      <c r="O8789">
        <v>6</v>
      </c>
      <c r="P8789">
        <v>4</v>
      </c>
      <c r="Q8789">
        <v>11</v>
      </c>
      <c r="R8789">
        <v>2</v>
      </c>
      <c r="S8789" t="s">
        <v>56</v>
      </c>
      <c r="T8789" t="s">
        <v>112</v>
      </c>
      <c r="U8789">
        <v>6</v>
      </c>
      <c r="V8789">
        <v>170</v>
      </c>
      <c r="W8789">
        <v>73</v>
      </c>
      <c r="X8789">
        <v>1</v>
      </c>
      <c r="Y8789">
        <v>1</v>
      </c>
      <c r="Z8789">
        <v>1</v>
      </c>
      <c r="AA8789">
        <v>1</v>
      </c>
      <c r="AB8789">
        <v>0</v>
      </c>
      <c r="AC8789">
        <v>2</v>
      </c>
      <c r="AV8789">
        <v>1</v>
      </c>
      <c r="AY8789" t="s">
        <v>56</v>
      </c>
      <c r="AZ8789">
        <v>1</v>
      </c>
      <c r="BA8789" t="s">
        <v>7505</v>
      </c>
      <c r="BB8789" s="1" t="s">
        <v>329</v>
      </c>
      <c r="BC8789" t="s">
        <v>29977</v>
      </c>
      <c r="BD8789" t="s">
        <v>29977</v>
      </c>
      <c r="BE8789">
        <v>213</v>
      </c>
      <c r="BF8789">
        <v>1</v>
      </c>
      <c r="BG8789">
        <v>36</v>
      </c>
    </row>
    <row r="8790" spans="1:59" x14ac:dyDescent="0.3">
      <c r="A8790">
        <v>11</v>
      </c>
      <c r="B8790" t="s">
        <v>30903</v>
      </c>
      <c r="C8790">
        <v>1</v>
      </c>
      <c r="D8790">
        <v>1</v>
      </c>
      <c r="E8790">
        <v>1</v>
      </c>
      <c r="F8790" t="s">
        <v>56</v>
      </c>
      <c r="G8790">
        <v>2</v>
      </c>
      <c r="H8790">
        <v>2019</v>
      </c>
      <c r="I8790">
        <v>8</v>
      </c>
      <c r="J8790">
        <v>19</v>
      </c>
      <c r="K8790">
        <v>30</v>
      </c>
      <c r="L8790">
        <v>1</v>
      </c>
      <c r="M8790">
        <v>6</v>
      </c>
      <c r="N8790">
        <v>23</v>
      </c>
      <c r="O8790">
        <v>6</v>
      </c>
      <c r="P8790">
        <v>2</v>
      </c>
      <c r="Q8790">
        <v>5</v>
      </c>
      <c r="R8790">
        <v>2</v>
      </c>
      <c r="S8790" t="s">
        <v>56</v>
      </c>
      <c r="T8790" t="s">
        <v>116</v>
      </c>
      <c r="U8790">
        <v>6</v>
      </c>
      <c r="V8790">
        <v>170</v>
      </c>
      <c r="W8790">
        <v>11</v>
      </c>
      <c r="X8790">
        <v>1</v>
      </c>
      <c r="Y8790">
        <v>1</v>
      </c>
      <c r="Z8790">
        <v>1</v>
      </c>
      <c r="AA8790">
        <v>1</v>
      </c>
      <c r="AB8790">
        <v>0</v>
      </c>
      <c r="AC8790">
        <v>1</v>
      </c>
      <c r="AV8790">
        <v>1</v>
      </c>
      <c r="AY8790" t="s">
        <v>56</v>
      </c>
      <c r="AZ8790">
        <v>1</v>
      </c>
      <c r="BA8790" t="s">
        <v>7506</v>
      </c>
      <c r="BB8790" s="1" t="s">
        <v>143</v>
      </c>
      <c r="BC8790" t="s">
        <v>29959</v>
      </c>
      <c r="BD8790" t="s">
        <v>30439</v>
      </c>
      <c r="BE8790">
        <v>213</v>
      </c>
      <c r="BF8790">
        <v>1</v>
      </c>
      <c r="BG8790">
        <v>36</v>
      </c>
    </row>
    <row r="8791" spans="1:59" x14ac:dyDescent="0.3">
      <c r="A8791">
        <v>54</v>
      </c>
      <c r="B8791" t="s">
        <v>30905</v>
      </c>
      <c r="C8791">
        <v>172</v>
      </c>
      <c r="D8791">
        <v>1</v>
      </c>
      <c r="E8791">
        <v>3</v>
      </c>
      <c r="F8791" t="s">
        <v>56</v>
      </c>
      <c r="G8791">
        <v>2</v>
      </c>
      <c r="H8791">
        <v>2019</v>
      </c>
      <c r="I8791">
        <v>8</v>
      </c>
      <c r="J8791">
        <v>9</v>
      </c>
      <c r="K8791">
        <v>15</v>
      </c>
      <c r="L8791">
        <v>2</v>
      </c>
      <c r="M8791">
        <v>4</v>
      </c>
      <c r="N8791">
        <v>27</v>
      </c>
      <c r="O8791">
        <v>6</v>
      </c>
      <c r="P8791">
        <v>2</v>
      </c>
      <c r="Q8791">
        <v>5</v>
      </c>
      <c r="R8791">
        <v>2</v>
      </c>
      <c r="S8791" t="s">
        <v>56</v>
      </c>
      <c r="T8791" t="s">
        <v>59</v>
      </c>
      <c r="U8791">
        <v>5</v>
      </c>
      <c r="V8791">
        <v>170</v>
      </c>
      <c r="W8791">
        <v>54</v>
      </c>
      <c r="X8791">
        <v>172</v>
      </c>
      <c r="Y8791">
        <v>1</v>
      </c>
      <c r="Z8791">
        <v>2</v>
      </c>
      <c r="AA8791">
        <v>2</v>
      </c>
      <c r="AB8791">
        <v>0</v>
      </c>
      <c r="AC8791">
        <v>2</v>
      </c>
      <c r="AX8791">
        <v>1</v>
      </c>
      <c r="AY8791" t="s">
        <v>56</v>
      </c>
      <c r="AZ8791">
        <v>1</v>
      </c>
      <c r="BA8791" t="s">
        <v>3864</v>
      </c>
      <c r="BB8791" s="1" t="s">
        <v>103</v>
      </c>
      <c r="BC8791" t="s">
        <v>29949</v>
      </c>
      <c r="BD8791" t="s">
        <v>29949</v>
      </c>
      <c r="BE8791">
        <v>201</v>
      </c>
      <c r="BF8791">
        <v>1</v>
      </c>
      <c r="BG8791">
        <v>13</v>
      </c>
    </row>
    <row r="8792" spans="1:59" x14ac:dyDescent="0.3">
      <c r="A8792">
        <v>11</v>
      </c>
      <c r="B8792" t="s">
        <v>30903</v>
      </c>
      <c r="C8792">
        <v>1</v>
      </c>
      <c r="D8792">
        <v>1</v>
      </c>
      <c r="E8792">
        <v>3</v>
      </c>
      <c r="F8792" t="s">
        <v>56</v>
      </c>
      <c r="G8792">
        <v>2</v>
      </c>
      <c r="H8792">
        <v>2019</v>
      </c>
      <c r="I8792">
        <v>8</v>
      </c>
      <c r="J8792">
        <v>18</v>
      </c>
      <c r="K8792">
        <v>20</v>
      </c>
      <c r="L8792">
        <v>1</v>
      </c>
      <c r="M8792">
        <v>6</v>
      </c>
      <c r="N8792">
        <v>18</v>
      </c>
      <c r="O8792">
        <v>5</v>
      </c>
      <c r="P8792">
        <v>7</v>
      </c>
      <c r="Q8792">
        <v>2</v>
      </c>
      <c r="R8792">
        <v>2</v>
      </c>
      <c r="S8792" t="s">
        <v>56</v>
      </c>
      <c r="T8792" t="s">
        <v>194</v>
      </c>
      <c r="U8792">
        <v>6</v>
      </c>
      <c r="V8792">
        <v>170</v>
      </c>
      <c r="W8792">
        <v>11</v>
      </c>
      <c r="X8792">
        <v>1</v>
      </c>
      <c r="Y8792">
        <v>1</v>
      </c>
      <c r="Z8792">
        <v>2</v>
      </c>
      <c r="AA8792">
        <v>2</v>
      </c>
      <c r="AB8792">
        <v>0</v>
      </c>
      <c r="AC8792">
        <v>2</v>
      </c>
      <c r="AX8792">
        <v>1</v>
      </c>
      <c r="AY8792" t="s">
        <v>56</v>
      </c>
      <c r="AZ8792">
        <v>2</v>
      </c>
      <c r="BA8792" t="s">
        <v>137</v>
      </c>
      <c r="BB8792" s="1" t="s">
        <v>137</v>
      </c>
      <c r="BC8792" t="s">
        <v>29957</v>
      </c>
      <c r="BD8792" t="s">
        <v>29957</v>
      </c>
      <c r="BE8792">
        <v>214</v>
      </c>
      <c r="BF8792">
        <v>1</v>
      </c>
      <c r="BG8792">
        <v>38</v>
      </c>
    </row>
    <row r="8793" spans="1:59" x14ac:dyDescent="0.3">
      <c r="A8793">
        <v>76</v>
      </c>
      <c r="B8793" t="s">
        <v>30906</v>
      </c>
      <c r="C8793">
        <v>1</v>
      </c>
      <c r="D8793">
        <v>1</v>
      </c>
      <c r="E8793">
        <v>1</v>
      </c>
      <c r="F8793" t="s">
        <v>56</v>
      </c>
      <c r="G8793">
        <v>2</v>
      </c>
      <c r="H8793">
        <v>2019</v>
      </c>
      <c r="I8793">
        <v>8</v>
      </c>
      <c r="J8793">
        <v>9</v>
      </c>
      <c r="K8793">
        <v>0</v>
      </c>
      <c r="L8793">
        <v>2</v>
      </c>
      <c r="M8793">
        <v>4</v>
      </c>
      <c r="N8793">
        <v>26</v>
      </c>
      <c r="O8793">
        <v>6</v>
      </c>
      <c r="P8793">
        <v>2</v>
      </c>
      <c r="Q8793">
        <v>5</v>
      </c>
      <c r="R8793">
        <v>2</v>
      </c>
      <c r="S8793" t="s">
        <v>56</v>
      </c>
      <c r="T8793" t="s">
        <v>64</v>
      </c>
      <c r="U8793">
        <v>6</v>
      </c>
      <c r="V8793">
        <v>170</v>
      </c>
      <c r="W8793">
        <v>76</v>
      </c>
      <c r="X8793">
        <v>1</v>
      </c>
      <c r="Y8793">
        <v>1</v>
      </c>
      <c r="Z8793">
        <v>2</v>
      </c>
      <c r="AA8793">
        <v>2</v>
      </c>
      <c r="AB8793">
        <v>0</v>
      </c>
      <c r="AC8793">
        <v>2</v>
      </c>
      <c r="AV8793">
        <v>1</v>
      </c>
      <c r="AY8793" t="s">
        <v>56</v>
      </c>
      <c r="AZ8793">
        <v>1</v>
      </c>
      <c r="BA8793" t="s">
        <v>7507</v>
      </c>
      <c r="BB8793" s="1" t="s">
        <v>1077</v>
      </c>
      <c r="BC8793" t="s">
        <v>30044</v>
      </c>
      <c r="BD8793" t="s">
        <v>30723</v>
      </c>
      <c r="BE8793">
        <v>212</v>
      </c>
      <c r="BF8793">
        <v>1</v>
      </c>
      <c r="BG8793">
        <v>35</v>
      </c>
    </row>
    <row r="8794" spans="1:59" x14ac:dyDescent="0.3">
      <c r="A8794">
        <v>11</v>
      </c>
      <c r="B8794" t="s">
        <v>30903</v>
      </c>
      <c r="C8794">
        <v>1</v>
      </c>
      <c r="D8794">
        <v>1</v>
      </c>
      <c r="E8794">
        <v>1</v>
      </c>
      <c r="F8794" t="s">
        <v>56</v>
      </c>
      <c r="G8794">
        <v>2</v>
      </c>
      <c r="H8794">
        <v>2019</v>
      </c>
      <c r="I8794">
        <v>8</v>
      </c>
      <c r="J8794">
        <v>0</v>
      </c>
      <c r="K8794">
        <v>15</v>
      </c>
      <c r="L8794">
        <v>1</v>
      </c>
      <c r="M8794">
        <v>4</v>
      </c>
      <c r="N8794">
        <v>24</v>
      </c>
      <c r="O8794">
        <v>6</v>
      </c>
      <c r="P8794">
        <v>2</v>
      </c>
      <c r="Q8794">
        <v>4</v>
      </c>
      <c r="R8794">
        <v>2</v>
      </c>
      <c r="S8794" t="s">
        <v>56</v>
      </c>
      <c r="T8794" t="s">
        <v>59</v>
      </c>
      <c r="U8794">
        <v>6</v>
      </c>
      <c r="V8794">
        <v>170</v>
      </c>
      <c r="W8794">
        <v>11</v>
      </c>
      <c r="X8794">
        <v>1</v>
      </c>
      <c r="Y8794">
        <v>1</v>
      </c>
      <c r="Z8794">
        <v>2</v>
      </c>
      <c r="AA8794">
        <v>2</v>
      </c>
      <c r="AB8794">
        <v>0</v>
      </c>
      <c r="AC8794">
        <v>2</v>
      </c>
      <c r="AV8794">
        <v>1</v>
      </c>
      <c r="AY8794" t="s">
        <v>56</v>
      </c>
      <c r="AZ8794">
        <v>1</v>
      </c>
      <c r="BA8794" t="s">
        <v>7508</v>
      </c>
      <c r="BB8794" s="1" t="s">
        <v>82</v>
      </c>
      <c r="BC8794" t="s">
        <v>29942</v>
      </c>
      <c r="BD8794" t="s">
        <v>30709</v>
      </c>
      <c r="BE8794">
        <v>214</v>
      </c>
      <c r="BF8794">
        <v>1</v>
      </c>
      <c r="BG8794">
        <v>34</v>
      </c>
    </row>
    <row r="8795" spans="1:59" x14ac:dyDescent="0.3">
      <c r="A8795">
        <v>66</v>
      </c>
      <c r="B8795" t="s">
        <v>30902</v>
      </c>
      <c r="C8795">
        <v>1</v>
      </c>
      <c r="D8795">
        <v>1</v>
      </c>
      <c r="E8795">
        <v>1</v>
      </c>
      <c r="F8795" t="s">
        <v>56</v>
      </c>
      <c r="G8795">
        <v>2</v>
      </c>
      <c r="H8795">
        <v>2019</v>
      </c>
      <c r="I8795">
        <v>8</v>
      </c>
      <c r="J8795">
        <v>21</v>
      </c>
      <c r="K8795">
        <v>40</v>
      </c>
      <c r="L8795">
        <v>1</v>
      </c>
      <c r="M8795">
        <v>6</v>
      </c>
      <c r="N8795">
        <v>20</v>
      </c>
      <c r="O8795">
        <v>5</v>
      </c>
      <c r="P8795">
        <v>2</v>
      </c>
      <c r="Q8795">
        <v>3</v>
      </c>
      <c r="R8795">
        <v>2</v>
      </c>
      <c r="S8795" t="s">
        <v>56</v>
      </c>
      <c r="T8795" t="s">
        <v>217</v>
      </c>
      <c r="U8795">
        <v>6</v>
      </c>
      <c r="V8795">
        <v>170</v>
      </c>
      <c r="W8795">
        <v>66</v>
      </c>
      <c r="X8795">
        <v>170</v>
      </c>
      <c r="Y8795">
        <v>1</v>
      </c>
      <c r="Z8795">
        <v>1</v>
      </c>
      <c r="AA8795">
        <v>1</v>
      </c>
      <c r="AB8795">
        <v>0</v>
      </c>
      <c r="AC8795">
        <v>1</v>
      </c>
      <c r="AV8795">
        <v>1</v>
      </c>
      <c r="AY8795" t="s">
        <v>56</v>
      </c>
      <c r="AZ8795">
        <v>1</v>
      </c>
      <c r="BA8795" t="s">
        <v>76</v>
      </c>
      <c r="BB8795" s="1" t="s">
        <v>76</v>
      </c>
      <c r="BC8795" t="s">
        <v>29939</v>
      </c>
      <c r="BD8795" t="s">
        <v>29939</v>
      </c>
      <c r="BE8795">
        <v>204</v>
      </c>
      <c r="BF8795">
        <v>1</v>
      </c>
      <c r="BG8795">
        <v>20</v>
      </c>
    </row>
    <row r="8796" spans="1:59" x14ac:dyDescent="0.3">
      <c r="A8796">
        <v>5</v>
      </c>
      <c r="B8796" t="s">
        <v>30899</v>
      </c>
      <c r="C8796">
        <v>212</v>
      </c>
      <c r="D8796">
        <v>1</v>
      </c>
      <c r="E8796">
        <v>1</v>
      </c>
      <c r="F8796" t="s">
        <v>56</v>
      </c>
      <c r="G8796">
        <v>2</v>
      </c>
      <c r="H8796">
        <v>2019</v>
      </c>
      <c r="I8796">
        <v>8</v>
      </c>
      <c r="J8796">
        <v>21</v>
      </c>
      <c r="K8796">
        <v>0</v>
      </c>
      <c r="L8796">
        <v>2</v>
      </c>
      <c r="M8796">
        <v>4</v>
      </c>
      <c r="N8796">
        <v>22</v>
      </c>
      <c r="O8796">
        <v>6</v>
      </c>
      <c r="P8796">
        <v>2</v>
      </c>
      <c r="Q8796">
        <v>5</v>
      </c>
      <c r="R8796">
        <v>2</v>
      </c>
      <c r="S8796" t="s">
        <v>56</v>
      </c>
      <c r="T8796" t="s">
        <v>59</v>
      </c>
      <c r="U8796">
        <v>6</v>
      </c>
      <c r="V8796">
        <v>170</v>
      </c>
      <c r="W8796">
        <v>5</v>
      </c>
      <c r="X8796">
        <v>212</v>
      </c>
      <c r="Y8796">
        <v>1</v>
      </c>
      <c r="Z8796">
        <v>1</v>
      </c>
      <c r="AA8796">
        <v>1</v>
      </c>
      <c r="AB8796">
        <v>0</v>
      </c>
      <c r="AC8796">
        <v>2</v>
      </c>
      <c r="AX8796">
        <v>1</v>
      </c>
      <c r="AY8796" t="s">
        <v>56</v>
      </c>
      <c r="AZ8796">
        <v>2</v>
      </c>
      <c r="BA8796" t="s">
        <v>7509</v>
      </c>
      <c r="BB8796" s="1" t="s">
        <v>126</v>
      </c>
      <c r="BC8796" t="s">
        <v>29954</v>
      </c>
      <c r="BD8796" t="s">
        <v>29954</v>
      </c>
      <c r="BE8796">
        <v>207</v>
      </c>
      <c r="BF8796">
        <v>1</v>
      </c>
      <c r="BG8796">
        <v>25</v>
      </c>
    </row>
    <row r="8797" spans="1:59" x14ac:dyDescent="0.3">
      <c r="A8797">
        <v>76</v>
      </c>
      <c r="B8797" t="s">
        <v>30906</v>
      </c>
      <c r="C8797">
        <v>520</v>
      </c>
      <c r="D8797">
        <v>1</v>
      </c>
      <c r="E8797">
        <v>1</v>
      </c>
      <c r="F8797" t="s">
        <v>56</v>
      </c>
      <c r="G8797">
        <v>2</v>
      </c>
      <c r="H8797">
        <v>2019</v>
      </c>
      <c r="I8797">
        <v>7</v>
      </c>
      <c r="J8797">
        <v>9</v>
      </c>
      <c r="K8797">
        <v>0</v>
      </c>
      <c r="L8797">
        <v>1</v>
      </c>
      <c r="M8797">
        <v>6</v>
      </c>
      <c r="N8797">
        <v>22</v>
      </c>
      <c r="O8797">
        <v>6</v>
      </c>
      <c r="P8797">
        <v>4</v>
      </c>
      <c r="Q8797">
        <v>11</v>
      </c>
      <c r="R8797">
        <v>2</v>
      </c>
      <c r="S8797" t="s">
        <v>56</v>
      </c>
      <c r="T8797" t="s">
        <v>63</v>
      </c>
      <c r="U8797">
        <v>6</v>
      </c>
      <c r="V8797">
        <v>170</v>
      </c>
      <c r="W8797">
        <v>76</v>
      </c>
      <c r="X8797">
        <v>520</v>
      </c>
      <c r="Y8797">
        <v>1</v>
      </c>
      <c r="Z8797">
        <v>1</v>
      </c>
      <c r="AA8797">
        <v>1</v>
      </c>
      <c r="AB8797">
        <v>0</v>
      </c>
      <c r="AC8797">
        <v>1</v>
      </c>
      <c r="AV8797">
        <v>1</v>
      </c>
      <c r="AX8797">
        <v>1</v>
      </c>
      <c r="AY8797" t="s">
        <v>56</v>
      </c>
      <c r="AZ8797">
        <v>1</v>
      </c>
      <c r="BA8797" t="s">
        <v>7510</v>
      </c>
      <c r="BB8797" s="1" t="s">
        <v>105</v>
      </c>
      <c r="BC8797" t="s">
        <v>29950</v>
      </c>
      <c r="BD8797" t="s">
        <v>29950</v>
      </c>
      <c r="BE8797">
        <v>202</v>
      </c>
      <c r="BF8797">
        <v>1</v>
      </c>
      <c r="BG8797">
        <v>14</v>
      </c>
    </row>
    <row r="8798" spans="1:59" x14ac:dyDescent="0.3">
      <c r="A8798">
        <v>8</v>
      </c>
      <c r="B8798" t="s">
        <v>30904</v>
      </c>
      <c r="C8798">
        <v>1</v>
      </c>
      <c r="D8798">
        <v>1</v>
      </c>
      <c r="E8798">
        <v>1</v>
      </c>
      <c r="F8798" t="s">
        <v>56</v>
      </c>
      <c r="G8798">
        <v>2</v>
      </c>
      <c r="H8798">
        <v>2019</v>
      </c>
      <c r="I8798">
        <v>8</v>
      </c>
      <c r="J8798">
        <v>2</v>
      </c>
      <c r="K8798">
        <v>25</v>
      </c>
      <c r="L8798">
        <v>2</v>
      </c>
      <c r="M8798">
        <v>5</v>
      </c>
      <c r="N8798">
        <v>20</v>
      </c>
      <c r="O8798">
        <v>5</v>
      </c>
      <c r="P8798">
        <v>2</v>
      </c>
      <c r="Q8798">
        <v>5</v>
      </c>
      <c r="R8798">
        <v>2</v>
      </c>
      <c r="S8798" t="s">
        <v>56</v>
      </c>
      <c r="T8798" t="s">
        <v>59</v>
      </c>
      <c r="U8798">
        <v>6</v>
      </c>
      <c r="V8798">
        <v>170</v>
      </c>
      <c r="W8798">
        <v>8</v>
      </c>
      <c r="X8798">
        <v>296</v>
      </c>
      <c r="Y8798">
        <v>1</v>
      </c>
      <c r="Z8798">
        <v>2</v>
      </c>
      <c r="AA8798">
        <v>2</v>
      </c>
      <c r="AB8798">
        <v>0</v>
      </c>
      <c r="AC8798">
        <v>1</v>
      </c>
      <c r="AV8798">
        <v>1</v>
      </c>
      <c r="AY8798" t="s">
        <v>56</v>
      </c>
      <c r="AZ8798">
        <v>1</v>
      </c>
      <c r="BA8798" t="s">
        <v>7511</v>
      </c>
      <c r="BB8798" s="1" t="s">
        <v>1252</v>
      </c>
      <c r="BC8798" t="s">
        <v>30055</v>
      </c>
      <c r="BD8798" t="s">
        <v>30055</v>
      </c>
      <c r="BE8798">
        <v>214</v>
      </c>
      <c r="BF8798">
        <v>1</v>
      </c>
      <c r="BG8798">
        <v>22</v>
      </c>
    </row>
    <row r="8799" spans="1:59" x14ac:dyDescent="0.3">
      <c r="A8799">
        <v>63</v>
      </c>
      <c r="B8799" t="s">
        <v>30921</v>
      </c>
      <c r="C8799">
        <v>1</v>
      </c>
      <c r="D8799">
        <v>1</v>
      </c>
      <c r="E8799">
        <v>3</v>
      </c>
      <c r="F8799" t="s">
        <v>56</v>
      </c>
      <c r="G8799">
        <v>2</v>
      </c>
      <c r="H8799">
        <v>2019</v>
      </c>
      <c r="I8799">
        <v>8</v>
      </c>
      <c r="J8799">
        <v>21</v>
      </c>
      <c r="K8799">
        <v>30</v>
      </c>
      <c r="L8799">
        <v>1</v>
      </c>
      <c r="M8799">
        <v>5</v>
      </c>
      <c r="N8799">
        <v>21</v>
      </c>
      <c r="O8799">
        <v>6</v>
      </c>
      <c r="P8799">
        <v>2</v>
      </c>
      <c r="Q8799">
        <v>3</v>
      </c>
      <c r="R8799">
        <v>2</v>
      </c>
      <c r="S8799" t="s">
        <v>56</v>
      </c>
      <c r="T8799" t="s">
        <v>732</v>
      </c>
      <c r="U8799">
        <v>6</v>
      </c>
      <c r="V8799">
        <v>170</v>
      </c>
      <c r="W8799">
        <v>63</v>
      </c>
      <c r="X8799">
        <v>690</v>
      </c>
      <c r="Y8799">
        <v>1</v>
      </c>
      <c r="Z8799">
        <v>3</v>
      </c>
      <c r="AA8799">
        <v>5</v>
      </c>
      <c r="AB8799">
        <v>0</v>
      </c>
      <c r="AC8799">
        <v>2</v>
      </c>
      <c r="AX8799">
        <v>1</v>
      </c>
      <c r="AY8799" t="s">
        <v>56</v>
      </c>
      <c r="AZ8799">
        <v>1</v>
      </c>
      <c r="BA8799" t="s">
        <v>7512</v>
      </c>
      <c r="BB8799" s="1" t="s">
        <v>2835</v>
      </c>
      <c r="BC8799" t="s">
        <v>30121</v>
      </c>
      <c r="BD8799" t="s">
        <v>30121</v>
      </c>
      <c r="BE8799">
        <v>205</v>
      </c>
      <c r="BF8799">
        <v>1</v>
      </c>
      <c r="BG8799">
        <v>21</v>
      </c>
    </row>
    <row r="8800" spans="1:59" x14ac:dyDescent="0.3">
      <c r="A8800">
        <v>11</v>
      </c>
      <c r="B8800" t="s">
        <v>30903</v>
      </c>
      <c r="C8800">
        <v>1</v>
      </c>
      <c r="D8800">
        <v>1</v>
      </c>
      <c r="E8800">
        <v>1</v>
      </c>
      <c r="F8800" t="s">
        <v>56</v>
      </c>
      <c r="G8800">
        <v>2</v>
      </c>
      <c r="H8800">
        <v>2019</v>
      </c>
      <c r="I8800">
        <v>8</v>
      </c>
      <c r="J8800">
        <v>23</v>
      </c>
      <c r="K8800">
        <v>30</v>
      </c>
      <c r="L8800">
        <v>2</v>
      </c>
      <c r="M8800">
        <v>4</v>
      </c>
      <c r="N8800">
        <v>24</v>
      </c>
      <c r="O8800">
        <v>6</v>
      </c>
      <c r="P8800">
        <v>3</v>
      </c>
      <c r="Q8800">
        <v>9</v>
      </c>
      <c r="R8800">
        <v>2</v>
      </c>
      <c r="S8800" t="s">
        <v>56</v>
      </c>
      <c r="T8800" t="s">
        <v>59</v>
      </c>
      <c r="U8800">
        <v>6</v>
      </c>
      <c r="V8800">
        <v>170</v>
      </c>
      <c r="W8800">
        <v>11</v>
      </c>
      <c r="X8800">
        <v>1</v>
      </c>
      <c r="Y8800">
        <v>1</v>
      </c>
      <c r="Z8800">
        <v>1</v>
      </c>
      <c r="AA8800">
        <v>1</v>
      </c>
      <c r="AB8800">
        <v>0</v>
      </c>
      <c r="AC8800">
        <v>2</v>
      </c>
      <c r="AV8800">
        <v>1</v>
      </c>
      <c r="AY8800" t="s">
        <v>56</v>
      </c>
      <c r="AZ8800">
        <v>1</v>
      </c>
      <c r="BA8800" t="s">
        <v>7513</v>
      </c>
      <c r="BB8800" s="1" t="s">
        <v>990</v>
      </c>
      <c r="BC8800" t="s">
        <v>30038</v>
      </c>
      <c r="BD8800" t="s">
        <v>30729</v>
      </c>
      <c r="BE8800">
        <v>212</v>
      </c>
      <c r="BF8800">
        <v>1</v>
      </c>
      <c r="BG8800">
        <v>35</v>
      </c>
    </row>
    <row r="8801" spans="1:59" x14ac:dyDescent="0.3">
      <c r="A8801">
        <v>66</v>
      </c>
      <c r="B8801" t="s">
        <v>30902</v>
      </c>
      <c r="C8801">
        <v>1</v>
      </c>
      <c r="D8801">
        <v>1</v>
      </c>
      <c r="E8801">
        <v>1</v>
      </c>
      <c r="F8801" t="s">
        <v>56</v>
      </c>
      <c r="G8801">
        <v>2</v>
      </c>
      <c r="H8801">
        <v>2019</v>
      </c>
      <c r="I8801">
        <v>8</v>
      </c>
      <c r="J8801">
        <v>21</v>
      </c>
      <c r="K8801">
        <v>10</v>
      </c>
      <c r="L8801">
        <v>1</v>
      </c>
      <c r="M8801">
        <v>5</v>
      </c>
      <c r="N8801">
        <v>18</v>
      </c>
      <c r="O8801">
        <v>5</v>
      </c>
      <c r="P8801">
        <v>9</v>
      </c>
      <c r="Q8801">
        <v>5</v>
      </c>
      <c r="R8801">
        <v>2</v>
      </c>
      <c r="S8801" t="s">
        <v>56</v>
      </c>
      <c r="T8801" t="s">
        <v>355</v>
      </c>
      <c r="U8801">
        <v>6</v>
      </c>
      <c r="V8801">
        <v>170</v>
      </c>
      <c r="W8801">
        <v>66</v>
      </c>
      <c r="X8801">
        <v>170</v>
      </c>
      <c r="Y8801">
        <v>1</v>
      </c>
      <c r="Z8801">
        <v>3</v>
      </c>
      <c r="AA8801">
        <v>5</v>
      </c>
      <c r="AB8801">
        <v>0</v>
      </c>
      <c r="AC8801">
        <v>2</v>
      </c>
      <c r="AV8801">
        <v>1</v>
      </c>
      <c r="AW8801">
        <v>1</v>
      </c>
      <c r="AX8801">
        <v>1</v>
      </c>
      <c r="AY8801" t="s">
        <v>56</v>
      </c>
      <c r="AZ8801">
        <v>1</v>
      </c>
      <c r="BA8801" t="s">
        <v>7514</v>
      </c>
      <c r="BB8801" s="1" t="s">
        <v>269</v>
      </c>
      <c r="BC8801" t="s">
        <v>29969</v>
      </c>
      <c r="BD8801" t="s">
        <v>30851</v>
      </c>
      <c r="BE8801">
        <v>107</v>
      </c>
      <c r="BF8801">
        <v>1</v>
      </c>
      <c r="BG8801">
        <v>9</v>
      </c>
    </row>
    <row r="8802" spans="1:59" x14ac:dyDescent="0.3">
      <c r="A8802">
        <v>73</v>
      </c>
      <c r="B8802" t="s">
        <v>30900</v>
      </c>
      <c r="C8802">
        <v>1</v>
      </c>
      <c r="D8802">
        <v>1</v>
      </c>
      <c r="E8802">
        <v>1</v>
      </c>
      <c r="F8802" t="s">
        <v>56</v>
      </c>
      <c r="G8802">
        <v>2</v>
      </c>
      <c r="H8802">
        <v>2019</v>
      </c>
      <c r="I8802">
        <v>8</v>
      </c>
      <c r="J8802">
        <v>8</v>
      </c>
      <c r="K8802">
        <v>35</v>
      </c>
      <c r="L8802">
        <v>2</v>
      </c>
      <c r="M8802">
        <v>5</v>
      </c>
      <c r="N8802">
        <v>20</v>
      </c>
      <c r="O8802">
        <v>5</v>
      </c>
      <c r="P8802">
        <v>4</v>
      </c>
      <c r="Q8802">
        <v>11</v>
      </c>
      <c r="R8802">
        <v>2</v>
      </c>
      <c r="S8802" t="s">
        <v>56</v>
      </c>
      <c r="T8802" t="s">
        <v>59</v>
      </c>
      <c r="U8802">
        <v>6</v>
      </c>
      <c r="V8802">
        <v>170</v>
      </c>
      <c r="W8802">
        <v>73</v>
      </c>
      <c r="X8802">
        <v>168</v>
      </c>
      <c r="Y8802">
        <v>1</v>
      </c>
      <c r="Z8802">
        <v>1</v>
      </c>
      <c r="AA8802">
        <v>1</v>
      </c>
      <c r="AB8802">
        <v>0</v>
      </c>
      <c r="AC8802">
        <v>1</v>
      </c>
      <c r="AV8802">
        <v>1</v>
      </c>
      <c r="AX8802">
        <v>1</v>
      </c>
      <c r="AY8802" t="s">
        <v>56</v>
      </c>
      <c r="AZ8802">
        <v>1</v>
      </c>
      <c r="BA8802" t="s">
        <v>7515</v>
      </c>
      <c r="BB8802" s="1" t="s">
        <v>76</v>
      </c>
      <c r="BC8802" t="s">
        <v>29939</v>
      </c>
      <c r="BD8802" t="s">
        <v>29939</v>
      </c>
      <c r="BE8802">
        <v>204</v>
      </c>
      <c r="BF8802">
        <v>1</v>
      </c>
      <c r="BG8802">
        <v>20</v>
      </c>
    </row>
    <row r="8803" spans="1:59" x14ac:dyDescent="0.3">
      <c r="A8803">
        <v>5</v>
      </c>
      <c r="B8803" t="s">
        <v>30899</v>
      </c>
      <c r="C8803">
        <v>1</v>
      </c>
      <c r="D8803">
        <v>1</v>
      </c>
      <c r="E8803">
        <v>1</v>
      </c>
      <c r="F8803" t="s">
        <v>56</v>
      </c>
      <c r="G8803">
        <v>2</v>
      </c>
      <c r="H8803">
        <v>2019</v>
      </c>
      <c r="I8803">
        <v>8</v>
      </c>
      <c r="J8803">
        <v>14</v>
      </c>
      <c r="K8803">
        <v>50</v>
      </c>
      <c r="L8803">
        <v>2</v>
      </c>
      <c r="M8803">
        <v>1</v>
      </c>
      <c r="N8803">
        <v>20</v>
      </c>
      <c r="O8803">
        <v>5</v>
      </c>
      <c r="P8803">
        <v>3</v>
      </c>
      <c r="Q8803">
        <v>9</v>
      </c>
      <c r="R8803">
        <v>2</v>
      </c>
      <c r="S8803" t="s">
        <v>56</v>
      </c>
      <c r="T8803" t="s">
        <v>59</v>
      </c>
      <c r="U8803">
        <v>6</v>
      </c>
      <c r="V8803">
        <v>170</v>
      </c>
      <c r="W8803">
        <v>5</v>
      </c>
      <c r="X8803">
        <v>1</v>
      </c>
      <c r="Y8803">
        <v>1</v>
      </c>
      <c r="Z8803">
        <v>2</v>
      </c>
      <c r="AA8803">
        <v>2</v>
      </c>
      <c r="AB8803">
        <v>0</v>
      </c>
      <c r="AC8803">
        <v>1</v>
      </c>
      <c r="AV8803">
        <v>1</v>
      </c>
      <c r="AY8803" t="s">
        <v>56</v>
      </c>
      <c r="AZ8803">
        <v>1</v>
      </c>
      <c r="BA8803" t="s">
        <v>397</v>
      </c>
      <c r="BB8803" s="1" t="s">
        <v>126</v>
      </c>
      <c r="BC8803" t="s">
        <v>29954</v>
      </c>
      <c r="BD8803" t="s">
        <v>29954</v>
      </c>
      <c r="BE8803">
        <v>207</v>
      </c>
      <c r="BF8803">
        <v>1</v>
      </c>
      <c r="BG8803">
        <v>25</v>
      </c>
    </row>
    <row r="8804" spans="1:59" x14ac:dyDescent="0.3">
      <c r="A8804">
        <v>50</v>
      </c>
      <c r="B8804" t="s">
        <v>30918</v>
      </c>
      <c r="C8804">
        <v>689</v>
      </c>
      <c r="D8804">
        <v>1</v>
      </c>
      <c r="E8804">
        <v>3</v>
      </c>
      <c r="F8804" t="s">
        <v>56</v>
      </c>
      <c r="G8804">
        <v>2</v>
      </c>
      <c r="H8804">
        <v>2019</v>
      </c>
      <c r="I8804">
        <v>8</v>
      </c>
      <c r="J8804">
        <v>14</v>
      </c>
      <c r="K8804">
        <v>35</v>
      </c>
      <c r="L8804">
        <v>1</v>
      </c>
      <c r="M8804">
        <v>6</v>
      </c>
      <c r="N8804">
        <v>23</v>
      </c>
      <c r="O8804">
        <v>6</v>
      </c>
      <c r="P8804">
        <v>1</v>
      </c>
      <c r="Q8804">
        <v>3</v>
      </c>
      <c r="R8804">
        <v>2</v>
      </c>
      <c r="S8804" t="s">
        <v>56</v>
      </c>
      <c r="T8804" t="s">
        <v>59</v>
      </c>
      <c r="U8804">
        <v>6</v>
      </c>
      <c r="V8804">
        <v>170</v>
      </c>
      <c r="W8804">
        <v>50</v>
      </c>
      <c r="X8804">
        <v>689</v>
      </c>
      <c r="Y8804">
        <v>1</v>
      </c>
      <c r="Z8804">
        <v>2</v>
      </c>
      <c r="AA8804">
        <v>2</v>
      </c>
      <c r="AB8804">
        <v>0</v>
      </c>
      <c r="AC8804">
        <v>2</v>
      </c>
      <c r="AX8804">
        <v>1</v>
      </c>
      <c r="AY8804" t="s">
        <v>56</v>
      </c>
      <c r="AZ8804">
        <v>2</v>
      </c>
      <c r="BA8804" t="s">
        <v>238</v>
      </c>
      <c r="BB8804" s="1" t="s">
        <v>103</v>
      </c>
      <c r="BC8804" t="s">
        <v>29949</v>
      </c>
      <c r="BD8804" t="s">
        <v>29949</v>
      </c>
      <c r="BE8804">
        <v>201</v>
      </c>
      <c r="BF8804">
        <v>1</v>
      </c>
      <c r="BG8804">
        <v>13</v>
      </c>
    </row>
    <row r="8805" spans="1:59" x14ac:dyDescent="0.3">
      <c r="A8805">
        <v>5</v>
      </c>
      <c r="B8805" t="s">
        <v>30899</v>
      </c>
      <c r="C8805">
        <v>1</v>
      </c>
      <c r="D8805">
        <v>1</v>
      </c>
      <c r="E8805">
        <v>1</v>
      </c>
      <c r="F8805" t="s">
        <v>56</v>
      </c>
      <c r="G8805">
        <v>2</v>
      </c>
      <c r="H8805">
        <v>2019</v>
      </c>
      <c r="I8805">
        <v>8</v>
      </c>
      <c r="J8805">
        <v>23</v>
      </c>
      <c r="K8805">
        <v>25</v>
      </c>
      <c r="L8805">
        <v>2</v>
      </c>
      <c r="M8805">
        <v>5</v>
      </c>
      <c r="N8805">
        <v>19</v>
      </c>
      <c r="O8805">
        <v>5</v>
      </c>
      <c r="P8805">
        <v>6</v>
      </c>
      <c r="Q8805">
        <v>13</v>
      </c>
      <c r="R8805">
        <v>2</v>
      </c>
      <c r="S8805" t="s">
        <v>56</v>
      </c>
      <c r="T8805" t="s">
        <v>118</v>
      </c>
      <c r="U8805">
        <v>6</v>
      </c>
      <c r="V8805">
        <v>170</v>
      </c>
      <c r="W8805">
        <v>5</v>
      </c>
      <c r="X8805">
        <v>1</v>
      </c>
      <c r="Y8805">
        <v>1</v>
      </c>
      <c r="Z8805">
        <v>1</v>
      </c>
      <c r="AA8805">
        <v>1</v>
      </c>
      <c r="AB8805">
        <v>0</v>
      </c>
      <c r="AC8805">
        <v>2</v>
      </c>
      <c r="AV8805">
        <v>1</v>
      </c>
      <c r="AY8805" t="s">
        <v>56</v>
      </c>
      <c r="AZ8805">
        <v>1</v>
      </c>
      <c r="BA8805" t="s">
        <v>78</v>
      </c>
      <c r="BB8805" s="1" t="s">
        <v>78</v>
      </c>
      <c r="BC8805" t="s">
        <v>29940</v>
      </c>
      <c r="BD8805" t="s">
        <v>29940</v>
      </c>
      <c r="BE8805">
        <v>203</v>
      </c>
      <c r="BF8805">
        <v>1</v>
      </c>
      <c r="BG8805">
        <v>17</v>
      </c>
    </row>
    <row r="8806" spans="1:59" x14ac:dyDescent="0.3">
      <c r="A8806">
        <v>8</v>
      </c>
      <c r="B8806" t="s">
        <v>30904</v>
      </c>
      <c r="C8806">
        <v>1</v>
      </c>
      <c r="D8806">
        <v>1</v>
      </c>
      <c r="E8806">
        <v>1</v>
      </c>
      <c r="F8806" t="s">
        <v>56</v>
      </c>
      <c r="G8806">
        <v>2</v>
      </c>
      <c r="H8806">
        <v>2019</v>
      </c>
      <c r="I8806">
        <v>5</v>
      </c>
      <c r="J8806">
        <v>18</v>
      </c>
      <c r="K8806">
        <v>30</v>
      </c>
      <c r="L8806">
        <v>2</v>
      </c>
      <c r="M8806">
        <v>9</v>
      </c>
      <c r="N8806">
        <v>13</v>
      </c>
      <c r="O8806">
        <v>4</v>
      </c>
      <c r="P8806">
        <v>13</v>
      </c>
      <c r="Q8806">
        <v>0</v>
      </c>
      <c r="R8806">
        <v>2</v>
      </c>
      <c r="S8806" t="s">
        <v>56</v>
      </c>
      <c r="T8806" t="s">
        <v>59</v>
      </c>
      <c r="U8806">
        <v>6</v>
      </c>
      <c r="V8806">
        <v>170</v>
      </c>
      <c r="W8806">
        <v>8</v>
      </c>
      <c r="X8806">
        <v>1</v>
      </c>
      <c r="Y8806">
        <v>1</v>
      </c>
      <c r="Z8806">
        <v>2</v>
      </c>
      <c r="AA8806">
        <v>2</v>
      </c>
      <c r="AB8806">
        <v>0</v>
      </c>
      <c r="AC8806">
        <v>1</v>
      </c>
      <c r="AP8806">
        <v>2</v>
      </c>
      <c r="AQ8806">
        <v>2</v>
      </c>
      <c r="AR8806">
        <v>2</v>
      </c>
      <c r="AV8806">
        <v>1</v>
      </c>
      <c r="AY8806" t="s">
        <v>56</v>
      </c>
      <c r="AZ8806">
        <v>1</v>
      </c>
      <c r="BA8806" t="s">
        <v>7516</v>
      </c>
      <c r="BB8806" s="1" t="s">
        <v>80</v>
      </c>
      <c r="BC8806" t="s">
        <v>29941</v>
      </c>
      <c r="BD8806" t="s">
        <v>29941</v>
      </c>
      <c r="BE8806">
        <v>206</v>
      </c>
      <c r="BF8806">
        <v>1</v>
      </c>
      <c r="BG8806">
        <v>24</v>
      </c>
    </row>
    <row r="8807" spans="1:59" x14ac:dyDescent="0.3">
      <c r="A8807">
        <v>5</v>
      </c>
      <c r="B8807" t="s">
        <v>30899</v>
      </c>
      <c r="C8807">
        <v>607</v>
      </c>
      <c r="D8807">
        <v>3</v>
      </c>
      <c r="E8807">
        <v>3</v>
      </c>
      <c r="F8807" t="s">
        <v>56</v>
      </c>
      <c r="G8807">
        <v>2</v>
      </c>
      <c r="H8807">
        <v>2019</v>
      </c>
      <c r="I8807">
        <v>8</v>
      </c>
      <c r="J8807">
        <v>2</v>
      </c>
      <c r="K8807">
        <v>0</v>
      </c>
      <c r="L8807">
        <v>1</v>
      </c>
      <c r="M8807">
        <v>6</v>
      </c>
      <c r="N8807">
        <v>23</v>
      </c>
      <c r="O8807">
        <v>6</v>
      </c>
      <c r="P8807">
        <v>9</v>
      </c>
      <c r="Q8807">
        <v>5</v>
      </c>
      <c r="R8807">
        <v>2</v>
      </c>
      <c r="S8807" t="s">
        <v>56</v>
      </c>
      <c r="T8807" t="s">
        <v>63</v>
      </c>
      <c r="U8807">
        <v>6</v>
      </c>
      <c r="V8807">
        <v>170</v>
      </c>
      <c r="W8807">
        <v>5</v>
      </c>
      <c r="X8807">
        <v>607</v>
      </c>
      <c r="Y8807">
        <v>3</v>
      </c>
      <c r="Z8807">
        <v>1</v>
      </c>
      <c r="AA8807">
        <v>1</v>
      </c>
      <c r="AB8807">
        <v>0</v>
      </c>
      <c r="AC8807">
        <v>2</v>
      </c>
      <c r="AV8807">
        <v>1</v>
      </c>
      <c r="AX8807">
        <v>1</v>
      </c>
      <c r="AY8807" t="s">
        <v>56</v>
      </c>
      <c r="AZ8807">
        <v>1</v>
      </c>
      <c r="BA8807" t="s">
        <v>5670</v>
      </c>
      <c r="BB8807" s="1" t="s">
        <v>529</v>
      </c>
      <c r="BC8807" t="s">
        <v>29999</v>
      </c>
      <c r="BD8807" t="s">
        <v>29999</v>
      </c>
      <c r="BE8807">
        <v>205</v>
      </c>
      <c r="BF8807">
        <v>1</v>
      </c>
      <c r="BG8807">
        <v>19</v>
      </c>
    </row>
    <row r="8808" spans="1:59" x14ac:dyDescent="0.3">
      <c r="A8808">
        <v>25</v>
      </c>
      <c r="B8808" t="s">
        <v>30901</v>
      </c>
      <c r="C8808">
        <v>269</v>
      </c>
      <c r="D8808">
        <v>1</v>
      </c>
      <c r="E8808">
        <v>1</v>
      </c>
      <c r="F8808" t="s">
        <v>56</v>
      </c>
      <c r="G8808">
        <v>2</v>
      </c>
      <c r="H8808">
        <v>2019</v>
      </c>
      <c r="I8808">
        <v>8</v>
      </c>
      <c r="J8808">
        <v>17</v>
      </c>
      <c r="K8808">
        <v>5</v>
      </c>
      <c r="L8808">
        <v>2</v>
      </c>
      <c r="M8808">
        <v>6</v>
      </c>
      <c r="N8808">
        <v>23</v>
      </c>
      <c r="O8808">
        <v>6</v>
      </c>
      <c r="P8808">
        <v>2</v>
      </c>
      <c r="Q8808">
        <v>5</v>
      </c>
      <c r="R8808">
        <v>2</v>
      </c>
      <c r="S8808" t="s">
        <v>56</v>
      </c>
      <c r="T8808" t="s">
        <v>59</v>
      </c>
      <c r="U8808">
        <v>6</v>
      </c>
      <c r="V8808">
        <v>170</v>
      </c>
      <c r="W8808">
        <v>11</v>
      </c>
      <c r="X8808">
        <v>1</v>
      </c>
      <c r="Y8808">
        <v>1</v>
      </c>
      <c r="Z8808">
        <v>2</v>
      </c>
      <c r="AA8808">
        <v>2</v>
      </c>
      <c r="AB8808">
        <v>0</v>
      </c>
      <c r="AC8808">
        <v>1</v>
      </c>
      <c r="AV8808">
        <v>1</v>
      </c>
      <c r="AY8808" t="s">
        <v>56</v>
      </c>
      <c r="AZ8808">
        <v>1</v>
      </c>
      <c r="BA8808" t="s">
        <v>7517</v>
      </c>
      <c r="BB8808" s="1" t="s">
        <v>574</v>
      </c>
      <c r="BC8808" t="s">
        <v>30005</v>
      </c>
      <c r="BD8808" t="s">
        <v>30005</v>
      </c>
      <c r="BE8808">
        <v>214</v>
      </c>
      <c r="BF8808">
        <v>1</v>
      </c>
      <c r="BG8808">
        <v>33</v>
      </c>
    </row>
    <row r="8809" spans="1:59" x14ac:dyDescent="0.3">
      <c r="A8809">
        <v>52</v>
      </c>
      <c r="B8809" t="s">
        <v>30912</v>
      </c>
      <c r="C8809">
        <v>1</v>
      </c>
      <c r="D8809">
        <v>1</v>
      </c>
      <c r="E8809">
        <v>3</v>
      </c>
      <c r="F8809" t="s">
        <v>56</v>
      </c>
      <c r="G8809">
        <v>2</v>
      </c>
      <c r="H8809">
        <v>2019</v>
      </c>
      <c r="I8809">
        <v>7</v>
      </c>
      <c r="J8809">
        <v>15</v>
      </c>
      <c r="K8809">
        <v>0</v>
      </c>
      <c r="L8809">
        <v>2</v>
      </c>
      <c r="M8809">
        <v>1</v>
      </c>
      <c r="N8809">
        <v>23</v>
      </c>
      <c r="O8809">
        <v>6</v>
      </c>
      <c r="P8809">
        <v>2</v>
      </c>
      <c r="Q8809">
        <v>3</v>
      </c>
      <c r="R8809">
        <v>2</v>
      </c>
      <c r="S8809" t="s">
        <v>56</v>
      </c>
      <c r="T8809" t="s">
        <v>290</v>
      </c>
      <c r="U8809">
        <v>6</v>
      </c>
      <c r="V8809">
        <v>170</v>
      </c>
      <c r="W8809">
        <v>52</v>
      </c>
      <c r="X8809">
        <v>1</v>
      </c>
      <c r="Y8809">
        <v>1</v>
      </c>
      <c r="Z8809">
        <v>2</v>
      </c>
      <c r="AA8809">
        <v>2</v>
      </c>
      <c r="AB8809">
        <v>0</v>
      </c>
      <c r="AC8809">
        <v>2</v>
      </c>
      <c r="AV8809">
        <v>1</v>
      </c>
      <c r="AY8809" t="s">
        <v>56</v>
      </c>
      <c r="AZ8809">
        <v>1</v>
      </c>
      <c r="BA8809" t="s">
        <v>347</v>
      </c>
      <c r="BB8809" s="1" t="s">
        <v>80</v>
      </c>
      <c r="BC8809" t="s">
        <v>29941</v>
      </c>
      <c r="BD8809" t="s">
        <v>29941</v>
      </c>
      <c r="BE8809">
        <v>206</v>
      </c>
      <c r="BF8809">
        <v>1</v>
      </c>
      <c r="BG8809">
        <v>24</v>
      </c>
    </row>
    <row r="8810" spans="1:59" x14ac:dyDescent="0.3">
      <c r="A8810">
        <v>76</v>
      </c>
      <c r="B8810" t="s">
        <v>30906</v>
      </c>
      <c r="C8810">
        <v>1</v>
      </c>
      <c r="D8810">
        <v>1</v>
      </c>
      <c r="E8810">
        <v>1</v>
      </c>
      <c r="F8810" t="s">
        <v>56</v>
      </c>
      <c r="G8810">
        <v>2</v>
      </c>
      <c r="H8810">
        <v>2019</v>
      </c>
      <c r="I8810">
        <v>8</v>
      </c>
      <c r="J8810">
        <v>16</v>
      </c>
      <c r="K8810">
        <v>20</v>
      </c>
      <c r="L8810">
        <v>2</v>
      </c>
      <c r="M8810">
        <v>4</v>
      </c>
      <c r="N8810">
        <v>26</v>
      </c>
      <c r="O8810">
        <v>6</v>
      </c>
      <c r="P8810">
        <v>13</v>
      </c>
      <c r="Q8810">
        <v>0</v>
      </c>
      <c r="R8810">
        <v>2</v>
      </c>
      <c r="S8810" t="s">
        <v>56</v>
      </c>
      <c r="T8810" t="s">
        <v>59</v>
      </c>
      <c r="U8810">
        <v>6</v>
      </c>
      <c r="V8810">
        <v>170</v>
      </c>
      <c r="W8810">
        <v>76</v>
      </c>
      <c r="X8810">
        <v>1</v>
      </c>
      <c r="Y8810">
        <v>1</v>
      </c>
      <c r="Z8810">
        <v>2</v>
      </c>
      <c r="AA8810">
        <v>2</v>
      </c>
      <c r="AB8810">
        <v>0</v>
      </c>
      <c r="AC8810">
        <v>1</v>
      </c>
      <c r="AV8810">
        <v>1</v>
      </c>
      <c r="AY8810" t="s">
        <v>56</v>
      </c>
      <c r="AZ8810">
        <v>1</v>
      </c>
      <c r="BA8810" t="s">
        <v>7518</v>
      </c>
      <c r="BB8810" s="1" t="s">
        <v>1394</v>
      </c>
      <c r="BC8810" t="s">
        <v>30067</v>
      </c>
      <c r="BD8810" t="s">
        <v>30067</v>
      </c>
      <c r="BE8810">
        <v>203</v>
      </c>
      <c r="BF8810">
        <v>1</v>
      </c>
      <c r="BG8810">
        <v>18</v>
      </c>
    </row>
    <row r="8811" spans="1:59" x14ac:dyDescent="0.3">
      <c r="A8811">
        <v>23</v>
      </c>
      <c r="B8811" t="s">
        <v>30897</v>
      </c>
      <c r="C8811">
        <v>1</v>
      </c>
      <c r="D8811">
        <v>1</v>
      </c>
      <c r="E8811">
        <v>1</v>
      </c>
      <c r="F8811" t="s">
        <v>56</v>
      </c>
      <c r="G8811">
        <v>2</v>
      </c>
      <c r="H8811">
        <v>2019</v>
      </c>
      <c r="I8811">
        <v>7</v>
      </c>
      <c r="J8811">
        <v>4</v>
      </c>
      <c r="K8811">
        <v>11</v>
      </c>
      <c r="L8811">
        <v>2</v>
      </c>
      <c r="M8811">
        <v>1</v>
      </c>
      <c r="N8811">
        <v>15</v>
      </c>
      <c r="O8811">
        <v>4</v>
      </c>
      <c r="P8811">
        <v>99</v>
      </c>
      <c r="Q8811">
        <v>99</v>
      </c>
      <c r="R8811">
        <v>2</v>
      </c>
      <c r="S8811" t="s">
        <v>56</v>
      </c>
      <c r="T8811" t="s">
        <v>59</v>
      </c>
      <c r="U8811">
        <v>6</v>
      </c>
      <c r="V8811">
        <v>170</v>
      </c>
      <c r="W8811">
        <v>23</v>
      </c>
      <c r="X8811">
        <v>1</v>
      </c>
      <c r="Y8811">
        <v>3</v>
      </c>
      <c r="Z8811">
        <v>2</v>
      </c>
      <c r="AA8811">
        <v>2</v>
      </c>
      <c r="AB8811">
        <v>0</v>
      </c>
      <c r="AC8811">
        <v>2</v>
      </c>
      <c r="AP8811">
        <v>2</v>
      </c>
      <c r="AQ8811">
        <v>2</v>
      </c>
      <c r="AR8811">
        <v>2</v>
      </c>
      <c r="AV8811">
        <v>1</v>
      </c>
      <c r="AY8811" t="s">
        <v>56</v>
      </c>
      <c r="AZ8811">
        <v>1</v>
      </c>
      <c r="BA8811" t="s">
        <v>7519</v>
      </c>
      <c r="BB8811" s="1" t="s">
        <v>74</v>
      </c>
      <c r="BC8811" t="s">
        <v>29938</v>
      </c>
      <c r="BD8811" t="s">
        <v>29938</v>
      </c>
      <c r="BE8811">
        <v>214</v>
      </c>
      <c r="BF8811">
        <v>1</v>
      </c>
      <c r="BG8811">
        <v>38</v>
      </c>
    </row>
    <row r="8812" spans="1:59" x14ac:dyDescent="0.3">
      <c r="A8812">
        <v>5</v>
      </c>
      <c r="B8812" t="s">
        <v>30899</v>
      </c>
      <c r="C8812">
        <v>1</v>
      </c>
      <c r="D8812">
        <v>1</v>
      </c>
      <c r="E8812">
        <v>1</v>
      </c>
      <c r="F8812" t="s">
        <v>56</v>
      </c>
      <c r="G8812">
        <v>2</v>
      </c>
      <c r="H8812">
        <v>2019</v>
      </c>
      <c r="I8812">
        <v>7</v>
      </c>
      <c r="J8812">
        <v>10</v>
      </c>
      <c r="K8812">
        <v>2</v>
      </c>
      <c r="L8812">
        <v>1</v>
      </c>
      <c r="M8812">
        <v>1</v>
      </c>
      <c r="N8812">
        <v>16</v>
      </c>
      <c r="O8812">
        <v>4</v>
      </c>
      <c r="P8812">
        <v>2</v>
      </c>
      <c r="Q8812">
        <v>5</v>
      </c>
      <c r="R8812">
        <v>2</v>
      </c>
      <c r="S8812" t="s">
        <v>56</v>
      </c>
      <c r="T8812" t="s">
        <v>186</v>
      </c>
      <c r="U8812">
        <v>6</v>
      </c>
      <c r="V8812">
        <v>170</v>
      </c>
      <c r="W8812">
        <v>5</v>
      </c>
      <c r="X8812">
        <v>1</v>
      </c>
      <c r="Y8812">
        <v>1</v>
      </c>
      <c r="Z8812">
        <v>2</v>
      </c>
      <c r="AA8812">
        <v>2</v>
      </c>
      <c r="AB8812">
        <v>0</v>
      </c>
      <c r="AC8812">
        <v>2</v>
      </c>
      <c r="AV8812">
        <v>1</v>
      </c>
      <c r="AY8812" t="s">
        <v>56</v>
      </c>
      <c r="AZ8812">
        <v>1</v>
      </c>
      <c r="BA8812" t="s">
        <v>7520</v>
      </c>
      <c r="BB8812" s="1" t="s">
        <v>60</v>
      </c>
      <c r="BC8812" t="s">
        <v>29934</v>
      </c>
      <c r="BD8812" t="s">
        <v>29934</v>
      </c>
      <c r="BE8812">
        <v>214</v>
      </c>
      <c r="BF8812">
        <v>1</v>
      </c>
      <c r="BG8812">
        <v>31</v>
      </c>
    </row>
    <row r="8813" spans="1:59" x14ac:dyDescent="0.3">
      <c r="A8813">
        <v>23</v>
      </c>
      <c r="B8813" t="s">
        <v>30897</v>
      </c>
      <c r="C8813">
        <v>1</v>
      </c>
      <c r="D8813">
        <v>1</v>
      </c>
      <c r="E8813">
        <v>3</v>
      </c>
      <c r="F8813" t="s">
        <v>56</v>
      </c>
      <c r="G8813">
        <v>2</v>
      </c>
      <c r="H8813">
        <v>2019</v>
      </c>
      <c r="I8813">
        <v>8</v>
      </c>
      <c r="J8813">
        <v>13</v>
      </c>
      <c r="K8813">
        <v>30</v>
      </c>
      <c r="L8813">
        <v>1</v>
      </c>
      <c r="M8813">
        <v>6</v>
      </c>
      <c r="N8813">
        <v>19</v>
      </c>
      <c r="O8813">
        <v>5</v>
      </c>
      <c r="P8813">
        <v>13</v>
      </c>
      <c r="Q8813">
        <v>0</v>
      </c>
      <c r="R8813">
        <v>2</v>
      </c>
      <c r="S8813" t="s">
        <v>56</v>
      </c>
      <c r="T8813" t="s">
        <v>59</v>
      </c>
      <c r="U8813">
        <v>6</v>
      </c>
      <c r="V8813">
        <v>170</v>
      </c>
      <c r="W8813">
        <v>23</v>
      </c>
      <c r="X8813">
        <v>1</v>
      </c>
      <c r="Y8813">
        <v>1</v>
      </c>
      <c r="Z8813">
        <v>2</v>
      </c>
      <c r="AA8813">
        <v>2</v>
      </c>
      <c r="AB8813">
        <v>0</v>
      </c>
      <c r="AC8813">
        <v>2</v>
      </c>
      <c r="AV8813">
        <v>1</v>
      </c>
      <c r="AW8813">
        <v>1</v>
      </c>
      <c r="AY8813" t="s">
        <v>56</v>
      </c>
      <c r="AZ8813">
        <v>1</v>
      </c>
      <c r="BA8813" t="s">
        <v>3175</v>
      </c>
      <c r="BB8813" s="1" t="s">
        <v>76</v>
      </c>
      <c r="BC8813" t="s">
        <v>29939</v>
      </c>
      <c r="BD8813" t="s">
        <v>29939</v>
      </c>
      <c r="BE8813">
        <v>204</v>
      </c>
      <c r="BF8813">
        <v>1</v>
      </c>
      <c r="BG8813">
        <v>20</v>
      </c>
    </row>
    <row r="8814" spans="1:59" x14ac:dyDescent="0.3">
      <c r="A8814">
        <v>5</v>
      </c>
      <c r="B8814" t="s">
        <v>30899</v>
      </c>
      <c r="C8814">
        <v>1</v>
      </c>
      <c r="D8814">
        <v>1</v>
      </c>
      <c r="E8814">
        <v>1</v>
      </c>
      <c r="F8814" t="s">
        <v>56</v>
      </c>
      <c r="G8814">
        <v>2</v>
      </c>
      <c r="H8814">
        <v>2019</v>
      </c>
      <c r="I8814">
        <v>7</v>
      </c>
      <c r="J8814">
        <v>5</v>
      </c>
      <c r="K8814">
        <v>40</v>
      </c>
      <c r="L8814">
        <v>2</v>
      </c>
      <c r="M8814">
        <v>5</v>
      </c>
      <c r="N8814">
        <v>15</v>
      </c>
      <c r="O8814">
        <v>4</v>
      </c>
      <c r="P8814">
        <v>99</v>
      </c>
      <c r="Q8814">
        <v>99</v>
      </c>
      <c r="R8814">
        <v>2</v>
      </c>
      <c r="S8814" t="s">
        <v>56</v>
      </c>
      <c r="T8814" t="s">
        <v>59</v>
      </c>
      <c r="U8814">
        <v>6</v>
      </c>
      <c r="V8814">
        <v>170</v>
      </c>
      <c r="W8814">
        <v>5</v>
      </c>
      <c r="X8814">
        <v>1</v>
      </c>
      <c r="Y8814">
        <v>1</v>
      </c>
      <c r="Z8814">
        <v>1</v>
      </c>
      <c r="AA8814">
        <v>1</v>
      </c>
      <c r="AB8814">
        <v>0</v>
      </c>
      <c r="AC8814">
        <v>2</v>
      </c>
      <c r="AP8814">
        <v>2</v>
      </c>
      <c r="AQ8814">
        <v>2</v>
      </c>
      <c r="AR8814">
        <v>2</v>
      </c>
      <c r="AV8814">
        <v>1</v>
      </c>
      <c r="AW8814">
        <v>1</v>
      </c>
      <c r="AY8814" t="s">
        <v>56</v>
      </c>
      <c r="AZ8814">
        <v>1</v>
      </c>
      <c r="BA8814" t="s">
        <v>80</v>
      </c>
      <c r="BB8814" s="1" t="s">
        <v>80</v>
      </c>
      <c r="BC8814" t="s">
        <v>29941</v>
      </c>
      <c r="BD8814" t="s">
        <v>29941</v>
      </c>
      <c r="BE8814">
        <v>206</v>
      </c>
      <c r="BF8814">
        <v>1</v>
      </c>
      <c r="BG8814">
        <v>24</v>
      </c>
    </row>
    <row r="8815" spans="1:59" x14ac:dyDescent="0.3">
      <c r="A8815">
        <v>47</v>
      </c>
      <c r="B8815" t="s">
        <v>30913</v>
      </c>
      <c r="C8815">
        <v>1</v>
      </c>
      <c r="D8815">
        <v>1</v>
      </c>
      <c r="E8815">
        <v>1</v>
      </c>
      <c r="F8815" t="s">
        <v>56</v>
      </c>
      <c r="G8815">
        <v>2</v>
      </c>
      <c r="H8815">
        <v>2019</v>
      </c>
      <c r="I8815">
        <v>8</v>
      </c>
      <c r="J8815">
        <v>7</v>
      </c>
      <c r="K8815">
        <v>40</v>
      </c>
      <c r="L8815">
        <v>2</v>
      </c>
      <c r="M8815">
        <v>6</v>
      </c>
      <c r="N8815">
        <v>16</v>
      </c>
      <c r="O8815">
        <v>4</v>
      </c>
      <c r="P8815">
        <v>3</v>
      </c>
      <c r="Q8815">
        <v>9</v>
      </c>
      <c r="R8815">
        <v>2</v>
      </c>
      <c r="S8815" t="s">
        <v>56</v>
      </c>
      <c r="T8815" t="s">
        <v>59</v>
      </c>
      <c r="U8815">
        <v>6</v>
      </c>
      <c r="V8815">
        <v>170</v>
      </c>
      <c r="W8815">
        <v>47</v>
      </c>
      <c r="X8815">
        <v>1</v>
      </c>
      <c r="Y8815">
        <v>1</v>
      </c>
      <c r="Z8815">
        <v>1</v>
      </c>
      <c r="AA8815">
        <v>1</v>
      </c>
      <c r="AB8815">
        <v>0</v>
      </c>
      <c r="AC8815">
        <v>1</v>
      </c>
      <c r="AP8815">
        <v>2</v>
      </c>
      <c r="AQ8815">
        <v>2</v>
      </c>
      <c r="AR8815">
        <v>2</v>
      </c>
      <c r="AV8815">
        <v>1</v>
      </c>
      <c r="AY8815" t="s">
        <v>56</v>
      </c>
      <c r="AZ8815">
        <v>1</v>
      </c>
      <c r="BA8815" t="s">
        <v>7521</v>
      </c>
      <c r="BB8815" s="1" t="s">
        <v>172</v>
      </c>
      <c r="BC8815" t="s">
        <v>29963</v>
      </c>
      <c r="BD8815" t="s">
        <v>29963</v>
      </c>
      <c r="BE8815">
        <v>214</v>
      </c>
      <c r="BF8815">
        <v>1</v>
      </c>
      <c r="BG8815">
        <v>31</v>
      </c>
    </row>
    <row r="8816" spans="1:59" x14ac:dyDescent="0.3">
      <c r="A8816">
        <v>5</v>
      </c>
      <c r="B8816" t="s">
        <v>30899</v>
      </c>
      <c r="C8816">
        <v>360</v>
      </c>
      <c r="D8816">
        <v>1</v>
      </c>
      <c r="E8816">
        <v>1</v>
      </c>
      <c r="F8816" t="s">
        <v>56</v>
      </c>
      <c r="G8816">
        <v>2</v>
      </c>
      <c r="H8816">
        <v>2019</v>
      </c>
      <c r="I8816">
        <v>8</v>
      </c>
      <c r="J8816">
        <v>0</v>
      </c>
      <c r="K8816">
        <v>6</v>
      </c>
      <c r="L8816">
        <v>2</v>
      </c>
      <c r="M8816">
        <v>4</v>
      </c>
      <c r="N8816">
        <v>24</v>
      </c>
      <c r="O8816">
        <v>6</v>
      </c>
      <c r="P8816">
        <v>2</v>
      </c>
      <c r="Q8816">
        <v>5</v>
      </c>
      <c r="R8816">
        <v>2</v>
      </c>
      <c r="S8816" t="s">
        <v>56</v>
      </c>
      <c r="T8816" t="s">
        <v>227</v>
      </c>
      <c r="U8816">
        <v>6</v>
      </c>
      <c r="V8816">
        <v>170</v>
      </c>
      <c r="W8816">
        <v>5</v>
      </c>
      <c r="X8816">
        <v>1</v>
      </c>
      <c r="Y8816">
        <v>1</v>
      </c>
      <c r="Z8816">
        <v>1</v>
      </c>
      <c r="AA8816">
        <v>1</v>
      </c>
      <c r="AB8816">
        <v>0</v>
      </c>
      <c r="AC8816">
        <v>2</v>
      </c>
      <c r="AV8816">
        <v>1</v>
      </c>
      <c r="AY8816" t="s">
        <v>56</v>
      </c>
      <c r="AZ8816">
        <v>1</v>
      </c>
      <c r="BA8816" t="s">
        <v>7522</v>
      </c>
      <c r="BB8816" s="1" t="s">
        <v>80</v>
      </c>
      <c r="BC8816" t="s">
        <v>29941</v>
      </c>
      <c r="BD8816" t="s">
        <v>29941</v>
      </c>
      <c r="BE8816">
        <v>206</v>
      </c>
      <c r="BF8816">
        <v>1</v>
      </c>
      <c r="BG8816">
        <v>24</v>
      </c>
    </row>
    <row r="8817" spans="1:59" x14ac:dyDescent="0.3">
      <c r="A8817">
        <v>15</v>
      </c>
      <c r="B8817" t="s">
        <v>30919</v>
      </c>
      <c r="C8817">
        <v>759</v>
      </c>
      <c r="D8817">
        <v>1</v>
      </c>
      <c r="E8817">
        <v>1</v>
      </c>
      <c r="F8817" t="s">
        <v>56</v>
      </c>
      <c r="G8817">
        <v>2</v>
      </c>
      <c r="H8817">
        <v>2019</v>
      </c>
      <c r="I8817">
        <v>8</v>
      </c>
      <c r="J8817">
        <v>15</v>
      </c>
      <c r="K8817">
        <v>0</v>
      </c>
      <c r="L8817">
        <v>2</v>
      </c>
      <c r="M8817">
        <v>4</v>
      </c>
      <c r="N8817">
        <v>23</v>
      </c>
      <c r="O8817">
        <v>6</v>
      </c>
      <c r="P8817">
        <v>2</v>
      </c>
      <c r="Q8817">
        <v>5</v>
      </c>
      <c r="R8817">
        <v>2</v>
      </c>
      <c r="S8817" t="s">
        <v>56</v>
      </c>
      <c r="T8817" t="s">
        <v>59</v>
      </c>
      <c r="U8817">
        <v>6</v>
      </c>
      <c r="V8817">
        <v>170</v>
      </c>
      <c r="W8817">
        <v>15</v>
      </c>
      <c r="X8817">
        <v>759</v>
      </c>
      <c r="Y8817">
        <v>1</v>
      </c>
      <c r="Z8817">
        <v>1</v>
      </c>
      <c r="AA8817">
        <v>1</v>
      </c>
      <c r="AB8817">
        <v>0</v>
      </c>
      <c r="AC8817">
        <v>1</v>
      </c>
      <c r="AV8817">
        <v>1</v>
      </c>
      <c r="AY8817" t="s">
        <v>56</v>
      </c>
      <c r="AZ8817">
        <v>1</v>
      </c>
      <c r="BA8817" t="s">
        <v>7523</v>
      </c>
      <c r="BB8817" s="1" t="s">
        <v>172</v>
      </c>
      <c r="BC8817" t="s">
        <v>29963</v>
      </c>
      <c r="BD8817" t="s">
        <v>29963</v>
      </c>
      <c r="BE8817">
        <v>214</v>
      </c>
      <c r="BF8817">
        <v>1</v>
      </c>
      <c r="BG8817">
        <v>31</v>
      </c>
    </row>
    <row r="8818" spans="1:59" x14ac:dyDescent="0.3">
      <c r="A8818">
        <v>76</v>
      </c>
      <c r="B8818" t="s">
        <v>30906</v>
      </c>
      <c r="C8818">
        <v>1</v>
      </c>
      <c r="D8818">
        <v>1</v>
      </c>
      <c r="E8818">
        <v>1</v>
      </c>
      <c r="F8818" t="s">
        <v>56</v>
      </c>
      <c r="G8818">
        <v>2</v>
      </c>
      <c r="H8818">
        <v>2019</v>
      </c>
      <c r="I8818">
        <v>8</v>
      </c>
      <c r="J8818">
        <v>14</v>
      </c>
      <c r="K8818">
        <v>25</v>
      </c>
      <c r="L8818">
        <v>2</v>
      </c>
      <c r="M8818">
        <v>5</v>
      </c>
      <c r="N8818">
        <v>13</v>
      </c>
      <c r="O8818">
        <v>4</v>
      </c>
      <c r="P8818">
        <v>7</v>
      </c>
      <c r="Q8818">
        <v>2</v>
      </c>
      <c r="R8818">
        <v>2</v>
      </c>
      <c r="S8818" t="s">
        <v>56</v>
      </c>
      <c r="T8818" t="s">
        <v>252</v>
      </c>
      <c r="U8818">
        <v>6</v>
      </c>
      <c r="V8818">
        <v>170</v>
      </c>
      <c r="W8818">
        <v>76</v>
      </c>
      <c r="X8818">
        <v>1</v>
      </c>
      <c r="Y8818">
        <v>1</v>
      </c>
      <c r="Z8818">
        <v>2</v>
      </c>
      <c r="AA8818">
        <v>2</v>
      </c>
      <c r="AB8818">
        <v>0</v>
      </c>
      <c r="AC8818">
        <v>2</v>
      </c>
      <c r="AP8818">
        <v>2</v>
      </c>
      <c r="AQ8818">
        <v>2</v>
      </c>
      <c r="AR8818">
        <v>2</v>
      </c>
      <c r="AV8818">
        <v>1</v>
      </c>
      <c r="AY8818" t="s">
        <v>56</v>
      </c>
      <c r="AZ8818">
        <v>1</v>
      </c>
      <c r="BA8818" t="s">
        <v>370</v>
      </c>
      <c r="BB8818" s="1" t="s">
        <v>126</v>
      </c>
      <c r="BC8818" t="s">
        <v>29954</v>
      </c>
      <c r="BD8818" t="s">
        <v>29954</v>
      </c>
      <c r="BE8818">
        <v>207</v>
      </c>
      <c r="BF8818">
        <v>1</v>
      </c>
      <c r="BG8818">
        <v>25</v>
      </c>
    </row>
    <row r="8819" spans="1:59" x14ac:dyDescent="0.3">
      <c r="A8819">
        <v>66</v>
      </c>
      <c r="B8819" t="s">
        <v>30902</v>
      </c>
      <c r="C8819">
        <v>1</v>
      </c>
      <c r="D8819">
        <v>1</v>
      </c>
      <c r="E8819">
        <v>3</v>
      </c>
      <c r="F8819" t="s">
        <v>56</v>
      </c>
      <c r="G8819">
        <v>2</v>
      </c>
      <c r="H8819">
        <v>2019</v>
      </c>
      <c r="I8819">
        <v>8</v>
      </c>
      <c r="J8819">
        <v>21</v>
      </c>
      <c r="K8819">
        <v>45</v>
      </c>
      <c r="L8819">
        <v>2</v>
      </c>
      <c r="M8819">
        <v>4</v>
      </c>
      <c r="N8819">
        <v>25</v>
      </c>
      <c r="O8819">
        <v>6</v>
      </c>
      <c r="P8819">
        <v>2</v>
      </c>
      <c r="Q8819">
        <v>2</v>
      </c>
      <c r="R8819">
        <v>2</v>
      </c>
      <c r="S8819" t="s">
        <v>56</v>
      </c>
      <c r="T8819" t="s">
        <v>59</v>
      </c>
      <c r="U8819">
        <v>6</v>
      </c>
      <c r="V8819">
        <v>170</v>
      </c>
      <c r="W8819">
        <v>66</v>
      </c>
      <c r="X8819">
        <v>1</v>
      </c>
      <c r="Y8819">
        <v>1</v>
      </c>
      <c r="Z8819">
        <v>1</v>
      </c>
      <c r="AA8819">
        <v>1</v>
      </c>
      <c r="AB8819">
        <v>0</v>
      </c>
      <c r="AC8819">
        <v>2</v>
      </c>
      <c r="AV8819">
        <v>1</v>
      </c>
      <c r="AY8819" t="s">
        <v>56</v>
      </c>
      <c r="AZ8819">
        <v>1</v>
      </c>
      <c r="BA8819" t="s">
        <v>7524</v>
      </c>
      <c r="BB8819" s="1" t="s">
        <v>105</v>
      </c>
      <c r="BC8819" t="s">
        <v>29950</v>
      </c>
      <c r="BD8819" t="s">
        <v>29950</v>
      </c>
      <c r="BE8819">
        <v>202</v>
      </c>
      <c r="BF8819">
        <v>1</v>
      </c>
      <c r="BG8819">
        <v>14</v>
      </c>
    </row>
    <row r="8820" spans="1:59" x14ac:dyDescent="0.3">
      <c r="A8820">
        <v>8</v>
      </c>
      <c r="B8820" t="s">
        <v>30904</v>
      </c>
      <c r="C8820">
        <v>758</v>
      </c>
      <c r="D8820">
        <v>1</v>
      </c>
      <c r="E8820">
        <v>3</v>
      </c>
      <c r="F8820" t="s">
        <v>56</v>
      </c>
      <c r="G8820">
        <v>2</v>
      </c>
      <c r="H8820">
        <v>2019</v>
      </c>
      <c r="I8820">
        <v>3</v>
      </c>
      <c r="J8820">
        <v>18</v>
      </c>
      <c r="K8820">
        <v>15</v>
      </c>
      <c r="L8820">
        <v>2</v>
      </c>
      <c r="M8820">
        <v>9</v>
      </c>
      <c r="N8820">
        <v>25</v>
      </c>
      <c r="O8820">
        <v>6</v>
      </c>
      <c r="P8820">
        <v>2</v>
      </c>
      <c r="Q8820">
        <v>5</v>
      </c>
      <c r="R8820">
        <v>2</v>
      </c>
      <c r="S8820" t="s">
        <v>56</v>
      </c>
      <c r="T8820" t="s">
        <v>64</v>
      </c>
      <c r="U8820">
        <v>6</v>
      </c>
      <c r="V8820">
        <v>170</v>
      </c>
      <c r="W8820">
        <v>8</v>
      </c>
      <c r="X8820">
        <v>758</v>
      </c>
      <c r="Y8820">
        <v>1</v>
      </c>
      <c r="Z8820">
        <v>1</v>
      </c>
      <c r="AA8820">
        <v>1</v>
      </c>
      <c r="AB8820">
        <v>0</v>
      </c>
      <c r="AC8820">
        <v>2</v>
      </c>
      <c r="AV8820">
        <v>1</v>
      </c>
      <c r="AY8820" t="s">
        <v>56</v>
      </c>
      <c r="AZ8820">
        <v>1</v>
      </c>
      <c r="BA8820" t="s">
        <v>7525</v>
      </c>
      <c r="BB8820" s="1" t="s">
        <v>76</v>
      </c>
      <c r="BC8820" t="s">
        <v>29939</v>
      </c>
      <c r="BD8820" t="s">
        <v>29939</v>
      </c>
      <c r="BE8820">
        <v>204</v>
      </c>
      <c r="BF8820">
        <v>1</v>
      </c>
      <c r="BG8820">
        <v>20</v>
      </c>
    </row>
    <row r="8821" spans="1:59" x14ac:dyDescent="0.3">
      <c r="A8821">
        <v>11</v>
      </c>
      <c r="B8821" t="s">
        <v>30903</v>
      </c>
      <c r="C8821">
        <v>1</v>
      </c>
      <c r="D8821">
        <v>1</v>
      </c>
      <c r="E8821">
        <v>1</v>
      </c>
      <c r="F8821" t="s">
        <v>56</v>
      </c>
      <c r="G8821">
        <v>2</v>
      </c>
      <c r="H8821">
        <v>2019</v>
      </c>
      <c r="I8821">
        <v>8</v>
      </c>
      <c r="J8821">
        <v>18</v>
      </c>
      <c r="K8821">
        <v>40</v>
      </c>
      <c r="L8821">
        <v>1</v>
      </c>
      <c r="M8821">
        <v>4</v>
      </c>
      <c r="N8821">
        <v>25</v>
      </c>
      <c r="O8821">
        <v>6</v>
      </c>
      <c r="P8821">
        <v>2</v>
      </c>
      <c r="Q8821">
        <v>5</v>
      </c>
      <c r="R8821">
        <v>2</v>
      </c>
      <c r="S8821" t="s">
        <v>56</v>
      </c>
      <c r="T8821" t="s">
        <v>110</v>
      </c>
      <c r="U8821">
        <v>6</v>
      </c>
      <c r="V8821">
        <v>170</v>
      </c>
      <c r="W8821">
        <v>11</v>
      </c>
      <c r="X8821">
        <v>1</v>
      </c>
      <c r="Y8821">
        <v>1</v>
      </c>
      <c r="Z8821">
        <v>2</v>
      </c>
      <c r="AA8821">
        <v>2</v>
      </c>
      <c r="AB8821">
        <v>0</v>
      </c>
      <c r="AC8821">
        <v>2</v>
      </c>
      <c r="AV8821">
        <v>1</v>
      </c>
      <c r="AY8821" t="s">
        <v>56</v>
      </c>
      <c r="AZ8821">
        <v>1</v>
      </c>
      <c r="BA8821" t="s">
        <v>7526</v>
      </c>
      <c r="BB8821" s="1" t="s">
        <v>990</v>
      </c>
      <c r="BC8821" t="s">
        <v>30038</v>
      </c>
      <c r="BD8821" t="s">
        <v>30729</v>
      </c>
      <c r="BE8821">
        <v>212</v>
      </c>
      <c r="BF8821">
        <v>1</v>
      </c>
      <c r="BG8821">
        <v>35</v>
      </c>
    </row>
    <row r="8822" spans="1:59" x14ac:dyDescent="0.3">
      <c r="A8822">
        <v>11</v>
      </c>
      <c r="B8822" t="s">
        <v>30903</v>
      </c>
      <c r="C8822">
        <v>1</v>
      </c>
      <c r="D8822">
        <v>1</v>
      </c>
      <c r="E8822">
        <v>1</v>
      </c>
      <c r="F8822" t="s">
        <v>56</v>
      </c>
      <c r="G8822">
        <v>2</v>
      </c>
      <c r="H8822">
        <v>2019</v>
      </c>
      <c r="I8822">
        <v>8</v>
      </c>
      <c r="J8822">
        <v>14</v>
      </c>
      <c r="K8822">
        <v>45</v>
      </c>
      <c r="L8822">
        <v>1</v>
      </c>
      <c r="M8822">
        <v>6</v>
      </c>
      <c r="N8822">
        <v>18</v>
      </c>
      <c r="O8822">
        <v>5</v>
      </c>
      <c r="P8822">
        <v>4</v>
      </c>
      <c r="Q8822">
        <v>11</v>
      </c>
      <c r="R8822">
        <v>2</v>
      </c>
      <c r="S8822" t="s">
        <v>56</v>
      </c>
      <c r="T8822" t="s">
        <v>64</v>
      </c>
      <c r="U8822">
        <v>6</v>
      </c>
      <c r="V8822">
        <v>170</v>
      </c>
      <c r="W8822">
        <v>73</v>
      </c>
      <c r="X8822">
        <v>275</v>
      </c>
      <c r="Y8822">
        <v>1</v>
      </c>
      <c r="Z8822">
        <v>1</v>
      </c>
      <c r="AA8822">
        <v>1</v>
      </c>
      <c r="AB8822">
        <v>0</v>
      </c>
      <c r="AC8822">
        <v>1</v>
      </c>
      <c r="AV8822">
        <v>1</v>
      </c>
      <c r="AY8822" t="s">
        <v>56</v>
      </c>
      <c r="AZ8822">
        <v>1</v>
      </c>
      <c r="BA8822" t="s">
        <v>7527</v>
      </c>
      <c r="BB8822" s="1" t="s">
        <v>529</v>
      </c>
      <c r="BC8822" t="s">
        <v>29999</v>
      </c>
      <c r="BD8822" t="s">
        <v>29999</v>
      </c>
      <c r="BE8822">
        <v>205</v>
      </c>
      <c r="BF8822">
        <v>1</v>
      </c>
      <c r="BG8822">
        <v>19</v>
      </c>
    </row>
    <row r="8823" spans="1:59" x14ac:dyDescent="0.3">
      <c r="A8823">
        <v>5</v>
      </c>
      <c r="B8823" t="s">
        <v>30899</v>
      </c>
      <c r="C8823">
        <v>1</v>
      </c>
      <c r="D8823">
        <v>1</v>
      </c>
      <c r="E8823">
        <v>3</v>
      </c>
      <c r="F8823" t="s">
        <v>56</v>
      </c>
      <c r="G8823">
        <v>2</v>
      </c>
      <c r="H8823">
        <v>2019</v>
      </c>
      <c r="I8823">
        <v>8</v>
      </c>
      <c r="J8823">
        <v>21</v>
      </c>
      <c r="K8823">
        <v>20</v>
      </c>
      <c r="L8823">
        <v>2</v>
      </c>
      <c r="M8823">
        <v>6</v>
      </c>
      <c r="N8823">
        <v>24</v>
      </c>
      <c r="O8823">
        <v>6</v>
      </c>
      <c r="P8823">
        <v>2</v>
      </c>
      <c r="Q8823">
        <v>5</v>
      </c>
      <c r="R8823">
        <v>2</v>
      </c>
      <c r="S8823" t="s">
        <v>56</v>
      </c>
      <c r="T8823" t="s">
        <v>59</v>
      </c>
      <c r="U8823">
        <v>6</v>
      </c>
      <c r="V8823">
        <v>170</v>
      </c>
      <c r="W8823">
        <v>5</v>
      </c>
      <c r="X8823">
        <v>1</v>
      </c>
      <c r="Y8823">
        <v>1</v>
      </c>
      <c r="Z8823">
        <v>1</v>
      </c>
      <c r="AA8823">
        <v>1</v>
      </c>
      <c r="AB8823">
        <v>0</v>
      </c>
      <c r="AC8823">
        <v>2</v>
      </c>
      <c r="AX8823">
        <v>1</v>
      </c>
      <c r="AY8823" t="s">
        <v>56</v>
      </c>
      <c r="AZ8823">
        <v>1</v>
      </c>
      <c r="BA8823" t="s">
        <v>7528</v>
      </c>
      <c r="BB8823" s="1" t="s">
        <v>143</v>
      </c>
      <c r="BC8823" t="s">
        <v>29959</v>
      </c>
      <c r="BD8823" t="s">
        <v>30439</v>
      </c>
      <c r="BE8823">
        <v>213</v>
      </c>
      <c r="BF8823">
        <v>1</v>
      </c>
      <c r="BG8823">
        <v>36</v>
      </c>
    </row>
    <row r="8824" spans="1:59" x14ac:dyDescent="0.3">
      <c r="A8824">
        <v>52</v>
      </c>
      <c r="B8824" t="s">
        <v>30912</v>
      </c>
      <c r="C8824">
        <v>1</v>
      </c>
      <c r="D8824">
        <v>1</v>
      </c>
      <c r="E8824">
        <v>3</v>
      </c>
      <c r="F8824" t="s">
        <v>56</v>
      </c>
      <c r="G8824">
        <v>2</v>
      </c>
      <c r="H8824">
        <v>2019</v>
      </c>
      <c r="I8824">
        <v>8</v>
      </c>
      <c r="J8824">
        <v>5</v>
      </c>
      <c r="K8824">
        <v>15</v>
      </c>
      <c r="L8824">
        <v>2</v>
      </c>
      <c r="M8824">
        <v>6</v>
      </c>
      <c r="N8824">
        <v>22</v>
      </c>
      <c r="O8824">
        <v>6</v>
      </c>
      <c r="P8824">
        <v>1</v>
      </c>
      <c r="Q8824">
        <v>3</v>
      </c>
      <c r="R8824">
        <v>2</v>
      </c>
      <c r="S8824" t="s">
        <v>56</v>
      </c>
      <c r="T8824" t="s">
        <v>57</v>
      </c>
      <c r="U8824">
        <v>6</v>
      </c>
      <c r="V8824">
        <v>170</v>
      </c>
      <c r="W8824">
        <v>52</v>
      </c>
      <c r="X8824">
        <v>1</v>
      </c>
      <c r="Y8824">
        <v>1</v>
      </c>
      <c r="Z8824">
        <v>1</v>
      </c>
      <c r="AA8824">
        <v>1</v>
      </c>
      <c r="AB8824">
        <v>0</v>
      </c>
      <c r="AC8824">
        <v>1</v>
      </c>
      <c r="AV8824">
        <v>1</v>
      </c>
      <c r="AY8824" t="s">
        <v>56</v>
      </c>
      <c r="AZ8824">
        <v>1</v>
      </c>
      <c r="BA8824" t="s">
        <v>7529</v>
      </c>
      <c r="BB8824" s="1" t="s">
        <v>76</v>
      </c>
      <c r="BC8824" t="s">
        <v>29939</v>
      </c>
      <c r="BD8824" t="s">
        <v>29939</v>
      </c>
      <c r="BE8824">
        <v>204</v>
      </c>
      <c r="BF8824">
        <v>1</v>
      </c>
      <c r="BG8824">
        <v>20</v>
      </c>
    </row>
    <row r="8825" spans="1:59" x14ac:dyDescent="0.3">
      <c r="A8825">
        <v>73</v>
      </c>
      <c r="B8825" t="s">
        <v>30900</v>
      </c>
      <c r="C8825">
        <v>1</v>
      </c>
      <c r="D8825">
        <v>1</v>
      </c>
      <c r="E8825">
        <v>1</v>
      </c>
      <c r="F8825" t="s">
        <v>56</v>
      </c>
      <c r="G8825">
        <v>2</v>
      </c>
      <c r="H8825">
        <v>2019</v>
      </c>
      <c r="I8825">
        <v>8</v>
      </c>
      <c r="J8825">
        <v>19</v>
      </c>
      <c r="K8825">
        <v>50</v>
      </c>
      <c r="L8825">
        <v>1</v>
      </c>
      <c r="M8825">
        <v>5</v>
      </c>
      <c r="N8825">
        <v>12</v>
      </c>
      <c r="O8825">
        <v>4</v>
      </c>
      <c r="P8825">
        <v>4</v>
      </c>
      <c r="Q8825">
        <v>11</v>
      </c>
      <c r="R8825">
        <v>2</v>
      </c>
      <c r="S8825" t="s">
        <v>56</v>
      </c>
      <c r="T8825" t="s">
        <v>217</v>
      </c>
      <c r="U8825">
        <v>6</v>
      </c>
      <c r="V8825">
        <v>170</v>
      </c>
      <c r="W8825">
        <v>73</v>
      </c>
      <c r="X8825">
        <v>30</v>
      </c>
      <c r="Y8825">
        <v>1</v>
      </c>
      <c r="Z8825">
        <v>1</v>
      </c>
      <c r="AA8825">
        <v>1</v>
      </c>
      <c r="AB8825">
        <v>0</v>
      </c>
      <c r="AC8825">
        <v>1</v>
      </c>
      <c r="AV8825">
        <v>1</v>
      </c>
      <c r="AY8825" t="s">
        <v>56</v>
      </c>
      <c r="AZ8825">
        <v>1</v>
      </c>
      <c r="BA8825" t="s">
        <v>7530</v>
      </c>
      <c r="BB8825" s="1" t="s">
        <v>93</v>
      </c>
      <c r="BC8825" t="s">
        <v>29946</v>
      </c>
      <c r="BD8825" t="s">
        <v>29946</v>
      </c>
      <c r="BE8825">
        <v>211</v>
      </c>
      <c r="BF8825">
        <v>1</v>
      </c>
      <c r="BG8825">
        <v>38</v>
      </c>
    </row>
    <row r="8826" spans="1:59" x14ac:dyDescent="0.3">
      <c r="A8826">
        <v>5</v>
      </c>
      <c r="B8826" t="s">
        <v>30899</v>
      </c>
      <c r="C8826">
        <v>1</v>
      </c>
      <c r="D8826">
        <v>1</v>
      </c>
      <c r="E8826">
        <v>1</v>
      </c>
      <c r="F8826" t="s">
        <v>56</v>
      </c>
      <c r="G8826">
        <v>2</v>
      </c>
      <c r="H8826">
        <v>2019</v>
      </c>
      <c r="I8826">
        <v>8</v>
      </c>
      <c r="J8826">
        <v>4</v>
      </c>
      <c r="K8826">
        <v>47</v>
      </c>
      <c r="L8826">
        <v>2</v>
      </c>
      <c r="M8826">
        <v>6</v>
      </c>
      <c r="N8826">
        <v>24</v>
      </c>
      <c r="O8826">
        <v>6</v>
      </c>
      <c r="P8826">
        <v>99</v>
      </c>
      <c r="Q8826">
        <v>99</v>
      </c>
      <c r="R8826">
        <v>2</v>
      </c>
      <c r="S8826" t="s">
        <v>56</v>
      </c>
      <c r="T8826" t="s">
        <v>59</v>
      </c>
      <c r="U8826">
        <v>6</v>
      </c>
      <c r="V8826">
        <v>170</v>
      </c>
      <c r="W8826">
        <v>5</v>
      </c>
      <c r="X8826">
        <v>88</v>
      </c>
      <c r="Y8826">
        <v>1</v>
      </c>
      <c r="Z8826">
        <v>1</v>
      </c>
      <c r="AA8826">
        <v>1</v>
      </c>
      <c r="AB8826">
        <v>0</v>
      </c>
      <c r="AC8826">
        <v>2</v>
      </c>
      <c r="AV8826">
        <v>1</v>
      </c>
      <c r="AY8826" t="s">
        <v>56</v>
      </c>
      <c r="AZ8826">
        <v>1</v>
      </c>
      <c r="BA8826" t="s">
        <v>7531</v>
      </c>
      <c r="BB8826" s="1" t="s">
        <v>335</v>
      </c>
      <c r="BC8826" t="s">
        <v>29978</v>
      </c>
      <c r="BD8826" t="s">
        <v>30376</v>
      </c>
      <c r="BE8826">
        <v>212</v>
      </c>
      <c r="BF8826">
        <v>1</v>
      </c>
      <c r="BG8826">
        <v>35</v>
      </c>
    </row>
    <row r="8827" spans="1:59" x14ac:dyDescent="0.3">
      <c r="A8827">
        <v>76</v>
      </c>
      <c r="B8827" t="s">
        <v>30906</v>
      </c>
      <c r="C8827">
        <v>1</v>
      </c>
      <c r="D8827">
        <v>1</v>
      </c>
      <c r="E8827">
        <v>1</v>
      </c>
      <c r="F8827" t="s">
        <v>56</v>
      </c>
      <c r="G8827">
        <v>2</v>
      </c>
      <c r="H8827">
        <v>2019</v>
      </c>
      <c r="I8827">
        <v>8</v>
      </c>
      <c r="J8827">
        <v>19</v>
      </c>
      <c r="K8827">
        <v>25</v>
      </c>
      <c r="L8827">
        <v>2</v>
      </c>
      <c r="M8827">
        <v>6</v>
      </c>
      <c r="N8827">
        <v>22</v>
      </c>
      <c r="O8827">
        <v>6</v>
      </c>
      <c r="P8827">
        <v>9</v>
      </c>
      <c r="Q8827">
        <v>5</v>
      </c>
      <c r="R8827">
        <v>2</v>
      </c>
      <c r="S8827" t="s">
        <v>56</v>
      </c>
      <c r="T8827" t="s">
        <v>63</v>
      </c>
      <c r="U8827">
        <v>6</v>
      </c>
      <c r="V8827">
        <v>170</v>
      </c>
      <c r="W8827">
        <v>19</v>
      </c>
      <c r="X8827">
        <v>1</v>
      </c>
      <c r="Y8827">
        <v>1</v>
      </c>
      <c r="Z8827">
        <v>1</v>
      </c>
      <c r="AA8827">
        <v>1</v>
      </c>
      <c r="AB8827">
        <v>0</v>
      </c>
      <c r="AC8827">
        <v>2</v>
      </c>
      <c r="AV8827">
        <v>1</v>
      </c>
      <c r="AX8827">
        <v>1</v>
      </c>
      <c r="AY8827" t="s">
        <v>56</v>
      </c>
      <c r="AZ8827">
        <v>1</v>
      </c>
      <c r="BA8827" t="s">
        <v>7532</v>
      </c>
      <c r="BB8827" s="1" t="s">
        <v>105</v>
      </c>
      <c r="BC8827" t="s">
        <v>29950</v>
      </c>
      <c r="BD8827" t="s">
        <v>29950</v>
      </c>
      <c r="BE8827">
        <v>202</v>
      </c>
      <c r="BF8827">
        <v>1</v>
      </c>
      <c r="BG8827">
        <v>14</v>
      </c>
    </row>
    <row r="8828" spans="1:59" x14ac:dyDescent="0.3">
      <c r="A8828">
        <v>76</v>
      </c>
      <c r="B8828" t="s">
        <v>30906</v>
      </c>
      <c r="C8828">
        <v>1</v>
      </c>
      <c r="D8828">
        <v>1</v>
      </c>
      <c r="E8828">
        <v>1</v>
      </c>
      <c r="F8828" t="s">
        <v>56</v>
      </c>
      <c r="G8828">
        <v>2</v>
      </c>
      <c r="H8828">
        <v>2019</v>
      </c>
      <c r="I8828">
        <v>8</v>
      </c>
      <c r="J8828">
        <v>19</v>
      </c>
      <c r="K8828">
        <v>23</v>
      </c>
      <c r="L8828">
        <v>2</v>
      </c>
      <c r="M8828">
        <v>1</v>
      </c>
      <c r="N8828">
        <v>22</v>
      </c>
      <c r="O8828">
        <v>6</v>
      </c>
      <c r="P8828">
        <v>1</v>
      </c>
      <c r="Q8828">
        <v>1</v>
      </c>
      <c r="R8828">
        <v>2</v>
      </c>
      <c r="S8828" t="s">
        <v>56</v>
      </c>
      <c r="T8828" t="s">
        <v>59</v>
      </c>
      <c r="U8828">
        <v>5</v>
      </c>
      <c r="V8828">
        <v>170</v>
      </c>
      <c r="W8828">
        <v>76</v>
      </c>
      <c r="X8828">
        <v>1</v>
      </c>
      <c r="Y8828">
        <v>1</v>
      </c>
      <c r="Z8828">
        <v>2</v>
      </c>
      <c r="AA8828">
        <v>2</v>
      </c>
      <c r="AB8828">
        <v>0</v>
      </c>
      <c r="AC8828">
        <v>2</v>
      </c>
      <c r="AV8828">
        <v>1</v>
      </c>
      <c r="AY8828" t="s">
        <v>56</v>
      </c>
      <c r="AZ8828">
        <v>1</v>
      </c>
      <c r="BA8828" t="s">
        <v>7533</v>
      </c>
      <c r="BB8828" s="1" t="s">
        <v>126</v>
      </c>
      <c r="BC8828" t="s">
        <v>29954</v>
      </c>
      <c r="BD8828" t="s">
        <v>29954</v>
      </c>
      <c r="BE8828">
        <v>207</v>
      </c>
      <c r="BF8828">
        <v>1</v>
      </c>
      <c r="BG8828">
        <v>25</v>
      </c>
    </row>
    <row r="8829" spans="1:59" x14ac:dyDescent="0.3">
      <c r="A8829">
        <v>15</v>
      </c>
      <c r="B8829" t="s">
        <v>30919</v>
      </c>
      <c r="C8829">
        <v>238</v>
      </c>
      <c r="D8829">
        <v>1</v>
      </c>
      <c r="E8829">
        <v>1</v>
      </c>
      <c r="F8829" t="s">
        <v>56</v>
      </c>
      <c r="G8829">
        <v>2</v>
      </c>
      <c r="H8829">
        <v>2019</v>
      </c>
      <c r="I8829">
        <v>8</v>
      </c>
      <c r="J8829">
        <v>18</v>
      </c>
      <c r="K8829">
        <v>20</v>
      </c>
      <c r="L8829">
        <v>2</v>
      </c>
      <c r="M8829">
        <v>6</v>
      </c>
      <c r="N8829">
        <v>20</v>
      </c>
      <c r="O8829">
        <v>5</v>
      </c>
      <c r="P8829">
        <v>4</v>
      </c>
      <c r="Q8829">
        <v>11</v>
      </c>
      <c r="R8829">
        <v>2</v>
      </c>
      <c r="S8829" t="s">
        <v>56</v>
      </c>
      <c r="T8829" t="s">
        <v>308</v>
      </c>
      <c r="U8829">
        <v>6</v>
      </c>
      <c r="V8829">
        <v>170</v>
      </c>
      <c r="W8829">
        <v>15</v>
      </c>
      <c r="X8829">
        <v>238</v>
      </c>
      <c r="Y8829">
        <v>1</v>
      </c>
      <c r="Z8829">
        <v>1</v>
      </c>
      <c r="AA8829">
        <v>1</v>
      </c>
      <c r="AB8829">
        <v>0</v>
      </c>
      <c r="AC8829">
        <v>1</v>
      </c>
      <c r="AV8829">
        <v>1</v>
      </c>
      <c r="AY8829" t="s">
        <v>56</v>
      </c>
      <c r="AZ8829">
        <v>1</v>
      </c>
      <c r="BA8829" t="s">
        <v>707</v>
      </c>
      <c r="BB8829" s="1" t="s">
        <v>60</v>
      </c>
      <c r="BC8829" t="s">
        <v>29934</v>
      </c>
      <c r="BD8829" t="s">
        <v>29934</v>
      </c>
      <c r="BE8829">
        <v>214</v>
      </c>
      <c r="BF8829">
        <v>1</v>
      </c>
      <c r="BG8829">
        <v>31</v>
      </c>
    </row>
    <row r="8830" spans="1:59" x14ac:dyDescent="0.3">
      <c r="A8830">
        <v>11</v>
      </c>
      <c r="B8830" t="s">
        <v>30903</v>
      </c>
      <c r="C8830">
        <v>1</v>
      </c>
      <c r="D8830">
        <v>1</v>
      </c>
      <c r="E8830">
        <v>1</v>
      </c>
      <c r="F8830" t="s">
        <v>56</v>
      </c>
      <c r="G8830">
        <v>2</v>
      </c>
      <c r="H8830">
        <v>2019</v>
      </c>
      <c r="I8830">
        <v>8</v>
      </c>
      <c r="J8830">
        <v>20</v>
      </c>
      <c r="K8830">
        <v>54</v>
      </c>
      <c r="L8830">
        <v>1</v>
      </c>
      <c r="M8830">
        <v>6</v>
      </c>
      <c r="N8830">
        <v>21</v>
      </c>
      <c r="O8830">
        <v>6</v>
      </c>
      <c r="P8830">
        <v>3</v>
      </c>
      <c r="Q8830">
        <v>9</v>
      </c>
      <c r="R8830">
        <v>2</v>
      </c>
      <c r="S8830" t="s">
        <v>56</v>
      </c>
      <c r="T8830" t="s">
        <v>90</v>
      </c>
      <c r="U8830">
        <v>6</v>
      </c>
      <c r="V8830">
        <v>170</v>
      </c>
      <c r="W8830">
        <v>11</v>
      </c>
      <c r="X8830">
        <v>1</v>
      </c>
      <c r="Y8830">
        <v>1</v>
      </c>
      <c r="Z8830">
        <v>1</v>
      </c>
      <c r="AA8830">
        <v>1</v>
      </c>
      <c r="AB8830">
        <v>0</v>
      </c>
      <c r="AC8830">
        <v>2</v>
      </c>
      <c r="AV8830">
        <v>1</v>
      </c>
      <c r="AY8830" t="s">
        <v>56</v>
      </c>
      <c r="AZ8830">
        <v>1</v>
      </c>
      <c r="BA8830" t="s">
        <v>7534</v>
      </c>
      <c r="BB8830" s="1" t="s">
        <v>1354</v>
      </c>
      <c r="BC8830" t="s">
        <v>30066</v>
      </c>
      <c r="BD8830" t="s">
        <v>30066</v>
      </c>
      <c r="BE8830">
        <v>214</v>
      </c>
      <c r="BF8830">
        <v>1</v>
      </c>
      <c r="BG8830">
        <v>11</v>
      </c>
    </row>
    <row r="8831" spans="1:59" x14ac:dyDescent="0.3">
      <c r="A8831">
        <v>25</v>
      </c>
      <c r="B8831" t="s">
        <v>30901</v>
      </c>
      <c r="C8831">
        <v>290</v>
      </c>
      <c r="D8831">
        <v>1</v>
      </c>
      <c r="E8831">
        <v>1</v>
      </c>
      <c r="F8831" t="s">
        <v>56</v>
      </c>
      <c r="G8831">
        <v>2</v>
      </c>
      <c r="H8831">
        <v>2019</v>
      </c>
      <c r="I8831">
        <v>8</v>
      </c>
      <c r="J8831">
        <v>10</v>
      </c>
      <c r="K8831">
        <v>18</v>
      </c>
      <c r="L8831">
        <v>1</v>
      </c>
      <c r="M8831">
        <v>9</v>
      </c>
      <c r="N8831">
        <v>24</v>
      </c>
      <c r="O8831">
        <v>6</v>
      </c>
      <c r="P8831">
        <v>99</v>
      </c>
      <c r="Q8831">
        <v>99</v>
      </c>
      <c r="R8831">
        <v>2</v>
      </c>
      <c r="S8831" t="s">
        <v>56</v>
      </c>
      <c r="T8831" t="s">
        <v>59</v>
      </c>
      <c r="U8831">
        <v>6</v>
      </c>
      <c r="V8831">
        <v>170</v>
      </c>
      <c r="W8831">
        <v>25</v>
      </c>
      <c r="X8831">
        <v>290</v>
      </c>
      <c r="Y8831">
        <v>1</v>
      </c>
      <c r="Z8831">
        <v>2</v>
      </c>
      <c r="AA8831">
        <v>2</v>
      </c>
      <c r="AB8831">
        <v>0</v>
      </c>
      <c r="AC8831">
        <v>2</v>
      </c>
      <c r="AV8831">
        <v>1</v>
      </c>
      <c r="AY8831" t="s">
        <v>56</v>
      </c>
      <c r="AZ8831">
        <v>1</v>
      </c>
      <c r="BA8831" t="s">
        <v>203</v>
      </c>
      <c r="BB8831" s="1" t="s">
        <v>76</v>
      </c>
      <c r="BC8831" t="s">
        <v>29939</v>
      </c>
      <c r="BD8831" t="s">
        <v>29939</v>
      </c>
      <c r="BE8831">
        <v>204</v>
      </c>
      <c r="BF8831">
        <v>1</v>
      </c>
      <c r="BG8831">
        <v>20</v>
      </c>
    </row>
    <row r="8832" spans="1:59" x14ac:dyDescent="0.3">
      <c r="A8832">
        <v>5</v>
      </c>
      <c r="B8832" t="s">
        <v>30899</v>
      </c>
      <c r="C8832">
        <v>1</v>
      </c>
      <c r="D8832">
        <v>1</v>
      </c>
      <c r="E8832">
        <v>1</v>
      </c>
      <c r="F8832" t="s">
        <v>56</v>
      </c>
      <c r="G8832">
        <v>2</v>
      </c>
      <c r="H8832">
        <v>2019</v>
      </c>
      <c r="I8832">
        <v>8</v>
      </c>
      <c r="J8832">
        <v>9</v>
      </c>
      <c r="K8832">
        <v>10</v>
      </c>
      <c r="L8832">
        <v>2</v>
      </c>
      <c r="M8832">
        <v>3</v>
      </c>
      <c r="N8832">
        <v>20</v>
      </c>
      <c r="O8832">
        <v>5</v>
      </c>
      <c r="P8832">
        <v>3</v>
      </c>
      <c r="Q8832">
        <v>9</v>
      </c>
      <c r="R8832">
        <v>2</v>
      </c>
      <c r="S8832" t="s">
        <v>56</v>
      </c>
      <c r="T8832" t="s">
        <v>91</v>
      </c>
      <c r="U8832">
        <v>6</v>
      </c>
      <c r="V8832">
        <v>170</v>
      </c>
      <c r="W8832">
        <v>5</v>
      </c>
      <c r="X8832">
        <v>1</v>
      </c>
      <c r="Y8832">
        <v>1</v>
      </c>
      <c r="Z8832">
        <v>1</v>
      </c>
      <c r="AA8832">
        <v>1</v>
      </c>
      <c r="AB8832">
        <v>0</v>
      </c>
      <c r="AC8832">
        <v>2</v>
      </c>
      <c r="AV8832">
        <v>1</v>
      </c>
      <c r="AY8832" t="s">
        <v>56</v>
      </c>
      <c r="AZ8832">
        <v>1</v>
      </c>
      <c r="BA8832" t="s">
        <v>60</v>
      </c>
      <c r="BB8832" s="1" t="s">
        <v>60</v>
      </c>
      <c r="BC8832" t="s">
        <v>29934</v>
      </c>
      <c r="BD8832" t="s">
        <v>29934</v>
      </c>
      <c r="BE8832">
        <v>214</v>
      </c>
      <c r="BF8832">
        <v>1</v>
      </c>
      <c r="BG8832">
        <v>31</v>
      </c>
    </row>
    <row r="8833" spans="1:59" x14ac:dyDescent="0.3">
      <c r="A8833">
        <v>52</v>
      </c>
      <c r="B8833" t="s">
        <v>30912</v>
      </c>
      <c r="C8833">
        <v>356</v>
      </c>
      <c r="D8833">
        <v>1</v>
      </c>
      <c r="E8833">
        <v>1</v>
      </c>
      <c r="F8833" t="s">
        <v>56</v>
      </c>
      <c r="G8833">
        <v>2</v>
      </c>
      <c r="H8833">
        <v>2019</v>
      </c>
      <c r="I8833">
        <v>8</v>
      </c>
      <c r="J8833">
        <v>9</v>
      </c>
      <c r="K8833">
        <v>0</v>
      </c>
      <c r="L8833">
        <v>1</v>
      </c>
      <c r="M8833">
        <v>4</v>
      </c>
      <c r="N8833">
        <v>19</v>
      </c>
      <c r="O8833">
        <v>5</v>
      </c>
      <c r="P8833">
        <v>2</v>
      </c>
      <c r="Q8833">
        <v>3</v>
      </c>
      <c r="R8833">
        <v>2</v>
      </c>
      <c r="S8833" t="s">
        <v>56</v>
      </c>
      <c r="T8833" t="s">
        <v>497</v>
      </c>
      <c r="U8833">
        <v>5</v>
      </c>
      <c r="V8833">
        <v>170</v>
      </c>
      <c r="W8833">
        <v>52</v>
      </c>
      <c r="X8833">
        <v>473</v>
      </c>
      <c r="Y8833">
        <v>1</v>
      </c>
      <c r="Z8833">
        <v>2</v>
      </c>
      <c r="AA8833">
        <v>2</v>
      </c>
      <c r="AB8833">
        <v>0</v>
      </c>
      <c r="AC8833">
        <v>2</v>
      </c>
      <c r="AV8833">
        <v>1</v>
      </c>
      <c r="AW8833">
        <v>1</v>
      </c>
      <c r="AY8833" t="s">
        <v>56</v>
      </c>
      <c r="AZ8833">
        <v>1</v>
      </c>
      <c r="BA8833" t="s">
        <v>7535</v>
      </c>
      <c r="BB8833" s="1" t="s">
        <v>78</v>
      </c>
      <c r="BC8833" t="s">
        <v>29940</v>
      </c>
      <c r="BD8833" t="s">
        <v>29940</v>
      </c>
      <c r="BE8833">
        <v>203</v>
      </c>
      <c r="BF8833">
        <v>1</v>
      </c>
      <c r="BG8833">
        <v>17</v>
      </c>
    </row>
    <row r="8834" spans="1:59" x14ac:dyDescent="0.3">
      <c r="A8834">
        <v>5</v>
      </c>
      <c r="B8834" t="s">
        <v>30899</v>
      </c>
      <c r="C8834">
        <v>250</v>
      </c>
      <c r="D8834">
        <v>3</v>
      </c>
      <c r="E8834">
        <v>3</v>
      </c>
      <c r="F8834" t="s">
        <v>56</v>
      </c>
      <c r="G8834">
        <v>2</v>
      </c>
      <c r="H8834">
        <v>2019</v>
      </c>
      <c r="I8834">
        <v>8</v>
      </c>
      <c r="J8834">
        <v>4</v>
      </c>
      <c r="K8834">
        <v>0</v>
      </c>
      <c r="L8834">
        <v>2</v>
      </c>
      <c r="M8834">
        <v>6</v>
      </c>
      <c r="N8834">
        <v>25</v>
      </c>
      <c r="O8834">
        <v>6</v>
      </c>
      <c r="P8834">
        <v>99</v>
      </c>
      <c r="Q8834">
        <v>99</v>
      </c>
      <c r="R8834">
        <v>2</v>
      </c>
      <c r="S8834" t="s">
        <v>56</v>
      </c>
      <c r="T8834" t="s">
        <v>59</v>
      </c>
      <c r="U8834">
        <v>6</v>
      </c>
      <c r="V8834">
        <v>170</v>
      </c>
      <c r="W8834">
        <v>5</v>
      </c>
      <c r="X8834">
        <v>154</v>
      </c>
      <c r="Y8834">
        <v>2</v>
      </c>
      <c r="Z8834">
        <v>2</v>
      </c>
      <c r="AA8834">
        <v>2</v>
      </c>
      <c r="AB8834">
        <v>0</v>
      </c>
      <c r="AC8834">
        <v>2</v>
      </c>
      <c r="AV8834">
        <v>1</v>
      </c>
      <c r="AY8834" t="s">
        <v>56</v>
      </c>
      <c r="AZ8834">
        <v>1</v>
      </c>
      <c r="BA8834" t="s">
        <v>370</v>
      </c>
      <c r="BB8834" s="1" t="s">
        <v>126</v>
      </c>
      <c r="BC8834" t="s">
        <v>29954</v>
      </c>
      <c r="BD8834" t="s">
        <v>29954</v>
      </c>
      <c r="BE8834">
        <v>207</v>
      </c>
      <c r="BF8834">
        <v>1</v>
      </c>
      <c r="BG8834">
        <v>25</v>
      </c>
    </row>
    <row r="8835" spans="1:59" x14ac:dyDescent="0.3">
      <c r="A8835">
        <v>11</v>
      </c>
      <c r="B8835" t="s">
        <v>30903</v>
      </c>
      <c r="C8835">
        <v>1</v>
      </c>
      <c r="D8835">
        <v>1</v>
      </c>
      <c r="E8835">
        <v>1</v>
      </c>
      <c r="F8835" t="s">
        <v>56</v>
      </c>
      <c r="G8835">
        <v>2</v>
      </c>
      <c r="H8835">
        <v>2019</v>
      </c>
      <c r="I8835">
        <v>8</v>
      </c>
      <c r="J8835">
        <v>14</v>
      </c>
      <c r="K8835">
        <v>17</v>
      </c>
      <c r="L8835">
        <v>2</v>
      </c>
      <c r="M8835">
        <v>1</v>
      </c>
      <c r="N8835">
        <v>13</v>
      </c>
      <c r="O8835">
        <v>4</v>
      </c>
      <c r="P8835">
        <v>9</v>
      </c>
      <c r="Q8835">
        <v>5</v>
      </c>
      <c r="R8835">
        <v>2</v>
      </c>
      <c r="S8835" t="s">
        <v>56</v>
      </c>
      <c r="T8835" t="s">
        <v>118</v>
      </c>
      <c r="U8835">
        <v>6</v>
      </c>
      <c r="V8835">
        <v>170</v>
      </c>
      <c r="W8835">
        <v>25</v>
      </c>
      <c r="X8835">
        <v>535</v>
      </c>
      <c r="Y8835">
        <v>1</v>
      </c>
      <c r="Z8835">
        <v>2</v>
      </c>
      <c r="AA8835">
        <v>2</v>
      </c>
      <c r="AB8835">
        <v>0</v>
      </c>
      <c r="AC8835">
        <v>2</v>
      </c>
      <c r="AP8835">
        <v>2</v>
      </c>
      <c r="AQ8835">
        <v>2</v>
      </c>
      <c r="AR8835">
        <v>2</v>
      </c>
      <c r="AV8835">
        <v>1</v>
      </c>
      <c r="AY8835" t="s">
        <v>56</v>
      </c>
      <c r="AZ8835">
        <v>1</v>
      </c>
      <c r="BA8835" t="s">
        <v>7536</v>
      </c>
      <c r="BB8835" s="1" t="s">
        <v>190</v>
      </c>
      <c r="BC8835" t="s">
        <v>29964</v>
      </c>
      <c r="BD8835" t="s">
        <v>29964</v>
      </c>
      <c r="BE8835">
        <v>214</v>
      </c>
      <c r="BF8835">
        <v>1</v>
      </c>
      <c r="BG8835">
        <v>23</v>
      </c>
    </row>
    <row r="8836" spans="1:59" x14ac:dyDescent="0.3">
      <c r="A8836">
        <v>11</v>
      </c>
      <c r="B8836" t="s">
        <v>30903</v>
      </c>
      <c r="C8836">
        <v>1</v>
      </c>
      <c r="D8836">
        <v>1</v>
      </c>
      <c r="E8836">
        <v>1</v>
      </c>
      <c r="F8836" t="s">
        <v>56</v>
      </c>
      <c r="G8836">
        <v>2</v>
      </c>
      <c r="H8836">
        <v>2019</v>
      </c>
      <c r="I8836">
        <v>8</v>
      </c>
      <c r="J8836">
        <v>21</v>
      </c>
      <c r="K8836">
        <v>48</v>
      </c>
      <c r="L8836">
        <v>1</v>
      </c>
      <c r="M8836">
        <v>1</v>
      </c>
      <c r="N8836">
        <v>20</v>
      </c>
      <c r="O8836">
        <v>5</v>
      </c>
      <c r="P8836">
        <v>2</v>
      </c>
      <c r="Q8836">
        <v>5</v>
      </c>
      <c r="R8836">
        <v>2</v>
      </c>
      <c r="S8836" t="s">
        <v>56</v>
      </c>
      <c r="T8836" t="s">
        <v>59</v>
      </c>
      <c r="U8836">
        <v>6</v>
      </c>
      <c r="V8836">
        <v>170</v>
      </c>
      <c r="W8836">
        <v>11</v>
      </c>
      <c r="X8836">
        <v>1</v>
      </c>
      <c r="Y8836">
        <v>1</v>
      </c>
      <c r="Z8836">
        <v>1</v>
      </c>
      <c r="AA8836">
        <v>1</v>
      </c>
      <c r="AB8836">
        <v>0</v>
      </c>
      <c r="AC8836">
        <v>2</v>
      </c>
      <c r="AV8836">
        <v>1</v>
      </c>
      <c r="AY8836" t="s">
        <v>56</v>
      </c>
      <c r="AZ8836">
        <v>1</v>
      </c>
      <c r="BA8836" t="s">
        <v>7537</v>
      </c>
      <c r="BB8836" s="1" t="s">
        <v>141</v>
      </c>
      <c r="BC8836" t="s">
        <v>29958</v>
      </c>
      <c r="BD8836" t="s">
        <v>30842</v>
      </c>
      <c r="BE8836">
        <v>107</v>
      </c>
      <c r="BF8836">
        <v>1</v>
      </c>
      <c r="BG8836">
        <v>9</v>
      </c>
    </row>
    <row r="8837" spans="1:59" x14ac:dyDescent="0.3">
      <c r="A8837">
        <v>5</v>
      </c>
      <c r="B8837" t="s">
        <v>30899</v>
      </c>
      <c r="C8837">
        <v>1</v>
      </c>
      <c r="D8837">
        <v>1</v>
      </c>
      <c r="E8837">
        <v>1</v>
      </c>
      <c r="F8837" t="s">
        <v>56</v>
      </c>
      <c r="G8837">
        <v>2</v>
      </c>
      <c r="H8837">
        <v>2019</v>
      </c>
      <c r="I8837">
        <v>8</v>
      </c>
      <c r="J8837">
        <v>18</v>
      </c>
      <c r="K8837">
        <v>45</v>
      </c>
      <c r="L8837">
        <v>1</v>
      </c>
      <c r="M8837">
        <v>9</v>
      </c>
      <c r="N8837">
        <v>23</v>
      </c>
      <c r="O8837">
        <v>6</v>
      </c>
      <c r="P8837">
        <v>3</v>
      </c>
      <c r="Q8837">
        <v>8</v>
      </c>
      <c r="R8837">
        <v>2</v>
      </c>
      <c r="S8837" t="s">
        <v>56</v>
      </c>
      <c r="T8837" t="s">
        <v>70</v>
      </c>
      <c r="U8837">
        <v>6</v>
      </c>
      <c r="V8837">
        <v>170</v>
      </c>
      <c r="W8837">
        <v>5</v>
      </c>
      <c r="X8837">
        <v>631</v>
      </c>
      <c r="Y8837">
        <v>1</v>
      </c>
      <c r="Z8837">
        <v>1</v>
      </c>
      <c r="AA8837">
        <v>1</v>
      </c>
      <c r="AB8837">
        <v>0</v>
      </c>
      <c r="AC8837">
        <v>2</v>
      </c>
      <c r="AV8837">
        <v>1</v>
      </c>
      <c r="AW8837">
        <v>1</v>
      </c>
      <c r="AX8837">
        <v>1</v>
      </c>
      <c r="AY8837" t="s">
        <v>56</v>
      </c>
      <c r="AZ8837">
        <v>1</v>
      </c>
      <c r="BA8837" t="s">
        <v>7538</v>
      </c>
      <c r="BB8837" s="1" t="s">
        <v>103</v>
      </c>
      <c r="BC8837" t="s">
        <v>29949</v>
      </c>
      <c r="BD8837" t="s">
        <v>29949</v>
      </c>
      <c r="BE8837">
        <v>201</v>
      </c>
      <c r="BF8837">
        <v>1</v>
      </c>
      <c r="BG8837">
        <v>13</v>
      </c>
    </row>
    <row r="8838" spans="1:59" x14ac:dyDescent="0.3">
      <c r="A8838">
        <v>20</v>
      </c>
      <c r="B8838" t="s">
        <v>30908</v>
      </c>
      <c r="C8838">
        <v>1</v>
      </c>
      <c r="D8838">
        <v>1</v>
      </c>
      <c r="E8838">
        <v>1</v>
      </c>
      <c r="F8838" t="s">
        <v>56</v>
      </c>
      <c r="G8838">
        <v>2</v>
      </c>
      <c r="H8838">
        <v>2019</v>
      </c>
      <c r="I8838">
        <v>8</v>
      </c>
      <c r="J8838">
        <v>4</v>
      </c>
      <c r="K8838">
        <v>15</v>
      </c>
      <c r="L8838">
        <v>2</v>
      </c>
      <c r="M8838">
        <v>5</v>
      </c>
      <c r="N8838">
        <v>13</v>
      </c>
      <c r="O8838">
        <v>4</v>
      </c>
      <c r="P8838">
        <v>2</v>
      </c>
      <c r="Q8838">
        <v>5</v>
      </c>
      <c r="R8838">
        <v>2</v>
      </c>
      <c r="S8838" t="s">
        <v>56</v>
      </c>
      <c r="T8838" t="s">
        <v>64</v>
      </c>
      <c r="U8838">
        <v>5</v>
      </c>
      <c r="V8838">
        <v>170</v>
      </c>
      <c r="W8838">
        <v>20</v>
      </c>
      <c r="X8838">
        <v>621</v>
      </c>
      <c r="Y8838">
        <v>1</v>
      </c>
      <c r="Z8838">
        <v>2</v>
      </c>
      <c r="AA8838">
        <v>2</v>
      </c>
      <c r="AB8838">
        <v>0</v>
      </c>
      <c r="AC8838">
        <v>2</v>
      </c>
      <c r="AP8838">
        <v>2</v>
      </c>
      <c r="AQ8838">
        <v>2</v>
      </c>
      <c r="AR8838">
        <v>2</v>
      </c>
      <c r="AV8838">
        <v>1</v>
      </c>
      <c r="AY8838" t="s">
        <v>56</v>
      </c>
      <c r="AZ8838">
        <v>1</v>
      </c>
      <c r="BA8838" t="s">
        <v>7539</v>
      </c>
      <c r="BB8838" s="1" t="s">
        <v>345</v>
      </c>
      <c r="BC8838" t="s">
        <v>29980</v>
      </c>
      <c r="BD8838" t="s">
        <v>30864</v>
      </c>
      <c r="BE8838">
        <v>107</v>
      </c>
      <c r="BF8838">
        <v>1</v>
      </c>
      <c r="BG8838">
        <v>9</v>
      </c>
    </row>
    <row r="8839" spans="1:59" x14ac:dyDescent="0.3">
      <c r="A8839">
        <v>54</v>
      </c>
      <c r="B8839" t="s">
        <v>30905</v>
      </c>
      <c r="C8839">
        <v>1</v>
      </c>
      <c r="D8839">
        <v>1</v>
      </c>
      <c r="E8839">
        <v>1</v>
      </c>
      <c r="F8839" t="s">
        <v>56</v>
      </c>
      <c r="G8839">
        <v>2</v>
      </c>
      <c r="H8839">
        <v>2019</v>
      </c>
      <c r="I8839">
        <v>8</v>
      </c>
      <c r="J8839">
        <v>3</v>
      </c>
      <c r="K8839">
        <v>5</v>
      </c>
      <c r="L8839">
        <v>2</v>
      </c>
      <c r="M8839">
        <v>6</v>
      </c>
      <c r="N8839">
        <v>17</v>
      </c>
      <c r="O8839">
        <v>5</v>
      </c>
      <c r="P8839">
        <v>3</v>
      </c>
      <c r="Q8839">
        <v>9</v>
      </c>
      <c r="R8839">
        <v>2</v>
      </c>
      <c r="S8839" t="s">
        <v>56</v>
      </c>
      <c r="T8839" t="s">
        <v>59</v>
      </c>
      <c r="U8839">
        <v>6</v>
      </c>
      <c r="V8839">
        <v>170</v>
      </c>
      <c r="W8839">
        <v>54</v>
      </c>
      <c r="X8839">
        <v>1</v>
      </c>
      <c r="Y8839">
        <v>1</v>
      </c>
      <c r="Z8839">
        <v>1</v>
      </c>
      <c r="AA8839">
        <v>1</v>
      </c>
      <c r="AB8839">
        <v>0</v>
      </c>
      <c r="AC8839">
        <v>1</v>
      </c>
      <c r="AP8839">
        <v>2</v>
      </c>
      <c r="AQ8839">
        <v>2</v>
      </c>
      <c r="AR8839">
        <v>2</v>
      </c>
      <c r="AV8839">
        <v>1</v>
      </c>
      <c r="AY8839" t="s">
        <v>56</v>
      </c>
      <c r="AZ8839">
        <v>1</v>
      </c>
      <c r="BA8839" t="s">
        <v>7540</v>
      </c>
      <c r="BB8839" s="1" t="s">
        <v>172</v>
      </c>
      <c r="BC8839" t="s">
        <v>29963</v>
      </c>
      <c r="BD8839" t="s">
        <v>29963</v>
      </c>
      <c r="BE8839">
        <v>214</v>
      </c>
      <c r="BF8839">
        <v>1</v>
      </c>
      <c r="BG8839">
        <v>31</v>
      </c>
    </row>
    <row r="8840" spans="1:59" x14ac:dyDescent="0.3">
      <c r="A8840">
        <v>5</v>
      </c>
      <c r="B8840" t="s">
        <v>30899</v>
      </c>
      <c r="C8840">
        <v>1</v>
      </c>
      <c r="D8840">
        <v>1</v>
      </c>
      <c r="E8840">
        <v>1</v>
      </c>
      <c r="F8840" t="s">
        <v>56</v>
      </c>
      <c r="G8840">
        <v>2</v>
      </c>
      <c r="H8840">
        <v>2019</v>
      </c>
      <c r="I8840">
        <v>8</v>
      </c>
      <c r="J8840">
        <v>19</v>
      </c>
      <c r="K8840">
        <v>40</v>
      </c>
      <c r="L8840">
        <v>1</v>
      </c>
      <c r="M8840">
        <v>6</v>
      </c>
      <c r="N8840">
        <v>21</v>
      </c>
      <c r="O8840">
        <v>6</v>
      </c>
      <c r="P8840">
        <v>4</v>
      </c>
      <c r="Q8840">
        <v>11</v>
      </c>
      <c r="R8840">
        <v>2</v>
      </c>
      <c r="S8840" t="s">
        <v>56</v>
      </c>
      <c r="T8840" t="s">
        <v>1155</v>
      </c>
      <c r="U8840">
        <v>6</v>
      </c>
      <c r="V8840">
        <v>170</v>
      </c>
      <c r="W8840">
        <v>5</v>
      </c>
      <c r="X8840">
        <v>88</v>
      </c>
      <c r="Y8840">
        <v>1</v>
      </c>
      <c r="Z8840">
        <v>1</v>
      </c>
      <c r="AA8840">
        <v>1</v>
      </c>
      <c r="AB8840">
        <v>0</v>
      </c>
      <c r="AC8840">
        <v>1</v>
      </c>
      <c r="AV8840">
        <v>1</v>
      </c>
      <c r="AW8840">
        <v>1</v>
      </c>
      <c r="AY8840" t="s">
        <v>56</v>
      </c>
      <c r="AZ8840">
        <v>1</v>
      </c>
      <c r="BA8840" t="s">
        <v>7541</v>
      </c>
      <c r="BB8840" s="1" t="s">
        <v>1005</v>
      </c>
      <c r="BC8840" t="s">
        <v>30040</v>
      </c>
      <c r="BD8840" t="s">
        <v>30438</v>
      </c>
      <c r="BE8840">
        <v>213</v>
      </c>
      <c r="BF8840">
        <v>1</v>
      </c>
      <c r="BG8840">
        <v>36</v>
      </c>
    </row>
    <row r="8841" spans="1:59" x14ac:dyDescent="0.3">
      <c r="A8841">
        <v>50</v>
      </c>
      <c r="B8841" t="s">
        <v>30918</v>
      </c>
      <c r="C8841">
        <v>1</v>
      </c>
      <c r="D8841">
        <v>1</v>
      </c>
      <c r="E8841">
        <v>1</v>
      </c>
      <c r="F8841" t="s">
        <v>56</v>
      </c>
      <c r="G8841">
        <v>2</v>
      </c>
      <c r="H8841">
        <v>2019</v>
      </c>
      <c r="I8841">
        <v>8</v>
      </c>
      <c r="J8841">
        <v>21</v>
      </c>
      <c r="K8841">
        <v>55</v>
      </c>
      <c r="L8841">
        <v>2</v>
      </c>
      <c r="M8841">
        <v>5</v>
      </c>
      <c r="N8841">
        <v>20</v>
      </c>
      <c r="O8841">
        <v>5</v>
      </c>
      <c r="P8841">
        <v>2</v>
      </c>
      <c r="Q8841">
        <v>5</v>
      </c>
      <c r="R8841">
        <v>2</v>
      </c>
      <c r="S8841" t="s">
        <v>56</v>
      </c>
      <c r="T8841" t="s">
        <v>59</v>
      </c>
      <c r="U8841">
        <v>6</v>
      </c>
      <c r="V8841">
        <v>170</v>
      </c>
      <c r="W8841">
        <v>50</v>
      </c>
      <c r="X8841">
        <v>1</v>
      </c>
      <c r="Y8841">
        <v>1</v>
      </c>
      <c r="Z8841">
        <v>2</v>
      </c>
      <c r="AA8841">
        <v>2</v>
      </c>
      <c r="AB8841">
        <v>0</v>
      </c>
      <c r="AC8841">
        <v>2</v>
      </c>
      <c r="AV8841">
        <v>1</v>
      </c>
      <c r="AY8841" t="s">
        <v>56</v>
      </c>
      <c r="AZ8841">
        <v>1</v>
      </c>
      <c r="BA8841" t="s">
        <v>7542</v>
      </c>
      <c r="BB8841" s="1" t="s">
        <v>103</v>
      </c>
      <c r="BC8841" t="s">
        <v>29949</v>
      </c>
      <c r="BD8841" t="s">
        <v>29949</v>
      </c>
      <c r="BE8841">
        <v>201</v>
      </c>
      <c r="BF8841">
        <v>1</v>
      </c>
      <c r="BG8841">
        <v>13</v>
      </c>
    </row>
    <row r="8842" spans="1:59" x14ac:dyDescent="0.3">
      <c r="A8842">
        <v>76</v>
      </c>
      <c r="B8842" t="s">
        <v>30906</v>
      </c>
      <c r="C8842">
        <v>1</v>
      </c>
      <c r="D8842">
        <v>1</v>
      </c>
      <c r="E8842">
        <v>1</v>
      </c>
      <c r="F8842" t="s">
        <v>56</v>
      </c>
      <c r="G8842">
        <v>2</v>
      </c>
      <c r="H8842">
        <v>2019</v>
      </c>
      <c r="I8842">
        <v>7</v>
      </c>
      <c r="J8842">
        <v>12</v>
      </c>
      <c r="K8842">
        <v>25</v>
      </c>
      <c r="L8842">
        <v>2</v>
      </c>
      <c r="M8842">
        <v>4</v>
      </c>
      <c r="N8842">
        <v>25</v>
      </c>
      <c r="O8842">
        <v>6</v>
      </c>
      <c r="P8842">
        <v>2</v>
      </c>
      <c r="Q8842">
        <v>5</v>
      </c>
      <c r="R8842">
        <v>2</v>
      </c>
      <c r="S8842" t="s">
        <v>56</v>
      </c>
      <c r="T8842" t="s">
        <v>64</v>
      </c>
      <c r="U8842">
        <v>6</v>
      </c>
      <c r="V8842">
        <v>170</v>
      </c>
      <c r="W8842">
        <v>76</v>
      </c>
      <c r="X8842">
        <v>1</v>
      </c>
      <c r="Y8842">
        <v>1</v>
      </c>
      <c r="Z8842">
        <v>2</v>
      </c>
      <c r="AA8842">
        <v>2</v>
      </c>
      <c r="AB8842">
        <v>0</v>
      </c>
      <c r="AC8842">
        <v>2</v>
      </c>
      <c r="AV8842">
        <v>1</v>
      </c>
      <c r="AY8842" t="s">
        <v>56</v>
      </c>
      <c r="AZ8842">
        <v>1</v>
      </c>
      <c r="BA8842" t="s">
        <v>7543</v>
      </c>
      <c r="BB8842" s="1" t="s">
        <v>574</v>
      </c>
      <c r="BC8842" t="s">
        <v>30005</v>
      </c>
      <c r="BD8842" t="s">
        <v>30005</v>
      </c>
      <c r="BE8842">
        <v>214</v>
      </c>
      <c r="BF8842">
        <v>1</v>
      </c>
      <c r="BG8842">
        <v>33</v>
      </c>
    </row>
    <row r="8843" spans="1:59" x14ac:dyDescent="0.3">
      <c r="A8843">
        <v>8</v>
      </c>
      <c r="B8843" t="s">
        <v>30904</v>
      </c>
      <c r="C8843">
        <v>436</v>
      </c>
      <c r="D8843">
        <v>1</v>
      </c>
      <c r="E8843">
        <v>3</v>
      </c>
      <c r="F8843" t="s">
        <v>56</v>
      </c>
      <c r="G8843">
        <v>2</v>
      </c>
      <c r="H8843">
        <v>2019</v>
      </c>
      <c r="I8843">
        <v>8</v>
      </c>
      <c r="J8843">
        <v>11</v>
      </c>
      <c r="K8843">
        <v>30</v>
      </c>
      <c r="L8843">
        <v>2</v>
      </c>
      <c r="M8843">
        <v>3</v>
      </c>
      <c r="N8843">
        <v>23</v>
      </c>
      <c r="O8843">
        <v>6</v>
      </c>
      <c r="P8843">
        <v>2</v>
      </c>
      <c r="Q8843">
        <v>5</v>
      </c>
      <c r="R8843">
        <v>2</v>
      </c>
      <c r="S8843" t="s">
        <v>56</v>
      </c>
      <c r="T8843" t="s">
        <v>64</v>
      </c>
      <c r="U8843">
        <v>6</v>
      </c>
      <c r="V8843">
        <v>170</v>
      </c>
      <c r="W8843">
        <v>8</v>
      </c>
      <c r="X8843">
        <v>436</v>
      </c>
      <c r="Y8843">
        <v>1</v>
      </c>
      <c r="Z8843">
        <v>2</v>
      </c>
      <c r="AA8843">
        <v>2</v>
      </c>
      <c r="AB8843">
        <v>0</v>
      </c>
      <c r="AC8843">
        <v>2</v>
      </c>
      <c r="AX8843">
        <v>1</v>
      </c>
      <c r="AY8843" t="s">
        <v>56</v>
      </c>
      <c r="AZ8843">
        <v>2</v>
      </c>
      <c r="BA8843" t="s">
        <v>4124</v>
      </c>
      <c r="BB8843" s="1" t="s">
        <v>1491</v>
      </c>
      <c r="BC8843" t="s">
        <v>30071</v>
      </c>
      <c r="BD8843" t="s">
        <v>30071</v>
      </c>
      <c r="BE8843">
        <v>203</v>
      </c>
      <c r="BF8843">
        <v>1</v>
      </c>
      <c r="BG8843">
        <v>15</v>
      </c>
    </row>
    <row r="8844" spans="1:59" x14ac:dyDescent="0.3">
      <c r="A8844">
        <v>11</v>
      </c>
      <c r="B8844" t="s">
        <v>30903</v>
      </c>
      <c r="C8844">
        <v>1</v>
      </c>
      <c r="D8844">
        <v>1</v>
      </c>
      <c r="E8844">
        <v>1</v>
      </c>
      <c r="F8844" t="s">
        <v>56</v>
      </c>
      <c r="G8844">
        <v>2</v>
      </c>
      <c r="H8844">
        <v>2019</v>
      </c>
      <c r="I8844">
        <v>8</v>
      </c>
      <c r="J8844">
        <v>21</v>
      </c>
      <c r="K8844">
        <v>25</v>
      </c>
      <c r="L8844">
        <v>1</v>
      </c>
      <c r="M8844">
        <v>5</v>
      </c>
      <c r="N8844">
        <v>10</v>
      </c>
      <c r="O8844">
        <v>3</v>
      </c>
      <c r="P8844">
        <v>2</v>
      </c>
      <c r="Q8844">
        <v>5</v>
      </c>
      <c r="R8844">
        <v>2</v>
      </c>
      <c r="S8844" t="s">
        <v>56</v>
      </c>
      <c r="T8844" t="s">
        <v>108</v>
      </c>
      <c r="U8844">
        <v>6</v>
      </c>
      <c r="V8844">
        <v>170</v>
      </c>
      <c r="W8844">
        <v>11</v>
      </c>
      <c r="X8844">
        <v>1</v>
      </c>
      <c r="Y8844">
        <v>1</v>
      </c>
      <c r="Z8844">
        <v>1</v>
      </c>
      <c r="AA8844">
        <v>1</v>
      </c>
      <c r="AB8844">
        <v>0</v>
      </c>
      <c r="AC8844">
        <v>1</v>
      </c>
      <c r="AV8844">
        <v>1</v>
      </c>
      <c r="AY8844" t="s">
        <v>56</v>
      </c>
      <c r="AZ8844">
        <v>1</v>
      </c>
      <c r="BA8844" t="s">
        <v>2548</v>
      </c>
      <c r="BB8844" s="1" t="s">
        <v>114</v>
      </c>
      <c r="BC8844" t="s">
        <v>29952</v>
      </c>
      <c r="BD8844" t="s">
        <v>30375</v>
      </c>
      <c r="BE8844">
        <v>212</v>
      </c>
      <c r="BF8844">
        <v>1</v>
      </c>
      <c r="BG8844">
        <v>35</v>
      </c>
    </row>
    <row r="8845" spans="1:59" x14ac:dyDescent="0.3">
      <c r="A8845">
        <v>19</v>
      </c>
      <c r="B8845" t="s">
        <v>30898</v>
      </c>
      <c r="C8845">
        <v>1</v>
      </c>
      <c r="D8845">
        <v>1</v>
      </c>
      <c r="E8845">
        <v>1</v>
      </c>
      <c r="F8845" t="s">
        <v>56</v>
      </c>
      <c r="G8845">
        <v>2</v>
      </c>
      <c r="H8845">
        <v>2019</v>
      </c>
      <c r="I8845">
        <v>8</v>
      </c>
      <c r="J8845">
        <v>16</v>
      </c>
      <c r="K8845">
        <v>50</v>
      </c>
      <c r="L8845">
        <v>1</v>
      </c>
      <c r="M8845">
        <v>9</v>
      </c>
      <c r="N8845">
        <v>25</v>
      </c>
      <c r="O8845">
        <v>6</v>
      </c>
      <c r="P8845">
        <v>2</v>
      </c>
      <c r="Q8845">
        <v>5</v>
      </c>
      <c r="R8845">
        <v>2</v>
      </c>
      <c r="S8845" t="s">
        <v>56</v>
      </c>
      <c r="T8845" t="s">
        <v>57</v>
      </c>
      <c r="U8845">
        <v>6</v>
      </c>
      <c r="V8845">
        <v>170</v>
      </c>
      <c r="W8845">
        <v>19</v>
      </c>
      <c r="X8845">
        <v>1</v>
      </c>
      <c r="Y8845">
        <v>1</v>
      </c>
      <c r="Z8845">
        <v>2</v>
      </c>
      <c r="AA8845">
        <v>2</v>
      </c>
      <c r="AB8845">
        <v>0</v>
      </c>
      <c r="AC8845">
        <v>1</v>
      </c>
      <c r="AV8845">
        <v>1</v>
      </c>
      <c r="AY8845" t="s">
        <v>56</v>
      </c>
      <c r="AZ8845">
        <v>1</v>
      </c>
      <c r="BA8845" t="s">
        <v>7544</v>
      </c>
      <c r="BB8845" s="1" t="s">
        <v>95</v>
      </c>
      <c r="BC8845" t="s">
        <v>29947</v>
      </c>
      <c r="BD8845" t="s">
        <v>29947</v>
      </c>
      <c r="BE8845">
        <v>203</v>
      </c>
      <c r="BF8845">
        <v>1</v>
      </c>
      <c r="BG8845">
        <v>15</v>
      </c>
    </row>
    <row r="8846" spans="1:59" x14ac:dyDescent="0.3">
      <c r="A8846">
        <v>11</v>
      </c>
      <c r="B8846" t="s">
        <v>30903</v>
      </c>
      <c r="C8846">
        <v>1</v>
      </c>
      <c r="D8846">
        <v>1</v>
      </c>
      <c r="E8846">
        <v>1</v>
      </c>
      <c r="F8846" t="s">
        <v>56</v>
      </c>
      <c r="G8846">
        <v>2</v>
      </c>
      <c r="H8846">
        <v>2019</v>
      </c>
      <c r="I8846">
        <v>8</v>
      </c>
      <c r="J8846">
        <v>18</v>
      </c>
      <c r="K8846">
        <v>5</v>
      </c>
      <c r="L8846">
        <v>2</v>
      </c>
      <c r="M8846">
        <v>6</v>
      </c>
      <c r="N8846">
        <v>19</v>
      </c>
      <c r="O8846">
        <v>5</v>
      </c>
      <c r="P8846">
        <v>9</v>
      </c>
      <c r="Q8846">
        <v>5</v>
      </c>
      <c r="R8846">
        <v>2</v>
      </c>
      <c r="S8846" t="s">
        <v>56</v>
      </c>
      <c r="T8846" t="s">
        <v>200</v>
      </c>
      <c r="U8846">
        <v>6</v>
      </c>
      <c r="V8846">
        <v>170</v>
      </c>
      <c r="W8846">
        <v>11</v>
      </c>
      <c r="X8846">
        <v>1</v>
      </c>
      <c r="Y8846">
        <v>1</v>
      </c>
      <c r="Z8846">
        <v>3</v>
      </c>
      <c r="AA8846">
        <v>5</v>
      </c>
      <c r="AB8846">
        <v>0</v>
      </c>
      <c r="AC8846">
        <v>1</v>
      </c>
      <c r="AV8846">
        <v>1</v>
      </c>
      <c r="AY8846" t="s">
        <v>56</v>
      </c>
      <c r="AZ8846">
        <v>1</v>
      </c>
      <c r="BA8846" t="s">
        <v>105</v>
      </c>
      <c r="BB8846" s="1" t="s">
        <v>105</v>
      </c>
      <c r="BC8846" t="s">
        <v>29950</v>
      </c>
      <c r="BD8846" t="s">
        <v>29950</v>
      </c>
      <c r="BE8846">
        <v>202</v>
      </c>
      <c r="BF8846">
        <v>1</v>
      </c>
      <c r="BG8846">
        <v>14</v>
      </c>
    </row>
    <row r="8847" spans="1:59" x14ac:dyDescent="0.3">
      <c r="A8847">
        <v>63</v>
      </c>
      <c r="B8847" t="s">
        <v>30921</v>
      </c>
      <c r="C8847">
        <v>1</v>
      </c>
      <c r="D8847">
        <v>1</v>
      </c>
      <c r="E8847">
        <v>1</v>
      </c>
      <c r="F8847" t="s">
        <v>56</v>
      </c>
      <c r="G8847">
        <v>2</v>
      </c>
      <c r="H8847">
        <v>2019</v>
      </c>
      <c r="I8847">
        <v>8</v>
      </c>
      <c r="J8847">
        <v>6</v>
      </c>
      <c r="K8847">
        <v>50</v>
      </c>
      <c r="L8847">
        <v>1</v>
      </c>
      <c r="M8847">
        <v>4</v>
      </c>
      <c r="N8847">
        <v>27</v>
      </c>
      <c r="O8847">
        <v>6</v>
      </c>
      <c r="P8847">
        <v>5</v>
      </c>
      <c r="Q8847">
        <v>11</v>
      </c>
      <c r="R8847">
        <v>2</v>
      </c>
      <c r="S8847" t="s">
        <v>56</v>
      </c>
      <c r="T8847" t="s">
        <v>85</v>
      </c>
      <c r="U8847">
        <v>6</v>
      </c>
      <c r="V8847">
        <v>170</v>
      </c>
      <c r="W8847">
        <v>63</v>
      </c>
      <c r="X8847">
        <v>1</v>
      </c>
      <c r="Y8847">
        <v>1</v>
      </c>
      <c r="Z8847">
        <v>1</v>
      </c>
      <c r="AA8847">
        <v>1</v>
      </c>
      <c r="AB8847">
        <v>0</v>
      </c>
      <c r="AC8847">
        <v>1</v>
      </c>
      <c r="AV8847">
        <v>1</v>
      </c>
      <c r="AY8847" t="s">
        <v>56</v>
      </c>
      <c r="AZ8847">
        <v>1</v>
      </c>
      <c r="BA8847" t="s">
        <v>7545</v>
      </c>
      <c r="BB8847" s="1" t="s">
        <v>62</v>
      </c>
      <c r="BC8847" t="s">
        <v>29935</v>
      </c>
      <c r="BD8847" t="s">
        <v>30311</v>
      </c>
      <c r="BE8847">
        <v>610</v>
      </c>
      <c r="BF8847">
        <v>1</v>
      </c>
      <c r="BG8847">
        <v>74</v>
      </c>
    </row>
    <row r="8848" spans="1:59" x14ac:dyDescent="0.3">
      <c r="A8848">
        <v>11</v>
      </c>
      <c r="B8848" t="s">
        <v>30903</v>
      </c>
      <c r="C8848">
        <v>1</v>
      </c>
      <c r="D8848">
        <v>1</v>
      </c>
      <c r="E8848">
        <v>1</v>
      </c>
      <c r="F8848" t="s">
        <v>56</v>
      </c>
      <c r="G8848">
        <v>2</v>
      </c>
      <c r="H8848">
        <v>2019</v>
      </c>
      <c r="I8848">
        <v>8</v>
      </c>
      <c r="J8848">
        <v>21</v>
      </c>
      <c r="K8848">
        <v>0</v>
      </c>
      <c r="L8848">
        <v>1</v>
      </c>
      <c r="M8848">
        <v>6</v>
      </c>
      <c r="N8848">
        <v>24</v>
      </c>
      <c r="O8848">
        <v>6</v>
      </c>
      <c r="P8848">
        <v>99</v>
      </c>
      <c r="Q8848">
        <v>99</v>
      </c>
      <c r="R8848">
        <v>2</v>
      </c>
      <c r="S8848" t="s">
        <v>56</v>
      </c>
      <c r="T8848" t="s">
        <v>59</v>
      </c>
      <c r="U8848">
        <v>6</v>
      </c>
      <c r="V8848">
        <v>170</v>
      </c>
      <c r="W8848">
        <v>25</v>
      </c>
      <c r="X8848">
        <v>718</v>
      </c>
      <c r="Y8848">
        <v>3</v>
      </c>
      <c r="Z8848">
        <v>2</v>
      </c>
      <c r="AA8848">
        <v>2</v>
      </c>
      <c r="AB8848">
        <v>0</v>
      </c>
      <c r="AC8848">
        <v>1</v>
      </c>
      <c r="AV8848">
        <v>1</v>
      </c>
      <c r="AY8848" t="s">
        <v>56</v>
      </c>
      <c r="AZ8848">
        <v>1</v>
      </c>
      <c r="BA8848" t="s">
        <v>7546</v>
      </c>
      <c r="BB8848" s="1" t="s">
        <v>1354</v>
      </c>
      <c r="BC8848" t="s">
        <v>30066</v>
      </c>
      <c r="BD8848" t="s">
        <v>30066</v>
      </c>
      <c r="BE8848">
        <v>214</v>
      </c>
      <c r="BF8848">
        <v>1</v>
      </c>
      <c r="BG8848">
        <v>11</v>
      </c>
    </row>
    <row r="8849" spans="1:59" x14ac:dyDescent="0.3">
      <c r="A8849">
        <v>68</v>
      </c>
      <c r="B8849" t="s">
        <v>30911</v>
      </c>
      <c r="C8849">
        <v>307</v>
      </c>
      <c r="D8849">
        <v>1</v>
      </c>
      <c r="E8849">
        <v>3</v>
      </c>
      <c r="F8849" t="s">
        <v>56</v>
      </c>
      <c r="G8849">
        <v>2</v>
      </c>
      <c r="H8849">
        <v>2019</v>
      </c>
      <c r="I8849">
        <v>8</v>
      </c>
      <c r="J8849">
        <v>3</v>
      </c>
      <c r="K8849">
        <v>0</v>
      </c>
      <c r="L8849">
        <v>2</v>
      </c>
      <c r="M8849">
        <v>5</v>
      </c>
      <c r="N8849">
        <v>22</v>
      </c>
      <c r="O8849">
        <v>6</v>
      </c>
      <c r="P8849">
        <v>2</v>
      </c>
      <c r="Q8849">
        <v>5</v>
      </c>
      <c r="R8849">
        <v>2</v>
      </c>
      <c r="S8849" t="s">
        <v>56</v>
      </c>
      <c r="T8849" t="s">
        <v>64</v>
      </c>
      <c r="U8849">
        <v>6</v>
      </c>
      <c r="V8849">
        <v>170</v>
      </c>
      <c r="W8849">
        <v>68</v>
      </c>
      <c r="X8849">
        <v>322</v>
      </c>
      <c r="Y8849">
        <v>1</v>
      </c>
      <c r="Z8849">
        <v>1</v>
      </c>
      <c r="AA8849">
        <v>1</v>
      </c>
      <c r="AB8849">
        <v>0</v>
      </c>
      <c r="AC8849">
        <v>2</v>
      </c>
      <c r="AV8849">
        <v>1</v>
      </c>
      <c r="AY8849" t="s">
        <v>56</v>
      </c>
      <c r="AZ8849">
        <v>1</v>
      </c>
      <c r="BA8849" t="s">
        <v>7547</v>
      </c>
      <c r="BB8849" s="1" t="s">
        <v>199</v>
      </c>
      <c r="BC8849" t="s">
        <v>29965</v>
      </c>
      <c r="BD8849" t="s">
        <v>29965</v>
      </c>
      <c r="BE8849">
        <v>203</v>
      </c>
      <c r="BF8849">
        <v>1</v>
      </c>
      <c r="BG8849">
        <v>12</v>
      </c>
    </row>
    <row r="8850" spans="1:59" x14ac:dyDescent="0.3">
      <c r="A8850">
        <v>17</v>
      </c>
      <c r="B8850" t="s">
        <v>30896</v>
      </c>
      <c r="C8850">
        <v>380</v>
      </c>
      <c r="D8850">
        <v>1</v>
      </c>
      <c r="E8850">
        <v>1</v>
      </c>
      <c r="F8850" t="s">
        <v>56</v>
      </c>
      <c r="G8850">
        <v>2</v>
      </c>
      <c r="H8850">
        <v>2019</v>
      </c>
      <c r="I8850">
        <v>8</v>
      </c>
      <c r="J8850">
        <v>15</v>
      </c>
      <c r="K8850">
        <v>48</v>
      </c>
      <c r="L8850">
        <v>2</v>
      </c>
      <c r="M8850">
        <v>4</v>
      </c>
      <c r="N8850">
        <v>27</v>
      </c>
      <c r="O8850">
        <v>6</v>
      </c>
      <c r="P8850">
        <v>13</v>
      </c>
      <c r="Q8850">
        <v>0</v>
      </c>
      <c r="R8850">
        <v>2</v>
      </c>
      <c r="S8850" t="s">
        <v>56</v>
      </c>
      <c r="T8850" t="s">
        <v>59</v>
      </c>
      <c r="U8850">
        <v>6</v>
      </c>
      <c r="V8850">
        <v>170</v>
      </c>
      <c r="W8850">
        <v>17</v>
      </c>
      <c r="X8850">
        <v>380</v>
      </c>
      <c r="Y8850">
        <v>1</v>
      </c>
      <c r="Z8850">
        <v>2</v>
      </c>
      <c r="AA8850">
        <v>2</v>
      </c>
      <c r="AB8850">
        <v>0</v>
      </c>
      <c r="AC8850">
        <v>2</v>
      </c>
      <c r="AV8850">
        <v>1</v>
      </c>
      <c r="AY8850" t="s">
        <v>56</v>
      </c>
      <c r="AZ8850">
        <v>1</v>
      </c>
      <c r="BA8850" t="s">
        <v>5333</v>
      </c>
      <c r="BB8850" s="1" t="s">
        <v>76</v>
      </c>
      <c r="BC8850" t="s">
        <v>29939</v>
      </c>
      <c r="BD8850" t="s">
        <v>29939</v>
      </c>
      <c r="BE8850">
        <v>204</v>
      </c>
      <c r="BF8850">
        <v>1</v>
      </c>
      <c r="BG8850">
        <v>20</v>
      </c>
    </row>
    <row r="8851" spans="1:59" x14ac:dyDescent="0.3">
      <c r="A8851">
        <v>68</v>
      </c>
      <c r="B8851" t="s">
        <v>30911</v>
      </c>
      <c r="C8851">
        <v>547</v>
      </c>
      <c r="D8851">
        <v>1</v>
      </c>
      <c r="E8851">
        <v>3</v>
      </c>
      <c r="F8851" t="s">
        <v>56</v>
      </c>
      <c r="G8851">
        <v>2</v>
      </c>
      <c r="H8851">
        <v>2019</v>
      </c>
      <c r="I8851">
        <v>8</v>
      </c>
      <c r="J8851">
        <v>14</v>
      </c>
      <c r="K8851">
        <v>20</v>
      </c>
      <c r="L8851">
        <v>2</v>
      </c>
      <c r="M8851">
        <v>9</v>
      </c>
      <c r="N8851">
        <v>27</v>
      </c>
      <c r="O8851">
        <v>6</v>
      </c>
      <c r="P8851">
        <v>2</v>
      </c>
      <c r="Q8851">
        <v>5</v>
      </c>
      <c r="R8851">
        <v>2</v>
      </c>
      <c r="S8851" t="s">
        <v>56</v>
      </c>
      <c r="T8851" t="s">
        <v>304</v>
      </c>
      <c r="U8851">
        <v>6</v>
      </c>
      <c r="V8851">
        <v>170</v>
      </c>
      <c r="W8851">
        <v>68</v>
      </c>
      <c r="X8851">
        <v>547</v>
      </c>
      <c r="Y8851">
        <v>1</v>
      </c>
      <c r="Z8851">
        <v>1</v>
      </c>
      <c r="AA8851">
        <v>1</v>
      </c>
      <c r="AB8851">
        <v>0</v>
      </c>
      <c r="AC8851">
        <v>2</v>
      </c>
      <c r="AV8851">
        <v>1</v>
      </c>
      <c r="AY8851" t="s">
        <v>56</v>
      </c>
      <c r="AZ8851">
        <v>1</v>
      </c>
      <c r="BA8851" t="s">
        <v>7548</v>
      </c>
      <c r="BB8851" s="1" t="s">
        <v>746</v>
      </c>
      <c r="BC8851" t="s">
        <v>30025</v>
      </c>
      <c r="BD8851" t="s">
        <v>30025</v>
      </c>
      <c r="BE8851">
        <v>214</v>
      </c>
      <c r="BF8851">
        <v>1</v>
      </c>
      <c r="BG8851">
        <v>32</v>
      </c>
    </row>
    <row r="8852" spans="1:59" x14ac:dyDescent="0.3">
      <c r="A8852">
        <v>25</v>
      </c>
      <c r="B8852" t="s">
        <v>30901</v>
      </c>
      <c r="C8852">
        <v>740</v>
      </c>
      <c r="D8852">
        <v>1</v>
      </c>
      <c r="E8852">
        <v>3</v>
      </c>
      <c r="F8852" t="s">
        <v>56</v>
      </c>
      <c r="G8852">
        <v>2</v>
      </c>
      <c r="H8852">
        <v>2019</v>
      </c>
      <c r="I8852">
        <v>7</v>
      </c>
      <c r="J8852">
        <v>17</v>
      </c>
      <c r="K8852">
        <v>10</v>
      </c>
      <c r="L8852">
        <v>1</v>
      </c>
      <c r="M8852">
        <v>6</v>
      </c>
      <c r="N8852">
        <v>19</v>
      </c>
      <c r="O8852">
        <v>5</v>
      </c>
      <c r="P8852">
        <v>2</v>
      </c>
      <c r="Q8852">
        <v>5</v>
      </c>
      <c r="R8852">
        <v>2</v>
      </c>
      <c r="S8852" t="s">
        <v>56</v>
      </c>
      <c r="T8852" t="s">
        <v>57</v>
      </c>
      <c r="U8852">
        <v>6</v>
      </c>
      <c r="V8852">
        <v>170</v>
      </c>
      <c r="W8852">
        <v>25</v>
      </c>
      <c r="X8852">
        <v>740</v>
      </c>
      <c r="Y8852">
        <v>1</v>
      </c>
      <c r="Z8852">
        <v>1</v>
      </c>
      <c r="AA8852">
        <v>1</v>
      </c>
      <c r="AB8852">
        <v>0</v>
      </c>
      <c r="AC8852">
        <v>2</v>
      </c>
      <c r="AX8852">
        <v>1</v>
      </c>
      <c r="AY8852" t="s">
        <v>56</v>
      </c>
      <c r="AZ8852">
        <v>2</v>
      </c>
      <c r="BA8852" t="s">
        <v>6320</v>
      </c>
      <c r="BB8852" s="1" t="s">
        <v>78</v>
      </c>
      <c r="BC8852" t="s">
        <v>29940</v>
      </c>
      <c r="BD8852" t="s">
        <v>29940</v>
      </c>
      <c r="BE8852">
        <v>203</v>
      </c>
      <c r="BF8852">
        <v>1</v>
      </c>
      <c r="BG8852">
        <v>17</v>
      </c>
    </row>
    <row r="8853" spans="1:59" x14ac:dyDescent="0.3">
      <c r="A8853">
        <v>5</v>
      </c>
      <c r="B8853" t="s">
        <v>30899</v>
      </c>
      <c r="C8853">
        <v>1</v>
      </c>
      <c r="D8853">
        <v>1</v>
      </c>
      <c r="E8853">
        <v>1</v>
      </c>
      <c r="F8853" t="s">
        <v>56</v>
      </c>
      <c r="G8853">
        <v>2</v>
      </c>
      <c r="H8853">
        <v>2019</v>
      </c>
      <c r="I8853">
        <v>8</v>
      </c>
      <c r="J8853">
        <v>15</v>
      </c>
      <c r="K8853">
        <v>10</v>
      </c>
      <c r="L8853">
        <v>1</v>
      </c>
      <c r="M8853">
        <v>6</v>
      </c>
      <c r="N8853">
        <v>21</v>
      </c>
      <c r="O8853">
        <v>6</v>
      </c>
      <c r="P8853">
        <v>2</v>
      </c>
      <c r="Q8853">
        <v>5</v>
      </c>
      <c r="R8853">
        <v>2</v>
      </c>
      <c r="S8853" t="s">
        <v>56</v>
      </c>
      <c r="T8853" t="s">
        <v>57</v>
      </c>
      <c r="U8853">
        <v>6</v>
      </c>
      <c r="V8853">
        <v>170</v>
      </c>
      <c r="W8853">
        <v>5</v>
      </c>
      <c r="X8853">
        <v>310</v>
      </c>
      <c r="Y8853">
        <v>3</v>
      </c>
      <c r="Z8853">
        <v>2</v>
      </c>
      <c r="AA8853">
        <v>2</v>
      </c>
      <c r="AB8853">
        <v>0</v>
      </c>
      <c r="AC8853">
        <v>1</v>
      </c>
      <c r="AV8853">
        <v>1</v>
      </c>
      <c r="AX8853">
        <v>1</v>
      </c>
      <c r="AY8853" t="s">
        <v>56</v>
      </c>
      <c r="AZ8853">
        <v>1</v>
      </c>
      <c r="BA8853" t="s">
        <v>7549</v>
      </c>
      <c r="BB8853" s="1" t="s">
        <v>271</v>
      </c>
      <c r="BC8853" t="s">
        <v>29971</v>
      </c>
      <c r="BD8853" t="s">
        <v>29971</v>
      </c>
      <c r="BE8853">
        <v>203</v>
      </c>
      <c r="BF8853">
        <v>1</v>
      </c>
      <c r="BG8853">
        <v>15</v>
      </c>
    </row>
    <row r="8854" spans="1:59" x14ac:dyDescent="0.3">
      <c r="A8854">
        <v>23</v>
      </c>
      <c r="B8854" t="s">
        <v>30897</v>
      </c>
      <c r="C8854">
        <v>1</v>
      </c>
      <c r="D8854">
        <v>1</v>
      </c>
      <c r="E8854">
        <v>3</v>
      </c>
      <c r="F8854" t="s">
        <v>56</v>
      </c>
      <c r="G8854">
        <v>2</v>
      </c>
      <c r="H8854">
        <v>2019</v>
      </c>
      <c r="I8854">
        <v>8</v>
      </c>
      <c r="J8854">
        <v>1</v>
      </c>
      <c r="K8854">
        <v>30</v>
      </c>
      <c r="L8854">
        <v>1</v>
      </c>
      <c r="M8854">
        <v>4</v>
      </c>
      <c r="N8854">
        <v>26</v>
      </c>
      <c r="O8854">
        <v>6</v>
      </c>
      <c r="P8854">
        <v>99</v>
      </c>
      <c r="Q8854">
        <v>99</v>
      </c>
      <c r="R8854">
        <v>2</v>
      </c>
      <c r="S8854" t="s">
        <v>56</v>
      </c>
      <c r="T8854" t="s">
        <v>110</v>
      </c>
      <c r="U8854">
        <v>6</v>
      </c>
      <c r="V8854">
        <v>170</v>
      </c>
      <c r="W8854">
        <v>23</v>
      </c>
      <c r="X8854">
        <v>555</v>
      </c>
      <c r="Y8854">
        <v>3</v>
      </c>
      <c r="Z8854">
        <v>2</v>
      </c>
      <c r="AA8854">
        <v>2</v>
      </c>
      <c r="AB8854">
        <v>0</v>
      </c>
      <c r="AC8854">
        <v>2</v>
      </c>
      <c r="AV8854">
        <v>1</v>
      </c>
      <c r="AX8854">
        <v>1</v>
      </c>
      <c r="AY8854" t="s">
        <v>56</v>
      </c>
      <c r="AZ8854">
        <v>1</v>
      </c>
      <c r="BA8854" t="s">
        <v>74</v>
      </c>
      <c r="BB8854" s="1" t="s">
        <v>74</v>
      </c>
      <c r="BC8854" t="s">
        <v>29938</v>
      </c>
      <c r="BD8854" t="s">
        <v>29938</v>
      </c>
      <c r="BE8854">
        <v>214</v>
      </c>
      <c r="BF8854">
        <v>1</v>
      </c>
      <c r="BG8854">
        <v>38</v>
      </c>
    </row>
    <row r="8855" spans="1:59" x14ac:dyDescent="0.3">
      <c r="A8855">
        <v>41</v>
      </c>
      <c r="B8855" t="s">
        <v>30917</v>
      </c>
      <c r="C8855">
        <v>551</v>
      </c>
      <c r="D8855">
        <v>3</v>
      </c>
      <c r="E8855">
        <v>3</v>
      </c>
      <c r="F8855" t="s">
        <v>56</v>
      </c>
      <c r="G8855">
        <v>2</v>
      </c>
      <c r="H8855">
        <v>2019</v>
      </c>
      <c r="I8855">
        <v>8</v>
      </c>
      <c r="J8855">
        <v>10</v>
      </c>
      <c r="K8855">
        <v>5</v>
      </c>
      <c r="L8855">
        <v>1</v>
      </c>
      <c r="M8855">
        <v>6</v>
      </c>
      <c r="N8855">
        <v>24</v>
      </c>
      <c r="O8855">
        <v>6</v>
      </c>
      <c r="P8855">
        <v>13</v>
      </c>
      <c r="Q8855">
        <v>0</v>
      </c>
      <c r="R8855">
        <v>2</v>
      </c>
      <c r="S8855" t="s">
        <v>56</v>
      </c>
      <c r="T8855" t="s">
        <v>57</v>
      </c>
      <c r="U8855">
        <v>6</v>
      </c>
      <c r="V8855">
        <v>170</v>
      </c>
      <c r="W8855">
        <v>41</v>
      </c>
      <c r="X8855">
        <v>551</v>
      </c>
      <c r="Y8855">
        <v>3</v>
      </c>
      <c r="Z8855">
        <v>2</v>
      </c>
      <c r="AA8855">
        <v>2</v>
      </c>
      <c r="AB8855">
        <v>0</v>
      </c>
      <c r="AC8855">
        <v>2</v>
      </c>
      <c r="AX8855">
        <v>1</v>
      </c>
      <c r="AY8855" t="s">
        <v>56</v>
      </c>
      <c r="AZ8855">
        <v>2</v>
      </c>
      <c r="BA8855" t="s">
        <v>7550</v>
      </c>
      <c r="BB8855" s="1" t="s">
        <v>105</v>
      </c>
      <c r="BC8855" t="s">
        <v>29950</v>
      </c>
      <c r="BD8855" t="s">
        <v>29950</v>
      </c>
      <c r="BE8855">
        <v>202</v>
      </c>
      <c r="BF8855">
        <v>1</v>
      </c>
      <c r="BG8855">
        <v>14</v>
      </c>
    </row>
    <row r="8856" spans="1:59" x14ac:dyDescent="0.3">
      <c r="A8856">
        <v>8</v>
      </c>
      <c r="B8856" t="s">
        <v>30904</v>
      </c>
      <c r="C8856">
        <v>1</v>
      </c>
      <c r="D8856">
        <v>1</v>
      </c>
      <c r="E8856">
        <v>1</v>
      </c>
      <c r="F8856" t="s">
        <v>56</v>
      </c>
      <c r="G8856">
        <v>2</v>
      </c>
      <c r="H8856">
        <v>2019</v>
      </c>
      <c r="I8856">
        <v>1</v>
      </c>
      <c r="J8856">
        <v>5</v>
      </c>
      <c r="K8856">
        <v>30</v>
      </c>
      <c r="L8856">
        <v>2</v>
      </c>
      <c r="M8856">
        <v>6</v>
      </c>
      <c r="N8856">
        <v>18</v>
      </c>
      <c r="O8856">
        <v>5</v>
      </c>
      <c r="P8856">
        <v>2</v>
      </c>
      <c r="Q8856">
        <v>5</v>
      </c>
      <c r="R8856">
        <v>2</v>
      </c>
      <c r="S8856" t="s">
        <v>56</v>
      </c>
      <c r="T8856" t="s">
        <v>91</v>
      </c>
      <c r="U8856">
        <v>6</v>
      </c>
      <c r="V8856">
        <v>170</v>
      </c>
      <c r="W8856">
        <v>8</v>
      </c>
      <c r="X8856">
        <v>1</v>
      </c>
      <c r="Y8856">
        <v>1</v>
      </c>
      <c r="Z8856">
        <v>2</v>
      </c>
      <c r="AA8856">
        <v>2</v>
      </c>
      <c r="AB8856">
        <v>0</v>
      </c>
      <c r="AC8856">
        <v>2</v>
      </c>
      <c r="AP8856">
        <v>2</v>
      </c>
      <c r="AQ8856">
        <v>2</v>
      </c>
      <c r="AR8856">
        <v>2</v>
      </c>
      <c r="AX8856">
        <v>1</v>
      </c>
      <c r="AY8856" t="s">
        <v>56</v>
      </c>
      <c r="AZ8856">
        <v>2</v>
      </c>
      <c r="BA8856" t="s">
        <v>7551</v>
      </c>
      <c r="BB8856" s="1" t="s">
        <v>80</v>
      </c>
      <c r="BC8856" t="s">
        <v>29941</v>
      </c>
      <c r="BD8856" t="s">
        <v>29941</v>
      </c>
      <c r="BE8856">
        <v>206</v>
      </c>
      <c r="BF8856">
        <v>1</v>
      </c>
      <c r="BG8856">
        <v>24</v>
      </c>
    </row>
    <row r="8857" spans="1:59" x14ac:dyDescent="0.3">
      <c r="A8857">
        <v>52</v>
      </c>
      <c r="B8857" t="s">
        <v>30912</v>
      </c>
      <c r="C8857">
        <v>1</v>
      </c>
      <c r="D8857">
        <v>1</v>
      </c>
      <c r="E8857">
        <v>3</v>
      </c>
      <c r="F8857" t="s">
        <v>56</v>
      </c>
      <c r="G8857">
        <v>2</v>
      </c>
      <c r="H8857">
        <v>2019</v>
      </c>
      <c r="I8857">
        <v>8</v>
      </c>
      <c r="J8857">
        <v>6</v>
      </c>
      <c r="K8857">
        <v>0</v>
      </c>
      <c r="L8857">
        <v>1</v>
      </c>
      <c r="M8857">
        <v>6</v>
      </c>
      <c r="N8857">
        <v>18</v>
      </c>
      <c r="O8857">
        <v>5</v>
      </c>
      <c r="P8857">
        <v>4</v>
      </c>
      <c r="Q8857">
        <v>11</v>
      </c>
      <c r="R8857">
        <v>2</v>
      </c>
      <c r="S8857" t="s">
        <v>56</v>
      </c>
      <c r="T8857" t="s">
        <v>406</v>
      </c>
      <c r="U8857">
        <v>6</v>
      </c>
      <c r="V8857">
        <v>170</v>
      </c>
      <c r="W8857">
        <v>52</v>
      </c>
      <c r="X8857">
        <v>1</v>
      </c>
      <c r="Y8857">
        <v>1</v>
      </c>
      <c r="Z8857">
        <v>3</v>
      </c>
      <c r="AA8857">
        <v>5</v>
      </c>
      <c r="AB8857">
        <v>0</v>
      </c>
      <c r="AC8857">
        <v>2</v>
      </c>
      <c r="AV8857">
        <v>1</v>
      </c>
      <c r="AY8857" t="s">
        <v>56</v>
      </c>
      <c r="AZ8857">
        <v>1</v>
      </c>
      <c r="BA8857" t="s">
        <v>7552</v>
      </c>
      <c r="BB8857" s="1" t="s">
        <v>103</v>
      </c>
      <c r="BC8857" t="s">
        <v>29949</v>
      </c>
      <c r="BD8857" t="s">
        <v>29949</v>
      </c>
      <c r="BE8857">
        <v>201</v>
      </c>
      <c r="BF8857">
        <v>1</v>
      </c>
      <c r="BG8857">
        <v>13</v>
      </c>
    </row>
    <row r="8858" spans="1:59" x14ac:dyDescent="0.3">
      <c r="A8858">
        <v>50</v>
      </c>
      <c r="B8858" t="s">
        <v>30918</v>
      </c>
      <c r="C8858">
        <v>1</v>
      </c>
      <c r="D8858">
        <v>1</v>
      </c>
      <c r="E8858">
        <v>1</v>
      </c>
      <c r="F8858" t="s">
        <v>56</v>
      </c>
      <c r="G8858">
        <v>2</v>
      </c>
      <c r="H8858">
        <v>2019</v>
      </c>
      <c r="I8858">
        <v>8</v>
      </c>
      <c r="J8858">
        <v>23</v>
      </c>
      <c r="K8858">
        <v>0</v>
      </c>
      <c r="L8858">
        <v>1</v>
      </c>
      <c r="M8858">
        <v>9</v>
      </c>
      <c r="N8858">
        <v>23</v>
      </c>
      <c r="O8858">
        <v>6</v>
      </c>
      <c r="P8858">
        <v>99</v>
      </c>
      <c r="Q8858">
        <v>99</v>
      </c>
      <c r="R8858">
        <v>2</v>
      </c>
      <c r="S8858" t="s">
        <v>56</v>
      </c>
      <c r="T8858" t="s">
        <v>59</v>
      </c>
      <c r="U8858">
        <v>6</v>
      </c>
      <c r="V8858">
        <v>170</v>
      </c>
      <c r="W8858">
        <v>50</v>
      </c>
      <c r="X8858">
        <v>1</v>
      </c>
      <c r="Y8858">
        <v>1</v>
      </c>
      <c r="Z8858">
        <v>2</v>
      </c>
      <c r="AA8858">
        <v>2</v>
      </c>
      <c r="AB8858">
        <v>0</v>
      </c>
      <c r="AC8858">
        <v>1</v>
      </c>
      <c r="AV8858">
        <v>1</v>
      </c>
      <c r="AW8858">
        <v>1</v>
      </c>
      <c r="AY8858" t="s">
        <v>56</v>
      </c>
      <c r="AZ8858">
        <v>1</v>
      </c>
      <c r="BA8858" t="s">
        <v>7553</v>
      </c>
      <c r="BB8858" s="1" t="s">
        <v>62</v>
      </c>
      <c r="BC8858" t="s">
        <v>29935</v>
      </c>
      <c r="BD8858" t="s">
        <v>30311</v>
      </c>
      <c r="BE8858">
        <v>610</v>
      </c>
      <c r="BF8858">
        <v>1</v>
      </c>
      <c r="BG8858">
        <v>74</v>
      </c>
    </row>
    <row r="8859" spans="1:59" x14ac:dyDescent="0.3">
      <c r="A8859">
        <v>76</v>
      </c>
      <c r="B8859" t="s">
        <v>30906</v>
      </c>
      <c r="C8859">
        <v>1</v>
      </c>
      <c r="D8859">
        <v>1</v>
      </c>
      <c r="E8859">
        <v>1</v>
      </c>
      <c r="F8859" t="s">
        <v>56</v>
      </c>
      <c r="G8859">
        <v>2</v>
      </c>
      <c r="H8859">
        <v>2019</v>
      </c>
      <c r="I8859">
        <v>8</v>
      </c>
      <c r="J8859">
        <v>21</v>
      </c>
      <c r="K8859">
        <v>16</v>
      </c>
      <c r="L8859">
        <v>2</v>
      </c>
      <c r="M8859">
        <v>6</v>
      </c>
      <c r="N8859">
        <v>15</v>
      </c>
      <c r="O8859">
        <v>4</v>
      </c>
      <c r="P8859">
        <v>3</v>
      </c>
      <c r="Q8859">
        <v>9</v>
      </c>
      <c r="R8859">
        <v>2</v>
      </c>
      <c r="S8859" t="s">
        <v>56</v>
      </c>
      <c r="T8859" t="s">
        <v>59</v>
      </c>
      <c r="U8859">
        <v>6</v>
      </c>
      <c r="V8859">
        <v>170</v>
      </c>
      <c r="W8859">
        <v>76</v>
      </c>
      <c r="X8859">
        <v>892</v>
      </c>
      <c r="Y8859">
        <v>2</v>
      </c>
      <c r="Z8859">
        <v>1</v>
      </c>
      <c r="AA8859">
        <v>1</v>
      </c>
      <c r="AB8859">
        <v>0</v>
      </c>
      <c r="AC8859">
        <v>2</v>
      </c>
      <c r="AP8859">
        <v>2</v>
      </c>
      <c r="AQ8859">
        <v>2</v>
      </c>
      <c r="AR8859">
        <v>2</v>
      </c>
      <c r="AV8859">
        <v>1</v>
      </c>
      <c r="AY8859" t="s">
        <v>56</v>
      </c>
      <c r="AZ8859">
        <v>1</v>
      </c>
      <c r="BA8859" t="s">
        <v>7554</v>
      </c>
      <c r="BB8859" s="1" t="s">
        <v>335</v>
      </c>
      <c r="BC8859" t="s">
        <v>29978</v>
      </c>
      <c r="BD8859" t="s">
        <v>30376</v>
      </c>
      <c r="BE8859">
        <v>212</v>
      </c>
      <c r="BF8859">
        <v>1</v>
      </c>
      <c r="BG8859">
        <v>35</v>
      </c>
    </row>
    <row r="8860" spans="1:59" x14ac:dyDescent="0.3">
      <c r="A8860">
        <v>70</v>
      </c>
      <c r="B8860" t="s">
        <v>30910</v>
      </c>
      <c r="C8860">
        <v>713</v>
      </c>
      <c r="D8860">
        <v>2</v>
      </c>
      <c r="E8860">
        <v>1</v>
      </c>
      <c r="F8860" t="s">
        <v>56</v>
      </c>
      <c r="G8860">
        <v>2</v>
      </c>
      <c r="H8860">
        <v>2019</v>
      </c>
      <c r="I8860">
        <v>8</v>
      </c>
      <c r="J8860">
        <v>6</v>
      </c>
      <c r="K8860">
        <v>50</v>
      </c>
      <c r="L8860">
        <v>2</v>
      </c>
      <c r="M8860">
        <v>6</v>
      </c>
      <c r="N8860">
        <v>19</v>
      </c>
      <c r="O8860">
        <v>5</v>
      </c>
      <c r="P8860">
        <v>99</v>
      </c>
      <c r="Q8860">
        <v>99</v>
      </c>
      <c r="R8860">
        <v>2</v>
      </c>
      <c r="S8860" t="s">
        <v>56</v>
      </c>
      <c r="T8860" t="s">
        <v>59</v>
      </c>
      <c r="U8860">
        <v>5</v>
      </c>
      <c r="V8860">
        <v>170</v>
      </c>
      <c r="W8860">
        <v>70</v>
      </c>
      <c r="X8860">
        <v>713</v>
      </c>
      <c r="Y8860">
        <v>2</v>
      </c>
      <c r="Z8860">
        <v>2</v>
      </c>
      <c r="AA8860">
        <v>2</v>
      </c>
      <c r="AB8860">
        <v>0</v>
      </c>
      <c r="AC8860">
        <v>2</v>
      </c>
      <c r="AX8860">
        <v>1</v>
      </c>
      <c r="AY8860" t="s">
        <v>56</v>
      </c>
      <c r="AZ8860">
        <v>2</v>
      </c>
      <c r="BA8860" t="s">
        <v>7555</v>
      </c>
      <c r="BB8860" s="1" t="s">
        <v>80</v>
      </c>
      <c r="BC8860" t="s">
        <v>29941</v>
      </c>
      <c r="BD8860" t="s">
        <v>29941</v>
      </c>
      <c r="BE8860">
        <v>206</v>
      </c>
      <c r="BF8860">
        <v>1</v>
      </c>
      <c r="BG8860">
        <v>24</v>
      </c>
    </row>
    <row r="8861" spans="1:59" x14ac:dyDescent="0.3">
      <c r="A8861">
        <v>47</v>
      </c>
      <c r="B8861" t="s">
        <v>30913</v>
      </c>
      <c r="C8861">
        <v>1</v>
      </c>
      <c r="D8861">
        <v>1</v>
      </c>
      <c r="E8861">
        <v>1</v>
      </c>
      <c r="F8861" t="s">
        <v>56</v>
      </c>
      <c r="G8861">
        <v>2</v>
      </c>
      <c r="H8861">
        <v>2019</v>
      </c>
      <c r="I8861">
        <v>8</v>
      </c>
      <c r="J8861">
        <v>23</v>
      </c>
      <c r="K8861">
        <v>25</v>
      </c>
      <c r="L8861">
        <v>2</v>
      </c>
      <c r="M8861">
        <v>4</v>
      </c>
      <c r="N8861">
        <v>22</v>
      </c>
      <c r="O8861">
        <v>6</v>
      </c>
      <c r="P8861">
        <v>2</v>
      </c>
      <c r="Q8861">
        <v>5</v>
      </c>
      <c r="R8861">
        <v>2</v>
      </c>
      <c r="S8861" t="s">
        <v>56</v>
      </c>
      <c r="T8861" t="s">
        <v>59</v>
      </c>
      <c r="U8861">
        <v>6</v>
      </c>
      <c r="V8861">
        <v>170</v>
      </c>
      <c r="W8861">
        <v>47</v>
      </c>
      <c r="X8861">
        <v>1</v>
      </c>
      <c r="Y8861">
        <v>1</v>
      </c>
      <c r="Z8861">
        <v>2</v>
      </c>
      <c r="AA8861">
        <v>2</v>
      </c>
      <c r="AB8861">
        <v>0</v>
      </c>
      <c r="AC8861">
        <v>2</v>
      </c>
      <c r="AV8861">
        <v>1</v>
      </c>
      <c r="AY8861" t="s">
        <v>56</v>
      </c>
      <c r="AZ8861">
        <v>1</v>
      </c>
      <c r="BA8861" t="s">
        <v>7556</v>
      </c>
      <c r="BB8861" s="1" t="s">
        <v>190</v>
      </c>
      <c r="BC8861" t="s">
        <v>29964</v>
      </c>
      <c r="BD8861" t="s">
        <v>29964</v>
      </c>
      <c r="BE8861">
        <v>214</v>
      </c>
      <c r="BF8861">
        <v>1</v>
      </c>
      <c r="BG8861">
        <v>23</v>
      </c>
    </row>
    <row r="8862" spans="1:59" x14ac:dyDescent="0.3">
      <c r="A8862">
        <v>8</v>
      </c>
      <c r="B8862" t="s">
        <v>30904</v>
      </c>
      <c r="C8862">
        <v>1</v>
      </c>
      <c r="D8862">
        <v>1</v>
      </c>
      <c r="E8862">
        <v>1</v>
      </c>
      <c r="F8862" t="s">
        <v>56</v>
      </c>
      <c r="G8862">
        <v>2</v>
      </c>
      <c r="H8862">
        <v>2019</v>
      </c>
      <c r="I8862">
        <v>8</v>
      </c>
      <c r="J8862">
        <v>0</v>
      </c>
      <c r="K8862">
        <v>20</v>
      </c>
      <c r="L8862">
        <v>1</v>
      </c>
      <c r="M8862">
        <v>6</v>
      </c>
      <c r="N8862">
        <v>16</v>
      </c>
      <c r="O8862">
        <v>4</v>
      </c>
      <c r="P8862">
        <v>99</v>
      </c>
      <c r="Q8862">
        <v>99</v>
      </c>
      <c r="R8862">
        <v>2</v>
      </c>
      <c r="S8862" t="s">
        <v>56</v>
      </c>
      <c r="T8862" t="s">
        <v>59</v>
      </c>
      <c r="U8862">
        <v>6</v>
      </c>
      <c r="V8862">
        <v>170</v>
      </c>
      <c r="W8862">
        <v>47</v>
      </c>
      <c r="X8862">
        <v>1</v>
      </c>
      <c r="Y8862">
        <v>1</v>
      </c>
      <c r="Z8862">
        <v>1</v>
      </c>
      <c r="AA8862">
        <v>1</v>
      </c>
      <c r="AB8862">
        <v>0</v>
      </c>
      <c r="AC8862">
        <v>1</v>
      </c>
      <c r="AV8862">
        <v>1</v>
      </c>
      <c r="AY8862" t="s">
        <v>56</v>
      </c>
      <c r="AZ8862">
        <v>1</v>
      </c>
      <c r="BA8862" t="s">
        <v>7557</v>
      </c>
      <c r="BB8862" s="1" t="s">
        <v>335</v>
      </c>
      <c r="BC8862" t="s">
        <v>29978</v>
      </c>
      <c r="BD8862" t="s">
        <v>30376</v>
      </c>
      <c r="BE8862">
        <v>212</v>
      </c>
      <c r="BF8862">
        <v>1</v>
      </c>
      <c r="BG8862">
        <v>35</v>
      </c>
    </row>
    <row r="8863" spans="1:59" x14ac:dyDescent="0.3">
      <c r="A8863">
        <v>47</v>
      </c>
      <c r="B8863" t="s">
        <v>30913</v>
      </c>
      <c r="C8863">
        <v>1</v>
      </c>
      <c r="D8863">
        <v>1</v>
      </c>
      <c r="E8863">
        <v>1</v>
      </c>
      <c r="F8863" t="s">
        <v>56</v>
      </c>
      <c r="G8863">
        <v>2</v>
      </c>
      <c r="H8863">
        <v>2019</v>
      </c>
      <c r="I8863">
        <v>7</v>
      </c>
      <c r="J8863">
        <v>14</v>
      </c>
      <c r="K8863">
        <v>30</v>
      </c>
      <c r="L8863">
        <v>1</v>
      </c>
      <c r="M8863">
        <v>1</v>
      </c>
      <c r="N8863">
        <v>21</v>
      </c>
      <c r="O8863">
        <v>6</v>
      </c>
      <c r="P8863">
        <v>4</v>
      </c>
      <c r="Q8863">
        <v>11</v>
      </c>
      <c r="R8863">
        <v>2</v>
      </c>
      <c r="S8863" t="s">
        <v>56</v>
      </c>
      <c r="T8863" t="s">
        <v>63</v>
      </c>
      <c r="U8863">
        <v>6</v>
      </c>
      <c r="V8863">
        <v>170</v>
      </c>
      <c r="W8863">
        <v>47</v>
      </c>
      <c r="X8863">
        <v>1</v>
      </c>
      <c r="Y8863">
        <v>1</v>
      </c>
      <c r="Z8863">
        <v>1</v>
      </c>
      <c r="AA8863">
        <v>1</v>
      </c>
      <c r="AB8863">
        <v>0</v>
      </c>
      <c r="AC8863">
        <v>2</v>
      </c>
      <c r="AV8863">
        <v>1</v>
      </c>
      <c r="AX8863">
        <v>1</v>
      </c>
      <c r="AY8863" t="s">
        <v>56</v>
      </c>
      <c r="AZ8863">
        <v>1</v>
      </c>
      <c r="BA8863" t="s">
        <v>7558</v>
      </c>
      <c r="BB8863" s="1" t="s">
        <v>76</v>
      </c>
      <c r="BC8863" t="s">
        <v>29939</v>
      </c>
      <c r="BD8863" t="s">
        <v>29939</v>
      </c>
      <c r="BE8863">
        <v>204</v>
      </c>
      <c r="BF8863">
        <v>1</v>
      </c>
      <c r="BG8863">
        <v>20</v>
      </c>
    </row>
    <row r="8864" spans="1:59" x14ac:dyDescent="0.3">
      <c r="A8864">
        <v>5</v>
      </c>
      <c r="B8864" t="s">
        <v>30899</v>
      </c>
      <c r="C8864">
        <v>1</v>
      </c>
      <c r="D8864">
        <v>1</v>
      </c>
      <c r="E8864">
        <v>1</v>
      </c>
      <c r="F8864" t="s">
        <v>56</v>
      </c>
      <c r="G8864">
        <v>2</v>
      </c>
      <c r="H8864">
        <v>2019</v>
      </c>
      <c r="I8864">
        <v>8</v>
      </c>
      <c r="J8864">
        <v>14</v>
      </c>
      <c r="K8864">
        <v>30</v>
      </c>
      <c r="L8864">
        <v>1</v>
      </c>
      <c r="M8864">
        <v>1</v>
      </c>
      <c r="N8864">
        <v>21</v>
      </c>
      <c r="O8864">
        <v>6</v>
      </c>
      <c r="P8864">
        <v>4</v>
      </c>
      <c r="Q8864">
        <v>11</v>
      </c>
      <c r="R8864">
        <v>2</v>
      </c>
      <c r="S8864" t="s">
        <v>56</v>
      </c>
      <c r="T8864" t="s">
        <v>112</v>
      </c>
      <c r="U8864">
        <v>6</v>
      </c>
      <c r="V8864">
        <v>170</v>
      </c>
      <c r="W8864">
        <v>5</v>
      </c>
      <c r="X8864">
        <v>631</v>
      </c>
      <c r="Y8864">
        <v>1</v>
      </c>
      <c r="Z8864">
        <v>1</v>
      </c>
      <c r="AA8864">
        <v>1</v>
      </c>
      <c r="AB8864">
        <v>0</v>
      </c>
      <c r="AC8864">
        <v>2</v>
      </c>
      <c r="AV8864">
        <v>1</v>
      </c>
      <c r="AY8864" t="s">
        <v>56</v>
      </c>
      <c r="AZ8864">
        <v>1</v>
      </c>
      <c r="BA8864" t="s">
        <v>271</v>
      </c>
      <c r="BB8864" s="1" t="s">
        <v>271</v>
      </c>
      <c r="BC8864" t="s">
        <v>29971</v>
      </c>
      <c r="BD8864" t="s">
        <v>29971</v>
      </c>
      <c r="BE8864">
        <v>203</v>
      </c>
      <c r="BF8864">
        <v>1</v>
      </c>
      <c r="BG8864">
        <v>15</v>
      </c>
    </row>
    <row r="8865" spans="1:59" x14ac:dyDescent="0.3">
      <c r="A8865">
        <v>5</v>
      </c>
      <c r="B8865" t="s">
        <v>30899</v>
      </c>
      <c r="C8865">
        <v>88</v>
      </c>
      <c r="D8865">
        <v>1</v>
      </c>
      <c r="E8865">
        <v>1</v>
      </c>
      <c r="F8865" t="s">
        <v>56</v>
      </c>
      <c r="G8865">
        <v>2</v>
      </c>
      <c r="H8865">
        <v>2019</v>
      </c>
      <c r="I8865">
        <v>8</v>
      </c>
      <c r="J8865">
        <v>18</v>
      </c>
      <c r="K8865">
        <v>15</v>
      </c>
      <c r="L8865">
        <v>2</v>
      </c>
      <c r="M8865">
        <v>6</v>
      </c>
      <c r="N8865">
        <v>23</v>
      </c>
      <c r="O8865">
        <v>6</v>
      </c>
      <c r="P8865">
        <v>2</v>
      </c>
      <c r="Q8865">
        <v>2</v>
      </c>
      <c r="R8865">
        <v>2</v>
      </c>
      <c r="S8865" t="s">
        <v>56</v>
      </c>
      <c r="T8865" t="s">
        <v>59</v>
      </c>
      <c r="U8865">
        <v>6</v>
      </c>
      <c r="V8865">
        <v>170</v>
      </c>
      <c r="W8865">
        <v>5</v>
      </c>
      <c r="X8865">
        <v>1</v>
      </c>
      <c r="Y8865">
        <v>1</v>
      </c>
      <c r="Z8865">
        <v>2</v>
      </c>
      <c r="AA8865">
        <v>2</v>
      </c>
      <c r="AB8865">
        <v>0</v>
      </c>
      <c r="AC8865">
        <v>2</v>
      </c>
      <c r="AV8865">
        <v>1</v>
      </c>
      <c r="AY8865" t="s">
        <v>56</v>
      </c>
      <c r="AZ8865">
        <v>1</v>
      </c>
      <c r="BA8865" t="s">
        <v>1726</v>
      </c>
      <c r="BB8865" s="1" t="s">
        <v>76</v>
      </c>
      <c r="BC8865" t="s">
        <v>29939</v>
      </c>
      <c r="BD8865" t="s">
        <v>29939</v>
      </c>
      <c r="BE8865">
        <v>204</v>
      </c>
      <c r="BF8865">
        <v>1</v>
      </c>
      <c r="BG8865">
        <v>20</v>
      </c>
    </row>
    <row r="8866" spans="1:59" x14ac:dyDescent="0.3">
      <c r="A8866">
        <v>50</v>
      </c>
      <c r="B8866" t="s">
        <v>30918</v>
      </c>
      <c r="C8866">
        <v>1</v>
      </c>
      <c r="D8866">
        <v>1</v>
      </c>
      <c r="E8866">
        <v>1</v>
      </c>
      <c r="F8866" t="s">
        <v>56</v>
      </c>
      <c r="G8866">
        <v>2</v>
      </c>
      <c r="H8866">
        <v>2019</v>
      </c>
      <c r="I8866">
        <v>8</v>
      </c>
      <c r="J8866">
        <v>18</v>
      </c>
      <c r="K8866">
        <v>10</v>
      </c>
      <c r="L8866">
        <v>1</v>
      </c>
      <c r="M8866">
        <v>5</v>
      </c>
      <c r="N8866">
        <v>17</v>
      </c>
      <c r="O8866">
        <v>5</v>
      </c>
      <c r="P8866">
        <v>3</v>
      </c>
      <c r="Q8866">
        <v>9</v>
      </c>
      <c r="R8866">
        <v>2</v>
      </c>
      <c r="S8866" t="s">
        <v>56</v>
      </c>
      <c r="T8866" t="s">
        <v>732</v>
      </c>
      <c r="U8866">
        <v>6</v>
      </c>
      <c r="V8866">
        <v>170</v>
      </c>
      <c r="W8866">
        <v>50</v>
      </c>
      <c r="X8866">
        <v>270</v>
      </c>
      <c r="Y8866">
        <v>1</v>
      </c>
      <c r="Z8866">
        <v>3</v>
      </c>
      <c r="AA8866">
        <v>5</v>
      </c>
      <c r="AB8866">
        <v>0</v>
      </c>
      <c r="AC8866">
        <v>1</v>
      </c>
      <c r="AV8866">
        <v>1</v>
      </c>
      <c r="AY8866" t="s">
        <v>56</v>
      </c>
      <c r="AZ8866">
        <v>1</v>
      </c>
      <c r="BA8866" t="s">
        <v>7559</v>
      </c>
      <c r="BB8866" s="1" t="s">
        <v>289</v>
      </c>
      <c r="BC8866" t="s">
        <v>29973</v>
      </c>
      <c r="BD8866" t="s">
        <v>29973</v>
      </c>
      <c r="BE8866">
        <v>213</v>
      </c>
      <c r="BF8866">
        <v>1</v>
      </c>
      <c r="BG8866">
        <v>36</v>
      </c>
    </row>
    <row r="8867" spans="1:59" x14ac:dyDescent="0.3">
      <c r="A8867">
        <v>5</v>
      </c>
      <c r="B8867" t="s">
        <v>30899</v>
      </c>
      <c r="C8867">
        <v>1</v>
      </c>
      <c r="D8867">
        <v>1</v>
      </c>
      <c r="E8867">
        <v>3</v>
      </c>
      <c r="F8867" t="s">
        <v>56</v>
      </c>
      <c r="G8867">
        <v>2</v>
      </c>
      <c r="H8867">
        <v>2019</v>
      </c>
      <c r="I8867">
        <v>8</v>
      </c>
      <c r="J8867">
        <v>20</v>
      </c>
      <c r="K8867">
        <v>10</v>
      </c>
      <c r="L8867">
        <v>1</v>
      </c>
      <c r="M8867">
        <v>1</v>
      </c>
      <c r="N8867">
        <v>21</v>
      </c>
      <c r="O8867">
        <v>6</v>
      </c>
      <c r="P8867">
        <v>2</v>
      </c>
      <c r="Q8867">
        <v>5</v>
      </c>
      <c r="R8867">
        <v>2</v>
      </c>
      <c r="S8867" t="s">
        <v>56</v>
      </c>
      <c r="T8867" t="s">
        <v>59</v>
      </c>
      <c r="U8867">
        <v>6</v>
      </c>
      <c r="V8867">
        <v>170</v>
      </c>
      <c r="W8867">
        <v>5</v>
      </c>
      <c r="X8867">
        <v>1</v>
      </c>
      <c r="Y8867">
        <v>1</v>
      </c>
      <c r="Z8867">
        <v>2</v>
      </c>
      <c r="AA8867">
        <v>2</v>
      </c>
      <c r="AB8867">
        <v>0</v>
      </c>
      <c r="AC8867">
        <v>2</v>
      </c>
      <c r="AV8867">
        <v>1</v>
      </c>
      <c r="AX8867">
        <v>1</v>
      </c>
      <c r="AY8867" t="s">
        <v>56</v>
      </c>
      <c r="AZ8867">
        <v>1</v>
      </c>
      <c r="BA8867" t="s">
        <v>7560</v>
      </c>
      <c r="BB8867" s="1" t="s">
        <v>581</v>
      </c>
      <c r="BC8867" t="s">
        <v>30006</v>
      </c>
      <c r="BD8867" t="s">
        <v>30006</v>
      </c>
      <c r="BE8867">
        <v>201</v>
      </c>
      <c r="BF8867">
        <v>1</v>
      </c>
      <c r="BG8867">
        <v>13</v>
      </c>
    </row>
    <row r="8868" spans="1:59" x14ac:dyDescent="0.3">
      <c r="A8868">
        <v>5</v>
      </c>
      <c r="B8868" t="s">
        <v>30899</v>
      </c>
      <c r="C8868">
        <v>1</v>
      </c>
      <c r="D8868">
        <v>1</v>
      </c>
      <c r="E8868">
        <v>1</v>
      </c>
      <c r="F8868" t="s">
        <v>56</v>
      </c>
      <c r="G8868">
        <v>2</v>
      </c>
      <c r="H8868">
        <v>2019</v>
      </c>
      <c r="I8868">
        <v>8</v>
      </c>
      <c r="J8868">
        <v>2</v>
      </c>
      <c r="K8868">
        <v>36</v>
      </c>
      <c r="L8868">
        <v>2</v>
      </c>
      <c r="M8868">
        <v>5</v>
      </c>
      <c r="N8868">
        <v>15</v>
      </c>
      <c r="O8868">
        <v>4</v>
      </c>
      <c r="P8868">
        <v>2</v>
      </c>
      <c r="Q8868">
        <v>5</v>
      </c>
      <c r="R8868">
        <v>2</v>
      </c>
      <c r="S8868" t="s">
        <v>56</v>
      </c>
      <c r="T8868" t="s">
        <v>59</v>
      </c>
      <c r="U8868">
        <v>6</v>
      </c>
      <c r="V8868">
        <v>170</v>
      </c>
      <c r="W8868">
        <v>5</v>
      </c>
      <c r="X8868">
        <v>1</v>
      </c>
      <c r="Y8868">
        <v>1</v>
      </c>
      <c r="Z8868">
        <v>5</v>
      </c>
      <c r="AB8868">
        <v>0</v>
      </c>
      <c r="AC8868">
        <v>1</v>
      </c>
      <c r="AP8868">
        <v>2</v>
      </c>
      <c r="AQ8868">
        <v>2</v>
      </c>
      <c r="AR8868">
        <v>2</v>
      </c>
      <c r="AV8868">
        <v>1</v>
      </c>
      <c r="AW8868">
        <v>1</v>
      </c>
      <c r="AY8868" t="s">
        <v>56</v>
      </c>
      <c r="AZ8868">
        <v>1</v>
      </c>
      <c r="BA8868" t="s">
        <v>7561</v>
      </c>
      <c r="BB8868" s="1" t="s">
        <v>141</v>
      </c>
      <c r="BC8868" t="s">
        <v>29958</v>
      </c>
      <c r="BD8868" t="s">
        <v>30842</v>
      </c>
      <c r="BE8868">
        <v>107</v>
      </c>
      <c r="BF8868">
        <v>1</v>
      </c>
      <c r="BG8868">
        <v>9</v>
      </c>
    </row>
    <row r="8869" spans="1:59" x14ac:dyDescent="0.3">
      <c r="A8869">
        <v>13</v>
      </c>
      <c r="B8869" t="s">
        <v>30909</v>
      </c>
      <c r="C8869">
        <v>1</v>
      </c>
      <c r="D8869">
        <v>1</v>
      </c>
      <c r="E8869">
        <v>1</v>
      </c>
      <c r="F8869" t="s">
        <v>56</v>
      </c>
      <c r="G8869">
        <v>2</v>
      </c>
      <c r="H8869">
        <v>2019</v>
      </c>
      <c r="I8869">
        <v>8</v>
      </c>
      <c r="J8869">
        <v>3</v>
      </c>
      <c r="K8869">
        <v>8</v>
      </c>
      <c r="L8869">
        <v>1</v>
      </c>
      <c r="M8869">
        <v>6</v>
      </c>
      <c r="N8869">
        <v>20</v>
      </c>
      <c r="O8869">
        <v>5</v>
      </c>
      <c r="P8869">
        <v>9</v>
      </c>
      <c r="Q8869">
        <v>6</v>
      </c>
      <c r="R8869">
        <v>2</v>
      </c>
      <c r="S8869" t="s">
        <v>56</v>
      </c>
      <c r="T8869" t="s">
        <v>59</v>
      </c>
      <c r="U8869">
        <v>6</v>
      </c>
      <c r="V8869">
        <v>170</v>
      </c>
      <c r="W8869">
        <v>13</v>
      </c>
      <c r="X8869">
        <v>1</v>
      </c>
      <c r="Y8869">
        <v>1</v>
      </c>
      <c r="Z8869">
        <v>1</v>
      </c>
      <c r="AA8869">
        <v>1</v>
      </c>
      <c r="AB8869">
        <v>0</v>
      </c>
      <c r="AC8869">
        <v>2</v>
      </c>
      <c r="AV8869">
        <v>1</v>
      </c>
      <c r="AY8869" t="s">
        <v>56</v>
      </c>
      <c r="AZ8869">
        <v>1</v>
      </c>
      <c r="BA8869" t="s">
        <v>7562</v>
      </c>
      <c r="BB8869" s="1" t="s">
        <v>4498</v>
      </c>
      <c r="BC8869" t="s">
        <v>30153</v>
      </c>
      <c r="BD8869" t="s">
        <v>30153</v>
      </c>
      <c r="BE8869">
        <v>214</v>
      </c>
      <c r="BF8869">
        <v>1</v>
      </c>
      <c r="BG8869">
        <v>31</v>
      </c>
    </row>
    <row r="8870" spans="1:59" x14ac:dyDescent="0.3">
      <c r="A8870">
        <v>11</v>
      </c>
      <c r="B8870" t="s">
        <v>30903</v>
      </c>
      <c r="C8870">
        <v>1</v>
      </c>
      <c r="D8870">
        <v>1</v>
      </c>
      <c r="E8870">
        <v>1</v>
      </c>
      <c r="F8870" t="s">
        <v>56</v>
      </c>
      <c r="G8870">
        <v>2</v>
      </c>
      <c r="H8870">
        <v>2019</v>
      </c>
      <c r="I8870">
        <v>8</v>
      </c>
      <c r="J8870">
        <v>11</v>
      </c>
      <c r="K8870">
        <v>55</v>
      </c>
      <c r="L8870">
        <v>2</v>
      </c>
      <c r="M8870">
        <v>1</v>
      </c>
      <c r="N8870">
        <v>19</v>
      </c>
      <c r="O8870">
        <v>5</v>
      </c>
      <c r="P8870">
        <v>1</v>
      </c>
      <c r="Q8870">
        <v>2</v>
      </c>
      <c r="R8870">
        <v>2</v>
      </c>
      <c r="S8870" t="s">
        <v>56</v>
      </c>
      <c r="T8870" t="s">
        <v>59</v>
      </c>
      <c r="U8870">
        <v>6</v>
      </c>
      <c r="V8870">
        <v>170</v>
      </c>
      <c r="W8870">
        <v>11</v>
      </c>
      <c r="X8870">
        <v>1</v>
      </c>
      <c r="Y8870">
        <v>1</v>
      </c>
      <c r="Z8870">
        <v>2</v>
      </c>
      <c r="AA8870">
        <v>2</v>
      </c>
      <c r="AB8870">
        <v>0</v>
      </c>
      <c r="AC8870">
        <v>1</v>
      </c>
      <c r="AV8870">
        <v>1</v>
      </c>
      <c r="AY8870" t="s">
        <v>56</v>
      </c>
      <c r="AZ8870">
        <v>1</v>
      </c>
      <c r="BA8870" t="s">
        <v>7563</v>
      </c>
      <c r="BB8870" s="1" t="s">
        <v>126</v>
      </c>
      <c r="BC8870" t="s">
        <v>29954</v>
      </c>
      <c r="BD8870" t="s">
        <v>29954</v>
      </c>
      <c r="BE8870">
        <v>207</v>
      </c>
      <c r="BF8870">
        <v>1</v>
      </c>
      <c r="BG8870">
        <v>25</v>
      </c>
    </row>
    <row r="8871" spans="1:59" x14ac:dyDescent="0.3">
      <c r="A8871">
        <v>66</v>
      </c>
      <c r="B8871" t="s">
        <v>30902</v>
      </c>
      <c r="C8871">
        <v>1</v>
      </c>
      <c r="D8871">
        <v>1</v>
      </c>
      <c r="E8871">
        <v>1</v>
      </c>
      <c r="F8871" t="s">
        <v>56</v>
      </c>
      <c r="G8871">
        <v>2</v>
      </c>
      <c r="H8871">
        <v>2019</v>
      </c>
      <c r="I8871">
        <v>8</v>
      </c>
      <c r="J8871">
        <v>0</v>
      </c>
      <c r="K8871">
        <v>5</v>
      </c>
      <c r="L8871">
        <v>2</v>
      </c>
      <c r="M8871">
        <v>9</v>
      </c>
      <c r="N8871">
        <v>21</v>
      </c>
      <c r="O8871">
        <v>6</v>
      </c>
      <c r="P8871">
        <v>99</v>
      </c>
      <c r="Q8871">
        <v>99</v>
      </c>
      <c r="R8871">
        <v>2</v>
      </c>
      <c r="S8871" t="s">
        <v>56</v>
      </c>
      <c r="T8871" t="s">
        <v>59</v>
      </c>
      <c r="U8871">
        <v>6</v>
      </c>
      <c r="V8871">
        <v>170</v>
      </c>
      <c r="W8871">
        <v>66</v>
      </c>
      <c r="X8871">
        <v>318</v>
      </c>
      <c r="Y8871">
        <v>1</v>
      </c>
      <c r="Z8871">
        <v>2</v>
      </c>
      <c r="AA8871">
        <v>2</v>
      </c>
      <c r="AB8871">
        <v>0</v>
      </c>
      <c r="AC8871">
        <v>1</v>
      </c>
      <c r="AV8871">
        <v>1</v>
      </c>
      <c r="AY8871" t="s">
        <v>56</v>
      </c>
      <c r="AZ8871">
        <v>1</v>
      </c>
      <c r="BA8871" t="s">
        <v>274</v>
      </c>
      <c r="BB8871" s="1" t="s">
        <v>76</v>
      </c>
      <c r="BC8871" t="s">
        <v>29939</v>
      </c>
      <c r="BD8871" t="s">
        <v>29939</v>
      </c>
      <c r="BE8871">
        <v>204</v>
      </c>
      <c r="BF8871">
        <v>1</v>
      </c>
      <c r="BG8871">
        <v>20</v>
      </c>
    </row>
    <row r="8872" spans="1:59" x14ac:dyDescent="0.3">
      <c r="A8872">
        <v>63</v>
      </c>
      <c r="B8872" t="s">
        <v>30921</v>
      </c>
      <c r="C8872">
        <v>1</v>
      </c>
      <c r="D8872">
        <v>1</v>
      </c>
      <c r="E8872">
        <v>3</v>
      </c>
      <c r="F8872" t="s">
        <v>56</v>
      </c>
      <c r="G8872">
        <v>2</v>
      </c>
      <c r="H8872">
        <v>2019</v>
      </c>
      <c r="I8872">
        <v>7</v>
      </c>
      <c r="J8872">
        <v>21</v>
      </c>
      <c r="K8872">
        <v>0</v>
      </c>
      <c r="L8872">
        <v>2</v>
      </c>
      <c r="M8872">
        <v>4</v>
      </c>
      <c r="N8872">
        <v>24</v>
      </c>
      <c r="O8872">
        <v>6</v>
      </c>
      <c r="P8872">
        <v>2</v>
      </c>
      <c r="Q8872">
        <v>5</v>
      </c>
      <c r="R8872">
        <v>2</v>
      </c>
      <c r="S8872" t="s">
        <v>56</v>
      </c>
      <c r="T8872" t="s">
        <v>90</v>
      </c>
      <c r="U8872">
        <v>6</v>
      </c>
      <c r="V8872">
        <v>170</v>
      </c>
      <c r="W8872">
        <v>63</v>
      </c>
      <c r="X8872">
        <v>1</v>
      </c>
      <c r="Y8872">
        <v>1</v>
      </c>
      <c r="Z8872">
        <v>1</v>
      </c>
      <c r="AA8872">
        <v>1</v>
      </c>
      <c r="AB8872">
        <v>0</v>
      </c>
      <c r="AC8872">
        <v>2</v>
      </c>
      <c r="AV8872">
        <v>1</v>
      </c>
      <c r="AX8872">
        <v>1</v>
      </c>
      <c r="AY8872" t="s">
        <v>56</v>
      </c>
      <c r="AZ8872">
        <v>1</v>
      </c>
      <c r="BA8872" t="s">
        <v>7564</v>
      </c>
      <c r="BB8872" s="1" t="s">
        <v>82</v>
      </c>
      <c r="BC8872" t="s">
        <v>29942</v>
      </c>
      <c r="BD8872" t="s">
        <v>30709</v>
      </c>
      <c r="BE8872">
        <v>214</v>
      </c>
      <c r="BF8872">
        <v>1</v>
      </c>
      <c r="BG8872">
        <v>34</v>
      </c>
    </row>
    <row r="8873" spans="1:59" x14ac:dyDescent="0.3">
      <c r="A8873">
        <v>11</v>
      </c>
      <c r="B8873" t="s">
        <v>30903</v>
      </c>
      <c r="C8873">
        <v>1</v>
      </c>
      <c r="D8873">
        <v>1</v>
      </c>
      <c r="E8873">
        <v>1</v>
      </c>
      <c r="F8873" t="s">
        <v>56</v>
      </c>
      <c r="G8873">
        <v>2</v>
      </c>
      <c r="H8873">
        <v>2019</v>
      </c>
      <c r="I8873">
        <v>8</v>
      </c>
      <c r="J8873">
        <v>13</v>
      </c>
      <c r="K8873">
        <v>26</v>
      </c>
      <c r="L8873">
        <v>2</v>
      </c>
      <c r="M8873">
        <v>3</v>
      </c>
      <c r="N8873">
        <v>20</v>
      </c>
      <c r="O8873">
        <v>5</v>
      </c>
      <c r="P8873">
        <v>4</v>
      </c>
      <c r="Q8873">
        <v>11</v>
      </c>
      <c r="R8873">
        <v>2</v>
      </c>
      <c r="S8873" t="s">
        <v>56</v>
      </c>
      <c r="T8873" t="s">
        <v>64</v>
      </c>
      <c r="U8873">
        <v>6</v>
      </c>
      <c r="V8873">
        <v>170</v>
      </c>
      <c r="W8873">
        <v>11</v>
      </c>
      <c r="X8873">
        <v>1</v>
      </c>
      <c r="Y8873">
        <v>1</v>
      </c>
      <c r="Z8873">
        <v>1</v>
      </c>
      <c r="AA8873">
        <v>1</v>
      </c>
      <c r="AB8873">
        <v>0</v>
      </c>
      <c r="AC8873">
        <v>2</v>
      </c>
      <c r="AV8873">
        <v>1</v>
      </c>
      <c r="AY8873" t="s">
        <v>56</v>
      </c>
      <c r="AZ8873">
        <v>1</v>
      </c>
      <c r="BA8873" t="s">
        <v>1095</v>
      </c>
      <c r="BB8873" s="1" t="s">
        <v>103</v>
      </c>
      <c r="BC8873" t="s">
        <v>29949</v>
      </c>
      <c r="BD8873" t="s">
        <v>29949</v>
      </c>
      <c r="BE8873">
        <v>201</v>
      </c>
      <c r="BF8873">
        <v>1</v>
      </c>
      <c r="BG8873">
        <v>13</v>
      </c>
    </row>
    <row r="8874" spans="1:59" x14ac:dyDescent="0.3">
      <c r="A8874">
        <v>15</v>
      </c>
      <c r="B8874" t="s">
        <v>30919</v>
      </c>
      <c r="C8874">
        <v>1</v>
      </c>
      <c r="D8874">
        <v>1</v>
      </c>
      <c r="E8874">
        <v>1</v>
      </c>
      <c r="F8874" t="s">
        <v>56</v>
      </c>
      <c r="G8874">
        <v>2</v>
      </c>
      <c r="H8874">
        <v>2019</v>
      </c>
      <c r="I8874">
        <v>8</v>
      </c>
      <c r="J8874">
        <v>20</v>
      </c>
      <c r="K8874">
        <v>5</v>
      </c>
      <c r="L8874">
        <v>2</v>
      </c>
      <c r="M8874">
        <v>5</v>
      </c>
      <c r="N8874">
        <v>24</v>
      </c>
      <c r="O8874">
        <v>6</v>
      </c>
      <c r="P8874">
        <v>13</v>
      </c>
      <c r="Q8874">
        <v>0</v>
      </c>
      <c r="R8874">
        <v>2</v>
      </c>
      <c r="S8874" t="s">
        <v>56</v>
      </c>
      <c r="T8874" t="s">
        <v>59</v>
      </c>
      <c r="U8874">
        <v>6</v>
      </c>
      <c r="V8874">
        <v>170</v>
      </c>
      <c r="W8874">
        <v>15</v>
      </c>
      <c r="X8874">
        <v>762</v>
      </c>
      <c r="Y8874">
        <v>3</v>
      </c>
      <c r="Z8874">
        <v>2</v>
      </c>
      <c r="AA8874">
        <v>2</v>
      </c>
      <c r="AB8874">
        <v>0</v>
      </c>
      <c r="AC8874">
        <v>1</v>
      </c>
      <c r="AV8874">
        <v>1</v>
      </c>
      <c r="AW8874">
        <v>1</v>
      </c>
      <c r="AY8874" t="s">
        <v>56</v>
      </c>
      <c r="AZ8874">
        <v>1</v>
      </c>
      <c r="BA8874" t="s">
        <v>7565</v>
      </c>
      <c r="BB8874" s="1" t="s">
        <v>1210</v>
      </c>
      <c r="BC8874" t="s">
        <v>30050</v>
      </c>
      <c r="BD8874" t="s">
        <v>30050</v>
      </c>
      <c r="BE8874">
        <v>212</v>
      </c>
      <c r="BF8874">
        <v>1</v>
      </c>
      <c r="BG8874">
        <v>35</v>
      </c>
    </row>
    <row r="8875" spans="1:59" x14ac:dyDescent="0.3">
      <c r="A8875">
        <v>76</v>
      </c>
      <c r="B8875" t="s">
        <v>30906</v>
      </c>
      <c r="C8875">
        <v>147</v>
      </c>
      <c r="D8875">
        <v>1</v>
      </c>
      <c r="E8875">
        <v>1</v>
      </c>
      <c r="F8875" t="s">
        <v>56</v>
      </c>
      <c r="G8875">
        <v>2</v>
      </c>
      <c r="H8875">
        <v>2019</v>
      </c>
      <c r="I8875">
        <v>8</v>
      </c>
      <c r="J8875">
        <v>20</v>
      </c>
      <c r="K8875">
        <v>25</v>
      </c>
      <c r="L8875">
        <v>2</v>
      </c>
      <c r="M8875">
        <v>4</v>
      </c>
      <c r="N8875">
        <v>24</v>
      </c>
      <c r="O8875">
        <v>6</v>
      </c>
      <c r="P8875">
        <v>13</v>
      </c>
      <c r="Q8875">
        <v>0</v>
      </c>
      <c r="R8875">
        <v>2</v>
      </c>
      <c r="S8875" t="s">
        <v>56</v>
      </c>
      <c r="T8875" t="s">
        <v>368</v>
      </c>
      <c r="U8875">
        <v>6</v>
      </c>
      <c r="V8875">
        <v>170</v>
      </c>
      <c r="W8875">
        <v>76</v>
      </c>
      <c r="X8875">
        <v>147</v>
      </c>
      <c r="Y8875">
        <v>1</v>
      </c>
      <c r="Z8875">
        <v>2</v>
      </c>
      <c r="AA8875">
        <v>2</v>
      </c>
      <c r="AB8875">
        <v>0</v>
      </c>
      <c r="AC8875">
        <v>1</v>
      </c>
      <c r="AV8875">
        <v>1</v>
      </c>
      <c r="AX8875">
        <v>1</v>
      </c>
      <c r="AY8875" t="s">
        <v>56</v>
      </c>
      <c r="AZ8875">
        <v>1</v>
      </c>
      <c r="BA8875" t="s">
        <v>7566</v>
      </c>
      <c r="BB8875" s="1" t="s">
        <v>1198</v>
      </c>
      <c r="BC8875" t="s">
        <v>30049</v>
      </c>
      <c r="BD8875" t="s">
        <v>30049</v>
      </c>
      <c r="BE8875">
        <v>211</v>
      </c>
      <c r="BF8875">
        <v>1</v>
      </c>
      <c r="BG8875">
        <v>38</v>
      </c>
    </row>
    <row r="8876" spans="1:59" x14ac:dyDescent="0.3">
      <c r="A8876">
        <v>68</v>
      </c>
      <c r="B8876" t="s">
        <v>30911</v>
      </c>
      <c r="C8876">
        <v>547</v>
      </c>
      <c r="D8876">
        <v>1</v>
      </c>
      <c r="E8876">
        <v>1</v>
      </c>
      <c r="F8876" t="s">
        <v>56</v>
      </c>
      <c r="G8876">
        <v>2</v>
      </c>
      <c r="H8876">
        <v>2019</v>
      </c>
      <c r="I8876">
        <v>8</v>
      </c>
      <c r="J8876">
        <v>20</v>
      </c>
      <c r="K8876">
        <v>30</v>
      </c>
      <c r="L8876">
        <v>2</v>
      </c>
      <c r="M8876">
        <v>9</v>
      </c>
      <c r="N8876">
        <v>23</v>
      </c>
      <c r="O8876">
        <v>6</v>
      </c>
      <c r="P8876">
        <v>99</v>
      </c>
      <c r="Q8876">
        <v>99</v>
      </c>
      <c r="R8876">
        <v>2</v>
      </c>
      <c r="S8876" t="s">
        <v>56</v>
      </c>
      <c r="T8876" t="s">
        <v>64</v>
      </c>
      <c r="U8876">
        <v>6</v>
      </c>
      <c r="V8876">
        <v>170</v>
      </c>
      <c r="W8876">
        <v>68</v>
      </c>
      <c r="X8876">
        <v>276</v>
      </c>
      <c r="Y8876">
        <v>1</v>
      </c>
      <c r="Z8876">
        <v>1</v>
      </c>
      <c r="AA8876">
        <v>1</v>
      </c>
      <c r="AB8876">
        <v>0</v>
      </c>
      <c r="AC8876">
        <v>2</v>
      </c>
      <c r="AV8876">
        <v>1</v>
      </c>
      <c r="AY8876" t="s">
        <v>56</v>
      </c>
      <c r="AZ8876">
        <v>1</v>
      </c>
      <c r="BA8876" t="s">
        <v>7567</v>
      </c>
      <c r="BB8876" s="1" t="s">
        <v>337</v>
      </c>
      <c r="BC8876" t="s">
        <v>29979</v>
      </c>
      <c r="BD8876" t="s">
        <v>29979</v>
      </c>
      <c r="BE8876">
        <v>208</v>
      </c>
      <c r="BF8876">
        <v>1</v>
      </c>
      <c r="BG8876">
        <v>26</v>
      </c>
    </row>
    <row r="8877" spans="1:59" x14ac:dyDescent="0.3">
      <c r="A8877">
        <v>76</v>
      </c>
      <c r="B8877" t="s">
        <v>30906</v>
      </c>
      <c r="C8877">
        <v>1</v>
      </c>
      <c r="D8877">
        <v>1</v>
      </c>
      <c r="E8877">
        <v>1</v>
      </c>
      <c r="F8877" t="s">
        <v>56</v>
      </c>
      <c r="G8877">
        <v>2</v>
      </c>
      <c r="H8877">
        <v>2019</v>
      </c>
      <c r="I8877">
        <v>8</v>
      </c>
      <c r="J8877">
        <v>3</v>
      </c>
      <c r="K8877">
        <v>45</v>
      </c>
      <c r="L8877">
        <v>2</v>
      </c>
      <c r="M8877">
        <v>5</v>
      </c>
      <c r="N8877">
        <v>21</v>
      </c>
      <c r="O8877">
        <v>6</v>
      </c>
      <c r="P8877">
        <v>2</v>
      </c>
      <c r="Q8877">
        <v>5</v>
      </c>
      <c r="R8877">
        <v>2</v>
      </c>
      <c r="S8877" t="s">
        <v>56</v>
      </c>
      <c r="T8877" t="s">
        <v>59</v>
      </c>
      <c r="U8877">
        <v>6</v>
      </c>
      <c r="V8877">
        <v>170</v>
      </c>
      <c r="W8877">
        <v>76</v>
      </c>
      <c r="X8877">
        <v>1</v>
      </c>
      <c r="Y8877">
        <v>1</v>
      </c>
      <c r="Z8877">
        <v>2</v>
      </c>
      <c r="AA8877">
        <v>2</v>
      </c>
      <c r="AB8877">
        <v>0</v>
      </c>
      <c r="AC8877">
        <v>2</v>
      </c>
      <c r="AV8877">
        <v>1</v>
      </c>
      <c r="AY8877" t="s">
        <v>56</v>
      </c>
      <c r="AZ8877">
        <v>1</v>
      </c>
      <c r="BA8877" t="s">
        <v>7568</v>
      </c>
      <c r="BB8877" s="1" t="s">
        <v>103</v>
      </c>
      <c r="BC8877" t="s">
        <v>29949</v>
      </c>
      <c r="BD8877" t="s">
        <v>29949</v>
      </c>
      <c r="BE8877">
        <v>201</v>
      </c>
      <c r="BF8877">
        <v>1</v>
      </c>
      <c r="BG8877">
        <v>13</v>
      </c>
    </row>
    <row r="8878" spans="1:59" x14ac:dyDescent="0.3">
      <c r="A8878">
        <v>11</v>
      </c>
      <c r="B8878" t="s">
        <v>30903</v>
      </c>
      <c r="C8878">
        <v>1</v>
      </c>
      <c r="D8878">
        <v>1</v>
      </c>
      <c r="E8878">
        <v>1</v>
      </c>
      <c r="F8878" t="s">
        <v>56</v>
      </c>
      <c r="G8878">
        <v>2</v>
      </c>
      <c r="H8878">
        <v>2019</v>
      </c>
      <c r="I8878">
        <v>8</v>
      </c>
      <c r="J8878">
        <v>6</v>
      </c>
      <c r="K8878">
        <v>58</v>
      </c>
      <c r="L8878">
        <v>1</v>
      </c>
      <c r="M8878">
        <v>1</v>
      </c>
      <c r="N8878">
        <v>23</v>
      </c>
      <c r="O8878">
        <v>6</v>
      </c>
      <c r="P8878">
        <v>9</v>
      </c>
      <c r="Q8878">
        <v>5</v>
      </c>
      <c r="R8878">
        <v>2</v>
      </c>
      <c r="S8878" t="s">
        <v>56</v>
      </c>
      <c r="T8878" t="s">
        <v>63</v>
      </c>
      <c r="U8878">
        <v>6</v>
      </c>
      <c r="V8878">
        <v>170</v>
      </c>
      <c r="W8878">
        <v>11</v>
      </c>
      <c r="X8878">
        <v>1</v>
      </c>
      <c r="Y8878">
        <v>1</v>
      </c>
      <c r="Z8878">
        <v>1</v>
      </c>
      <c r="AA8878">
        <v>1</v>
      </c>
      <c r="AB8878">
        <v>0</v>
      </c>
      <c r="AC8878">
        <v>2</v>
      </c>
      <c r="AV8878">
        <v>1</v>
      </c>
      <c r="AY8878" t="s">
        <v>56</v>
      </c>
      <c r="AZ8878">
        <v>1</v>
      </c>
      <c r="BA8878" t="s">
        <v>3956</v>
      </c>
      <c r="BB8878" s="1" t="s">
        <v>78</v>
      </c>
      <c r="BC8878" t="s">
        <v>29940</v>
      </c>
      <c r="BD8878" t="s">
        <v>29940</v>
      </c>
      <c r="BE8878">
        <v>203</v>
      </c>
      <c r="BF8878">
        <v>1</v>
      </c>
      <c r="BG8878">
        <v>17</v>
      </c>
    </row>
    <row r="8879" spans="1:59" x14ac:dyDescent="0.3">
      <c r="A8879">
        <v>11</v>
      </c>
      <c r="B8879" t="s">
        <v>30903</v>
      </c>
      <c r="C8879">
        <v>1</v>
      </c>
      <c r="D8879">
        <v>1</v>
      </c>
      <c r="E8879">
        <v>1</v>
      </c>
      <c r="F8879" t="s">
        <v>56</v>
      </c>
      <c r="G8879">
        <v>2</v>
      </c>
      <c r="H8879">
        <v>2019</v>
      </c>
      <c r="I8879">
        <v>8</v>
      </c>
      <c r="J8879">
        <v>11</v>
      </c>
      <c r="K8879">
        <v>15</v>
      </c>
      <c r="L8879">
        <v>2</v>
      </c>
      <c r="M8879">
        <v>9</v>
      </c>
      <c r="N8879">
        <v>23</v>
      </c>
      <c r="O8879">
        <v>6</v>
      </c>
      <c r="P8879">
        <v>99</v>
      </c>
      <c r="Q8879">
        <v>99</v>
      </c>
      <c r="R8879">
        <v>2</v>
      </c>
      <c r="S8879" t="s">
        <v>56</v>
      </c>
      <c r="T8879" t="s">
        <v>431</v>
      </c>
      <c r="U8879">
        <v>6</v>
      </c>
      <c r="V8879">
        <v>170</v>
      </c>
      <c r="W8879">
        <v>11</v>
      </c>
      <c r="X8879">
        <v>1</v>
      </c>
      <c r="Y8879">
        <v>3</v>
      </c>
      <c r="Z8879">
        <v>2</v>
      </c>
      <c r="AA8879">
        <v>2</v>
      </c>
      <c r="AB8879">
        <v>0</v>
      </c>
      <c r="AC8879">
        <v>2</v>
      </c>
      <c r="AV8879">
        <v>1</v>
      </c>
      <c r="AY8879" t="s">
        <v>56</v>
      </c>
      <c r="AZ8879">
        <v>1</v>
      </c>
      <c r="BA8879" t="s">
        <v>7569</v>
      </c>
      <c r="BB8879" s="1" t="s">
        <v>976</v>
      </c>
      <c r="BC8879" t="s">
        <v>30036</v>
      </c>
      <c r="BD8879" t="s">
        <v>30036</v>
      </c>
      <c r="BE8879">
        <v>205</v>
      </c>
      <c r="BF8879">
        <v>1</v>
      </c>
      <c r="BG8879">
        <v>21</v>
      </c>
    </row>
    <row r="8880" spans="1:59" x14ac:dyDescent="0.3">
      <c r="A8880">
        <v>5</v>
      </c>
      <c r="B8880" t="s">
        <v>30899</v>
      </c>
      <c r="C8880">
        <v>360</v>
      </c>
      <c r="D8880">
        <v>1</v>
      </c>
      <c r="E8880">
        <v>1</v>
      </c>
      <c r="F8880" t="s">
        <v>56</v>
      </c>
      <c r="G8880">
        <v>2</v>
      </c>
      <c r="H8880">
        <v>2019</v>
      </c>
      <c r="I8880">
        <v>8</v>
      </c>
      <c r="J8880">
        <v>7</v>
      </c>
      <c r="K8880">
        <v>5</v>
      </c>
      <c r="L8880">
        <v>2</v>
      </c>
      <c r="M8880">
        <v>6</v>
      </c>
      <c r="N8880">
        <v>22</v>
      </c>
      <c r="O8880">
        <v>6</v>
      </c>
      <c r="P8880">
        <v>9</v>
      </c>
      <c r="Q8880">
        <v>5</v>
      </c>
      <c r="R8880">
        <v>2</v>
      </c>
      <c r="S8880" t="s">
        <v>56</v>
      </c>
      <c r="T8880" t="s">
        <v>63</v>
      </c>
      <c r="U8880">
        <v>6</v>
      </c>
      <c r="V8880">
        <v>170</v>
      </c>
      <c r="W8880">
        <v>5</v>
      </c>
      <c r="X8880">
        <v>360</v>
      </c>
      <c r="Y8880">
        <v>1</v>
      </c>
      <c r="Z8880">
        <v>1</v>
      </c>
      <c r="AA8880">
        <v>1</v>
      </c>
      <c r="AB8880">
        <v>0</v>
      </c>
      <c r="AC8880">
        <v>1</v>
      </c>
      <c r="AV8880">
        <v>1</v>
      </c>
      <c r="AY8880" t="s">
        <v>56</v>
      </c>
      <c r="AZ8880">
        <v>1</v>
      </c>
      <c r="BA8880" t="s">
        <v>7570</v>
      </c>
      <c r="BB8880" s="1" t="s">
        <v>80</v>
      </c>
      <c r="BC8880" t="s">
        <v>29941</v>
      </c>
      <c r="BD8880" t="s">
        <v>29941</v>
      </c>
      <c r="BE8880">
        <v>206</v>
      </c>
      <c r="BF8880">
        <v>1</v>
      </c>
      <c r="BG8880">
        <v>24</v>
      </c>
    </row>
    <row r="8881" spans="1:59" x14ac:dyDescent="0.3">
      <c r="A8881">
        <v>63</v>
      </c>
      <c r="B8881" t="s">
        <v>30921</v>
      </c>
      <c r="C8881">
        <v>1</v>
      </c>
      <c r="D8881">
        <v>1</v>
      </c>
      <c r="E8881">
        <v>3</v>
      </c>
      <c r="F8881" t="s">
        <v>56</v>
      </c>
      <c r="G8881">
        <v>2</v>
      </c>
      <c r="H8881">
        <v>2019</v>
      </c>
      <c r="I8881">
        <v>8</v>
      </c>
      <c r="J8881">
        <v>23</v>
      </c>
      <c r="K8881">
        <v>0</v>
      </c>
      <c r="L8881">
        <v>1</v>
      </c>
      <c r="M8881">
        <v>6</v>
      </c>
      <c r="N8881">
        <v>26</v>
      </c>
      <c r="O8881">
        <v>6</v>
      </c>
      <c r="P8881">
        <v>5</v>
      </c>
      <c r="Q8881">
        <v>11</v>
      </c>
      <c r="R8881">
        <v>2</v>
      </c>
      <c r="S8881" t="s">
        <v>56</v>
      </c>
      <c r="T8881" t="s">
        <v>1709</v>
      </c>
      <c r="U8881">
        <v>6</v>
      </c>
      <c r="V8881">
        <v>170</v>
      </c>
      <c r="W8881">
        <v>63</v>
      </c>
      <c r="X8881">
        <v>1</v>
      </c>
      <c r="Y8881">
        <v>1</v>
      </c>
      <c r="Z8881">
        <v>3</v>
      </c>
      <c r="AA8881">
        <v>5</v>
      </c>
      <c r="AB8881">
        <v>0</v>
      </c>
      <c r="AC8881">
        <v>2</v>
      </c>
      <c r="AX8881">
        <v>1</v>
      </c>
      <c r="AY8881" t="s">
        <v>56</v>
      </c>
      <c r="AZ8881">
        <v>2</v>
      </c>
      <c r="BA8881" t="s">
        <v>7571</v>
      </c>
      <c r="BB8881" s="1" t="s">
        <v>647</v>
      </c>
      <c r="BC8881" t="s">
        <v>30013</v>
      </c>
      <c r="BD8881" t="s">
        <v>30013</v>
      </c>
      <c r="BE8881">
        <v>202</v>
      </c>
      <c r="BF8881">
        <v>1</v>
      </c>
      <c r="BG8881">
        <v>14</v>
      </c>
    </row>
    <row r="8882" spans="1:59" x14ac:dyDescent="0.3">
      <c r="A8882">
        <v>13</v>
      </c>
      <c r="B8882" t="s">
        <v>30909</v>
      </c>
      <c r="C8882">
        <v>1</v>
      </c>
      <c r="D8882">
        <v>1</v>
      </c>
      <c r="E8882">
        <v>1</v>
      </c>
      <c r="F8882" t="s">
        <v>56</v>
      </c>
      <c r="G8882">
        <v>2</v>
      </c>
      <c r="H8882">
        <v>2019</v>
      </c>
      <c r="I8882">
        <v>2</v>
      </c>
      <c r="J8882">
        <v>18</v>
      </c>
      <c r="K8882">
        <v>55</v>
      </c>
      <c r="L8882">
        <v>2</v>
      </c>
      <c r="M8882">
        <v>4</v>
      </c>
      <c r="N8882">
        <v>23</v>
      </c>
      <c r="O8882">
        <v>6</v>
      </c>
      <c r="P8882">
        <v>2</v>
      </c>
      <c r="Q8882">
        <v>5</v>
      </c>
      <c r="R8882">
        <v>2</v>
      </c>
      <c r="S8882" t="s">
        <v>56</v>
      </c>
      <c r="T8882" t="s">
        <v>59</v>
      </c>
      <c r="U8882">
        <v>6</v>
      </c>
      <c r="V8882">
        <v>170</v>
      </c>
      <c r="W8882">
        <v>13</v>
      </c>
      <c r="X8882">
        <v>1</v>
      </c>
      <c r="Y8882">
        <v>1</v>
      </c>
      <c r="Z8882">
        <v>1</v>
      </c>
      <c r="AA8882">
        <v>1</v>
      </c>
      <c r="AB8882">
        <v>0</v>
      </c>
      <c r="AC8882">
        <v>2</v>
      </c>
      <c r="AV8882">
        <v>1</v>
      </c>
      <c r="AW8882">
        <v>1</v>
      </c>
      <c r="AX8882">
        <v>1</v>
      </c>
      <c r="AY8882" t="s">
        <v>56</v>
      </c>
      <c r="AZ8882">
        <v>1</v>
      </c>
      <c r="BA8882" t="s">
        <v>7572</v>
      </c>
      <c r="BB8882" s="1" t="s">
        <v>1491</v>
      </c>
      <c r="BC8882" t="s">
        <v>30071</v>
      </c>
      <c r="BD8882" t="s">
        <v>30071</v>
      </c>
      <c r="BE8882">
        <v>203</v>
      </c>
      <c r="BF8882">
        <v>1</v>
      </c>
      <c r="BG8882">
        <v>15</v>
      </c>
    </row>
    <row r="8883" spans="1:59" x14ac:dyDescent="0.3">
      <c r="A8883">
        <v>25</v>
      </c>
      <c r="B8883" t="s">
        <v>30901</v>
      </c>
      <c r="C8883">
        <v>307</v>
      </c>
      <c r="D8883">
        <v>1</v>
      </c>
      <c r="E8883">
        <v>1</v>
      </c>
      <c r="F8883" t="s">
        <v>56</v>
      </c>
      <c r="G8883">
        <v>2</v>
      </c>
      <c r="H8883">
        <v>2019</v>
      </c>
      <c r="I8883">
        <v>8</v>
      </c>
      <c r="J8883">
        <v>18</v>
      </c>
      <c r="K8883">
        <v>40</v>
      </c>
      <c r="L8883">
        <v>2</v>
      </c>
      <c r="M8883">
        <v>1</v>
      </c>
      <c r="N8883">
        <v>17</v>
      </c>
      <c r="O8883">
        <v>5</v>
      </c>
      <c r="P8883">
        <v>3</v>
      </c>
      <c r="Q8883">
        <v>9</v>
      </c>
      <c r="R8883">
        <v>2</v>
      </c>
      <c r="S8883" t="s">
        <v>56</v>
      </c>
      <c r="T8883" t="s">
        <v>59</v>
      </c>
      <c r="U8883">
        <v>6</v>
      </c>
      <c r="V8883">
        <v>170</v>
      </c>
      <c r="W8883">
        <v>25</v>
      </c>
      <c r="X8883">
        <v>307</v>
      </c>
      <c r="Y8883">
        <v>1</v>
      </c>
      <c r="Z8883">
        <v>2</v>
      </c>
      <c r="AA8883">
        <v>2</v>
      </c>
      <c r="AB8883">
        <v>0</v>
      </c>
      <c r="AC8883">
        <v>2</v>
      </c>
      <c r="AP8883">
        <v>2</v>
      </c>
      <c r="AQ8883">
        <v>2</v>
      </c>
      <c r="AR8883">
        <v>2</v>
      </c>
      <c r="AV8883">
        <v>1</v>
      </c>
      <c r="AY8883" t="s">
        <v>56</v>
      </c>
      <c r="AZ8883">
        <v>1</v>
      </c>
      <c r="BA8883" t="s">
        <v>7573</v>
      </c>
      <c r="BB8883" s="1" t="s">
        <v>126</v>
      </c>
      <c r="BC8883" t="s">
        <v>29954</v>
      </c>
      <c r="BD8883" t="s">
        <v>29954</v>
      </c>
      <c r="BE8883">
        <v>207</v>
      </c>
      <c r="BF8883">
        <v>1</v>
      </c>
      <c r="BG8883">
        <v>25</v>
      </c>
    </row>
    <row r="8884" spans="1:59" x14ac:dyDescent="0.3">
      <c r="A8884">
        <v>19</v>
      </c>
      <c r="B8884" t="s">
        <v>30898</v>
      </c>
      <c r="C8884">
        <v>1</v>
      </c>
      <c r="D8884">
        <v>1</v>
      </c>
      <c r="E8884">
        <v>1</v>
      </c>
      <c r="F8884" t="s">
        <v>56</v>
      </c>
      <c r="G8884">
        <v>2</v>
      </c>
      <c r="H8884">
        <v>2019</v>
      </c>
      <c r="I8884">
        <v>8</v>
      </c>
      <c r="J8884">
        <v>22</v>
      </c>
      <c r="K8884">
        <v>7</v>
      </c>
      <c r="L8884">
        <v>1</v>
      </c>
      <c r="M8884">
        <v>5</v>
      </c>
      <c r="N8884">
        <v>20</v>
      </c>
      <c r="O8884">
        <v>5</v>
      </c>
      <c r="P8884">
        <v>2</v>
      </c>
      <c r="Q8884">
        <v>5</v>
      </c>
      <c r="R8884">
        <v>2</v>
      </c>
      <c r="S8884" t="s">
        <v>56</v>
      </c>
      <c r="T8884" t="s">
        <v>57</v>
      </c>
      <c r="U8884">
        <v>6</v>
      </c>
      <c r="V8884">
        <v>170</v>
      </c>
      <c r="W8884">
        <v>19</v>
      </c>
      <c r="X8884">
        <v>807</v>
      </c>
      <c r="Y8884">
        <v>1</v>
      </c>
      <c r="Z8884">
        <v>2</v>
      </c>
      <c r="AA8884">
        <v>2</v>
      </c>
      <c r="AB8884">
        <v>0</v>
      </c>
      <c r="AC8884">
        <v>1</v>
      </c>
      <c r="AV8884">
        <v>1</v>
      </c>
      <c r="AY8884" t="s">
        <v>56</v>
      </c>
      <c r="AZ8884">
        <v>1</v>
      </c>
      <c r="BA8884" t="s">
        <v>7574</v>
      </c>
      <c r="BB8884" s="1" t="s">
        <v>976</v>
      </c>
      <c r="BC8884" t="s">
        <v>30036</v>
      </c>
      <c r="BD8884" t="s">
        <v>30036</v>
      </c>
      <c r="BE8884">
        <v>205</v>
      </c>
      <c r="BF8884">
        <v>1</v>
      </c>
      <c r="BG8884">
        <v>21</v>
      </c>
    </row>
    <row r="8885" spans="1:59" x14ac:dyDescent="0.3">
      <c r="A8885">
        <v>20</v>
      </c>
      <c r="B8885" t="s">
        <v>30908</v>
      </c>
      <c r="C8885">
        <v>1</v>
      </c>
      <c r="D8885">
        <v>1</v>
      </c>
      <c r="E8885">
        <v>1</v>
      </c>
      <c r="F8885" t="s">
        <v>56</v>
      </c>
      <c r="G8885">
        <v>2</v>
      </c>
      <c r="H8885">
        <v>2019</v>
      </c>
      <c r="I8885">
        <v>8</v>
      </c>
      <c r="J8885">
        <v>5</v>
      </c>
      <c r="K8885">
        <v>55</v>
      </c>
      <c r="L8885">
        <v>1</v>
      </c>
      <c r="M8885">
        <v>6</v>
      </c>
      <c r="N8885">
        <v>20</v>
      </c>
      <c r="O8885">
        <v>5</v>
      </c>
      <c r="P8885">
        <v>99</v>
      </c>
      <c r="Q8885">
        <v>99</v>
      </c>
      <c r="R8885">
        <v>2</v>
      </c>
      <c r="S8885" t="s">
        <v>56</v>
      </c>
      <c r="T8885" t="s">
        <v>431</v>
      </c>
      <c r="U8885">
        <v>6</v>
      </c>
      <c r="V8885">
        <v>170</v>
      </c>
      <c r="W8885">
        <v>20</v>
      </c>
      <c r="X8885">
        <v>1</v>
      </c>
      <c r="Y8885">
        <v>1</v>
      </c>
      <c r="Z8885">
        <v>2</v>
      </c>
      <c r="AA8885">
        <v>2</v>
      </c>
      <c r="AB8885">
        <v>0</v>
      </c>
      <c r="AC8885">
        <v>1</v>
      </c>
      <c r="AV8885">
        <v>1</v>
      </c>
      <c r="AY8885" t="s">
        <v>56</v>
      </c>
      <c r="AZ8885">
        <v>1</v>
      </c>
      <c r="BA8885" t="s">
        <v>7575</v>
      </c>
      <c r="BB8885" s="1" t="s">
        <v>76</v>
      </c>
      <c r="BC8885" t="s">
        <v>29939</v>
      </c>
      <c r="BD8885" t="s">
        <v>29939</v>
      </c>
      <c r="BE8885">
        <v>204</v>
      </c>
      <c r="BF8885">
        <v>1</v>
      </c>
      <c r="BG8885">
        <v>20</v>
      </c>
    </row>
    <row r="8886" spans="1:59" x14ac:dyDescent="0.3">
      <c r="A8886">
        <v>11</v>
      </c>
      <c r="B8886" t="s">
        <v>30903</v>
      </c>
      <c r="C8886">
        <v>1</v>
      </c>
      <c r="D8886">
        <v>1</v>
      </c>
      <c r="E8886">
        <v>1</v>
      </c>
      <c r="F8886" t="s">
        <v>56</v>
      </c>
      <c r="G8886">
        <v>2</v>
      </c>
      <c r="H8886">
        <v>2019</v>
      </c>
      <c r="I8886">
        <v>8</v>
      </c>
      <c r="J8886">
        <v>11</v>
      </c>
      <c r="K8886">
        <v>30</v>
      </c>
      <c r="L8886">
        <v>2</v>
      </c>
      <c r="M8886">
        <v>4</v>
      </c>
      <c r="N8886">
        <v>25</v>
      </c>
      <c r="O8886">
        <v>6</v>
      </c>
      <c r="P8886">
        <v>13</v>
      </c>
      <c r="Q8886">
        <v>0</v>
      </c>
      <c r="R8886">
        <v>2</v>
      </c>
      <c r="S8886" t="s">
        <v>56</v>
      </c>
      <c r="T8886" t="s">
        <v>59</v>
      </c>
      <c r="U8886">
        <v>6</v>
      </c>
      <c r="V8886">
        <v>170</v>
      </c>
      <c r="W8886">
        <v>25</v>
      </c>
      <c r="X8886">
        <v>297</v>
      </c>
      <c r="Y8886">
        <v>3</v>
      </c>
      <c r="Z8886">
        <v>2</v>
      </c>
      <c r="AA8886">
        <v>2</v>
      </c>
      <c r="AB8886">
        <v>0</v>
      </c>
      <c r="AC8886">
        <v>2</v>
      </c>
      <c r="AV8886">
        <v>1</v>
      </c>
      <c r="AY8886" t="s">
        <v>56</v>
      </c>
      <c r="AZ8886">
        <v>1</v>
      </c>
      <c r="BA8886" t="s">
        <v>7576</v>
      </c>
      <c r="BB8886" s="1" t="s">
        <v>89</v>
      </c>
      <c r="BC8886" t="s">
        <v>29945</v>
      </c>
      <c r="BD8886" t="s">
        <v>29945</v>
      </c>
      <c r="BE8886">
        <v>214</v>
      </c>
      <c r="BF8886">
        <v>1</v>
      </c>
      <c r="BG8886">
        <v>23</v>
      </c>
    </row>
    <row r="8887" spans="1:59" x14ac:dyDescent="0.3">
      <c r="A8887">
        <v>76</v>
      </c>
      <c r="B8887" t="s">
        <v>30906</v>
      </c>
      <c r="C8887">
        <v>111</v>
      </c>
      <c r="D8887">
        <v>1</v>
      </c>
      <c r="E8887">
        <v>3</v>
      </c>
      <c r="F8887" t="s">
        <v>56</v>
      </c>
      <c r="G8887">
        <v>2</v>
      </c>
      <c r="H8887">
        <v>2019</v>
      </c>
      <c r="I8887">
        <v>8</v>
      </c>
      <c r="J8887">
        <v>6</v>
      </c>
      <c r="K8887">
        <v>0</v>
      </c>
      <c r="L8887">
        <v>1</v>
      </c>
      <c r="M8887">
        <v>5</v>
      </c>
      <c r="N8887">
        <v>20</v>
      </c>
      <c r="O8887">
        <v>5</v>
      </c>
      <c r="P8887">
        <v>2</v>
      </c>
      <c r="Q8887">
        <v>5</v>
      </c>
      <c r="R8887">
        <v>2</v>
      </c>
      <c r="S8887" t="s">
        <v>56</v>
      </c>
      <c r="T8887" t="s">
        <v>59</v>
      </c>
      <c r="U8887">
        <v>6</v>
      </c>
      <c r="V8887">
        <v>170</v>
      </c>
      <c r="W8887">
        <v>76</v>
      </c>
      <c r="X8887">
        <v>111</v>
      </c>
      <c r="Y8887">
        <v>1</v>
      </c>
      <c r="Z8887">
        <v>2</v>
      </c>
      <c r="AA8887">
        <v>2</v>
      </c>
      <c r="AB8887">
        <v>0</v>
      </c>
      <c r="AC8887">
        <v>2</v>
      </c>
      <c r="AV8887">
        <v>1</v>
      </c>
      <c r="AX8887">
        <v>1</v>
      </c>
      <c r="AY8887" t="s">
        <v>56</v>
      </c>
      <c r="AZ8887">
        <v>1</v>
      </c>
      <c r="BA8887" t="s">
        <v>7577</v>
      </c>
      <c r="BB8887" s="1" t="s">
        <v>103</v>
      </c>
      <c r="BC8887" t="s">
        <v>29949</v>
      </c>
      <c r="BD8887" t="s">
        <v>29949</v>
      </c>
      <c r="BE8887">
        <v>201</v>
      </c>
      <c r="BF8887">
        <v>1</v>
      </c>
      <c r="BG8887">
        <v>13</v>
      </c>
    </row>
    <row r="8888" spans="1:59" x14ac:dyDescent="0.3">
      <c r="A8888">
        <v>23</v>
      </c>
      <c r="B8888" t="s">
        <v>30897</v>
      </c>
      <c r="C8888">
        <v>815</v>
      </c>
      <c r="D8888">
        <v>2</v>
      </c>
      <c r="E8888">
        <v>3</v>
      </c>
      <c r="F8888" t="s">
        <v>56</v>
      </c>
      <c r="G8888">
        <v>2</v>
      </c>
      <c r="H8888">
        <v>2019</v>
      </c>
      <c r="I8888">
        <v>7</v>
      </c>
      <c r="J8888">
        <v>1</v>
      </c>
      <c r="K8888">
        <v>50</v>
      </c>
      <c r="L8888">
        <v>2</v>
      </c>
      <c r="M8888">
        <v>1</v>
      </c>
      <c r="N8888">
        <v>14</v>
      </c>
      <c r="O8888">
        <v>4</v>
      </c>
      <c r="P8888">
        <v>4</v>
      </c>
      <c r="Q8888">
        <v>11</v>
      </c>
      <c r="R8888">
        <v>2</v>
      </c>
      <c r="S8888" t="s">
        <v>56</v>
      </c>
      <c r="T8888" t="s">
        <v>59</v>
      </c>
      <c r="U8888">
        <v>1</v>
      </c>
      <c r="V8888">
        <v>170</v>
      </c>
      <c r="W8888">
        <v>23</v>
      </c>
      <c r="X8888">
        <v>815</v>
      </c>
      <c r="Y8888">
        <v>2</v>
      </c>
      <c r="Z8888">
        <v>2</v>
      </c>
      <c r="AA8888">
        <v>2</v>
      </c>
      <c r="AB8888">
        <v>0</v>
      </c>
      <c r="AC8888">
        <v>2</v>
      </c>
      <c r="AP8888">
        <v>2</v>
      </c>
      <c r="AQ8888">
        <v>2</v>
      </c>
      <c r="AR8888">
        <v>2</v>
      </c>
      <c r="AX8888">
        <v>1</v>
      </c>
      <c r="AY8888" t="s">
        <v>56</v>
      </c>
      <c r="AZ8888">
        <v>1</v>
      </c>
      <c r="BA8888" t="s">
        <v>7578</v>
      </c>
      <c r="BB8888" s="1" t="s">
        <v>318</v>
      </c>
      <c r="BC8888" t="s">
        <v>29974</v>
      </c>
      <c r="BD8888" t="s">
        <v>30559</v>
      </c>
      <c r="BE8888">
        <v>214</v>
      </c>
      <c r="BF8888">
        <v>1</v>
      </c>
      <c r="BG8888">
        <v>22</v>
      </c>
    </row>
    <row r="8889" spans="1:59" x14ac:dyDescent="0.3">
      <c r="A8889">
        <v>68</v>
      </c>
      <c r="B8889" t="s">
        <v>30911</v>
      </c>
      <c r="C8889">
        <v>1</v>
      </c>
      <c r="D8889">
        <v>1</v>
      </c>
      <c r="E8889">
        <v>3</v>
      </c>
      <c r="F8889" t="s">
        <v>56</v>
      </c>
      <c r="G8889">
        <v>2</v>
      </c>
      <c r="H8889">
        <v>2019</v>
      </c>
      <c r="I8889">
        <v>8</v>
      </c>
      <c r="J8889">
        <v>1</v>
      </c>
      <c r="K8889">
        <v>0</v>
      </c>
      <c r="L8889">
        <v>1</v>
      </c>
      <c r="M8889">
        <v>9</v>
      </c>
      <c r="N8889">
        <v>21</v>
      </c>
      <c r="O8889">
        <v>6</v>
      </c>
      <c r="P8889">
        <v>2</v>
      </c>
      <c r="Q8889">
        <v>5</v>
      </c>
      <c r="R8889">
        <v>2</v>
      </c>
      <c r="S8889" t="s">
        <v>56</v>
      </c>
      <c r="T8889" t="s">
        <v>387</v>
      </c>
      <c r="U8889">
        <v>6</v>
      </c>
      <c r="V8889">
        <v>170</v>
      </c>
      <c r="W8889">
        <v>68</v>
      </c>
      <c r="X8889">
        <v>1</v>
      </c>
      <c r="Y8889">
        <v>1</v>
      </c>
      <c r="Z8889">
        <v>2</v>
      </c>
      <c r="AA8889">
        <v>2</v>
      </c>
      <c r="AB8889">
        <v>0</v>
      </c>
      <c r="AC8889">
        <v>2</v>
      </c>
      <c r="AV8889">
        <v>1</v>
      </c>
      <c r="AY8889" t="s">
        <v>56</v>
      </c>
      <c r="AZ8889">
        <v>1</v>
      </c>
      <c r="BA8889" t="s">
        <v>7579</v>
      </c>
      <c r="BB8889" s="1" t="s">
        <v>199</v>
      </c>
      <c r="BC8889" t="s">
        <v>29965</v>
      </c>
      <c r="BD8889" t="s">
        <v>29965</v>
      </c>
      <c r="BE8889">
        <v>203</v>
      </c>
      <c r="BF8889">
        <v>1</v>
      </c>
      <c r="BG8889">
        <v>12</v>
      </c>
    </row>
    <row r="8890" spans="1:59" x14ac:dyDescent="0.3">
      <c r="A8890">
        <v>68</v>
      </c>
      <c r="B8890" t="s">
        <v>30911</v>
      </c>
      <c r="C8890">
        <v>1</v>
      </c>
      <c r="D8890">
        <v>1</v>
      </c>
      <c r="E8890">
        <v>3</v>
      </c>
      <c r="F8890" t="s">
        <v>56</v>
      </c>
      <c r="G8890">
        <v>2</v>
      </c>
      <c r="H8890">
        <v>2019</v>
      </c>
      <c r="I8890">
        <v>8</v>
      </c>
      <c r="J8890">
        <v>3</v>
      </c>
      <c r="K8890">
        <v>30</v>
      </c>
      <c r="L8890">
        <v>1</v>
      </c>
      <c r="M8890">
        <v>6</v>
      </c>
      <c r="N8890">
        <v>21</v>
      </c>
      <c r="O8890">
        <v>6</v>
      </c>
      <c r="P8890">
        <v>2</v>
      </c>
      <c r="Q8890">
        <v>5</v>
      </c>
      <c r="R8890">
        <v>2</v>
      </c>
      <c r="S8890" t="s">
        <v>56</v>
      </c>
      <c r="T8890" t="s">
        <v>209</v>
      </c>
      <c r="U8890">
        <v>6</v>
      </c>
      <c r="V8890">
        <v>170</v>
      </c>
      <c r="W8890">
        <v>68</v>
      </c>
      <c r="X8890">
        <v>1</v>
      </c>
      <c r="Y8890">
        <v>1</v>
      </c>
      <c r="Z8890">
        <v>1</v>
      </c>
      <c r="AA8890">
        <v>1</v>
      </c>
      <c r="AB8890">
        <v>0</v>
      </c>
      <c r="AC8890">
        <v>2</v>
      </c>
      <c r="AV8890">
        <v>1</v>
      </c>
      <c r="AY8890" t="s">
        <v>56</v>
      </c>
      <c r="AZ8890">
        <v>1</v>
      </c>
      <c r="BA8890" t="s">
        <v>7108</v>
      </c>
      <c r="BB8890" s="1" t="s">
        <v>76</v>
      </c>
      <c r="BC8890" t="s">
        <v>29939</v>
      </c>
      <c r="BD8890" t="s">
        <v>29939</v>
      </c>
      <c r="BE8890">
        <v>204</v>
      </c>
      <c r="BF8890">
        <v>1</v>
      </c>
      <c r="BG8890">
        <v>20</v>
      </c>
    </row>
    <row r="8891" spans="1:59" x14ac:dyDescent="0.3">
      <c r="A8891">
        <v>8</v>
      </c>
      <c r="B8891" t="s">
        <v>30904</v>
      </c>
      <c r="C8891">
        <v>1</v>
      </c>
      <c r="D8891">
        <v>1</v>
      </c>
      <c r="E8891">
        <v>1</v>
      </c>
      <c r="F8891" t="s">
        <v>56</v>
      </c>
      <c r="G8891">
        <v>2</v>
      </c>
      <c r="H8891">
        <v>2019</v>
      </c>
      <c r="I8891">
        <v>7</v>
      </c>
      <c r="J8891">
        <v>20</v>
      </c>
      <c r="K8891">
        <v>20</v>
      </c>
      <c r="L8891">
        <v>2</v>
      </c>
      <c r="M8891">
        <v>2</v>
      </c>
      <c r="N8891">
        <v>21</v>
      </c>
      <c r="O8891">
        <v>6</v>
      </c>
      <c r="P8891">
        <v>2</v>
      </c>
      <c r="Q8891">
        <v>5</v>
      </c>
      <c r="R8891">
        <v>2</v>
      </c>
      <c r="S8891" t="s">
        <v>56</v>
      </c>
      <c r="T8891" t="s">
        <v>59</v>
      </c>
      <c r="U8891">
        <v>6</v>
      </c>
      <c r="V8891">
        <v>170</v>
      </c>
      <c r="W8891">
        <v>8</v>
      </c>
      <c r="X8891">
        <v>433</v>
      </c>
      <c r="Y8891">
        <v>1</v>
      </c>
      <c r="Z8891">
        <v>2</v>
      </c>
      <c r="AA8891">
        <v>2</v>
      </c>
      <c r="AB8891">
        <v>0</v>
      </c>
      <c r="AC8891">
        <v>2</v>
      </c>
      <c r="AV8891">
        <v>1</v>
      </c>
      <c r="AY8891" t="s">
        <v>56</v>
      </c>
      <c r="AZ8891">
        <v>1</v>
      </c>
      <c r="BA8891" t="s">
        <v>7580</v>
      </c>
      <c r="BB8891" s="1" t="s">
        <v>126</v>
      </c>
      <c r="BC8891" t="s">
        <v>29954</v>
      </c>
      <c r="BD8891" t="s">
        <v>29954</v>
      </c>
      <c r="BE8891">
        <v>207</v>
      </c>
      <c r="BF8891">
        <v>1</v>
      </c>
      <c r="BG8891">
        <v>25</v>
      </c>
    </row>
    <row r="8892" spans="1:59" x14ac:dyDescent="0.3">
      <c r="A8892">
        <v>68</v>
      </c>
      <c r="B8892" t="s">
        <v>30911</v>
      </c>
      <c r="C8892">
        <v>1</v>
      </c>
      <c r="D8892">
        <v>1</v>
      </c>
      <c r="E8892">
        <v>1</v>
      </c>
      <c r="F8892" t="s">
        <v>56</v>
      </c>
      <c r="G8892">
        <v>2</v>
      </c>
      <c r="H8892">
        <v>2019</v>
      </c>
      <c r="I8892">
        <v>8</v>
      </c>
      <c r="J8892">
        <v>9</v>
      </c>
      <c r="K8892">
        <v>25</v>
      </c>
      <c r="L8892">
        <v>2</v>
      </c>
      <c r="M8892">
        <v>4</v>
      </c>
      <c r="N8892">
        <v>25</v>
      </c>
      <c r="O8892">
        <v>6</v>
      </c>
      <c r="P8892">
        <v>2</v>
      </c>
      <c r="Q8892">
        <v>5</v>
      </c>
      <c r="R8892">
        <v>2</v>
      </c>
      <c r="S8892" t="s">
        <v>56</v>
      </c>
      <c r="T8892" t="s">
        <v>59</v>
      </c>
      <c r="U8892">
        <v>6</v>
      </c>
      <c r="V8892">
        <v>170</v>
      </c>
      <c r="W8892">
        <v>68</v>
      </c>
      <c r="X8892">
        <v>1</v>
      </c>
      <c r="Y8892">
        <v>1</v>
      </c>
      <c r="Z8892">
        <v>1</v>
      </c>
      <c r="AA8892">
        <v>1</v>
      </c>
      <c r="AB8892">
        <v>0</v>
      </c>
      <c r="AC8892">
        <v>2</v>
      </c>
      <c r="AV8892">
        <v>1</v>
      </c>
      <c r="AY8892" t="s">
        <v>56</v>
      </c>
      <c r="AZ8892">
        <v>1</v>
      </c>
      <c r="BA8892" t="s">
        <v>2197</v>
      </c>
      <c r="BB8892" s="1" t="s">
        <v>76</v>
      </c>
      <c r="BC8892" t="s">
        <v>29939</v>
      </c>
      <c r="BD8892" t="s">
        <v>29939</v>
      </c>
      <c r="BE8892">
        <v>204</v>
      </c>
      <c r="BF8892">
        <v>1</v>
      </c>
      <c r="BG8892">
        <v>20</v>
      </c>
    </row>
    <row r="8893" spans="1:59" x14ac:dyDescent="0.3">
      <c r="A8893">
        <v>13</v>
      </c>
      <c r="B8893" t="s">
        <v>30909</v>
      </c>
      <c r="C8893">
        <v>442</v>
      </c>
      <c r="D8893">
        <v>1</v>
      </c>
      <c r="E8893">
        <v>1</v>
      </c>
      <c r="F8893" t="s">
        <v>56</v>
      </c>
      <c r="G8893">
        <v>2</v>
      </c>
      <c r="H8893">
        <v>2019</v>
      </c>
      <c r="I8893">
        <v>5</v>
      </c>
      <c r="J8893">
        <v>20</v>
      </c>
      <c r="K8893">
        <v>25</v>
      </c>
      <c r="L8893">
        <v>1</v>
      </c>
      <c r="M8893">
        <v>1</v>
      </c>
      <c r="N8893">
        <v>21</v>
      </c>
      <c r="O8893">
        <v>6</v>
      </c>
      <c r="P8893">
        <v>99</v>
      </c>
      <c r="Q8893">
        <v>99</v>
      </c>
      <c r="R8893">
        <v>2</v>
      </c>
      <c r="S8893" t="s">
        <v>56</v>
      </c>
      <c r="T8893" t="s">
        <v>110</v>
      </c>
      <c r="U8893">
        <v>5</v>
      </c>
      <c r="V8893">
        <v>170</v>
      </c>
      <c r="W8893">
        <v>13</v>
      </c>
      <c r="X8893">
        <v>442</v>
      </c>
      <c r="Y8893">
        <v>2</v>
      </c>
      <c r="Z8893">
        <v>2</v>
      </c>
      <c r="AA8893">
        <v>2</v>
      </c>
      <c r="AB8893">
        <v>0</v>
      </c>
      <c r="AC8893">
        <v>1</v>
      </c>
      <c r="AV8893">
        <v>1</v>
      </c>
      <c r="AY8893" t="s">
        <v>56</v>
      </c>
      <c r="AZ8893">
        <v>1</v>
      </c>
      <c r="BA8893" t="s">
        <v>7581</v>
      </c>
      <c r="BB8893" s="1" t="s">
        <v>76</v>
      </c>
      <c r="BC8893" t="s">
        <v>29939</v>
      </c>
      <c r="BD8893" t="s">
        <v>29939</v>
      </c>
      <c r="BE8893">
        <v>204</v>
      </c>
      <c r="BF8893">
        <v>1</v>
      </c>
      <c r="BG8893">
        <v>20</v>
      </c>
    </row>
    <row r="8894" spans="1:59" x14ac:dyDescent="0.3">
      <c r="A8894">
        <v>8</v>
      </c>
      <c r="B8894" t="s">
        <v>30904</v>
      </c>
      <c r="C8894">
        <v>1</v>
      </c>
      <c r="D8894">
        <v>1</v>
      </c>
      <c r="E8894">
        <v>1</v>
      </c>
      <c r="F8894" t="s">
        <v>56</v>
      </c>
      <c r="G8894">
        <v>2</v>
      </c>
      <c r="H8894">
        <v>2019</v>
      </c>
      <c r="I8894">
        <v>8</v>
      </c>
      <c r="J8894">
        <v>23</v>
      </c>
      <c r="K8894">
        <v>30</v>
      </c>
      <c r="L8894">
        <v>1</v>
      </c>
      <c r="M8894">
        <v>5</v>
      </c>
      <c r="N8894">
        <v>23</v>
      </c>
      <c r="O8894">
        <v>6</v>
      </c>
      <c r="P8894">
        <v>2</v>
      </c>
      <c r="Q8894">
        <v>4</v>
      </c>
      <c r="R8894">
        <v>2</v>
      </c>
      <c r="S8894" t="s">
        <v>56</v>
      </c>
      <c r="T8894" t="s">
        <v>59</v>
      </c>
      <c r="U8894">
        <v>6</v>
      </c>
      <c r="V8894">
        <v>170</v>
      </c>
      <c r="W8894">
        <v>8</v>
      </c>
      <c r="X8894">
        <v>638</v>
      </c>
      <c r="Y8894">
        <v>1</v>
      </c>
      <c r="Z8894">
        <v>2</v>
      </c>
      <c r="AA8894">
        <v>2</v>
      </c>
      <c r="AB8894">
        <v>0</v>
      </c>
      <c r="AC8894">
        <v>2</v>
      </c>
      <c r="AV8894">
        <v>1</v>
      </c>
      <c r="AY8894" t="s">
        <v>56</v>
      </c>
      <c r="AZ8894">
        <v>1</v>
      </c>
      <c r="BA8894" t="s">
        <v>7582</v>
      </c>
      <c r="BB8894" s="1" t="s">
        <v>82</v>
      </c>
      <c r="BC8894" t="s">
        <v>29942</v>
      </c>
      <c r="BD8894" t="s">
        <v>30709</v>
      </c>
      <c r="BE8894">
        <v>214</v>
      </c>
      <c r="BF8894">
        <v>1</v>
      </c>
      <c r="BG8894">
        <v>34</v>
      </c>
    </row>
    <row r="8895" spans="1:59" x14ac:dyDescent="0.3">
      <c r="A8895">
        <v>52</v>
      </c>
      <c r="B8895" t="s">
        <v>30912</v>
      </c>
      <c r="C8895">
        <v>1</v>
      </c>
      <c r="D8895">
        <v>1</v>
      </c>
      <c r="E8895">
        <v>1</v>
      </c>
      <c r="F8895" t="s">
        <v>56</v>
      </c>
      <c r="G8895">
        <v>2</v>
      </c>
      <c r="H8895">
        <v>2019</v>
      </c>
      <c r="I8895">
        <v>8</v>
      </c>
      <c r="J8895">
        <v>21</v>
      </c>
      <c r="K8895">
        <v>32</v>
      </c>
      <c r="L8895">
        <v>2</v>
      </c>
      <c r="M8895">
        <v>5</v>
      </c>
      <c r="N8895">
        <v>18</v>
      </c>
      <c r="O8895">
        <v>5</v>
      </c>
      <c r="P8895">
        <v>2</v>
      </c>
      <c r="Q8895">
        <v>5</v>
      </c>
      <c r="R8895">
        <v>2</v>
      </c>
      <c r="S8895" t="s">
        <v>56</v>
      </c>
      <c r="T8895" t="s">
        <v>59</v>
      </c>
      <c r="U8895">
        <v>6</v>
      </c>
      <c r="V8895">
        <v>170</v>
      </c>
      <c r="W8895">
        <v>52</v>
      </c>
      <c r="X8895">
        <v>1</v>
      </c>
      <c r="Y8895">
        <v>1</v>
      </c>
      <c r="Z8895">
        <v>2</v>
      </c>
      <c r="AA8895">
        <v>2</v>
      </c>
      <c r="AB8895">
        <v>0</v>
      </c>
      <c r="AC8895">
        <v>2</v>
      </c>
      <c r="AP8895">
        <v>2</v>
      </c>
      <c r="AQ8895">
        <v>2</v>
      </c>
      <c r="AR8895">
        <v>2</v>
      </c>
      <c r="AV8895">
        <v>1</v>
      </c>
      <c r="AW8895">
        <v>1</v>
      </c>
      <c r="AX8895">
        <v>1</v>
      </c>
      <c r="AY8895" t="s">
        <v>56</v>
      </c>
      <c r="AZ8895">
        <v>1</v>
      </c>
      <c r="BA8895" t="s">
        <v>7583</v>
      </c>
      <c r="BB8895" s="1" t="s">
        <v>80</v>
      </c>
      <c r="BC8895" t="s">
        <v>29941</v>
      </c>
      <c r="BD8895" t="s">
        <v>29941</v>
      </c>
      <c r="BE8895">
        <v>206</v>
      </c>
      <c r="BF8895">
        <v>1</v>
      </c>
      <c r="BG8895">
        <v>24</v>
      </c>
    </row>
    <row r="8896" spans="1:59" x14ac:dyDescent="0.3">
      <c r="A8896">
        <v>19</v>
      </c>
      <c r="B8896" t="s">
        <v>30898</v>
      </c>
      <c r="C8896">
        <v>1</v>
      </c>
      <c r="D8896">
        <v>1</v>
      </c>
      <c r="E8896">
        <v>3</v>
      </c>
      <c r="F8896" t="s">
        <v>56</v>
      </c>
      <c r="G8896">
        <v>2</v>
      </c>
      <c r="H8896">
        <v>2019</v>
      </c>
      <c r="I8896">
        <v>7</v>
      </c>
      <c r="J8896">
        <v>9</v>
      </c>
      <c r="K8896">
        <v>27</v>
      </c>
      <c r="L8896">
        <v>2</v>
      </c>
      <c r="M8896">
        <v>2</v>
      </c>
      <c r="N8896">
        <v>25</v>
      </c>
      <c r="O8896">
        <v>6</v>
      </c>
      <c r="P8896">
        <v>2</v>
      </c>
      <c r="Q8896">
        <v>5</v>
      </c>
      <c r="R8896">
        <v>2</v>
      </c>
      <c r="S8896" t="s">
        <v>56</v>
      </c>
      <c r="T8896" t="s">
        <v>64</v>
      </c>
      <c r="U8896">
        <v>6</v>
      </c>
      <c r="V8896">
        <v>170</v>
      </c>
      <c r="W8896">
        <v>19</v>
      </c>
      <c r="X8896">
        <v>1</v>
      </c>
      <c r="Y8896">
        <v>1</v>
      </c>
      <c r="Z8896">
        <v>1</v>
      </c>
      <c r="AA8896">
        <v>1</v>
      </c>
      <c r="AB8896">
        <v>0</v>
      </c>
      <c r="AC8896">
        <v>1</v>
      </c>
      <c r="AV8896">
        <v>1</v>
      </c>
      <c r="AY8896" t="s">
        <v>56</v>
      </c>
      <c r="AZ8896">
        <v>1</v>
      </c>
      <c r="BA8896" t="s">
        <v>60</v>
      </c>
      <c r="BB8896" s="1" t="s">
        <v>60</v>
      </c>
      <c r="BC8896" t="s">
        <v>29934</v>
      </c>
      <c r="BD8896" t="s">
        <v>29934</v>
      </c>
      <c r="BE8896">
        <v>214</v>
      </c>
      <c r="BF8896">
        <v>1</v>
      </c>
      <c r="BG8896">
        <v>31</v>
      </c>
    </row>
    <row r="8897" spans="1:59" x14ac:dyDescent="0.3">
      <c r="A8897">
        <v>76</v>
      </c>
      <c r="B8897" t="s">
        <v>30906</v>
      </c>
      <c r="C8897">
        <v>1</v>
      </c>
      <c r="D8897">
        <v>1</v>
      </c>
      <c r="E8897">
        <v>1</v>
      </c>
      <c r="F8897" t="s">
        <v>56</v>
      </c>
      <c r="G8897">
        <v>2</v>
      </c>
      <c r="H8897">
        <v>2019</v>
      </c>
      <c r="I8897">
        <v>8</v>
      </c>
      <c r="J8897">
        <v>18</v>
      </c>
      <c r="K8897">
        <v>36</v>
      </c>
      <c r="L8897">
        <v>2</v>
      </c>
      <c r="M8897">
        <v>6</v>
      </c>
      <c r="N8897">
        <v>16</v>
      </c>
      <c r="O8897">
        <v>4</v>
      </c>
      <c r="P8897">
        <v>2</v>
      </c>
      <c r="Q8897">
        <v>5</v>
      </c>
      <c r="R8897">
        <v>2</v>
      </c>
      <c r="S8897" t="s">
        <v>56</v>
      </c>
      <c r="T8897" t="s">
        <v>59</v>
      </c>
      <c r="U8897">
        <v>6</v>
      </c>
      <c r="V8897">
        <v>170</v>
      </c>
      <c r="W8897">
        <v>76</v>
      </c>
      <c r="X8897">
        <v>20</v>
      </c>
      <c r="Y8897">
        <v>1</v>
      </c>
      <c r="Z8897">
        <v>1</v>
      </c>
      <c r="AA8897">
        <v>1</v>
      </c>
      <c r="AB8897">
        <v>0</v>
      </c>
      <c r="AC8897">
        <v>1</v>
      </c>
      <c r="AP8897">
        <v>2</v>
      </c>
      <c r="AQ8897">
        <v>2</v>
      </c>
      <c r="AR8897">
        <v>2</v>
      </c>
      <c r="AV8897">
        <v>1</v>
      </c>
      <c r="AY8897" t="s">
        <v>56</v>
      </c>
      <c r="AZ8897">
        <v>1</v>
      </c>
      <c r="BA8897" t="s">
        <v>7584</v>
      </c>
      <c r="BB8897" s="1" t="s">
        <v>172</v>
      </c>
      <c r="BC8897" t="s">
        <v>29963</v>
      </c>
      <c r="BD8897" t="s">
        <v>29963</v>
      </c>
      <c r="BE8897">
        <v>214</v>
      </c>
      <c r="BF8897">
        <v>1</v>
      </c>
      <c r="BG8897">
        <v>31</v>
      </c>
    </row>
    <row r="8898" spans="1:59" x14ac:dyDescent="0.3">
      <c r="A8898">
        <v>76</v>
      </c>
      <c r="B8898" t="s">
        <v>30906</v>
      </c>
      <c r="C8898">
        <v>122</v>
      </c>
      <c r="D8898">
        <v>1</v>
      </c>
      <c r="E8898">
        <v>3</v>
      </c>
      <c r="F8898" t="s">
        <v>56</v>
      </c>
      <c r="G8898">
        <v>2</v>
      </c>
      <c r="H8898">
        <v>2019</v>
      </c>
      <c r="I8898">
        <v>8</v>
      </c>
      <c r="J8898">
        <v>20</v>
      </c>
      <c r="K8898">
        <v>45</v>
      </c>
      <c r="L8898">
        <v>2</v>
      </c>
      <c r="M8898">
        <v>5</v>
      </c>
      <c r="N8898">
        <v>21</v>
      </c>
      <c r="O8898">
        <v>6</v>
      </c>
      <c r="P8898">
        <v>13</v>
      </c>
      <c r="Q8898">
        <v>0</v>
      </c>
      <c r="R8898">
        <v>2</v>
      </c>
      <c r="S8898" t="s">
        <v>56</v>
      </c>
      <c r="T8898" t="s">
        <v>59</v>
      </c>
      <c r="U8898">
        <v>6</v>
      </c>
      <c r="V8898">
        <v>170</v>
      </c>
      <c r="W8898">
        <v>76</v>
      </c>
      <c r="X8898">
        <v>122</v>
      </c>
      <c r="Y8898">
        <v>1</v>
      </c>
      <c r="Z8898">
        <v>2</v>
      </c>
      <c r="AA8898">
        <v>2</v>
      </c>
      <c r="AB8898">
        <v>0</v>
      </c>
      <c r="AC8898">
        <v>2</v>
      </c>
      <c r="AV8898">
        <v>1</v>
      </c>
      <c r="AX8898">
        <v>1</v>
      </c>
      <c r="AY8898" t="s">
        <v>56</v>
      </c>
      <c r="AZ8898">
        <v>1</v>
      </c>
      <c r="BA8898" t="s">
        <v>103</v>
      </c>
      <c r="BB8898" s="1" t="s">
        <v>103</v>
      </c>
      <c r="BC8898" t="s">
        <v>29949</v>
      </c>
      <c r="BD8898" t="s">
        <v>29949</v>
      </c>
      <c r="BE8898">
        <v>201</v>
      </c>
      <c r="BF8898">
        <v>1</v>
      </c>
      <c r="BG8898">
        <v>13</v>
      </c>
    </row>
    <row r="8899" spans="1:59" x14ac:dyDescent="0.3">
      <c r="A8899">
        <v>76</v>
      </c>
      <c r="B8899" t="s">
        <v>30906</v>
      </c>
      <c r="C8899">
        <v>1</v>
      </c>
      <c r="D8899">
        <v>1</v>
      </c>
      <c r="E8899">
        <v>1</v>
      </c>
      <c r="F8899" t="s">
        <v>56</v>
      </c>
      <c r="G8899">
        <v>2</v>
      </c>
      <c r="H8899">
        <v>2019</v>
      </c>
      <c r="I8899">
        <v>8</v>
      </c>
      <c r="J8899">
        <v>15</v>
      </c>
      <c r="K8899">
        <v>0</v>
      </c>
      <c r="L8899">
        <v>1</v>
      </c>
      <c r="M8899">
        <v>1</v>
      </c>
      <c r="N8899">
        <v>12</v>
      </c>
      <c r="O8899">
        <v>4</v>
      </c>
      <c r="P8899">
        <v>4</v>
      </c>
      <c r="Q8899">
        <v>11</v>
      </c>
      <c r="R8899">
        <v>2</v>
      </c>
      <c r="S8899" t="s">
        <v>56</v>
      </c>
      <c r="T8899" t="s">
        <v>1188</v>
      </c>
      <c r="U8899">
        <v>6</v>
      </c>
      <c r="V8899">
        <v>170</v>
      </c>
      <c r="W8899">
        <v>76</v>
      </c>
      <c r="X8899">
        <v>1</v>
      </c>
      <c r="Y8899">
        <v>1</v>
      </c>
      <c r="Z8899">
        <v>2</v>
      </c>
      <c r="AA8899">
        <v>2</v>
      </c>
      <c r="AB8899">
        <v>0</v>
      </c>
      <c r="AC8899">
        <v>1</v>
      </c>
      <c r="AV8899">
        <v>1</v>
      </c>
      <c r="AY8899" t="s">
        <v>56</v>
      </c>
      <c r="AZ8899">
        <v>1</v>
      </c>
      <c r="BA8899" t="s">
        <v>7585</v>
      </c>
      <c r="BB8899" s="1" t="s">
        <v>114</v>
      </c>
      <c r="BC8899" t="s">
        <v>29952</v>
      </c>
      <c r="BD8899" t="s">
        <v>30375</v>
      </c>
      <c r="BE8899">
        <v>212</v>
      </c>
      <c r="BF8899">
        <v>1</v>
      </c>
      <c r="BG8899">
        <v>35</v>
      </c>
    </row>
    <row r="8900" spans="1:59" x14ac:dyDescent="0.3">
      <c r="A8900">
        <v>76</v>
      </c>
      <c r="B8900" t="s">
        <v>30906</v>
      </c>
      <c r="C8900">
        <v>1</v>
      </c>
      <c r="D8900">
        <v>1</v>
      </c>
      <c r="E8900">
        <v>1</v>
      </c>
      <c r="F8900" t="s">
        <v>56</v>
      </c>
      <c r="G8900">
        <v>2</v>
      </c>
      <c r="H8900">
        <v>2019</v>
      </c>
      <c r="I8900">
        <v>8</v>
      </c>
      <c r="J8900">
        <v>7</v>
      </c>
      <c r="K8900">
        <v>59</v>
      </c>
      <c r="L8900">
        <v>2</v>
      </c>
      <c r="M8900">
        <v>4</v>
      </c>
      <c r="N8900">
        <v>22</v>
      </c>
      <c r="O8900">
        <v>6</v>
      </c>
      <c r="P8900">
        <v>2</v>
      </c>
      <c r="Q8900">
        <v>5</v>
      </c>
      <c r="R8900">
        <v>2</v>
      </c>
      <c r="S8900" t="s">
        <v>56</v>
      </c>
      <c r="T8900" t="s">
        <v>59</v>
      </c>
      <c r="U8900">
        <v>6</v>
      </c>
      <c r="V8900">
        <v>170</v>
      </c>
      <c r="W8900">
        <v>76</v>
      </c>
      <c r="X8900">
        <v>109</v>
      </c>
      <c r="Y8900">
        <v>1</v>
      </c>
      <c r="Z8900">
        <v>2</v>
      </c>
      <c r="AA8900">
        <v>2</v>
      </c>
      <c r="AB8900">
        <v>0</v>
      </c>
      <c r="AC8900">
        <v>2</v>
      </c>
      <c r="AV8900">
        <v>1</v>
      </c>
      <c r="AY8900" t="s">
        <v>56</v>
      </c>
      <c r="AZ8900">
        <v>1</v>
      </c>
      <c r="BA8900" t="s">
        <v>6455</v>
      </c>
      <c r="BB8900" s="1" t="s">
        <v>103</v>
      </c>
      <c r="BC8900" t="s">
        <v>29949</v>
      </c>
      <c r="BD8900" t="s">
        <v>29949</v>
      </c>
      <c r="BE8900">
        <v>201</v>
      </c>
      <c r="BF8900">
        <v>1</v>
      </c>
      <c r="BG8900">
        <v>13</v>
      </c>
    </row>
    <row r="8901" spans="1:59" x14ac:dyDescent="0.3">
      <c r="A8901">
        <v>76</v>
      </c>
      <c r="B8901" t="s">
        <v>30906</v>
      </c>
      <c r="C8901">
        <v>563</v>
      </c>
      <c r="D8901">
        <v>1</v>
      </c>
      <c r="E8901">
        <v>1</v>
      </c>
      <c r="F8901" t="s">
        <v>56</v>
      </c>
      <c r="G8901">
        <v>2</v>
      </c>
      <c r="H8901">
        <v>2019</v>
      </c>
      <c r="I8901">
        <v>7</v>
      </c>
      <c r="J8901">
        <v>13</v>
      </c>
      <c r="K8901">
        <v>15</v>
      </c>
      <c r="L8901">
        <v>1</v>
      </c>
      <c r="M8901">
        <v>9</v>
      </c>
      <c r="N8901">
        <v>22</v>
      </c>
      <c r="O8901">
        <v>6</v>
      </c>
      <c r="P8901">
        <v>2</v>
      </c>
      <c r="Q8901">
        <v>3</v>
      </c>
      <c r="R8901">
        <v>2</v>
      </c>
      <c r="S8901" t="s">
        <v>56</v>
      </c>
      <c r="T8901" t="s">
        <v>431</v>
      </c>
      <c r="U8901">
        <v>6</v>
      </c>
      <c r="V8901">
        <v>170</v>
      </c>
      <c r="W8901">
        <v>76</v>
      </c>
      <c r="X8901">
        <v>563</v>
      </c>
      <c r="Y8901">
        <v>1</v>
      </c>
      <c r="Z8901">
        <v>1</v>
      </c>
      <c r="AA8901">
        <v>1</v>
      </c>
      <c r="AB8901">
        <v>0</v>
      </c>
      <c r="AC8901">
        <v>2</v>
      </c>
      <c r="AV8901">
        <v>1</v>
      </c>
      <c r="AY8901" t="s">
        <v>56</v>
      </c>
      <c r="AZ8901">
        <v>1</v>
      </c>
      <c r="BA8901" t="s">
        <v>7586</v>
      </c>
      <c r="BB8901" s="1" t="s">
        <v>78</v>
      </c>
      <c r="BC8901" t="s">
        <v>29940</v>
      </c>
      <c r="BD8901" t="s">
        <v>29940</v>
      </c>
      <c r="BE8901">
        <v>203</v>
      </c>
      <c r="BF8901">
        <v>1</v>
      </c>
      <c r="BG8901">
        <v>17</v>
      </c>
    </row>
    <row r="8902" spans="1:59" x14ac:dyDescent="0.3">
      <c r="A8902">
        <v>15</v>
      </c>
      <c r="B8902" t="s">
        <v>30919</v>
      </c>
      <c r="C8902">
        <v>1</v>
      </c>
      <c r="D8902">
        <v>1</v>
      </c>
      <c r="E8902">
        <v>1</v>
      </c>
      <c r="F8902" t="s">
        <v>56</v>
      </c>
      <c r="G8902">
        <v>2</v>
      </c>
      <c r="H8902">
        <v>2019</v>
      </c>
      <c r="I8902">
        <v>8</v>
      </c>
      <c r="J8902">
        <v>21</v>
      </c>
      <c r="K8902">
        <v>0</v>
      </c>
      <c r="L8902">
        <v>1</v>
      </c>
      <c r="M8902">
        <v>4</v>
      </c>
      <c r="N8902">
        <v>22</v>
      </c>
      <c r="O8902">
        <v>6</v>
      </c>
      <c r="P8902">
        <v>2</v>
      </c>
      <c r="Q8902">
        <v>5</v>
      </c>
      <c r="R8902">
        <v>2</v>
      </c>
      <c r="S8902" t="s">
        <v>56</v>
      </c>
      <c r="T8902" t="s">
        <v>57</v>
      </c>
      <c r="U8902">
        <v>6</v>
      </c>
      <c r="V8902">
        <v>170</v>
      </c>
      <c r="W8902">
        <v>15</v>
      </c>
      <c r="X8902">
        <v>500</v>
      </c>
      <c r="Y8902">
        <v>3</v>
      </c>
      <c r="Z8902">
        <v>2</v>
      </c>
      <c r="AA8902">
        <v>2</v>
      </c>
      <c r="AB8902">
        <v>0</v>
      </c>
      <c r="AC8902">
        <v>2</v>
      </c>
      <c r="AV8902">
        <v>1</v>
      </c>
      <c r="AY8902" t="s">
        <v>56</v>
      </c>
      <c r="AZ8902">
        <v>1</v>
      </c>
      <c r="BA8902" t="s">
        <v>7587</v>
      </c>
      <c r="BB8902" s="1" t="s">
        <v>103</v>
      </c>
      <c r="BC8902" t="s">
        <v>29949</v>
      </c>
      <c r="BD8902" t="s">
        <v>29949</v>
      </c>
      <c r="BE8902">
        <v>201</v>
      </c>
      <c r="BF8902">
        <v>1</v>
      </c>
      <c r="BG8902">
        <v>13</v>
      </c>
    </row>
    <row r="8903" spans="1:59" x14ac:dyDescent="0.3">
      <c r="A8903">
        <v>68</v>
      </c>
      <c r="B8903" t="s">
        <v>30911</v>
      </c>
      <c r="C8903">
        <v>547</v>
      </c>
      <c r="D8903">
        <v>1</v>
      </c>
      <c r="E8903">
        <v>1</v>
      </c>
      <c r="F8903" t="s">
        <v>56</v>
      </c>
      <c r="G8903">
        <v>2</v>
      </c>
      <c r="H8903">
        <v>2019</v>
      </c>
      <c r="I8903">
        <v>8</v>
      </c>
      <c r="J8903">
        <v>1</v>
      </c>
      <c r="K8903">
        <v>0</v>
      </c>
      <c r="L8903">
        <v>2</v>
      </c>
      <c r="M8903">
        <v>9</v>
      </c>
      <c r="N8903">
        <v>19</v>
      </c>
      <c r="O8903">
        <v>5</v>
      </c>
      <c r="P8903">
        <v>4</v>
      </c>
      <c r="Q8903">
        <v>11</v>
      </c>
      <c r="R8903">
        <v>2</v>
      </c>
      <c r="S8903" t="s">
        <v>56</v>
      </c>
      <c r="T8903" t="s">
        <v>59</v>
      </c>
      <c r="U8903">
        <v>6</v>
      </c>
      <c r="V8903">
        <v>170</v>
      </c>
      <c r="W8903">
        <v>68</v>
      </c>
      <c r="X8903">
        <v>1</v>
      </c>
      <c r="Y8903">
        <v>1</v>
      </c>
      <c r="Z8903">
        <v>1</v>
      </c>
      <c r="AA8903">
        <v>1</v>
      </c>
      <c r="AB8903">
        <v>0</v>
      </c>
      <c r="AC8903">
        <v>2</v>
      </c>
      <c r="AV8903">
        <v>1</v>
      </c>
      <c r="AY8903" t="s">
        <v>56</v>
      </c>
      <c r="AZ8903">
        <v>1</v>
      </c>
      <c r="BA8903" t="s">
        <v>3925</v>
      </c>
      <c r="BB8903" s="1" t="s">
        <v>121</v>
      </c>
      <c r="BC8903" t="s">
        <v>29953</v>
      </c>
      <c r="BD8903" t="s">
        <v>29953</v>
      </c>
      <c r="BE8903">
        <v>211</v>
      </c>
      <c r="BF8903">
        <v>1</v>
      </c>
      <c r="BG8903">
        <v>29</v>
      </c>
    </row>
    <row r="8904" spans="1:59" x14ac:dyDescent="0.3">
      <c r="A8904">
        <v>11</v>
      </c>
      <c r="B8904" t="s">
        <v>30903</v>
      </c>
      <c r="C8904">
        <v>1</v>
      </c>
      <c r="D8904">
        <v>1</v>
      </c>
      <c r="E8904">
        <v>1</v>
      </c>
      <c r="F8904" t="s">
        <v>56</v>
      </c>
      <c r="G8904">
        <v>2</v>
      </c>
      <c r="H8904">
        <v>2019</v>
      </c>
      <c r="I8904">
        <v>8</v>
      </c>
      <c r="J8904">
        <v>17</v>
      </c>
      <c r="K8904">
        <v>5</v>
      </c>
      <c r="L8904">
        <v>1</v>
      </c>
      <c r="M8904">
        <v>6</v>
      </c>
      <c r="N8904">
        <v>23</v>
      </c>
      <c r="O8904">
        <v>6</v>
      </c>
      <c r="P8904">
        <v>2</v>
      </c>
      <c r="Q8904">
        <v>5</v>
      </c>
      <c r="R8904">
        <v>2</v>
      </c>
      <c r="S8904" t="s">
        <v>56</v>
      </c>
      <c r="T8904" t="s">
        <v>180</v>
      </c>
      <c r="U8904">
        <v>6</v>
      </c>
      <c r="V8904">
        <v>170</v>
      </c>
      <c r="W8904">
        <v>25</v>
      </c>
      <c r="X8904">
        <v>754</v>
      </c>
      <c r="Y8904">
        <v>1</v>
      </c>
      <c r="Z8904">
        <v>1</v>
      </c>
      <c r="AA8904">
        <v>1</v>
      </c>
      <c r="AB8904">
        <v>0</v>
      </c>
      <c r="AC8904">
        <v>1</v>
      </c>
      <c r="AV8904">
        <v>1</v>
      </c>
      <c r="AY8904" t="s">
        <v>56</v>
      </c>
      <c r="AZ8904">
        <v>1</v>
      </c>
      <c r="BA8904" t="s">
        <v>7589</v>
      </c>
      <c r="BB8904" s="1" t="s">
        <v>215</v>
      </c>
      <c r="BC8904" t="s">
        <v>29967</v>
      </c>
      <c r="BD8904" t="s">
        <v>29967</v>
      </c>
      <c r="BE8904">
        <v>203</v>
      </c>
      <c r="BF8904">
        <v>1</v>
      </c>
      <c r="BG8904">
        <v>17</v>
      </c>
    </row>
    <row r="8905" spans="1:59" x14ac:dyDescent="0.3">
      <c r="A8905">
        <v>70</v>
      </c>
      <c r="B8905" t="s">
        <v>30910</v>
      </c>
      <c r="C8905">
        <v>1</v>
      </c>
      <c r="D8905">
        <v>1</v>
      </c>
      <c r="E8905">
        <v>1</v>
      </c>
      <c r="F8905" t="s">
        <v>56</v>
      </c>
      <c r="G8905">
        <v>2</v>
      </c>
      <c r="H8905">
        <v>2019</v>
      </c>
      <c r="I8905">
        <v>8</v>
      </c>
      <c r="J8905">
        <v>17</v>
      </c>
      <c r="K8905">
        <v>25</v>
      </c>
      <c r="L8905">
        <v>1</v>
      </c>
      <c r="M8905">
        <v>5</v>
      </c>
      <c r="N8905">
        <v>13</v>
      </c>
      <c r="O8905">
        <v>4</v>
      </c>
      <c r="P8905">
        <v>2</v>
      </c>
      <c r="Q8905">
        <v>5</v>
      </c>
      <c r="R8905">
        <v>2</v>
      </c>
      <c r="S8905" t="s">
        <v>56</v>
      </c>
      <c r="T8905" t="s">
        <v>64</v>
      </c>
      <c r="U8905">
        <v>5</v>
      </c>
      <c r="V8905">
        <v>170</v>
      </c>
      <c r="W8905">
        <v>70</v>
      </c>
      <c r="X8905">
        <v>1</v>
      </c>
      <c r="Y8905">
        <v>1</v>
      </c>
      <c r="Z8905">
        <v>2</v>
      </c>
      <c r="AA8905">
        <v>2</v>
      </c>
      <c r="AB8905">
        <v>0</v>
      </c>
      <c r="AC8905">
        <v>1</v>
      </c>
      <c r="AV8905">
        <v>1</v>
      </c>
      <c r="AY8905" t="s">
        <v>56</v>
      </c>
      <c r="AZ8905">
        <v>1</v>
      </c>
      <c r="BA8905" t="s">
        <v>957</v>
      </c>
      <c r="BB8905" s="1" t="s">
        <v>105</v>
      </c>
      <c r="BC8905" t="s">
        <v>29950</v>
      </c>
      <c r="BD8905" t="s">
        <v>29950</v>
      </c>
      <c r="BE8905">
        <v>202</v>
      </c>
      <c r="BF8905">
        <v>1</v>
      </c>
      <c r="BG8905">
        <v>14</v>
      </c>
    </row>
    <row r="8906" spans="1:59" x14ac:dyDescent="0.3">
      <c r="A8906">
        <v>76</v>
      </c>
      <c r="B8906" t="s">
        <v>30906</v>
      </c>
      <c r="C8906">
        <v>1</v>
      </c>
      <c r="D8906">
        <v>1</v>
      </c>
      <c r="E8906">
        <v>3</v>
      </c>
      <c r="F8906" t="s">
        <v>56</v>
      </c>
      <c r="G8906">
        <v>2</v>
      </c>
      <c r="H8906">
        <v>2019</v>
      </c>
      <c r="I8906">
        <v>8</v>
      </c>
      <c r="J8906">
        <v>18</v>
      </c>
      <c r="K8906">
        <v>30</v>
      </c>
      <c r="L8906">
        <v>2</v>
      </c>
      <c r="M8906">
        <v>1</v>
      </c>
      <c r="N8906">
        <v>15</v>
      </c>
      <c r="O8906">
        <v>4</v>
      </c>
      <c r="P8906">
        <v>3</v>
      </c>
      <c r="Q8906">
        <v>9</v>
      </c>
      <c r="R8906">
        <v>2</v>
      </c>
      <c r="S8906" t="s">
        <v>56</v>
      </c>
      <c r="T8906" t="s">
        <v>59</v>
      </c>
      <c r="U8906">
        <v>6</v>
      </c>
      <c r="V8906">
        <v>170</v>
      </c>
      <c r="W8906">
        <v>76</v>
      </c>
      <c r="X8906">
        <v>1</v>
      </c>
      <c r="Y8906">
        <v>1</v>
      </c>
      <c r="Z8906">
        <v>1</v>
      </c>
      <c r="AA8906">
        <v>1</v>
      </c>
      <c r="AB8906">
        <v>0</v>
      </c>
      <c r="AC8906">
        <v>2</v>
      </c>
      <c r="AP8906">
        <v>2</v>
      </c>
      <c r="AQ8906">
        <v>2</v>
      </c>
      <c r="AR8906">
        <v>2</v>
      </c>
      <c r="AV8906">
        <v>1</v>
      </c>
      <c r="AY8906" t="s">
        <v>56</v>
      </c>
      <c r="AZ8906">
        <v>1</v>
      </c>
      <c r="BA8906" t="s">
        <v>7590</v>
      </c>
      <c r="BB8906" s="1" t="s">
        <v>126</v>
      </c>
      <c r="BC8906" t="s">
        <v>29954</v>
      </c>
      <c r="BD8906" t="s">
        <v>29954</v>
      </c>
      <c r="BE8906">
        <v>207</v>
      </c>
      <c r="BF8906">
        <v>1</v>
      </c>
      <c r="BG8906">
        <v>25</v>
      </c>
    </row>
    <row r="8907" spans="1:59" x14ac:dyDescent="0.3">
      <c r="A8907">
        <v>11</v>
      </c>
      <c r="B8907" t="s">
        <v>30903</v>
      </c>
      <c r="C8907">
        <v>1</v>
      </c>
      <c r="D8907">
        <v>1</v>
      </c>
      <c r="E8907">
        <v>1</v>
      </c>
      <c r="F8907" t="s">
        <v>56</v>
      </c>
      <c r="G8907">
        <v>2</v>
      </c>
      <c r="H8907">
        <v>2019</v>
      </c>
      <c r="I8907">
        <v>8</v>
      </c>
      <c r="J8907">
        <v>5</v>
      </c>
      <c r="K8907">
        <v>45</v>
      </c>
      <c r="L8907">
        <v>2</v>
      </c>
      <c r="M8907">
        <v>5</v>
      </c>
      <c r="N8907">
        <v>17</v>
      </c>
      <c r="O8907">
        <v>5</v>
      </c>
      <c r="P8907">
        <v>4</v>
      </c>
      <c r="Q8907">
        <v>11</v>
      </c>
      <c r="R8907">
        <v>2</v>
      </c>
      <c r="S8907" t="s">
        <v>56</v>
      </c>
      <c r="T8907" t="s">
        <v>59</v>
      </c>
      <c r="U8907">
        <v>6</v>
      </c>
      <c r="V8907">
        <v>170</v>
      </c>
      <c r="W8907">
        <v>25</v>
      </c>
      <c r="X8907">
        <v>772</v>
      </c>
      <c r="Y8907">
        <v>3</v>
      </c>
      <c r="Z8907">
        <v>1</v>
      </c>
      <c r="AA8907">
        <v>1</v>
      </c>
      <c r="AB8907">
        <v>0</v>
      </c>
      <c r="AC8907">
        <v>2</v>
      </c>
      <c r="AP8907">
        <v>2</v>
      </c>
      <c r="AQ8907">
        <v>2</v>
      </c>
      <c r="AR8907">
        <v>2</v>
      </c>
      <c r="AV8907">
        <v>1</v>
      </c>
      <c r="AY8907" t="s">
        <v>56</v>
      </c>
      <c r="AZ8907">
        <v>1</v>
      </c>
      <c r="BA8907" t="s">
        <v>7591</v>
      </c>
      <c r="BB8907" s="1" t="s">
        <v>80</v>
      </c>
      <c r="BC8907" t="s">
        <v>29941</v>
      </c>
      <c r="BD8907" t="s">
        <v>29941</v>
      </c>
      <c r="BE8907">
        <v>206</v>
      </c>
      <c r="BF8907">
        <v>1</v>
      </c>
      <c r="BG8907">
        <v>24</v>
      </c>
    </row>
    <row r="8908" spans="1:59" x14ac:dyDescent="0.3">
      <c r="A8908">
        <v>19</v>
      </c>
      <c r="B8908" t="s">
        <v>30898</v>
      </c>
      <c r="C8908">
        <v>1</v>
      </c>
      <c r="D8908">
        <v>1</v>
      </c>
      <c r="E8908">
        <v>1</v>
      </c>
      <c r="F8908" t="s">
        <v>56</v>
      </c>
      <c r="G8908">
        <v>2</v>
      </c>
      <c r="H8908">
        <v>2019</v>
      </c>
      <c r="I8908">
        <v>8</v>
      </c>
      <c r="J8908">
        <v>4</v>
      </c>
      <c r="K8908">
        <v>30</v>
      </c>
      <c r="L8908">
        <v>1</v>
      </c>
      <c r="M8908">
        <v>1</v>
      </c>
      <c r="N8908">
        <v>19</v>
      </c>
      <c r="O8908">
        <v>5</v>
      </c>
      <c r="P8908">
        <v>2</v>
      </c>
      <c r="Q8908">
        <v>5</v>
      </c>
      <c r="R8908">
        <v>2</v>
      </c>
      <c r="S8908" t="s">
        <v>56</v>
      </c>
      <c r="T8908" t="s">
        <v>112</v>
      </c>
      <c r="U8908">
        <v>6</v>
      </c>
      <c r="V8908">
        <v>170</v>
      </c>
      <c r="W8908">
        <v>19</v>
      </c>
      <c r="X8908">
        <v>1</v>
      </c>
      <c r="Y8908">
        <v>1</v>
      </c>
      <c r="Z8908">
        <v>1</v>
      </c>
      <c r="AA8908">
        <v>1</v>
      </c>
      <c r="AB8908">
        <v>0</v>
      </c>
      <c r="AC8908">
        <v>2</v>
      </c>
      <c r="AV8908">
        <v>1</v>
      </c>
      <c r="AY8908" t="s">
        <v>56</v>
      </c>
      <c r="AZ8908">
        <v>1</v>
      </c>
      <c r="BA8908" t="s">
        <v>7592</v>
      </c>
      <c r="BB8908" s="1" t="s">
        <v>103</v>
      </c>
      <c r="BC8908" t="s">
        <v>29949</v>
      </c>
      <c r="BD8908" t="s">
        <v>29949</v>
      </c>
      <c r="BE8908">
        <v>201</v>
      </c>
      <c r="BF8908">
        <v>1</v>
      </c>
      <c r="BG8908">
        <v>13</v>
      </c>
    </row>
    <row r="8909" spans="1:59" x14ac:dyDescent="0.3">
      <c r="A8909">
        <v>5</v>
      </c>
      <c r="B8909" t="s">
        <v>30899</v>
      </c>
      <c r="C8909">
        <v>1</v>
      </c>
      <c r="D8909">
        <v>1</v>
      </c>
      <c r="E8909">
        <v>1</v>
      </c>
      <c r="F8909" t="s">
        <v>56</v>
      </c>
      <c r="G8909">
        <v>2</v>
      </c>
      <c r="H8909">
        <v>2019</v>
      </c>
      <c r="I8909">
        <v>7</v>
      </c>
      <c r="J8909">
        <v>14</v>
      </c>
      <c r="K8909">
        <v>15</v>
      </c>
      <c r="L8909">
        <v>1</v>
      </c>
      <c r="M8909">
        <v>1</v>
      </c>
      <c r="N8909">
        <v>17</v>
      </c>
      <c r="O8909">
        <v>5</v>
      </c>
      <c r="P8909">
        <v>2</v>
      </c>
      <c r="Q8909">
        <v>4</v>
      </c>
      <c r="R8909">
        <v>2</v>
      </c>
      <c r="S8909" t="s">
        <v>56</v>
      </c>
      <c r="T8909" t="s">
        <v>59</v>
      </c>
      <c r="U8909">
        <v>6</v>
      </c>
      <c r="V8909">
        <v>170</v>
      </c>
      <c r="W8909">
        <v>5</v>
      </c>
      <c r="X8909">
        <v>1</v>
      </c>
      <c r="Y8909">
        <v>1</v>
      </c>
      <c r="Z8909">
        <v>2</v>
      </c>
      <c r="AA8909">
        <v>2</v>
      </c>
      <c r="AB8909">
        <v>0</v>
      </c>
      <c r="AC8909">
        <v>2</v>
      </c>
      <c r="AV8909">
        <v>1</v>
      </c>
      <c r="AY8909" t="s">
        <v>56</v>
      </c>
      <c r="AZ8909">
        <v>1</v>
      </c>
      <c r="BA8909" t="s">
        <v>7593</v>
      </c>
      <c r="BB8909" s="1" t="s">
        <v>114</v>
      </c>
      <c r="BC8909" t="s">
        <v>29952</v>
      </c>
      <c r="BD8909" t="s">
        <v>30375</v>
      </c>
      <c r="BE8909">
        <v>212</v>
      </c>
      <c r="BF8909">
        <v>1</v>
      </c>
      <c r="BG8909">
        <v>35</v>
      </c>
    </row>
    <row r="8910" spans="1:59" x14ac:dyDescent="0.3">
      <c r="A8910">
        <v>15</v>
      </c>
      <c r="B8910" t="s">
        <v>30919</v>
      </c>
      <c r="C8910">
        <v>690</v>
      </c>
      <c r="D8910">
        <v>1</v>
      </c>
      <c r="E8910">
        <v>3</v>
      </c>
      <c r="F8910" t="s">
        <v>56</v>
      </c>
      <c r="G8910">
        <v>2</v>
      </c>
      <c r="H8910">
        <v>2019</v>
      </c>
      <c r="I8910">
        <v>8</v>
      </c>
      <c r="J8910">
        <v>2</v>
      </c>
      <c r="K8910">
        <v>21</v>
      </c>
      <c r="L8910">
        <v>2</v>
      </c>
      <c r="M8910">
        <v>4</v>
      </c>
      <c r="N8910">
        <v>23</v>
      </c>
      <c r="O8910">
        <v>6</v>
      </c>
      <c r="P8910">
        <v>2</v>
      </c>
      <c r="Q8910">
        <v>3</v>
      </c>
      <c r="R8910">
        <v>2</v>
      </c>
      <c r="S8910" t="s">
        <v>56</v>
      </c>
      <c r="T8910" t="s">
        <v>59</v>
      </c>
      <c r="U8910">
        <v>6</v>
      </c>
      <c r="V8910">
        <v>170</v>
      </c>
      <c r="W8910">
        <v>15</v>
      </c>
      <c r="X8910">
        <v>690</v>
      </c>
      <c r="Y8910">
        <v>1</v>
      </c>
      <c r="Z8910">
        <v>2</v>
      </c>
      <c r="AA8910">
        <v>2</v>
      </c>
      <c r="AB8910">
        <v>0</v>
      </c>
      <c r="AC8910">
        <v>2</v>
      </c>
      <c r="AX8910">
        <v>1</v>
      </c>
      <c r="AY8910" t="s">
        <v>56</v>
      </c>
      <c r="AZ8910">
        <v>2</v>
      </c>
      <c r="BA8910" t="s">
        <v>7594</v>
      </c>
      <c r="BB8910" s="1" t="s">
        <v>126</v>
      </c>
      <c r="BC8910" t="s">
        <v>29954</v>
      </c>
      <c r="BD8910" t="s">
        <v>29954</v>
      </c>
      <c r="BE8910">
        <v>207</v>
      </c>
      <c r="BF8910">
        <v>1</v>
      </c>
      <c r="BG8910">
        <v>25</v>
      </c>
    </row>
    <row r="8911" spans="1:59" x14ac:dyDescent="0.3">
      <c r="A8911">
        <v>5</v>
      </c>
      <c r="B8911" t="s">
        <v>30899</v>
      </c>
      <c r="C8911">
        <v>34</v>
      </c>
      <c r="D8911">
        <v>3</v>
      </c>
      <c r="E8911">
        <v>3</v>
      </c>
      <c r="F8911" t="s">
        <v>56</v>
      </c>
      <c r="G8911">
        <v>2</v>
      </c>
      <c r="H8911">
        <v>2019</v>
      </c>
      <c r="I8911">
        <v>8</v>
      </c>
      <c r="J8911">
        <v>12</v>
      </c>
      <c r="K8911">
        <v>26</v>
      </c>
      <c r="L8911">
        <v>2</v>
      </c>
      <c r="M8911">
        <v>5</v>
      </c>
      <c r="N8911">
        <v>18</v>
      </c>
      <c r="O8911">
        <v>5</v>
      </c>
      <c r="P8911">
        <v>2</v>
      </c>
      <c r="Q8911">
        <v>5</v>
      </c>
      <c r="R8911">
        <v>2</v>
      </c>
      <c r="S8911" t="s">
        <v>56</v>
      </c>
      <c r="T8911" t="s">
        <v>290</v>
      </c>
      <c r="U8911">
        <v>6</v>
      </c>
      <c r="V8911">
        <v>170</v>
      </c>
      <c r="W8911">
        <v>5</v>
      </c>
      <c r="X8911">
        <v>34</v>
      </c>
      <c r="Y8911">
        <v>3</v>
      </c>
      <c r="Z8911">
        <v>2</v>
      </c>
      <c r="AA8911">
        <v>2</v>
      </c>
      <c r="AB8911">
        <v>0</v>
      </c>
      <c r="AC8911">
        <v>2</v>
      </c>
      <c r="AP8911">
        <v>2</v>
      </c>
      <c r="AQ8911">
        <v>2</v>
      </c>
      <c r="AR8911">
        <v>2</v>
      </c>
      <c r="AX8911">
        <v>1</v>
      </c>
      <c r="AY8911" t="s">
        <v>56</v>
      </c>
      <c r="AZ8911">
        <v>2</v>
      </c>
      <c r="BA8911" t="s">
        <v>7595</v>
      </c>
      <c r="BB8911" s="1" t="s">
        <v>95</v>
      </c>
      <c r="BC8911" t="s">
        <v>29947</v>
      </c>
      <c r="BD8911" t="s">
        <v>29947</v>
      </c>
      <c r="BE8911">
        <v>203</v>
      </c>
      <c r="BF8911">
        <v>1</v>
      </c>
      <c r="BG8911">
        <v>15</v>
      </c>
    </row>
    <row r="8912" spans="1:59" x14ac:dyDescent="0.3">
      <c r="A8912">
        <v>13</v>
      </c>
      <c r="B8912" t="s">
        <v>30909</v>
      </c>
      <c r="C8912">
        <v>1</v>
      </c>
      <c r="D8912">
        <v>1</v>
      </c>
      <c r="E8912">
        <v>1</v>
      </c>
      <c r="F8912" t="s">
        <v>56</v>
      </c>
      <c r="G8912">
        <v>2</v>
      </c>
      <c r="H8912">
        <v>2019</v>
      </c>
      <c r="I8912">
        <v>8</v>
      </c>
      <c r="J8912">
        <v>2</v>
      </c>
      <c r="K8912">
        <v>15</v>
      </c>
      <c r="L8912">
        <v>1</v>
      </c>
      <c r="M8912">
        <v>5</v>
      </c>
      <c r="N8912">
        <v>15</v>
      </c>
      <c r="O8912">
        <v>4</v>
      </c>
      <c r="P8912">
        <v>99</v>
      </c>
      <c r="Q8912">
        <v>99</v>
      </c>
      <c r="R8912">
        <v>2</v>
      </c>
      <c r="S8912" t="s">
        <v>56</v>
      </c>
      <c r="T8912" t="s">
        <v>64</v>
      </c>
      <c r="U8912">
        <v>6</v>
      </c>
      <c r="V8912">
        <v>170</v>
      </c>
      <c r="W8912">
        <v>13</v>
      </c>
      <c r="X8912">
        <v>1</v>
      </c>
      <c r="Y8912">
        <v>1</v>
      </c>
      <c r="Z8912">
        <v>2</v>
      </c>
      <c r="AA8912">
        <v>2</v>
      </c>
      <c r="AB8912">
        <v>0</v>
      </c>
      <c r="AC8912">
        <v>1</v>
      </c>
      <c r="AV8912">
        <v>1</v>
      </c>
      <c r="AX8912">
        <v>1</v>
      </c>
      <c r="AY8912" t="s">
        <v>56</v>
      </c>
      <c r="AZ8912">
        <v>1</v>
      </c>
      <c r="BA8912" t="s">
        <v>7596</v>
      </c>
      <c r="BB8912" s="1" t="s">
        <v>345</v>
      </c>
      <c r="BC8912" t="s">
        <v>29980</v>
      </c>
      <c r="BD8912" t="s">
        <v>30864</v>
      </c>
      <c r="BE8912">
        <v>107</v>
      </c>
      <c r="BF8912">
        <v>1</v>
      </c>
      <c r="BG8912">
        <v>9</v>
      </c>
    </row>
    <row r="8913" spans="1:59" x14ac:dyDescent="0.3">
      <c r="A8913">
        <v>5</v>
      </c>
      <c r="B8913" t="s">
        <v>30899</v>
      </c>
      <c r="C8913">
        <v>1</v>
      </c>
      <c r="D8913">
        <v>1</v>
      </c>
      <c r="E8913">
        <v>1</v>
      </c>
      <c r="F8913" t="s">
        <v>56</v>
      </c>
      <c r="G8913">
        <v>2</v>
      </c>
      <c r="H8913">
        <v>2019</v>
      </c>
      <c r="I8913">
        <v>8</v>
      </c>
      <c r="J8913">
        <v>18</v>
      </c>
      <c r="K8913">
        <v>15</v>
      </c>
      <c r="L8913">
        <v>1</v>
      </c>
      <c r="M8913">
        <v>6</v>
      </c>
      <c r="N8913">
        <v>21</v>
      </c>
      <c r="O8913">
        <v>6</v>
      </c>
      <c r="P8913">
        <v>2</v>
      </c>
      <c r="Q8913">
        <v>5</v>
      </c>
      <c r="R8913">
        <v>2</v>
      </c>
      <c r="S8913" t="s">
        <v>56</v>
      </c>
      <c r="T8913" t="s">
        <v>59</v>
      </c>
      <c r="U8913">
        <v>6</v>
      </c>
      <c r="V8913">
        <v>170</v>
      </c>
      <c r="W8913">
        <v>5</v>
      </c>
      <c r="X8913">
        <v>1</v>
      </c>
      <c r="Y8913">
        <v>1</v>
      </c>
      <c r="Z8913">
        <v>2</v>
      </c>
      <c r="AA8913">
        <v>2</v>
      </c>
      <c r="AB8913">
        <v>0</v>
      </c>
      <c r="AC8913">
        <v>2</v>
      </c>
      <c r="AV8913">
        <v>1</v>
      </c>
      <c r="AY8913" t="s">
        <v>56</v>
      </c>
      <c r="AZ8913">
        <v>1</v>
      </c>
      <c r="BA8913" t="s">
        <v>7597</v>
      </c>
      <c r="BB8913" s="1" t="s">
        <v>7598</v>
      </c>
      <c r="BC8913" t="s">
        <v>30191</v>
      </c>
      <c r="BD8913" t="s">
        <v>30191</v>
      </c>
      <c r="BE8913">
        <v>215</v>
      </c>
      <c r="BF8913">
        <v>1</v>
      </c>
      <c r="BG8913">
        <v>37</v>
      </c>
    </row>
    <row r="8914" spans="1:59" x14ac:dyDescent="0.3">
      <c r="A8914">
        <v>11</v>
      </c>
      <c r="B8914" t="s">
        <v>30903</v>
      </c>
      <c r="C8914">
        <v>1</v>
      </c>
      <c r="D8914">
        <v>1</v>
      </c>
      <c r="E8914">
        <v>1</v>
      </c>
      <c r="F8914" t="s">
        <v>56</v>
      </c>
      <c r="G8914">
        <v>2</v>
      </c>
      <c r="H8914">
        <v>2019</v>
      </c>
      <c r="I8914">
        <v>8</v>
      </c>
      <c r="J8914">
        <v>22</v>
      </c>
      <c r="K8914">
        <v>15</v>
      </c>
      <c r="L8914">
        <v>1</v>
      </c>
      <c r="M8914">
        <v>1</v>
      </c>
      <c r="N8914">
        <v>23</v>
      </c>
      <c r="O8914">
        <v>6</v>
      </c>
      <c r="P8914">
        <v>2</v>
      </c>
      <c r="Q8914">
        <v>5</v>
      </c>
      <c r="R8914">
        <v>2</v>
      </c>
      <c r="S8914" t="s">
        <v>56</v>
      </c>
      <c r="T8914" t="s">
        <v>112</v>
      </c>
      <c r="U8914">
        <v>6</v>
      </c>
      <c r="V8914">
        <v>170</v>
      </c>
      <c r="W8914">
        <v>11</v>
      </c>
      <c r="X8914">
        <v>1</v>
      </c>
      <c r="Y8914">
        <v>1</v>
      </c>
      <c r="Z8914">
        <v>1</v>
      </c>
      <c r="AA8914">
        <v>1</v>
      </c>
      <c r="AB8914">
        <v>0</v>
      </c>
      <c r="AC8914">
        <v>1</v>
      </c>
      <c r="AV8914">
        <v>1</v>
      </c>
      <c r="AX8914">
        <v>1</v>
      </c>
      <c r="AY8914" t="s">
        <v>56</v>
      </c>
      <c r="AZ8914">
        <v>1</v>
      </c>
      <c r="BA8914" t="s">
        <v>7599</v>
      </c>
      <c r="BB8914" s="1" t="s">
        <v>271</v>
      </c>
      <c r="BC8914" t="s">
        <v>29971</v>
      </c>
      <c r="BD8914" t="s">
        <v>29971</v>
      </c>
      <c r="BE8914">
        <v>203</v>
      </c>
      <c r="BF8914">
        <v>1</v>
      </c>
      <c r="BG8914">
        <v>15</v>
      </c>
    </row>
    <row r="8915" spans="1:59" x14ac:dyDescent="0.3">
      <c r="A8915">
        <v>68</v>
      </c>
      <c r="B8915" t="s">
        <v>30911</v>
      </c>
      <c r="C8915">
        <v>1</v>
      </c>
      <c r="D8915">
        <v>1</v>
      </c>
      <c r="E8915">
        <v>1</v>
      </c>
      <c r="F8915" t="s">
        <v>56</v>
      </c>
      <c r="G8915">
        <v>2</v>
      </c>
      <c r="H8915">
        <v>2019</v>
      </c>
      <c r="I8915">
        <v>8</v>
      </c>
      <c r="J8915">
        <v>4</v>
      </c>
      <c r="K8915">
        <v>30</v>
      </c>
      <c r="L8915">
        <v>2</v>
      </c>
      <c r="M8915">
        <v>6</v>
      </c>
      <c r="N8915">
        <v>19</v>
      </c>
      <c r="O8915">
        <v>5</v>
      </c>
      <c r="P8915">
        <v>3</v>
      </c>
      <c r="Q8915">
        <v>9</v>
      </c>
      <c r="R8915">
        <v>2</v>
      </c>
      <c r="S8915" t="s">
        <v>56</v>
      </c>
      <c r="T8915" t="s">
        <v>59</v>
      </c>
      <c r="U8915">
        <v>6</v>
      </c>
      <c r="V8915">
        <v>170</v>
      </c>
      <c r="W8915">
        <v>68</v>
      </c>
      <c r="X8915">
        <v>307</v>
      </c>
      <c r="Y8915">
        <v>1</v>
      </c>
      <c r="Z8915">
        <v>1</v>
      </c>
      <c r="AA8915">
        <v>1</v>
      </c>
      <c r="AB8915">
        <v>0</v>
      </c>
      <c r="AC8915">
        <v>2</v>
      </c>
      <c r="AV8915">
        <v>1</v>
      </c>
      <c r="AY8915" t="s">
        <v>56</v>
      </c>
      <c r="AZ8915">
        <v>1</v>
      </c>
      <c r="BA8915" t="s">
        <v>7600</v>
      </c>
      <c r="BB8915" s="1" t="s">
        <v>80</v>
      </c>
      <c r="BC8915" t="s">
        <v>29941</v>
      </c>
      <c r="BD8915" t="s">
        <v>29941</v>
      </c>
      <c r="BE8915">
        <v>206</v>
      </c>
      <c r="BF8915">
        <v>1</v>
      </c>
      <c r="BG8915">
        <v>24</v>
      </c>
    </row>
    <row r="8916" spans="1:59" x14ac:dyDescent="0.3">
      <c r="A8916">
        <v>11</v>
      </c>
      <c r="B8916" t="s">
        <v>30903</v>
      </c>
      <c r="C8916">
        <v>1</v>
      </c>
      <c r="D8916">
        <v>1</v>
      </c>
      <c r="E8916">
        <v>1</v>
      </c>
      <c r="F8916" t="s">
        <v>56</v>
      </c>
      <c r="G8916">
        <v>2</v>
      </c>
      <c r="H8916">
        <v>2019</v>
      </c>
      <c r="I8916">
        <v>8</v>
      </c>
      <c r="J8916">
        <v>14</v>
      </c>
      <c r="K8916">
        <v>45</v>
      </c>
      <c r="L8916">
        <v>1</v>
      </c>
      <c r="M8916">
        <v>6</v>
      </c>
      <c r="N8916">
        <v>21</v>
      </c>
      <c r="O8916">
        <v>6</v>
      </c>
      <c r="P8916">
        <v>3</v>
      </c>
      <c r="Q8916">
        <v>7</v>
      </c>
      <c r="R8916">
        <v>2</v>
      </c>
      <c r="S8916" t="s">
        <v>56</v>
      </c>
      <c r="T8916" t="s">
        <v>59</v>
      </c>
      <c r="U8916">
        <v>6</v>
      </c>
      <c r="V8916">
        <v>170</v>
      </c>
      <c r="W8916">
        <v>11</v>
      </c>
      <c r="X8916">
        <v>1</v>
      </c>
      <c r="Y8916">
        <v>1</v>
      </c>
      <c r="Z8916">
        <v>2</v>
      </c>
      <c r="AA8916">
        <v>2</v>
      </c>
      <c r="AB8916">
        <v>0</v>
      </c>
      <c r="AC8916">
        <v>2</v>
      </c>
      <c r="AV8916">
        <v>1</v>
      </c>
      <c r="AW8916">
        <v>1</v>
      </c>
      <c r="AY8916" t="s">
        <v>56</v>
      </c>
      <c r="AZ8916">
        <v>1</v>
      </c>
      <c r="BA8916" t="s">
        <v>203</v>
      </c>
      <c r="BB8916" s="1" t="s">
        <v>76</v>
      </c>
      <c r="BC8916" t="s">
        <v>29939</v>
      </c>
      <c r="BD8916" t="s">
        <v>29939</v>
      </c>
      <c r="BE8916">
        <v>204</v>
      </c>
      <c r="BF8916">
        <v>1</v>
      </c>
      <c r="BG8916">
        <v>20</v>
      </c>
    </row>
    <row r="8917" spans="1:59" x14ac:dyDescent="0.3">
      <c r="A8917">
        <v>54</v>
      </c>
      <c r="B8917" t="s">
        <v>30905</v>
      </c>
      <c r="C8917">
        <v>1</v>
      </c>
      <c r="D8917">
        <v>1</v>
      </c>
      <c r="E8917">
        <v>1</v>
      </c>
      <c r="F8917" t="s">
        <v>56</v>
      </c>
      <c r="G8917">
        <v>2</v>
      </c>
      <c r="H8917">
        <v>2019</v>
      </c>
      <c r="I8917">
        <v>8</v>
      </c>
      <c r="J8917">
        <v>6</v>
      </c>
      <c r="K8917">
        <v>55</v>
      </c>
      <c r="L8917">
        <v>1</v>
      </c>
      <c r="M8917">
        <v>6</v>
      </c>
      <c r="N8917">
        <v>20</v>
      </c>
      <c r="O8917">
        <v>5</v>
      </c>
      <c r="P8917">
        <v>2</v>
      </c>
      <c r="Q8917">
        <v>5</v>
      </c>
      <c r="R8917">
        <v>2</v>
      </c>
      <c r="S8917" t="s">
        <v>56</v>
      </c>
      <c r="T8917" t="s">
        <v>59</v>
      </c>
      <c r="U8917">
        <v>6</v>
      </c>
      <c r="V8917">
        <v>170</v>
      </c>
      <c r="W8917">
        <v>54</v>
      </c>
      <c r="X8917">
        <v>405</v>
      </c>
      <c r="Y8917">
        <v>1</v>
      </c>
      <c r="Z8917">
        <v>2</v>
      </c>
      <c r="AA8917">
        <v>2</v>
      </c>
      <c r="AB8917">
        <v>0</v>
      </c>
      <c r="AC8917">
        <v>1</v>
      </c>
      <c r="AV8917">
        <v>1</v>
      </c>
      <c r="AW8917">
        <v>1</v>
      </c>
      <c r="AX8917">
        <v>1</v>
      </c>
      <c r="AY8917" t="s">
        <v>56</v>
      </c>
      <c r="AZ8917">
        <v>1</v>
      </c>
      <c r="BA8917" t="s">
        <v>7601</v>
      </c>
      <c r="BB8917" s="1" t="s">
        <v>849</v>
      </c>
      <c r="BC8917" t="s">
        <v>30030</v>
      </c>
      <c r="BD8917" t="s">
        <v>30030</v>
      </c>
      <c r="BE8917">
        <v>205</v>
      </c>
      <c r="BF8917">
        <v>1</v>
      </c>
      <c r="BG8917">
        <v>21</v>
      </c>
    </row>
    <row r="8918" spans="1:59" x14ac:dyDescent="0.3">
      <c r="A8918">
        <v>23</v>
      </c>
      <c r="B8918" t="s">
        <v>30897</v>
      </c>
      <c r="C8918">
        <v>1</v>
      </c>
      <c r="D8918">
        <v>1</v>
      </c>
      <c r="E8918">
        <v>3</v>
      </c>
      <c r="F8918" t="s">
        <v>56</v>
      </c>
      <c r="G8918">
        <v>2</v>
      </c>
      <c r="H8918">
        <v>2019</v>
      </c>
      <c r="I8918">
        <v>8</v>
      </c>
      <c r="J8918">
        <v>12</v>
      </c>
      <c r="K8918">
        <v>30</v>
      </c>
      <c r="L8918">
        <v>1</v>
      </c>
      <c r="M8918">
        <v>5</v>
      </c>
      <c r="N8918">
        <v>25</v>
      </c>
      <c r="O8918">
        <v>6</v>
      </c>
      <c r="P8918">
        <v>2</v>
      </c>
      <c r="Q8918">
        <v>5</v>
      </c>
      <c r="R8918">
        <v>2</v>
      </c>
      <c r="S8918" t="s">
        <v>56</v>
      </c>
      <c r="T8918" t="s">
        <v>104</v>
      </c>
      <c r="U8918">
        <v>6</v>
      </c>
      <c r="V8918">
        <v>170</v>
      </c>
      <c r="W8918">
        <v>23</v>
      </c>
      <c r="X8918">
        <v>1</v>
      </c>
      <c r="Y8918">
        <v>1</v>
      </c>
      <c r="Z8918">
        <v>2</v>
      </c>
      <c r="AA8918">
        <v>2</v>
      </c>
      <c r="AB8918">
        <v>0</v>
      </c>
      <c r="AC8918">
        <v>2</v>
      </c>
      <c r="AV8918">
        <v>1</v>
      </c>
      <c r="AY8918" t="s">
        <v>56</v>
      </c>
      <c r="AZ8918">
        <v>1</v>
      </c>
      <c r="BA8918" t="s">
        <v>7602</v>
      </c>
      <c r="BB8918" s="1" t="s">
        <v>172</v>
      </c>
      <c r="BC8918" t="s">
        <v>29963</v>
      </c>
      <c r="BD8918" t="s">
        <v>29963</v>
      </c>
      <c r="BE8918">
        <v>214</v>
      </c>
      <c r="BF8918">
        <v>1</v>
      </c>
      <c r="BG8918">
        <v>31</v>
      </c>
    </row>
    <row r="8919" spans="1:59" x14ac:dyDescent="0.3">
      <c r="A8919">
        <v>76</v>
      </c>
      <c r="B8919" t="s">
        <v>30906</v>
      </c>
      <c r="C8919">
        <v>1</v>
      </c>
      <c r="D8919">
        <v>1</v>
      </c>
      <c r="E8919">
        <v>1</v>
      </c>
      <c r="F8919" t="s">
        <v>56</v>
      </c>
      <c r="G8919">
        <v>2</v>
      </c>
      <c r="H8919">
        <v>2019</v>
      </c>
      <c r="I8919">
        <v>8</v>
      </c>
      <c r="J8919">
        <v>19</v>
      </c>
      <c r="K8919">
        <v>5</v>
      </c>
      <c r="L8919">
        <v>2</v>
      </c>
      <c r="M8919">
        <v>5</v>
      </c>
      <c r="N8919">
        <v>24</v>
      </c>
      <c r="O8919">
        <v>6</v>
      </c>
      <c r="P8919">
        <v>2</v>
      </c>
      <c r="Q8919">
        <v>5</v>
      </c>
      <c r="R8919">
        <v>2</v>
      </c>
      <c r="S8919" t="s">
        <v>56</v>
      </c>
      <c r="T8919" t="s">
        <v>59</v>
      </c>
      <c r="U8919">
        <v>6</v>
      </c>
      <c r="V8919">
        <v>170</v>
      </c>
      <c r="W8919">
        <v>76</v>
      </c>
      <c r="X8919">
        <v>111</v>
      </c>
      <c r="Y8919">
        <v>1</v>
      </c>
      <c r="Z8919">
        <v>1</v>
      </c>
      <c r="AA8919">
        <v>1</v>
      </c>
      <c r="AB8919">
        <v>0</v>
      </c>
      <c r="AC8919">
        <v>2</v>
      </c>
      <c r="AV8919">
        <v>1</v>
      </c>
      <c r="AY8919" t="s">
        <v>56</v>
      </c>
      <c r="AZ8919">
        <v>1</v>
      </c>
      <c r="BA8919" t="s">
        <v>7603</v>
      </c>
      <c r="BB8919" s="1" t="s">
        <v>76</v>
      </c>
      <c r="BC8919" t="s">
        <v>29939</v>
      </c>
      <c r="BD8919" t="s">
        <v>29939</v>
      </c>
      <c r="BE8919">
        <v>204</v>
      </c>
      <c r="BF8919">
        <v>1</v>
      </c>
      <c r="BG8919">
        <v>20</v>
      </c>
    </row>
    <row r="8920" spans="1:59" x14ac:dyDescent="0.3">
      <c r="A8920">
        <v>11</v>
      </c>
      <c r="B8920" t="s">
        <v>30903</v>
      </c>
      <c r="C8920">
        <v>1</v>
      </c>
      <c r="D8920">
        <v>1</v>
      </c>
      <c r="E8920">
        <v>1</v>
      </c>
      <c r="F8920" t="s">
        <v>56</v>
      </c>
      <c r="G8920">
        <v>2</v>
      </c>
      <c r="H8920">
        <v>2019</v>
      </c>
      <c r="I8920">
        <v>8</v>
      </c>
      <c r="J8920">
        <v>2</v>
      </c>
      <c r="K8920">
        <v>30</v>
      </c>
      <c r="L8920">
        <v>1</v>
      </c>
      <c r="M8920">
        <v>6</v>
      </c>
      <c r="N8920">
        <v>23</v>
      </c>
      <c r="O8920">
        <v>6</v>
      </c>
      <c r="P8920">
        <v>2</v>
      </c>
      <c r="Q8920">
        <v>5</v>
      </c>
      <c r="R8920">
        <v>2</v>
      </c>
      <c r="S8920" t="s">
        <v>56</v>
      </c>
      <c r="T8920" t="s">
        <v>182</v>
      </c>
      <c r="U8920">
        <v>6</v>
      </c>
      <c r="V8920">
        <v>170</v>
      </c>
      <c r="W8920">
        <v>25</v>
      </c>
      <c r="X8920">
        <v>154</v>
      </c>
      <c r="Y8920">
        <v>1</v>
      </c>
      <c r="Z8920">
        <v>3</v>
      </c>
      <c r="AA8920">
        <v>5</v>
      </c>
      <c r="AB8920">
        <v>0</v>
      </c>
      <c r="AC8920">
        <v>1</v>
      </c>
      <c r="AV8920">
        <v>1</v>
      </c>
      <c r="AY8920" t="s">
        <v>56</v>
      </c>
      <c r="AZ8920">
        <v>1</v>
      </c>
      <c r="BA8920" t="s">
        <v>7604</v>
      </c>
      <c r="BB8920" s="1" t="s">
        <v>84</v>
      </c>
      <c r="BC8920" t="s">
        <v>29943</v>
      </c>
      <c r="BD8920" t="s">
        <v>30759</v>
      </c>
      <c r="BE8920">
        <v>215</v>
      </c>
      <c r="BF8920">
        <v>1</v>
      </c>
      <c r="BG8920">
        <v>37</v>
      </c>
    </row>
    <row r="8921" spans="1:59" x14ac:dyDescent="0.3">
      <c r="A8921">
        <v>5</v>
      </c>
      <c r="B8921" t="s">
        <v>30899</v>
      </c>
      <c r="C8921">
        <v>1</v>
      </c>
      <c r="D8921">
        <v>1</v>
      </c>
      <c r="E8921">
        <v>1</v>
      </c>
      <c r="F8921" t="s">
        <v>56</v>
      </c>
      <c r="G8921">
        <v>2</v>
      </c>
      <c r="H8921">
        <v>2019</v>
      </c>
      <c r="I8921">
        <v>8</v>
      </c>
      <c r="J8921">
        <v>4</v>
      </c>
      <c r="K8921">
        <v>55</v>
      </c>
      <c r="L8921">
        <v>1</v>
      </c>
      <c r="M8921">
        <v>5</v>
      </c>
      <c r="N8921">
        <v>13</v>
      </c>
      <c r="O8921">
        <v>4</v>
      </c>
      <c r="P8921">
        <v>3</v>
      </c>
      <c r="Q8921">
        <v>9</v>
      </c>
      <c r="R8921">
        <v>2</v>
      </c>
      <c r="S8921" t="s">
        <v>56</v>
      </c>
      <c r="T8921" t="s">
        <v>209</v>
      </c>
      <c r="U8921">
        <v>6</v>
      </c>
      <c r="V8921">
        <v>170</v>
      </c>
      <c r="W8921">
        <v>5</v>
      </c>
      <c r="X8921">
        <v>1</v>
      </c>
      <c r="Y8921">
        <v>1</v>
      </c>
      <c r="Z8921">
        <v>1</v>
      </c>
      <c r="AA8921">
        <v>1</v>
      </c>
      <c r="AB8921">
        <v>0</v>
      </c>
      <c r="AC8921">
        <v>2</v>
      </c>
      <c r="AV8921">
        <v>1</v>
      </c>
      <c r="AY8921" t="s">
        <v>56</v>
      </c>
      <c r="AZ8921">
        <v>1</v>
      </c>
      <c r="BA8921" t="s">
        <v>7605</v>
      </c>
      <c r="BB8921" s="1" t="s">
        <v>1421</v>
      </c>
      <c r="BC8921" t="s">
        <v>30068</v>
      </c>
      <c r="BD8921" t="s">
        <v>30875</v>
      </c>
      <c r="BE8921">
        <v>107</v>
      </c>
      <c r="BF8921">
        <v>1</v>
      </c>
      <c r="BG8921">
        <v>9</v>
      </c>
    </row>
    <row r="8922" spans="1:59" x14ac:dyDescent="0.3">
      <c r="A8922">
        <v>20</v>
      </c>
      <c r="B8922" t="s">
        <v>30908</v>
      </c>
      <c r="C8922">
        <v>1</v>
      </c>
      <c r="D8922">
        <v>1</v>
      </c>
      <c r="E8922">
        <v>1</v>
      </c>
      <c r="F8922" t="s">
        <v>56</v>
      </c>
      <c r="G8922">
        <v>2</v>
      </c>
      <c r="H8922">
        <v>2019</v>
      </c>
      <c r="I8922">
        <v>8</v>
      </c>
      <c r="J8922">
        <v>8</v>
      </c>
      <c r="K8922">
        <v>0</v>
      </c>
      <c r="L8922">
        <v>1</v>
      </c>
      <c r="M8922">
        <v>6</v>
      </c>
      <c r="N8922">
        <v>19</v>
      </c>
      <c r="O8922">
        <v>5</v>
      </c>
      <c r="P8922">
        <v>2</v>
      </c>
      <c r="Q8922">
        <v>5</v>
      </c>
      <c r="R8922">
        <v>9</v>
      </c>
      <c r="S8922" t="s">
        <v>56</v>
      </c>
      <c r="T8922" t="s">
        <v>56</v>
      </c>
      <c r="U8922">
        <v>6</v>
      </c>
      <c r="V8922">
        <v>170</v>
      </c>
      <c r="W8922">
        <v>8</v>
      </c>
      <c r="X8922">
        <v>1</v>
      </c>
      <c r="Y8922">
        <v>1</v>
      </c>
      <c r="Z8922">
        <v>2</v>
      </c>
      <c r="AA8922">
        <v>2</v>
      </c>
      <c r="AB8922">
        <v>0</v>
      </c>
      <c r="AC8922">
        <v>3</v>
      </c>
      <c r="AU8922">
        <v>1</v>
      </c>
      <c r="AY8922" t="s">
        <v>56</v>
      </c>
      <c r="AZ8922">
        <v>1</v>
      </c>
      <c r="BA8922" t="s">
        <v>7606</v>
      </c>
      <c r="BB8922" s="1" t="s">
        <v>103</v>
      </c>
      <c r="BC8922" t="s">
        <v>29949</v>
      </c>
      <c r="BD8922" t="s">
        <v>29949</v>
      </c>
      <c r="BE8922">
        <v>201</v>
      </c>
      <c r="BF8922">
        <v>1</v>
      </c>
      <c r="BG8922">
        <v>13</v>
      </c>
    </row>
    <row r="8923" spans="1:59" x14ac:dyDescent="0.3">
      <c r="A8923">
        <v>5</v>
      </c>
      <c r="B8923" t="s">
        <v>30899</v>
      </c>
      <c r="C8923">
        <v>1</v>
      </c>
      <c r="D8923">
        <v>1</v>
      </c>
      <c r="E8923">
        <v>1</v>
      </c>
      <c r="F8923" t="s">
        <v>56</v>
      </c>
      <c r="G8923">
        <v>2</v>
      </c>
      <c r="H8923">
        <v>2019</v>
      </c>
      <c r="I8923">
        <v>8</v>
      </c>
      <c r="J8923">
        <v>0</v>
      </c>
      <c r="K8923">
        <v>25</v>
      </c>
      <c r="L8923">
        <v>2</v>
      </c>
      <c r="M8923">
        <v>4</v>
      </c>
      <c r="N8923">
        <v>20</v>
      </c>
      <c r="O8923">
        <v>5</v>
      </c>
      <c r="P8923">
        <v>4</v>
      </c>
      <c r="Q8923">
        <v>11</v>
      </c>
      <c r="R8923">
        <v>2</v>
      </c>
      <c r="S8923" t="s">
        <v>56</v>
      </c>
      <c r="T8923" t="s">
        <v>59</v>
      </c>
      <c r="U8923">
        <v>6</v>
      </c>
      <c r="V8923">
        <v>170</v>
      </c>
      <c r="W8923">
        <v>5</v>
      </c>
      <c r="X8923">
        <v>313</v>
      </c>
      <c r="Y8923">
        <v>1</v>
      </c>
      <c r="Z8923">
        <v>2</v>
      </c>
      <c r="AA8923">
        <v>2</v>
      </c>
      <c r="AB8923">
        <v>0</v>
      </c>
      <c r="AC8923">
        <v>2</v>
      </c>
      <c r="AV8923">
        <v>1</v>
      </c>
      <c r="AW8923">
        <v>1</v>
      </c>
      <c r="AX8923">
        <v>1</v>
      </c>
      <c r="AY8923" t="s">
        <v>56</v>
      </c>
      <c r="AZ8923">
        <v>1</v>
      </c>
      <c r="BA8923" t="s">
        <v>7607</v>
      </c>
      <c r="BB8923" s="1" t="s">
        <v>103</v>
      </c>
      <c r="BC8923" t="s">
        <v>29949</v>
      </c>
      <c r="BD8923" t="s">
        <v>29949</v>
      </c>
      <c r="BE8923">
        <v>201</v>
      </c>
      <c r="BF8923">
        <v>1</v>
      </c>
      <c r="BG8923">
        <v>13</v>
      </c>
    </row>
    <row r="8924" spans="1:59" x14ac:dyDescent="0.3">
      <c r="A8924">
        <v>23</v>
      </c>
      <c r="B8924" t="s">
        <v>30897</v>
      </c>
      <c r="C8924">
        <v>1</v>
      </c>
      <c r="D8924">
        <v>1</v>
      </c>
      <c r="E8924">
        <v>1</v>
      </c>
      <c r="F8924" t="s">
        <v>56</v>
      </c>
      <c r="G8924">
        <v>2</v>
      </c>
      <c r="H8924">
        <v>2019</v>
      </c>
      <c r="I8924">
        <v>8</v>
      </c>
      <c r="J8924">
        <v>3</v>
      </c>
      <c r="K8924">
        <v>0</v>
      </c>
      <c r="L8924">
        <v>2</v>
      </c>
      <c r="M8924">
        <v>1</v>
      </c>
      <c r="N8924">
        <v>23</v>
      </c>
      <c r="O8924">
        <v>6</v>
      </c>
      <c r="P8924">
        <v>2</v>
      </c>
      <c r="Q8924">
        <v>5</v>
      </c>
      <c r="R8924">
        <v>2</v>
      </c>
      <c r="S8924" t="s">
        <v>56</v>
      </c>
      <c r="T8924" t="s">
        <v>227</v>
      </c>
      <c r="U8924">
        <v>6</v>
      </c>
      <c r="V8924">
        <v>170</v>
      </c>
      <c r="W8924">
        <v>23</v>
      </c>
      <c r="X8924">
        <v>1</v>
      </c>
      <c r="Y8924">
        <v>1</v>
      </c>
      <c r="Z8924">
        <v>2</v>
      </c>
      <c r="AA8924">
        <v>2</v>
      </c>
      <c r="AB8924">
        <v>0</v>
      </c>
      <c r="AC8924">
        <v>2</v>
      </c>
      <c r="AX8924">
        <v>1</v>
      </c>
      <c r="AY8924" t="s">
        <v>56</v>
      </c>
      <c r="AZ8924">
        <v>2</v>
      </c>
      <c r="BA8924" t="s">
        <v>7608</v>
      </c>
      <c r="BB8924" s="1" t="s">
        <v>337</v>
      </c>
      <c r="BC8924" t="s">
        <v>29979</v>
      </c>
      <c r="BD8924" t="s">
        <v>29979</v>
      </c>
      <c r="BE8924">
        <v>208</v>
      </c>
      <c r="BF8924">
        <v>1</v>
      </c>
      <c r="BG8924">
        <v>26</v>
      </c>
    </row>
    <row r="8925" spans="1:59" x14ac:dyDescent="0.3">
      <c r="A8925">
        <v>47</v>
      </c>
      <c r="B8925" t="s">
        <v>30913</v>
      </c>
      <c r="C8925">
        <v>1</v>
      </c>
      <c r="D8925">
        <v>1</v>
      </c>
      <c r="E8925">
        <v>1</v>
      </c>
      <c r="F8925" t="s">
        <v>56</v>
      </c>
      <c r="G8925">
        <v>2</v>
      </c>
      <c r="H8925">
        <v>2019</v>
      </c>
      <c r="I8925">
        <v>8</v>
      </c>
      <c r="J8925">
        <v>10</v>
      </c>
      <c r="K8925">
        <v>30</v>
      </c>
      <c r="L8925">
        <v>1</v>
      </c>
      <c r="M8925">
        <v>4</v>
      </c>
      <c r="N8925">
        <v>25</v>
      </c>
      <c r="O8925">
        <v>6</v>
      </c>
      <c r="P8925">
        <v>2</v>
      </c>
      <c r="Q8925">
        <v>5</v>
      </c>
      <c r="R8925">
        <v>2</v>
      </c>
      <c r="S8925" t="s">
        <v>56</v>
      </c>
      <c r="T8925" t="s">
        <v>59</v>
      </c>
      <c r="U8925">
        <v>6</v>
      </c>
      <c r="V8925">
        <v>170</v>
      </c>
      <c r="W8925">
        <v>47</v>
      </c>
      <c r="X8925">
        <v>1</v>
      </c>
      <c r="Y8925">
        <v>1</v>
      </c>
      <c r="Z8925">
        <v>2</v>
      </c>
      <c r="AA8925">
        <v>2</v>
      </c>
      <c r="AB8925">
        <v>0</v>
      </c>
      <c r="AC8925">
        <v>2</v>
      </c>
      <c r="AV8925">
        <v>1</v>
      </c>
      <c r="AY8925" t="s">
        <v>56</v>
      </c>
      <c r="AZ8925">
        <v>1</v>
      </c>
      <c r="BA8925" t="s">
        <v>7609</v>
      </c>
      <c r="BB8925" s="1" t="s">
        <v>2461</v>
      </c>
      <c r="BC8925" t="s">
        <v>30113</v>
      </c>
      <c r="BD8925" t="s">
        <v>30113</v>
      </c>
      <c r="BE8925">
        <v>214</v>
      </c>
      <c r="BF8925">
        <v>1</v>
      </c>
      <c r="BG8925">
        <v>31</v>
      </c>
    </row>
    <row r="8926" spans="1:59" x14ac:dyDescent="0.3">
      <c r="A8926">
        <v>5</v>
      </c>
      <c r="B8926" t="s">
        <v>30899</v>
      </c>
      <c r="C8926">
        <v>1</v>
      </c>
      <c r="D8926">
        <v>1</v>
      </c>
      <c r="E8926">
        <v>1</v>
      </c>
      <c r="F8926" t="s">
        <v>56</v>
      </c>
      <c r="G8926">
        <v>2</v>
      </c>
      <c r="H8926">
        <v>2019</v>
      </c>
      <c r="I8926">
        <v>8</v>
      </c>
      <c r="J8926">
        <v>10</v>
      </c>
      <c r="K8926">
        <v>30</v>
      </c>
      <c r="L8926">
        <v>2</v>
      </c>
      <c r="M8926">
        <v>5</v>
      </c>
      <c r="N8926">
        <v>8</v>
      </c>
      <c r="O8926">
        <v>2</v>
      </c>
      <c r="P8926">
        <v>13</v>
      </c>
      <c r="Q8926">
        <v>0</v>
      </c>
      <c r="S8926" t="s">
        <v>56</v>
      </c>
      <c r="T8926" t="s">
        <v>56</v>
      </c>
      <c r="U8926">
        <v>6</v>
      </c>
      <c r="V8926">
        <v>170</v>
      </c>
      <c r="W8926">
        <v>5</v>
      </c>
      <c r="X8926">
        <v>1</v>
      </c>
      <c r="Y8926">
        <v>1</v>
      </c>
      <c r="Z8926">
        <v>2</v>
      </c>
      <c r="AA8926">
        <v>2</v>
      </c>
      <c r="AB8926">
        <v>0</v>
      </c>
      <c r="AC8926">
        <v>1</v>
      </c>
      <c r="AV8926">
        <v>1</v>
      </c>
      <c r="AW8926">
        <v>1</v>
      </c>
      <c r="AY8926" t="s">
        <v>56</v>
      </c>
      <c r="AZ8926">
        <v>1</v>
      </c>
      <c r="BA8926" t="s">
        <v>7610</v>
      </c>
      <c r="BB8926" s="1" t="s">
        <v>114</v>
      </c>
      <c r="BC8926" t="s">
        <v>29952</v>
      </c>
      <c r="BD8926" t="s">
        <v>30375</v>
      </c>
      <c r="BE8926">
        <v>212</v>
      </c>
      <c r="BF8926">
        <v>1</v>
      </c>
      <c r="BG8926">
        <v>35</v>
      </c>
    </row>
    <row r="8927" spans="1:59" x14ac:dyDescent="0.3">
      <c r="A8927">
        <v>23</v>
      </c>
      <c r="B8927" t="s">
        <v>30897</v>
      </c>
      <c r="C8927">
        <v>68</v>
      </c>
      <c r="D8927">
        <v>1</v>
      </c>
      <c r="E8927">
        <v>3</v>
      </c>
      <c r="F8927" t="s">
        <v>56</v>
      </c>
      <c r="G8927">
        <v>2</v>
      </c>
      <c r="H8927">
        <v>2019</v>
      </c>
      <c r="I8927">
        <v>8</v>
      </c>
      <c r="J8927">
        <v>5</v>
      </c>
      <c r="K8927">
        <v>30</v>
      </c>
      <c r="L8927">
        <v>1</v>
      </c>
      <c r="M8927">
        <v>5</v>
      </c>
      <c r="N8927">
        <v>22</v>
      </c>
      <c r="O8927">
        <v>6</v>
      </c>
      <c r="P8927">
        <v>13</v>
      </c>
      <c r="Q8927">
        <v>0</v>
      </c>
      <c r="R8927">
        <v>2</v>
      </c>
      <c r="S8927" t="s">
        <v>56</v>
      </c>
      <c r="T8927" t="s">
        <v>110</v>
      </c>
      <c r="U8927">
        <v>6</v>
      </c>
      <c r="V8927">
        <v>170</v>
      </c>
      <c r="W8927">
        <v>23</v>
      </c>
      <c r="X8927">
        <v>68</v>
      </c>
      <c r="Y8927">
        <v>1</v>
      </c>
      <c r="Z8927">
        <v>2</v>
      </c>
      <c r="AA8927">
        <v>2</v>
      </c>
      <c r="AB8927">
        <v>0</v>
      </c>
      <c r="AC8927">
        <v>2</v>
      </c>
      <c r="AX8927">
        <v>1</v>
      </c>
      <c r="AY8927" t="s">
        <v>56</v>
      </c>
      <c r="AZ8927">
        <v>1</v>
      </c>
      <c r="BA8927" t="s">
        <v>7611</v>
      </c>
      <c r="BB8927" s="1" t="s">
        <v>539</v>
      </c>
      <c r="BC8927" t="s">
        <v>30000</v>
      </c>
      <c r="BD8927" t="s">
        <v>30000</v>
      </c>
      <c r="BE8927">
        <v>211</v>
      </c>
      <c r="BF8927">
        <v>1</v>
      </c>
      <c r="BG8927">
        <v>38</v>
      </c>
    </row>
    <row r="8928" spans="1:59" x14ac:dyDescent="0.3">
      <c r="A8928">
        <v>52</v>
      </c>
      <c r="B8928" t="s">
        <v>30912</v>
      </c>
      <c r="C8928">
        <v>356</v>
      </c>
      <c r="D8928">
        <v>1</v>
      </c>
      <c r="E8928">
        <v>1</v>
      </c>
      <c r="F8928" t="s">
        <v>56</v>
      </c>
      <c r="G8928">
        <v>2</v>
      </c>
      <c r="H8928">
        <v>2019</v>
      </c>
      <c r="I8928">
        <v>8</v>
      </c>
      <c r="J8928">
        <v>23</v>
      </c>
      <c r="K8928">
        <v>20</v>
      </c>
      <c r="L8928">
        <v>1</v>
      </c>
      <c r="M8928">
        <v>4</v>
      </c>
      <c r="N8928">
        <v>21</v>
      </c>
      <c r="O8928">
        <v>6</v>
      </c>
      <c r="P8928">
        <v>2</v>
      </c>
      <c r="Q8928">
        <v>5</v>
      </c>
      <c r="R8928">
        <v>2</v>
      </c>
      <c r="S8928" t="s">
        <v>56</v>
      </c>
      <c r="T8928" t="s">
        <v>57</v>
      </c>
      <c r="U8928">
        <v>6</v>
      </c>
      <c r="V8928">
        <v>170</v>
      </c>
      <c r="W8928">
        <v>52</v>
      </c>
      <c r="X8928">
        <v>356</v>
      </c>
      <c r="Y8928">
        <v>1</v>
      </c>
      <c r="Z8928">
        <v>2</v>
      </c>
      <c r="AA8928">
        <v>2</v>
      </c>
      <c r="AB8928">
        <v>0</v>
      </c>
      <c r="AC8928">
        <v>2</v>
      </c>
      <c r="AV8928">
        <v>1</v>
      </c>
      <c r="AY8928" t="s">
        <v>56</v>
      </c>
      <c r="AZ8928">
        <v>1</v>
      </c>
      <c r="BA8928" t="s">
        <v>7612</v>
      </c>
      <c r="BB8928" s="1" t="s">
        <v>72</v>
      </c>
      <c r="BC8928" t="s">
        <v>29937</v>
      </c>
      <c r="BD8928" t="s">
        <v>30310</v>
      </c>
      <c r="BE8928">
        <v>610</v>
      </c>
      <c r="BF8928">
        <v>1</v>
      </c>
      <c r="BG8928">
        <v>74</v>
      </c>
    </row>
    <row r="8929" spans="1:59" x14ac:dyDescent="0.3">
      <c r="A8929">
        <v>8</v>
      </c>
      <c r="B8929" t="s">
        <v>30904</v>
      </c>
      <c r="C8929">
        <v>1</v>
      </c>
      <c r="D8929">
        <v>1</v>
      </c>
      <c r="E8929">
        <v>3</v>
      </c>
      <c r="F8929" t="s">
        <v>56</v>
      </c>
      <c r="G8929">
        <v>2</v>
      </c>
      <c r="H8929">
        <v>2019</v>
      </c>
      <c r="I8929">
        <v>8</v>
      </c>
      <c r="J8929">
        <v>11</v>
      </c>
      <c r="K8929">
        <v>40</v>
      </c>
      <c r="L8929">
        <v>1</v>
      </c>
      <c r="M8929">
        <v>6</v>
      </c>
      <c r="N8929">
        <v>25</v>
      </c>
      <c r="O8929">
        <v>6</v>
      </c>
      <c r="P8929">
        <v>99</v>
      </c>
      <c r="Q8929">
        <v>99</v>
      </c>
      <c r="R8929">
        <v>2</v>
      </c>
      <c r="S8929" t="s">
        <v>56</v>
      </c>
      <c r="T8929" t="s">
        <v>64</v>
      </c>
      <c r="U8929">
        <v>6</v>
      </c>
      <c r="V8929">
        <v>170</v>
      </c>
      <c r="W8929">
        <v>8</v>
      </c>
      <c r="X8929">
        <v>1</v>
      </c>
      <c r="Y8929">
        <v>1</v>
      </c>
      <c r="Z8929">
        <v>1</v>
      </c>
      <c r="AA8929">
        <v>1</v>
      </c>
      <c r="AB8929">
        <v>0</v>
      </c>
      <c r="AC8929">
        <v>2</v>
      </c>
      <c r="AX8929">
        <v>1</v>
      </c>
      <c r="AY8929" t="s">
        <v>56</v>
      </c>
      <c r="AZ8929">
        <v>2</v>
      </c>
      <c r="BA8929" t="s">
        <v>1941</v>
      </c>
      <c r="BB8929" s="1" t="s">
        <v>143</v>
      </c>
      <c r="BC8929" t="s">
        <v>29959</v>
      </c>
      <c r="BD8929" t="s">
        <v>30439</v>
      </c>
      <c r="BE8929">
        <v>213</v>
      </c>
      <c r="BF8929">
        <v>1</v>
      </c>
      <c r="BG8929">
        <v>36</v>
      </c>
    </row>
    <row r="8930" spans="1:59" x14ac:dyDescent="0.3">
      <c r="A8930">
        <v>11</v>
      </c>
      <c r="B8930" t="s">
        <v>30903</v>
      </c>
      <c r="C8930">
        <v>1</v>
      </c>
      <c r="D8930">
        <v>1</v>
      </c>
      <c r="E8930">
        <v>1</v>
      </c>
      <c r="F8930" t="s">
        <v>56</v>
      </c>
      <c r="G8930">
        <v>2</v>
      </c>
      <c r="H8930">
        <v>2019</v>
      </c>
      <c r="I8930">
        <v>8</v>
      </c>
      <c r="J8930">
        <v>4</v>
      </c>
      <c r="K8930">
        <v>0</v>
      </c>
      <c r="L8930">
        <v>2</v>
      </c>
      <c r="M8930">
        <v>1</v>
      </c>
      <c r="N8930">
        <v>16</v>
      </c>
      <c r="O8930">
        <v>4</v>
      </c>
      <c r="P8930">
        <v>3</v>
      </c>
      <c r="Q8930">
        <v>7</v>
      </c>
      <c r="R8930">
        <v>2</v>
      </c>
      <c r="S8930" t="s">
        <v>56</v>
      </c>
      <c r="T8930" t="s">
        <v>59</v>
      </c>
      <c r="U8930">
        <v>6</v>
      </c>
      <c r="V8930">
        <v>170</v>
      </c>
      <c r="W8930">
        <v>50</v>
      </c>
      <c r="X8930">
        <v>330</v>
      </c>
      <c r="Y8930">
        <v>3</v>
      </c>
      <c r="Z8930">
        <v>2</v>
      </c>
      <c r="AA8930">
        <v>2</v>
      </c>
      <c r="AB8930">
        <v>0</v>
      </c>
      <c r="AC8930">
        <v>2</v>
      </c>
      <c r="AP8930">
        <v>2</v>
      </c>
      <c r="AQ8930">
        <v>2</v>
      </c>
      <c r="AR8930">
        <v>2</v>
      </c>
      <c r="AV8930">
        <v>1</v>
      </c>
      <c r="AY8930" t="s">
        <v>56</v>
      </c>
      <c r="AZ8930">
        <v>1</v>
      </c>
      <c r="BA8930" t="s">
        <v>7614</v>
      </c>
      <c r="BB8930" s="1" t="s">
        <v>126</v>
      </c>
      <c r="BC8930" t="s">
        <v>29954</v>
      </c>
      <c r="BD8930" t="s">
        <v>29954</v>
      </c>
      <c r="BE8930">
        <v>207</v>
      </c>
      <c r="BF8930">
        <v>1</v>
      </c>
      <c r="BG8930">
        <v>25</v>
      </c>
    </row>
    <row r="8931" spans="1:59" x14ac:dyDescent="0.3">
      <c r="A8931">
        <v>54</v>
      </c>
      <c r="B8931" t="s">
        <v>30905</v>
      </c>
      <c r="C8931">
        <v>1</v>
      </c>
      <c r="D8931">
        <v>1</v>
      </c>
      <c r="E8931">
        <v>1</v>
      </c>
      <c r="F8931" t="s">
        <v>56</v>
      </c>
      <c r="G8931">
        <v>2</v>
      </c>
      <c r="H8931">
        <v>2019</v>
      </c>
      <c r="I8931">
        <v>8</v>
      </c>
      <c r="J8931">
        <v>8</v>
      </c>
      <c r="K8931">
        <v>55</v>
      </c>
      <c r="L8931">
        <v>2</v>
      </c>
      <c r="M8931">
        <v>4</v>
      </c>
      <c r="N8931">
        <v>23</v>
      </c>
      <c r="O8931">
        <v>6</v>
      </c>
      <c r="P8931">
        <v>13</v>
      </c>
      <c r="Q8931">
        <v>0</v>
      </c>
      <c r="R8931">
        <v>2</v>
      </c>
      <c r="S8931" t="s">
        <v>56</v>
      </c>
      <c r="T8931" t="s">
        <v>59</v>
      </c>
      <c r="U8931">
        <v>6</v>
      </c>
      <c r="V8931">
        <v>170</v>
      </c>
      <c r="W8931">
        <v>54</v>
      </c>
      <c r="X8931">
        <v>1</v>
      </c>
      <c r="Y8931">
        <v>1</v>
      </c>
      <c r="Z8931">
        <v>2</v>
      </c>
      <c r="AA8931">
        <v>2</v>
      </c>
      <c r="AB8931">
        <v>0</v>
      </c>
      <c r="AC8931">
        <v>2</v>
      </c>
      <c r="AX8931">
        <v>1</v>
      </c>
      <c r="AY8931" t="s">
        <v>56</v>
      </c>
      <c r="AZ8931">
        <v>2</v>
      </c>
      <c r="BA8931" t="s">
        <v>7615</v>
      </c>
      <c r="BB8931" s="1" t="s">
        <v>76</v>
      </c>
      <c r="BC8931" t="s">
        <v>29939</v>
      </c>
      <c r="BD8931" t="s">
        <v>29939</v>
      </c>
      <c r="BE8931">
        <v>204</v>
      </c>
      <c r="BF8931">
        <v>1</v>
      </c>
      <c r="BG8931">
        <v>20</v>
      </c>
    </row>
    <row r="8932" spans="1:59" x14ac:dyDescent="0.3">
      <c r="A8932">
        <v>5</v>
      </c>
      <c r="B8932" t="s">
        <v>30899</v>
      </c>
      <c r="C8932">
        <v>615</v>
      </c>
      <c r="D8932">
        <v>1</v>
      </c>
      <c r="E8932">
        <v>3</v>
      </c>
      <c r="F8932" t="s">
        <v>56</v>
      </c>
      <c r="G8932">
        <v>2</v>
      </c>
      <c r="H8932">
        <v>2019</v>
      </c>
      <c r="I8932">
        <v>8</v>
      </c>
      <c r="J8932">
        <v>10</v>
      </c>
      <c r="K8932">
        <v>37</v>
      </c>
      <c r="L8932">
        <v>1</v>
      </c>
      <c r="M8932">
        <v>6</v>
      </c>
      <c r="N8932">
        <v>20</v>
      </c>
      <c r="O8932">
        <v>5</v>
      </c>
      <c r="P8932">
        <v>13</v>
      </c>
      <c r="Q8932">
        <v>0</v>
      </c>
      <c r="R8932">
        <v>2</v>
      </c>
      <c r="S8932" t="s">
        <v>56</v>
      </c>
      <c r="T8932" t="s">
        <v>57</v>
      </c>
      <c r="U8932">
        <v>6</v>
      </c>
      <c r="V8932">
        <v>170</v>
      </c>
      <c r="W8932">
        <v>5</v>
      </c>
      <c r="X8932">
        <v>376</v>
      </c>
      <c r="Y8932">
        <v>1</v>
      </c>
      <c r="Z8932">
        <v>1</v>
      </c>
      <c r="AA8932">
        <v>1</v>
      </c>
      <c r="AB8932">
        <v>0</v>
      </c>
      <c r="AC8932">
        <v>1</v>
      </c>
      <c r="AV8932">
        <v>1</v>
      </c>
      <c r="AX8932">
        <v>1</v>
      </c>
      <c r="AY8932" t="s">
        <v>56</v>
      </c>
      <c r="AZ8932">
        <v>1</v>
      </c>
      <c r="BA8932" t="s">
        <v>1204</v>
      </c>
      <c r="BB8932" s="1" t="s">
        <v>76</v>
      </c>
      <c r="BC8932" t="s">
        <v>29939</v>
      </c>
      <c r="BD8932" t="s">
        <v>29939</v>
      </c>
      <c r="BE8932">
        <v>204</v>
      </c>
      <c r="BF8932">
        <v>1</v>
      </c>
      <c r="BG8932">
        <v>20</v>
      </c>
    </row>
    <row r="8933" spans="1:59" x14ac:dyDescent="0.3">
      <c r="A8933">
        <v>66</v>
      </c>
      <c r="B8933" t="s">
        <v>30902</v>
      </c>
      <c r="C8933">
        <v>1</v>
      </c>
      <c r="D8933">
        <v>1</v>
      </c>
      <c r="E8933">
        <v>1</v>
      </c>
      <c r="F8933" t="s">
        <v>56</v>
      </c>
      <c r="G8933">
        <v>2</v>
      </c>
      <c r="H8933">
        <v>2019</v>
      </c>
      <c r="I8933">
        <v>8</v>
      </c>
      <c r="J8933">
        <v>14</v>
      </c>
      <c r="K8933">
        <v>32</v>
      </c>
      <c r="L8933">
        <v>1</v>
      </c>
      <c r="M8933">
        <v>1</v>
      </c>
      <c r="N8933">
        <v>21</v>
      </c>
      <c r="O8933">
        <v>6</v>
      </c>
      <c r="P8933">
        <v>13</v>
      </c>
      <c r="Q8933">
        <v>0</v>
      </c>
      <c r="R8933">
        <v>2</v>
      </c>
      <c r="S8933" t="s">
        <v>56</v>
      </c>
      <c r="T8933" t="s">
        <v>110</v>
      </c>
      <c r="U8933">
        <v>6</v>
      </c>
      <c r="V8933">
        <v>170</v>
      </c>
      <c r="W8933">
        <v>66</v>
      </c>
      <c r="X8933">
        <v>687</v>
      </c>
      <c r="Y8933">
        <v>1</v>
      </c>
      <c r="Z8933">
        <v>2</v>
      </c>
      <c r="AA8933">
        <v>2</v>
      </c>
      <c r="AB8933">
        <v>0</v>
      </c>
      <c r="AC8933">
        <v>2</v>
      </c>
      <c r="AV8933">
        <v>1</v>
      </c>
      <c r="AY8933" t="s">
        <v>56</v>
      </c>
      <c r="AZ8933">
        <v>1</v>
      </c>
      <c r="BA8933" t="s">
        <v>7616</v>
      </c>
      <c r="BB8933" s="1" t="s">
        <v>385</v>
      </c>
      <c r="BC8933" t="s">
        <v>29982</v>
      </c>
      <c r="BD8933" t="s">
        <v>29982</v>
      </c>
      <c r="BE8933">
        <v>203</v>
      </c>
      <c r="BF8933">
        <v>1</v>
      </c>
      <c r="BG8933">
        <v>15</v>
      </c>
    </row>
    <row r="8934" spans="1:59" x14ac:dyDescent="0.3">
      <c r="A8934">
        <v>13</v>
      </c>
      <c r="B8934" t="s">
        <v>30909</v>
      </c>
      <c r="C8934">
        <v>657</v>
      </c>
      <c r="D8934">
        <v>1</v>
      </c>
      <c r="E8934">
        <v>1</v>
      </c>
      <c r="F8934" t="s">
        <v>56</v>
      </c>
      <c r="G8934">
        <v>2</v>
      </c>
      <c r="H8934">
        <v>2019</v>
      </c>
      <c r="I8934">
        <v>8</v>
      </c>
      <c r="J8934">
        <v>15</v>
      </c>
      <c r="K8934">
        <v>15</v>
      </c>
      <c r="L8934">
        <v>1</v>
      </c>
      <c r="M8934">
        <v>6</v>
      </c>
      <c r="N8934">
        <v>26</v>
      </c>
      <c r="O8934">
        <v>6</v>
      </c>
      <c r="P8934">
        <v>2</v>
      </c>
      <c r="Q8934">
        <v>5</v>
      </c>
      <c r="R8934">
        <v>2</v>
      </c>
      <c r="S8934" t="s">
        <v>56</v>
      </c>
      <c r="T8934" t="s">
        <v>64</v>
      </c>
      <c r="U8934">
        <v>6</v>
      </c>
      <c r="V8934">
        <v>170</v>
      </c>
      <c r="W8934">
        <v>13</v>
      </c>
      <c r="X8934">
        <v>673</v>
      </c>
      <c r="Y8934">
        <v>1</v>
      </c>
      <c r="Z8934">
        <v>2</v>
      </c>
      <c r="AA8934">
        <v>2</v>
      </c>
      <c r="AB8934">
        <v>0</v>
      </c>
      <c r="AC8934">
        <v>1</v>
      </c>
      <c r="AX8934">
        <v>1</v>
      </c>
      <c r="AY8934" t="s">
        <v>56</v>
      </c>
      <c r="AZ8934">
        <v>1</v>
      </c>
      <c r="BA8934" t="s">
        <v>7617</v>
      </c>
      <c r="BB8934" s="1" t="s">
        <v>318</v>
      </c>
      <c r="BC8934" t="s">
        <v>29974</v>
      </c>
      <c r="BD8934" t="s">
        <v>30559</v>
      </c>
      <c r="BE8934">
        <v>214</v>
      </c>
      <c r="BF8934">
        <v>1</v>
      </c>
      <c r="BG8934">
        <v>22</v>
      </c>
    </row>
    <row r="8935" spans="1:59" x14ac:dyDescent="0.3">
      <c r="A8935">
        <v>41</v>
      </c>
      <c r="B8935" t="s">
        <v>30917</v>
      </c>
      <c r="C8935">
        <v>298</v>
      </c>
      <c r="D8935">
        <v>1</v>
      </c>
      <c r="E8935">
        <v>3</v>
      </c>
      <c r="F8935" t="s">
        <v>56</v>
      </c>
      <c r="G8935">
        <v>2</v>
      </c>
      <c r="H8935">
        <v>2019</v>
      </c>
      <c r="I8935">
        <v>8</v>
      </c>
      <c r="J8935">
        <v>20</v>
      </c>
      <c r="K8935">
        <v>5</v>
      </c>
      <c r="L8935">
        <v>1</v>
      </c>
      <c r="M8935">
        <v>4</v>
      </c>
      <c r="N8935">
        <v>23</v>
      </c>
      <c r="O8935">
        <v>6</v>
      </c>
      <c r="P8935">
        <v>3</v>
      </c>
      <c r="Q8935">
        <v>9</v>
      </c>
      <c r="R8935">
        <v>2</v>
      </c>
      <c r="S8935" t="s">
        <v>56</v>
      </c>
      <c r="T8935" t="s">
        <v>110</v>
      </c>
      <c r="U8935">
        <v>6</v>
      </c>
      <c r="V8935">
        <v>170</v>
      </c>
      <c r="W8935">
        <v>41</v>
      </c>
      <c r="X8935">
        <v>298</v>
      </c>
      <c r="Y8935">
        <v>1</v>
      </c>
      <c r="Z8935">
        <v>2</v>
      </c>
      <c r="AA8935">
        <v>2</v>
      </c>
      <c r="AB8935">
        <v>0</v>
      </c>
      <c r="AC8935">
        <v>2</v>
      </c>
      <c r="AX8935">
        <v>1</v>
      </c>
      <c r="AY8935" t="s">
        <v>56</v>
      </c>
      <c r="AZ8935">
        <v>2</v>
      </c>
      <c r="BA8935" t="s">
        <v>7619</v>
      </c>
      <c r="BB8935" s="1" t="s">
        <v>103</v>
      </c>
      <c r="BC8935" t="s">
        <v>29949</v>
      </c>
      <c r="BD8935" t="s">
        <v>29949</v>
      </c>
      <c r="BE8935">
        <v>201</v>
      </c>
      <c r="BF8935">
        <v>1</v>
      </c>
      <c r="BG8935">
        <v>13</v>
      </c>
    </row>
    <row r="8936" spans="1:59" x14ac:dyDescent="0.3">
      <c r="A8936">
        <v>47</v>
      </c>
      <c r="B8936" t="s">
        <v>30913</v>
      </c>
      <c r="C8936">
        <v>189</v>
      </c>
      <c r="D8936">
        <v>1</v>
      </c>
      <c r="E8936">
        <v>1</v>
      </c>
      <c r="F8936" t="s">
        <v>56</v>
      </c>
      <c r="G8936">
        <v>2</v>
      </c>
      <c r="H8936">
        <v>2019</v>
      </c>
      <c r="I8936">
        <v>8</v>
      </c>
      <c r="J8936">
        <v>15</v>
      </c>
      <c r="K8936">
        <v>40</v>
      </c>
      <c r="L8936">
        <v>2</v>
      </c>
      <c r="M8936">
        <v>4</v>
      </c>
      <c r="N8936">
        <v>23</v>
      </c>
      <c r="O8936">
        <v>6</v>
      </c>
      <c r="P8936">
        <v>2</v>
      </c>
      <c r="Q8936">
        <v>5</v>
      </c>
      <c r="R8936">
        <v>2</v>
      </c>
      <c r="S8936" t="s">
        <v>56</v>
      </c>
      <c r="T8936" t="s">
        <v>59</v>
      </c>
      <c r="U8936">
        <v>6</v>
      </c>
      <c r="V8936">
        <v>170</v>
      </c>
      <c r="W8936">
        <v>47</v>
      </c>
      <c r="X8936">
        <v>189</v>
      </c>
      <c r="Y8936">
        <v>1</v>
      </c>
      <c r="Z8936">
        <v>2</v>
      </c>
      <c r="AA8936">
        <v>2</v>
      </c>
      <c r="AB8936">
        <v>0</v>
      </c>
      <c r="AC8936">
        <v>2</v>
      </c>
      <c r="AV8936">
        <v>1</v>
      </c>
      <c r="AY8936" t="s">
        <v>56</v>
      </c>
      <c r="AZ8936">
        <v>1</v>
      </c>
      <c r="BA8936" t="s">
        <v>7620</v>
      </c>
      <c r="BB8936" s="1" t="s">
        <v>82</v>
      </c>
      <c r="BC8936" t="s">
        <v>29942</v>
      </c>
      <c r="BD8936" t="s">
        <v>30709</v>
      </c>
      <c r="BE8936">
        <v>214</v>
      </c>
      <c r="BF8936">
        <v>1</v>
      </c>
      <c r="BG8936">
        <v>34</v>
      </c>
    </row>
    <row r="8937" spans="1:59" x14ac:dyDescent="0.3">
      <c r="A8937">
        <v>66</v>
      </c>
      <c r="B8937" t="s">
        <v>30902</v>
      </c>
      <c r="C8937">
        <v>1</v>
      </c>
      <c r="D8937">
        <v>1</v>
      </c>
      <c r="E8937">
        <v>3</v>
      </c>
      <c r="F8937" t="s">
        <v>56</v>
      </c>
      <c r="G8937">
        <v>2</v>
      </c>
      <c r="H8937">
        <v>2019</v>
      </c>
      <c r="I8937">
        <v>8</v>
      </c>
      <c r="J8937">
        <v>19</v>
      </c>
      <c r="K8937">
        <v>15</v>
      </c>
      <c r="L8937">
        <v>1</v>
      </c>
      <c r="M8937">
        <v>6</v>
      </c>
      <c r="N8937">
        <v>23</v>
      </c>
      <c r="O8937">
        <v>6</v>
      </c>
      <c r="P8937">
        <v>2</v>
      </c>
      <c r="Q8937">
        <v>5</v>
      </c>
      <c r="R8937">
        <v>2</v>
      </c>
      <c r="S8937" t="s">
        <v>56</v>
      </c>
      <c r="T8937" t="s">
        <v>503</v>
      </c>
      <c r="U8937">
        <v>6</v>
      </c>
      <c r="V8937">
        <v>170</v>
      </c>
      <c r="W8937">
        <v>66</v>
      </c>
      <c r="X8937">
        <v>1</v>
      </c>
      <c r="Y8937">
        <v>1</v>
      </c>
      <c r="Z8937">
        <v>1</v>
      </c>
      <c r="AA8937">
        <v>1</v>
      </c>
      <c r="AB8937">
        <v>0</v>
      </c>
      <c r="AC8937">
        <v>2</v>
      </c>
      <c r="AV8937">
        <v>1</v>
      </c>
      <c r="AX8937">
        <v>1</v>
      </c>
      <c r="AY8937" t="s">
        <v>56</v>
      </c>
      <c r="AZ8937">
        <v>1</v>
      </c>
      <c r="BA8937" t="s">
        <v>3703</v>
      </c>
      <c r="BB8937" s="1" t="s">
        <v>60</v>
      </c>
      <c r="BC8937" t="s">
        <v>29934</v>
      </c>
      <c r="BD8937" t="s">
        <v>29934</v>
      </c>
      <c r="BE8937">
        <v>214</v>
      </c>
      <c r="BF8937">
        <v>1</v>
      </c>
      <c r="BG8937">
        <v>31</v>
      </c>
    </row>
    <row r="8938" spans="1:59" x14ac:dyDescent="0.3">
      <c r="A8938">
        <v>76</v>
      </c>
      <c r="B8938" t="s">
        <v>30906</v>
      </c>
      <c r="C8938">
        <v>1</v>
      </c>
      <c r="D8938">
        <v>1</v>
      </c>
      <c r="E8938">
        <v>1</v>
      </c>
      <c r="F8938" t="s">
        <v>56</v>
      </c>
      <c r="G8938">
        <v>2</v>
      </c>
      <c r="H8938">
        <v>2019</v>
      </c>
      <c r="I8938">
        <v>8</v>
      </c>
      <c r="J8938">
        <v>14</v>
      </c>
      <c r="K8938">
        <v>0</v>
      </c>
      <c r="L8938">
        <v>2</v>
      </c>
      <c r="M8938">
        <v>6</v>
      </c>
      <c r="N8938">
        <v>20</v>
      </c>
      <c r="O8938">
        <v>5</v>
      </c>
      <c r="P8938">
        <v>7</v>
      </c>
      <c r="Q8938">
        <v>2</v>
      </c>
      <c r="R8938">
        <v>2</v>
      </c>
      <c r="S8938" t="s">
        <v>56</v>
      </c>
      <c r="T8938" t="s">
        <v>175</v>
      </c>
      <c r="U8938">
        <v>6</v>
      </c>
      <c r="V8938">
        <v>170</v>
      </c>
      <c r="W8938">
        <v>76</v>
      </c>
      <c r="X8938">
        <v>520</v>
      </c>
      <c r="Y8938">
        <v>1</v>
      </c>
      <c r="Z8938">
        <v>1</v>
      </c>
      <c r="AA8938">
        <v>1</v>
      </c>
      <c r="AB8938">
        <v>0</v>
      </c>
      <c r="AC8938">
        <v>1</v>
      </c>
      <c r="AV8938">
        <v>1</v>
      </c>
      <c r="AY8938" t="s">
        <v>56</v>
      </c>
      <c r="AZ8938">
        <v>1</v>
      </c>
      <c r="BA8938" t="s">
        <v>1009</v>
      </c>
      <c r="BB8938" s="1" t="s">
        <v>80</v>
      </c>
      <c r="BC8938" t="s">
        <v>29941</v>
      </c>
      <c r="BD8938" t="s">
        <v>29941</v>
      </c>
      <c r="BE8938">
        <v>206</v>
      </c>
      <c r="BF8938">
        <v>1</v>
      </c>
      <c r="BG8938">
        <v>24</v>
      </c>
    </row>
    <row r="8939" spans="1:59" x14ac:dyDescent="0.3">
      <c r="A8939">
        <v>73</v>
      </c>
      <c r="B8939" t="s">
        <v>30900</v>
      </c>
      <c r="C8939">
        <v>1</v>
      </c>
      <c r="D8939">
        <v>1</v>
      </c>
      <c r="E8939">
        <v>1</v>
      </c>
      <c r="F8939" t="s">
        <v>56</v>
      </c>
      <c r="G8939">
        <v>2</v>
      </c>
      <c r="H8939">
        <v>2019</v>
      </c>
      <c r="I8939">
        <v>8</v>
      </c>
      <c r="J8939">
        <v>13</v>
      </c>
      <c r="K8939">
        <v>0</v>
      </c>
      <c r="L8939">
        <v>1</v>
      </c>
      <c r="M8939">
        <v>5</v>
      </c>
      <c r="N8939">
        <v>24</v>
      </c>
      <c r="O8939">
        <v>6</v>
      </c>
      <c r="P8939">
        <v>13</v>
      </c>
      <c r="Q8939">
        <v>0</v>
      </c>
      <c r="R8939">
        <v>2</v>
      </c>
      <c r="S8939" t="s">
        <v>56</v>
      </c>
      <c r="T8939" t="s">
        <v>59</v>
      </c>
      <c r="U8939">
        <v>6</v>
      </c>
      <c r="V8939">
        <v>170</v>
      </c>
      <c r="W8939">
        <v>73</v>
      </c>
      <c r="X8939">
        <v>616</v>
      </c>
      <c r="Y8939">
        <v>3</v>
      </c>
      <c r="Z8939">
        <v>2</v>
      </c>
      <c r="AA8939">
        <v>2</v>
      </c>
      <c r="AB8939">
        <v>0</v>
      </c>
      <c r="AC8939">
        <v>1</v>
      </c>
      <c r="AV8939">
        <v>1</v>
      </c>
      <c r="AY8939" t="s">
        <v>56</v>
      </c>
      <c r="AZ8939">
        <v>1</v>
      </c>
      <c r="BA8939" t="s">
        <v>579</v>
      </c>
      <c r="BB8939" s="1" t="s">
        <v>105</v>
      </c>
      <c r="BC8939" t="s">
        <v>29950</v>
      </c>
      <c r="BD8939" t="s">
        <v>29950</v>
      </c>
      <c r="BE8939">
        <v>202</v>
      </c>
      <c r="BF8939">
        <v>1</v>
      </c>
      <c r="BG8939">
        <v>14</v>
      </c>
    </row>
    <row r="8940" spans="1:59" x14ac:dyDescent="0.3">
      <c r="A8940">
        <v>54</v>
      </c>
      <c r="B8940" t="s">
        <v>30905</v>
      </c>
      <c r="C8940">
        <v>1</v>
      </c>
      <c r="D8940">
        <v>1</v>
      </c>
      <c r="E8940">
        <v>1</v>
      </c>
      <c r="F8940" t="s">
        <v>56</v>
      </c>
      <c r="G8940">
        <v>2</v>
      </c>
      <c r="H8940">
        <v>2019</v>
      </c>
      <c r="I8940">
        <v>8</v>
      </c>
      <c r="J8940">
        <v>3</v>
      </c>
      <c r="K8940">
        <v>0</v>
      </c>
      <c r="L8940">
        <v>2</v>
      </c>
      <c r="M8940">
        <v>6</v>
      </c>
      <c r="N8940">
        <v>23</v>
      </c>
      <c r="O8940">
        <v>6</v>
      </c>
      <c r="P8940">
        <v>13</v>
      </c>
      <c r="Q8940">
        <v>0</v>
      </c>
      <c r="R8940">
        <v>2</v>
      </c>
      <c r="S8940" t="s">
        <v>56</v>
      </c>
      <c r="T8940" t="s">
        <v>59</v>
      </c>
      <c r="U8940">
        <v>6</v>
      </c>
      <c r="V8940">
        <v>170</v>
      </c>
      <c r="W8940">
        <v>54</v>
      </c>
      <c r="X8940">
        <v>1</v>
      </c>
      <c r="Y8940">
        <v>1</v>
      </c>
      <c r="Z8940">
        <v>1</v>
      </c>
      <c r="AA8940">
        <v>1</v>
      </c>
      <c r="AB8940">
        <v>0</v>
      </c>
      <c r="AC8940">
        <v>2</v>
      </c>
      <c r="AV8940">
        <v>1</v>
      </c>
      <c r="AY8940" t="s">
        <v>56</v>
      </c>
      <c r="AZ8940">
        <v>1</v>
      </c>
      <c r="BA8940" t="s">
        <v>7621</v>
      </c>
      <c r="BB8940" s="1" t="s">
        <v>62</v>
      </c>
      <c r="BC8940" t="s">
        <v>29935</v>
      </c>
      <c r="BD8940" t="s">
        <v>30311</v>
      </c>
      <c r="BE8940">
        <v>610</v>
      </c>
      <c r="BF8940">
        <v>1</v>
      </c>
      <c r="BG8940">
        <v>74</v>
      </c>
    </row>
    <row r="8941" spans="1:59" x14ac:dyDescent="0.3">
      <c r="A8941">
        <v>11</v>
      </c>
      <c r="B8941" t="s">
        <v>30903</v>
      </c>
      <c r="C8941">
        <v>1</v>
      </c>
      <c r="D8941">
        <v>1</v>
      </c>
      <c r="E8941">
        <v>1</v>
      </c>
      <c r="F8941" t="s">
        <v>56</v>
      </c>
      <c r="G8941">
        <v>2</v>
      </c>
      <c r="H8941">
        <v>2019</v>
      </c>
      <c r="I8941">
        <v>8</v>
      </c>
      <c r="J8941">
        <v>22</v>
      </c>
      <c r="K8941">
        <v>50</v>
      </c>
      <c r="L8941">
        <v>2</v>
      </c>
      <c r="M8941">
        <v>4</v>
      </c>
      <c r="N8941">
        <v>26</v>
      </c>
      <c r="O8941">
        <v>6</v>
      </c>
      <c r="P8941">
        <v>2</v>
      </c>
      <c r="Q8941">
        <v>5</v>
      </c>
      <c r="R8941">
        <v>2</v>
      </c>
      <c r="S8941" t="s">
        <v>56</v>
      </c>
      <c r="T8941" t="s">
        <v>59</v>
      </c>
      <c r="U8941">
        <v>6</v>
      </c>
      <c r="V8941">
        <v>170</v>
      </c>
      <c r="W8941">
        <v>11</v>
      </c>
      <c r="X8941">
        <v>1</v>
      </c>
      <c r="Y8941">
        <v>1</v>
      </c>
      <c r="Z8941">
        <v>2</v>
      </c>
      <c r="AA8941">
        <v>2</v>
      </c>
      <c r="AB8941">
        <v>0</v>
      </c>
      <c r="AC8941">
        <v>2</v>
      </c>
      <c r="AV8941">
        <v>1</v>
      </c>
      <c r="AY8941" t="s">
        <v>56</v>
      </c>
      <c r="AZ8941">
        <v>1</v>
      </c>
      <c r="BA8941" t="s">
        <v>80</v>
      </c>
      <c r="BB8941" s="1" t="s">
        <v>80</v>
      </c>
      <c r="BC8941" t="s">
        <v>29941</v>
      </c>
      <c r="BD8941" t="s">
        <v>29941</v>
      </c>
      <c r="BE8941">
        <v>206</v>
      </c>
      <c r="BF8941">
        <v>1</v>
      </c>
      <c r="BG8941">
        <v>24</v>
      </c>
    </row>
    <row r="8942" spans="1:59" x14ac:dyDescent="0.3">
      <c r="A8942">
        <v>54</v>
      </c>
      <c r="B8942" t="s">
        <v>30905</v>
      </c>
      <c r="C8942">
        <v>1</v>
      </c>
      <c r="D8942">
        <v>1</v>
      </c>
      <c r="E8942">
        <v>1</v>
      </c>
      <c r="F8942" t="s">
        <v>56</v>
      </c>
      <c r="G8942">
        <v>2</v>
      </c>
      <c r="H8942">
        <v>2019</v>
      </c>
      <c r="I8942">
        <v>8</v>
      </c>
      <c r="J8942">
        <v>6</v>
      </c>
      <c r="K8942">
        <v>50</v>
      </c>
      <c r="L8942">
        <v>1</v>
      </c>
      <c r="M8942">
        <v>5</v>
      </c>
      <c r="N8942">
        <v>15</v>
      </c>
      <c r="O8942">
        <v>4</v>
      </c>
      <c r="P8942">
        <v>9</v>
      </c>
      <c r="Q8942">
        <v>6</v>
      </c>
      <c r="R8942">
        <v>2</v>
      </c>
      <c r="S8942" t="s">
        <v>56</v>
      </c>
      <c r="T8942" t="s">
        <v>175</v>
      </c>
      <c r="U8942">
        <v>6</v>
      </c>
      <c r="V8942">
        <v>170</v>
      </c>
      <c r="W8942">
        <v>54</v>
      </c>
      <c r="X8942">
        <v>1</v>
      </c>
      <c r="Y8942">
        <v>1</v>
      </c>
      <c r="Z8942">
        <v>1</v>
      </c>
      <c r="AA8942">
        <v>1</v>
      </c>
      <c r="AB8942">
        <v>0</v>
      </c>
      <c r="AC8942">
        <v>2</v>
      </c>
      <c r="AV8942">
        <v>1</v>
      </c>
      <c r="AY8942" t="s">
        <v>56</v>
      </c>
      <c r="AZ8942">
        <v>1</v>
      </c>
      <c r="BA8942" t="s">
        <v>7622</v>
      </c>
      <c r="BB8942" s="1" t="s">
        <v>151</v>
      </c>
      <c r="BC8942" t="s">
        <v>29960</v>
      </c>
      <c r="BD8942" t="s">
        <v>30849</v>
      </c>
      <c r="BE8942">
        <v>107</v>
      </c>
      <c r="BF8942">
        <v>1</v>
      </c>
      <c r="BG8942">
        <v>9</v>
      </c>
    </row>
    <row r="8943" spans="1:59" x14ac:dyDescent="0.3">
      <c r="A8943">
        <v>11</v>
      </c>
      <c r="B8943" t="s">
        <v>30903</v>
      </c>
      <c r="C8943">
        <v>1</v>
      </c>
      <c r="D8943">
        <v>1</v>
      </c>
      <c r="E8943">
        <v>1</v>
      </c>
      <c r="F8943" t="s">
        <v>56</v>
      </c>
      <c r="G8943">
        <v>2</v>
      </c>
      <c r="H8943">
        <v>2019</v>
      </c>
      <c r="I8943">
        <v>8</v>
      </c>
      <c r="J8943">
        <v>8</v>
      </c>
      <c r="K8943">
        <v>25</v>
      </c>
      <c r="L8943">
        <v>1</v>
      </c>
      <c r="M8943">
        <v>6</v>
      </c>
      <c r="N8943">
        <v>20</v>
      </c>
      <c r="O8943">
        <v>5</v>
      </c>
      <c r="P8943">
        <v>9</v>
      </c>
      <c r="Q8943">
        <v>5</v>
      </c>
      <c r="R8943">
        <v>2</v>
      </c>
      <c r="S8943" t="s">
        <v>56</v>
      </c>
      <c r="T8943" t="s">
        <v>505</v>
      </c>
      <c r="U8943">
        <v>6</v>
      </c>
      <c r="V8943">
        <v>170</v>
      </c>
      <c r="W8943">
        <v>11</v>
      </c>
      <c r="X8943">
        <v>1</v>
      </c>
      <c r="Y8943">
        <v>1</v>
      </c>
      <c r="Z8943">
        <v>1</v>
      </c>
      <c r="AA8943">
        <v>1</v>
      </c>
      <c r="AB8943">
        <v>0</v>
      </c>
      <c r="AC8943">
        <v>2</v>
      </c>
      <c r="AV8943">
        <v>1</v>
      </c>
      <c r="AY8943" t="s">
        <v>56</v>
      </c>
      <c r="AZ8943">
        <v>1</v>
      </c>
      <c r="BA8943" t="s">
        <v>7623</v>
      </c>
      <c r="BB8943" s="1" t="s">
        <v>74</v>
      </c>
      <c r="BC8943" t="s">
        <v>29938</v>
      </c>
      <c r="BD8943" t="s">
        <v>29938</v>
      </c>
      <c r="BE8943">
        <v>214</v>
      </c>
      <c r="BF8943">
        <v>1</v>
      </c>
      <c r="BG8943">
        <v>38</v>
      </c>
    </row>
    <row r="8944" spans="1:59" x14ac:dyDescent="0.3">
      <c r="A8944">
        <v>11</v>
      </c>
      <c r="B8944" t="s">
        <v>30903</v>
      </c>
      <c r="C8944">
        <v>1</v>
      </c>
      <c r="D8944">
        <v>1</v>
      </c>
      <c r="E8944">
        <v>1</v>
      </c>
      <c r="F8944" t="s">
        <v>56</v>
      </c>
      <c r="G8944">
        <v>2</v>
      </c>
      <c r="H8944">
        <v>2019</v>
      </c>
      <c r="I8944">
        <v>8</v>
      </c>
      <c r="J8944">
        <v>18</v>
      </c>
      <c r="K8944">
        <v>20</v>
      </c>
      <c r="L8944">
        <v>1</v>
      </c>
      <c r="M8944">
        <v>4</v>
      </c>
      <c r="N8944">
        <v>21</v>
      </c>
      <c r="O8944">
        <v>6</v>
      </c>
      <c r="P8944">
        <v>2</v>
      </c>
      <c r="Q8944">
        <v>5</v>
      </c>
      <c r="R8944">
        <v>2</v>
      </c>
      <c r="S8944" t="s">
        <v>56</v>
      </c>
      <c r="T8944" t="s">
        <v>70</v>
      </c>
      <c r="U8944">
        <v>6</v>
      </c>
      <c r="V8944">
        <v>170</v>
      </c>
      <c r="W8944">
        <v>81</v>
      </c>
      <c r="X8944">
        <v>736</v>
      </c>
      <c r="Y8944">
        <v>1</v>
      </c>
      <c r="Z8944">
        <v>2</v>
      </c>
      <c r="AA8944">
        <v>2</v>
      </c>
      <c r="AB8944">
        <v>0</v>
      </c>
      <c r="AC8944">
        <v>1</v>
      </c>
      <c r="AV8944">
        <v>1</v>
      </c>
      <c r="AY8944" t="s">
        <v>56</v>
      </c>
      <c r="AZ8944">
        <v>1</v>
      </c>
      <c r="BA8944" t="s">
        <v>1065</v>
      </c>
      <c r="BB8944" s="1" t="s">
        <v>76</v>
      </c>
      <c r="BC8944" t="s">
        <v>29939</v>
      </c>
      <c r="BD8944" t="s">
        <v>29939</v>
      </c>
      <c r="BE8944">
        <v>204</v>
      </c>
      <c r="BF8944">
        <v>1</v>
      </c>
      <c r="BG8944">
        <v>20</v>
      </c>
    </row>
    <row r="8945" spans="1:59" x14ac:dyDescent="0.3">
      <c r="A8945">
        <v>11</v>
      </c>
      <c r="B8945" t="s">
        <v>30903</v>
      </c>
      <c r="C8945">
        <v>1</v>
      </c>
      <c r="D8945">
        <v>1</v>
      </c>
      <c r="E8945">
        <v>1</v>
      </c>
      <c r="F8945" t="s">
        <v>56</v>
      </c>
      <c r="G8945">
        <v>2</v>
      </c>
      <c r="H8945">
        <v>2019</v>
      </c>
      <c r="I8945">
        <v>8</v>
      </c>
      <c r="J8945">
        <v>10</v>
      </c>
      <c r="K8945">
        <v>10</v>
      </c>
      <c r="L8945">
        <v>2</v>
      </c>
      <c r="M8945">
        <v>4</v>
      </c>
      <c r="N8945">
        <v>23</v>
      </c>
      <c r="O8945">
        <v>6</v>
      </c>
      <c r="P8945">
        <v>2</v>
      </c>
      <c r="Q8945">
        <v>5</v>
      </c>
      <c r="R8945">
        <v>2</v>
      </c>
      <c r="S8945" t="s">
        <v>56</v>
      </c>
      <c r="T8945" t="s">
        <v>59</v>
      </c>
      <c r="U8945">
        <v>6</v>
      </c>
      <c r="V8945">
        <v>170</v>
      </c>
      <c r="W8945">
        <v>73</v>
      </c>
      <c r="X8945">
        <v>1</v>
      </c>
      <c r="Y8945">
        <v>1</v>
      </c>
      <c r="Z8945">
        <v>1</v>
      </c>
      <c r="AA8945">
        <v>1</v>
      </c>
      <c r="AB8945">
        <v>0</v>
      </c>
      <c r="AC8945">
        <v>1</v>
      </c>
      <c r="AV8945">
        <v>1</v>
      </c>
      <c r="AY8945" t="s">
        <v>56</v>
      </c>
      <c r="AZ8945">
        <v>1</v>
      </c>
      <c r="BA8945" t="s">
        <v>337</v>
      </c>
      <c r="BB8945" s="1" t="s">
        <v>337</v>
      </c>
      <c r="BC8945" t="s">
        <v>29979</v>
      </c>
      <c r="BD8945" t="s">
        <v>29979</v>
      </c>
      <c r="BE8945">
        <v>208</v>
      </c>
      <c r="BF8945">
        <v>1</v>
      </c>
      <c r="BG8945">
        <v>26</v>
      </c>
    </row>
    <row r="8946" spans="1:59" x14ac:dyDescent="0.3">
      <c r="A8946">
        <v>11</v>
      </c>
      <c r="B8946" t="s">
        <v>30903</v>
      </c>
      <c r="C8946">
        <v>1</v>
      </c>
      <c r="D8946">
        <v>1</v>
      </c>
      <c r="E8946">
        <v>1</v>
      </c>
      <c r="F8946" t="s">
        <v>56</v>
      </c>
      <c r="G8946">
        <v>2</v>
      </c>
      <c r="H8946">
        <v>2019</v>
      </c>
      <c r="I8946">
        <v>8</v>
      </c>
      <c r="J8946">
        <v>23</v>
      </c>
      <c r="K8946">
        <v>5</v>
      </c>
      <c r="L8946">
        <v>1</v>
      </c>
      <c r="M8946">
        <v>3</v>
      </c>
      <c r="N8946">
        <v>21</v>
      </c>
      <c r="O8946">
        <v>6</v>
      </c>
      <c r="P8946">
        <v>4</v>
      </c>
      <c r="Q8946">
        <v>11</v>
      </c>
      <c r="R8946">
        <v>2</v>
      </c>
      <c r="S8946" t="s">
        <v>56</v>
      </c>
      <c r="T8946" t="s">
        <v>59</v>
      </c>
      <c r="U8946">
        <v>6</v>
      </c>
      <c r="V8946">
        <v>170</v>
      </c>
      <c r="W8946">
        <v>11</v>
      </c>
      <c r="X8946">
        <v>1</v>
      </c>
      <c r="Y8946">
        <v>1</v>
      </c>
      <c r="Z8946">
        <v>1</v>
      </c>
      <c r="AA8946">
        <v>1</v>
      </c>
      <c r="AB8946">
        <v>0</v>
      </c>
      <c r="AC8946">
        <v>2</v>
      </c>
      <c r="AV8946">
        <v>1</v>
      </c>
      <c r="AW8946">
        <v>1</v>
      </c>
      <c r="AY8946" t="s">
        <v>56</v>
      </c>
      <c r="AZ8946">
        <v>1</v>
      </c>
      <c r="BA8946" t="s">
        <v>7624</v>
      </c>
      <c r="BB8946" s="1" t="s">
        <v>433</v>
      </c>
      <c r="BC8946" t="s">
        <v>29987</v>
      </c>
      <c r="BD8946" t="s">
        <v>29987</v>
      </c>
      <c r="BE8946">
        <v>201</v>
      </c>
      <c r="BF8946">
        <v>1</v>
      </c>
      <c r="BG8946">
        <v>13</v>
      </c>
    </row>
    <row r="8947" spans="1:59" x14ac:dyDescent="0.3">
      <c r="A8947">
        <v>5</v>
      </c>
      <c r="B8947" t="s">
        <v>30899</v>
      </c>
      <c r="C8947">
        <v>1</v>
      </c>
      <c r="D8947">
        <v>1</v>
      </c>
      <c r="E8947">
        <v>1</v>
      </c>
      <c r="F8947" t="s">
        <v>56</v>
      </c>
      <c r="G8947">
        <v>2</v>
      </c>
      <c r="H8947">
        <v>2019</v>
      </c>
      <c r="I8947">
        <v>8</v>
      </c>
      <c r="J8947">
        <v>9</v>
      </c>
      <c r="K8947">
        <v>30</v>
      </c>
      <c r="L8947">
        <v>2</v>
      </c>
      <c r="M8947">
        <v>4</v>
      </c>
      <c r="N8947">
        <v>23</v>
      </c>
      <c r="O8947">
        <v>6</v>
      </c>
      <c r="P8947">
        <v>3</v>
      </c>
      <c r="Q8947">
        <v>9</v>
      </c>
      <c r="R8947">
        <v>2</v>
      </c>
      <c r="S8947" t="s">
        <v>56</v>
      </c>
      <c r="T8947" t="s">
        <v>63</v>
      </c>
      <c r="U8947">
        <v>6</v>
      </c>
      <c r="V8947">
        <v>170</v>
      </c>
      <c r="W8947">
        <v>5</v>
      </c>
      <c r="X8947">
        <v>1</v>
      </c>
      <c r="Y8947">
        <v>1</v>
      </c>
      <c r="Z8947">
        <v>1</v>
      </c>
      <c r="AA8947">
        <v>1</v>
      </c>
      <c r="AB8947">
        <v>0</v>
      </c>
      <c r="AC8947">
        <v>1</v>
      </c>
      <c r="AV8947">
        <v>1</v>
      </c>
      <c r="AW8947">
        <v>1</v>
      </c>
      <c r="AY8947" t="s">
        <v>56</v>
      </c>
      <c r="AZ8947">
        <v>1</v>
      </c>
      <c r="BA8947" t="s">
        <v>7625</v>
      </c>
      <c r="BB8947" s="1" t="s">
        <v>99</v>
      </c>
      <c r="BC8947" t="s">
        <v>29948</v>
      </c>
      <c r="BD8947" t="s">
        <v>29948</v>
      </c>
      <c r="BE8947">
        <v>212</v>
      </c>
      <c r="BF8947">
        <v>1</v>
      </c>
      <c r="BG8947">
        <v>35</v>
      </c>
    </row>
    <row r="8948" spans="1:59" x14ac:dyDescent="0.3">
      <c r="A8948">
        <v>11</v>
      </c>
      <c r="B8948" t="s">
        <v>30903</v>
      </c>
      <c r="C8948">
        <v>1</v>
      </c>
      <c r="D8948">
        <v>1</v>
      </c>
      <c r="E8948">
        <v>3</v>
      </c>
      <c r="F8948" t="s">
        <v>56</v>
      </c>
      <c r="G8948">
        <v>2</v>
      </c>
      <c r="H8948">
        <v>2019</v>
      </c>
      <c r="I8948">
        <v>8</v>
      </c>
      <c r="J8948">
        <v>21</v>
      </c>
      <c r="K8948">
        <v>23</v>
      </c>
      <c r="L8948">
        <v>1</v>
      </c>
      <c r="M8948">
        <v>9</v>
      </c>
      <c r="N8948">
        <v>25</v>
      </c>
      <c r="O8948">
        <v>6</v>
      </c>
      <c r="P8948">
        <v>99</v>
      </c>
      <c r="Q8948">
        <v>99</v>
      </c>
      <c r="R8948">
        <v>2</v>
      </c>
      <c r="S8948" t="s">
        <v>56</v>
      </c>
      <c r="T8948" t="s">
        <v>63</v>
      </c>
      <c r="U8948">
        <v>6</v>
      </c>
      <c r="V8948">
        <v>170</v>
      </c>
      <c r="W8948">
        <v>11</v>
      </c>
      <c r="X8948">
        <v>1</v>
      </c>
      <c r="Y8948">
        <v>1</v>
      </c>
      <c r="Z8948">
        <v>1</v>
      </c>
      <c r="AA8948">
        <v>1</v>
      </c>
      <c r="AB8948">
        <v>0</v>
      </c>
      <c r="AC8948">
        <v>1</v>
      </c>
      <c r="AV8948">
        <v>1</v>
      </c>
      <c r="AX8948">
        <v>1</v>
      </c>
      <c r="AY8948" t="s">
        <v>56</v>
      </c>
      <c r="AZ8948">
        <v>1</v>
      </c>
      <c r="BA8948" t="s">
        <v>7626</v>
      </c>
      <c r="BB8948" s="1" t="s">
        <v>62</v>
      </c>
      <c r="BC8948" t="s">
        <v>29935</v>
      </c>
      <c r="BD8948" t="s">
        <v>30311</v>
      </c>
      <c r="BE8948">
        <v>610</v>
      </c>
      <c r="BF8948">
        <v>1</v>
      </c>
      <c r="BG8948">
        <v>74</v>
      </c>
    </row>
    <row r="8949" spans="1:59" x14ac:dyDescent="0.3">
      <c r="A8949">
        <v>8</v>
      </c>
      <c r="B8949" t="s">
        <v>30904</v>
      </c>
      <c r="C8949">
        <v>1</v>
      </c>
      <c r="D8949">
        <v>1</v>
      </c>
      <c r="E8949">
        <v>1</v>
      </c>
      <c r="F8949" t="s">
        <v>56</v>
      </c>
      <c r="G8949">
        <v>2</v>
      </c>
      <c r="H8949">
        <v>2019</v>
      </c>
      <c r="I8949">
        <v>8</v>
      </c>
      <c r="J8949">
        <v>8</v>
      </c>
      <c r="K8949">
        <v>10</v>
      </c>
      <c r="L8949">
        <v>1</v>
      </c>
      <c r="M8949">
        <v>1</v>
      </c>
      <c r="N8949">
        <v>16</v>
      </c>
      <c r="O8949">
        <v>4</v>
      </c>
      <c r="P8949">
        <v>13</v>
      </c>
      <c r="Q8949">
        <v>0</v>
      </c>
      <c r="R8949">
        <v>2</v>
      </c>
      <c r="S8949" t="s">
        <v>56</v>
      </c>
      <c r="T8949" t="s">
        <v>110</v>
      </c>
      <c r="U8949">
        <v>6</v>
      </c>
      <c r="V8949">
        <v>170</v>
      </c>
      <c r="W8949">
        <v>13</v>
      </c>
      <c r="X8949">
        <v>244</v>
      </c>
      <c r="Y8949">
        <v>3</v>
      </c>
      <c r="Z8949">
        <v>2</v>
      </c>
      <c r="AA8949">
        <v>2</v>
      </c>
      <c r="AB8949">
        <v>0</v>
      </c>
      <c r="AC8949">
        <v>1</v>
      </c>
      <c r="AV8949">
        <v>1</v>
      </c>
      <c r="AY8949" t="s">
        <v>56</v>
      </c>
      <c r="AZ8949">
        <v>1</v>
      </c>
      <c r="BA8949" t="s">
        <v>76</v>
      </c>
      <c r="BB8949" s="1" t="s">
        <v>76</v>
      </c>
      <c r="BC8949" t="s">
        <v>29939</v>
      </c>
      <c r="BD8949" t="s">
        <v>29939</v>
      </c>
      <c r="BE8949">
        <v>204</v>
      </c>
      <c r="BF8949">
        <v>1</v>
      </c>
      <c r="BG8949">
        <v>20</v>
      </c>
    </row>
    <row r="8950" spans="1:59" x14ac:dyDescent="0.3">
      <c r="A8950">
        <v>5</v>
      </c>
      <c r="B8950" t="s">
        <v>30899</v>
      </c>
      <c r="C8950">
        <v>1</v>
      </c>
      <c r="D8950">
        <v>1</v>
      </c>
      <c r="E8950">
        <v>3</v>
      </c>
      <c r="F8950" t="s">
        <v>56</v>
      </c>
      <c r="G8950">
        <v>2</v>
      </c>
      <c r="H8950">
        <v>2019</v>
      </c>
      <c r="I8950">
        <v>8</v>
      </c>
      <c r="J8950">
        <v>13</v>
      </c>
      <c r="K8950">
        <v>5</v>
      </c>
      <c r="L8950">
        <v>2</v>
      </c>
      <c r="M8950">
        <v>5</v>
      </c>
      <c r="N8950">
        <v>19</v>
      </c>
      <c r="O8950">
        <v>5</v>
      </c>
      <c r="P8950">
        <v>4</v>
      </c>
      <c r="Q8950">
        <v>11</v>
      </c>
      <c r="R8950">
        <v>2</v>
      </c>
      <c r="S8950" t="s">
        <v>56</v>
      </c>
      <c r="T8950" t="s">
        <v>59</v>
      </c>
      <c r="U8950">
        <v>6</v>
      </c>
      <c r="V8950">
        <v>170</v>
      </c>
      <c r="W8950">
        <v>5</v>
      </c>
      <c r="X8950">
        <v>380</v>
      </c>
      <c r="Y8950">
        <v>1</v>
      </c>
      <c r="Z8950">
        <v>1</v>
      </c>
      <c r="AA8950">
        <v>1</v>
      </c>
      <c r="AB8950">
        <v>0</v>
      </c>
      <c r="AC8950">
        <v>2</v>
      </c>
      <c r="AV8950">
        <v>1</v>
      </c>
      <c r="AX8950">
        <v>1</v>
      </c>
      <c r="AY8950" t="s">
        <v>56</v>
      </c>
      <c r="AZ8950">
        <v>1</v>
      </c>
      <c r="BA8950" t="s">
        <v>103</v>
      </c>
      <c r="BB8950" s="1" t="s">
        <v>103</v>
      </c>
      <c r="BC8950" t="s">
        <v>29949</v>
      </c>
      <c r="BD8950" t="s">
        <v>29949</v>
      </c>
      <c r="BE8950">
        <v>201</v>
      </c>
      <c r="BF8950">
        <v>1</v>
      </c>
      <c r="BG8950">
        <v>13</v>
      </c>
    </row>
    <row r="8951" spans="1:59" x14ac:dyDescent="0.3">
      <c r="A8951">
        <v>5</v>
      </c>
      <c r="B8951" t="s">
        <v>30899</v>
      </c>
      <c r="C8951">
        <v>1</v>
      </c>
      <c r="D8951">
        <v>1</v>
      </c>
      <c r="E8951">
        <v>1</v>
      </c>
      <c r="F8951" t="s">
        <v>56</v>
      </c>
      <c r="G8951">
        <v>2</v>
      </c>
      <c r="H8951">
        <v>2019</v>
      </c>
      <c r="I8951">
        <v>8</v>
      </c>
      <c r="J8951">
        <v>10</v>
      </c>
      <c r="K8951">
        <v>30</v>
      </c>
      <c r="L8951">
        <v>1</v>
      </c>
      <c r="M8951">
        <v>5</v>
      </c>
      <c r="N8951">
        <v>12</v>
      </c>
      <c r="O8951">
        <v>4</v>
      </c>
      <c r="P8951">
        <v>5</v>
      </c>
      <c r="Q8951">
        <v>11</v>
      </c>
      <c r="R8951">
        <v>2</v>
      </c>
      <c r="S8951" t="s">
        <v>56</v>
      </c>
      <c r="T8951" t="s">
        <v>138</v>
      </c>
      <c r="U8951">
        <v>6</v>
      </c>
      <c r="V8951">
        <v>170</v>
      </c>
      <c r="W8951">
        <v>5</v>
      </c>
      <c r="X8951">
        <v>380</v>
      </c>
      <c r="Y8951">
        <v>2</v>
      </c>
      <c r="Z8951">
        <v>1</v>
      </c>
      <c r="AA8951">
        <v>1</v>
      </c>
      <c r="AB8951">
        <v>0</v>
      </c>
      <c r="AC8951">
        <v>1</v>
      </c>
      <c r="AV8951">
        <v>1</v>
      </c>
      <c r="AW8951">
        <v>1</v>
      </c>
      <c r="AY8951" t="s">
        <v>56</v>
      </c>
      <c r="AZ8951">
        <v>1</v>
      </c>
      <c r="BA8951" t="s">
        <v>7627</v>
      </c>
      <c r="BB8951" s="1" t="s">
        <v>93</v>
      </c>
      <c r="BC8951" t="s">
        <v>29946</v>
      </c>
      <c r="BD8951" t="s">
        <v>29946</v>
      </c>
      <c r="BE8951">
        <v>211</v>
      </c>
      <c r="BF8951">
        <v>1</v>
      </c>
      <c r="BG8951">
        <v>38</v>
      </c>
    </row>
    <row r="8952" spans="1:59" x14ac:dyDescent="0.3">
      <c r="A8952">
        <v>11</v>
      </c>
      <c r="B8952" t="s">
        <v>30903</v>
      </c>
      <c r="C8952">
        <v>1</v>
      </c>
      <c r="D8952">
        <v>1</v>
      </c>
      <c r="E8952">
        <v>3</v>
      </c>
      <c r="F8952" t="s">
        <v>56</v>
      </c>
      <c r="G8952">
        <v>2</v>
      </c>
      <c r="H8952">
        <v>2019</v>
      </c>
      <c r="I8952">
        <v>8</v>
      </c>
      <c r="J8952">
        <v>4</v>
      </c>
      <c r="K8952">
        <v>30</v>
      </c>
      <c r="L8952">
        <v>1</v>
      </c>
      <c r="M8952">
        <v>6</v>
      </c>
      <c r="N8952">
        <v>23</v>
      </c>
      <c r="O8952">
        <v>6</v>
      </c>
      <c r="P8952">
        <v>5</v>
      </c>
      <c r="Q8952">
        <v>11</v>
      </c>
      <c r="R8952">
        <v>2</v>
      </c>
      <c r="S8952" t="s">
        <v>56</v>
      </c>
      <c r="T8952" t="s">
        <v>63</v>
      </c>
      <c r="U8952">
        <v>6</v>
      </c>
      <c r="V8952">
        <v>170</v>
      </c>
      <c r="W8952">
        <v>11</v>
      </c>
      <c r="X8952">
        <v>1</v>
      </c>
      <c r="Y8952">
        <v>1</v>
      </c>
      <c r="Z8952">
        <v>3</v>
      </c>
      <c r="AA8952">
        <v>5</v>
      </c>
      <c r="AB8952">
        <v>0</v>
      </c>
      <c r="AC8952">
        <v>2</v>
      </c>
      <c r="AV8952">
        <v>1</v>
      </c>
      <c r="AX8952">
        <v>1</v>
      </c>
      <c r="AY8952" t="s">
        <v>56</v>
      </c>
      <c r="AZ8952">
        <v>1</v>
      </c>
      <c r="BA8952" t="s">
        <v>7628</v>
      </c>
      <c r="BB8952" s="1" t="s">
        <v>105</v>
      </c>
      <c r="BC8952" t="s">
        <v>29950</v>
      </c>
      <c r="BD8952" t="s">
        <v>29950</v>
      </c>
      <c r="BE8952">
        <v>202</v>
      </c>
      <c r="BF8952">
        <v>1</v>
      </c>
      <c r="BG8952">
        <v>14</v>
      </c>
    </row>
    <row r="8953" spans="1:59" x14ac:dyDescent="0.3">
      <c r="A8953">
        <v>76</v>
      </c>
      <c r="B8953" t="s">
        <v>30906</v>
      </c>
      <c r="C8953">
        <v>1</v>
      </c>
      <c r="D8953">
        <v>1</v>
      </c>
      <c r="E8953">
        <v>1</v>
      </c>
      <c r="F8953" t="s">
        <v>56</v>
      </c>
      <c r="G8953">
        <v>2</v>
      </c>
      <c r="H8953">
        <v>2019</v>
      </c>
      <c r="I8953">
        <v>8</v>
      </c>
      <c r="J8953">
        <v>10</v>
      </c>
      <c r="K8953">
        <v>0</v>
      </c>
      <c r="L8953">
        <v>1</v>
      </c>
      <c r="M8953">
        <v>9</v>
      </c>
      <c r="N8953">
        <v>21</v>
      </c>
      <c r="O8953">
        <v>6</v>
      </c>
      <c r="P8953">
        <v>99</v>
      </c>
      <c r="Q8953">
        <v>99</v>
      </c>
      <c r="R8953">
        <v>2</v>
      </c>
      <c r="S8953" t="s">
        <v>56</v>
      </c>
      <c r="T8953" t="s">
        <v>59</v>
      </c>
      <c r="U8953">
        <v>6</v>
      </c>
      <c r="V8953">
        <v>170</v>
      </c>
      <c r="W8953">
        <v>76</v>
      </c>
      <c r="X8953">
        <v>1</v>
      </c>
      <c r="Y8953">
        <v>1</v>
      </c>
      <c r="Z8953">
        <v>2</v>
      </c>
      <c r="AA8953">
        <v>2</v>
      </c>
      <c r="AB8953">
        <v>0</v>
      </c>
      <c r="AC8953">
        <v>2</v>
      </c>
      <c r="AV8953">
        <v>1</v>
      </c>
      <c r="AW8953">
        <v>1</v>
      </c>
      <c r="AY8953" t="s">
        <v>56</v>
      </c>
      <c r="AZ8953">
        <v>1</v>
      </c>
      <c r="BA8953" t="s">
        <v>7629</v>
      </c>
      <c r="BB8953" s="1" t="s">
        <v>357</v>
      </c>
      <c r="BC8953" t="s">
        <v>29981</v>
      </c>
      <c r="BD8953" t="s">
        <v>30850</v>
      </c>
      <c r="BE8953">
        <v>107</v>
      </c>
      <c r="BF8953">
        <v>1</v>
      </c>
      <c r="BG8953">
        <v>9</v>
      </c>
    </row>
    <row r="8954" spans="1:59" x14ac:dyDescent="0.3">
      <c r="A8954">
        <v>41</v>
      </c>
      <c r="B8954" t="s">
        <v>30917</v>
      </c>
      <c r="C8954">
        <v>1</v>
      </c>
      <c r="D8954">
        <v>1</v>
      </c>
      <c r="E8954">
        <v>1</v>
      </c>
      <c r="F8954" t="s">
        <v>56</v>
      </c>
      <c r="G8954">
        <v>2</v>
      </c>
      <c r="H8954">
        <v>2019</v>
      </c>
      <c r="I8954">
        <v>8</v>
      </c>
      <c r="J8954">
        <v>9</v>
      </c>
      <c r="K8954">
        <v>55</v>
      </c>
      <c r="L8954">
        <v>1</v>
      </c>
      <c r="M8954">
        <v>6</v>
      </c>
      <c r="N8954">
        <v>17</v>
      </c>
      <c r="O8954">
        <v>5</v>
      </c>
      <c r="P8954">
        <v>9</v>
      </c>
      <c r="Q8954">
        <v>5</v>
      </c>
      <c r="R8954">
        <v>2</v>
      </c>
      <c r="S8954" t="s">
        <v>56</v>
      </c>
      <c r="T8954" t="s">
        <v>2069</v>
      </c>
      <c r="U8954">
        <v>6</v>
      </c>
      <c r="V8954">
        <v>170</v>
      </c>
      <c r="W8954">
        <v>41</v>
      </c>
      <c r="X8954">
        <v>1</v>
      </c>
      <c r="Y8954">
        <v>1</v>
      </c>
      <c r="Z8954">
        <v>1</v>
      </c>
      <c r="AA8954">
        <v>1</v>
      </c>
      <c r="AB8954">
        <v>0</v>
      </c>
      <c r="AC8954">
        <v>2</v>
      </c>
      <c r="AV8954">
        <v>1</v>
      </c>
      <c r="AY8954" t="s">
        <v>56</v>
      </c>
      <c r="AZ8954">
        <v>1</v>
      </c>
      <c r="BA8954" t="s">
        <v>7630</v>
      </c>
      <c r="BB8954" s="1" t="s">
        <v>60</v>
      </c>
      <c r="BC8954" t="s">
        <v>29934</v>
      </c>
      <c r="BD8954" t="s">
        <v>29934</v>
      </c>
      <c r="BE8954">
        <v>214</v>
      </c>
      <c r="BF8954">
        <v>1</v>
      </c>
      <c r="BG8954">
        <v>31</v>
      </c>
    </row>
    <row r="8955" spans="1:59" x14ac:dyDescent="0.3">
      <c r="A8955">
        <v>5</v>
      </c>
      <c r="B8955" t="s">
        <v>30899</v>
      </c>
      <c r="C8955">
        <v>1</v>
      </c>
      <c r="D8955">
        <v>1</v>
      </c>
      <c r="E8955">
        <v>3</v>
      </c>
      <c r="F8955" t="s">
        <v>56</v>
      </c>
      <c r="G8955">
        <v>2</v>
      </c>
      <c r="H8955">
        <v>2019</v>
      </c>
      <c r="I8955">
        <v>8</v>
      </c>
      <c r="J8955">
        <v>3</v>
      </c>
      <c r="K8955">
        <v>0</v>
      </c>
      <c r="L8955">
        <v>1</v>
      </c>
      <c r="M8955">
        <v>6</v>
      </c>
      <c r="N8955">
        <v>17</v>
      </c>
      <c r="O8955">
        <v>5</v>
      </c>
      <c r="P8955">
        <v>3</v>
      </c>
      <c r="Q8955">
        <v>9</v>
      </c>
      <c r="R8955">
        <v>2</v>
      </c>
      <c r="S8955" t="s">
        <v>56</v>
      </c>
      <c r="T8955" t="s">
        <v>282</v>
      </c>
      <c r="U8955">
        <v>6</v>
      </c>
      <c r="V8955">
        <v>170</v>
      </c>
      <c r="W8955">
        <v>5</v>
      </c>
      <c r="X8955">
        <v>1</v>
      </c>
      <c r="Y8955">
        <v>1</v>
      </c>
      <c r="Z8955">
        <v>1</v>
      </c>
      <c r="AA8955">
        <v>1</v>
      </c>
      <c r="AB8955">
        <v>0</v>
      </c>
      <c r="AC8955">
        <v>2</v>
      </c>
      <c r="AX8955">
        <v>1</v>
      </c>
      <c r="AY8955" t="s">
        <v>56</v>
      </c>
      <c r="AZ8955">
        <v>1</v>
      </c>
      <c r="BA8955" t="s">
        <v>552</v>
      </c>
      <c r="BB8955" s="1" t="s">
        <v>105</v>
      </c>
      <c r="BC8955" t="s">
        <v>29950</v>
      </c>
      <c r="BD8955" t="s">
        <v>29950</v>
      </c>
      <c r="BE8955">
        <v>202</v>
      </c>
      <c r="BF8955">
        <v>1</v>
      </c>
      <c r="BG8955">
        <v>14</v>
      </c>
    </row>
    <row r="8956" spans="1:59" x14ac:dyDescent="0.3">
      <c r="A8956">
        <v>11</v>
      </c>
      <c r="B8956" t="s">
        <v>30903</v>
      </c>
      <c r="C8956">
        <v>1</v>
      </c>
      <c r="D8956">
        <v>1</v>
      </c>
      <c r="E8956">
        <v>1</v>
      </c>
      <c r="F8956" t="s">
        <v>56</v>
      </c>
      <c r="G8956">
        <v>2</v>
      </c>
      <c r="H8956">
        <v>2019</v>
      </c>
      <c r="I8956">
        <v>8</v>
      </c>
      <c r="J8956">
        <v>5</v>
      </c>
      <c r="K8956">
        <v>5</v>
      </c>
      <c r="L8956">
        <v>2</v>
      </c>
      <c r="M8956">
        <v>1</v>
      </c>
      <c r="N8956">
        <v>19</v>
      </c>
      <c r="O8956">
        <v>5</v>
      </c>
      <c r="P8956">
        <v>4</v>
      </c>
      <c r="Q8956">
        <v>11</v>
      </c>
      <c r="R8956">
        <v>2</v>
      </c>
      <c r="S8956" t="s">
        <v>56</v>
      </c>
      <c r="T8956" t="s">
        <v>59</v>
      </c>
      <c r="U8956">
        <v>5</v>
      </c>
      <c r="V8956">
        <v>170</v>
      </c>
      <c r="W8956">
        <v>19</v>
      </c>
      <c r="X8956">
        <v>698</v>
      </c>
      <c r="Y8956">
        <v>1</v>
      </c>
      <c r="Z8956">
        <v>2</v>
      </c>
      <c r="AA8956">
        <v>2</v>
      </c>
      <c r="AB8956">
        <v>0</v>
      </c>
      <c r="AC8956">
        <v>2</v>
      </c>
      <c r="AV8956">
        <v>1</v>
      </c>
      <c r="AY8956" t="s">
        <v>56</v>
      </c>
      <c r="AZ8956">
        <v>1</v>
      </c>
      <c r="BA8956" t="s">
        <v>80</v>
      </c>
      <c r="BB8956" s="1" t="s">
        <v>80</v>
      </c>
      <c r="BC8956" t="s">
        <v>29941</v>
      </c>
      <c r="BD8956" t="s">
        <v>29941</v>
      </c>
      <c r="BE8956">
        <v>206</v>
      </c>
      <c r="BF8956">
        <v>1</v>
      </c>
      <c r="BG8956">
        <v>24</v>
      </c>
    </row>
    <row r="8957" spans="1:59" x14ac:dyDescent="0.3">
      <c r="A8957">
        <v>5</v>
      </c>
      <c r="B8957" t="s">
        <v>30899</v>
      </c>
      <c r="C8957">
        <v>615</v>
      </c>
      <c r="D8957">
        <v>3</v>
      </c>
      <c r="E8957">
        <v>1</v>
      </c>
      <c r="F8957" t="s">
        <v>56</v>
      </c>
      <c r="G8957">
        <v>2</v>
      </c>
      <c r="H8957">
        <v>2019</v>
      </c>
      <c r="I8957">
        <v>8</v>
      </c>
      <c r="J8957">
        <v>1</v>
      </c>
      <c r="K8957">
        <v>5</v>
      </c>
      <c r="L8957">
        <v>1</v>
      </c>
      <c r="M8957">
        <v>6</v>
      </c>
      <c r="N8957">
        <v>22</v>
      </c>
      <c r="O8957">
        <v>6</v>
      </c>
      <c r="P8957">
        <v>2</v>
      </c>
      <c r="Q8957">
        <v>2</v>
      </c>
      <c r="R8957">
        <v>2</v>
      </c>
      <c r="S8957" t="s">
        <v>56</v>
      </c>
      <c r="T8957" t="s">
        <v>57</v>
      </c>
      <c r="U8957">
        <v>6</v>
      </c>
      <c r="V8957">
        <v>170</v>
      </c>
      <c r="W8957">
        <v>5</v>
      </c>
      <c r="X8957">
        <v>376</v>
      </c>
      <c r="Y8957">
        <v>1</v>
      </c>
      <c r="Z8957">
        <v>2</v>
      </c>
      <c r="AA8957">
        <v>2</v>
      </c>
      <c r="AB8957">
        <v>0</v>
      </c>
      <c r="AC8957">
        <v>2</v>
      </c>
      <c r="AV8957">
        <v>1</v>
      </c>
      <c r="AY8957" t="s">
        <v>56</v>
      </c>
      <c r="AZ8957">
        <v>1</v>
      </c>
      <c r="BA8957" t="s">
        <v>7631</v>
      </c>
      <c r="BB8957" s="1" t="s">
        <v>930</v>
      </c>
      <c r="BC8957" t="s">
        <v>30034</v>
      </c>
      <c r="BD8957" t="s">
        <v>30034</v>
      </c>
      <c r="BE8957">
        <v>202</v>
      </c>
      <c r="BF8957">
        <v>1</v>
      </c>
      <c r="BG8957">
        <v>14</v>
      </c>
    </row>
    <row r="8958" spans="1:59" x14ac:dyDescent="0.3">
      <c r="A8958">
        <v>50</v>
      </c>
      <c r="B8958" t="s">
        <v>30918</v>
      </c>
      <c r="C8958">
        <v>313</v>
      </c>
      <c r="D8958">
        <v>1</v>
      </c>
      <c r="E8958">
        <v>1</v>
      </c>
      <c r="F8958" t="s">
        <v>56</v>
      </c>
      <c r="G8958">
        <v>2</v>
      </c>
      <c r="H8958">
        <v>2019</v>
      </c>
      <c r="I8958">
        <v>8</v>
      </c>
      <c r="J8958">
        <v>1</v>
      </c>
      <c r="K8958">
        <v>30</v>
      </c>
      <c r="L8958">
        <v>1</v>
      </c>
      <c r="M8958">
        <v>5</v>
      </c>
      <c r="N8958">
        <v>19</v>
      </c>
      <c r="O8958">
        <v>5</v>
      </c>
      <c r="P8958">
        <v>2</v>
      </c>
      <c r="Q8958">
        <v>5</v>
      </c>
      <c r="R8958">
        <v>2</v>
      </c>
      <c r="S8958" t="s">
        <v>56</v>
      </c>
      <c r="T8958" t="s">
        <v>59</v>
      </c>
      <c r="U8958">
        <v>6</v>
      </c>
      <c r="V8958">
        <v>170</v>
      </c>
      <c r="W8958">
        <v>50</v>
      </c>
      <c r="X8958">
        <v>313</v>
      </c>
      <c r="Y8958">
        <v>1</v>
      </c>
      <c r="Z8958">
        <v>2</v>
      </c>
      <c r="AA8958">
        <v>2</v>
      </c>
      <c r="AB8958">
        <v>0</v>
      </c>
      <c r="AC8958">
        <v>2</v>
      </c>
      <c r="AV8958">
        <v>1</v>
      </c>
      <c r="AX8958">
        <v>1</v>
      </c>
      <c r="AY8958" t="s">
        <v>56</v>
      </c>
      <c r="AZ8958">
        <v>1</v>
      </c>
      <c r="BA8958" t="s">
        <v>7632</v>
      </c>
      <c r="BB8958" s="1" t="s">
        <v>103</v>
      </c>
      <c r="BC8958" t="s">
        <v>29949</v>
      </c>
      <c r="BD8958" t="s">
        <v>29949</v>
      </c>
      <c r="BE8958">
        <v>201</v>
      </c>
      <c r="BF8958">
        <v>1</v>
      </c>
      <c r="BG8958">
        <v>13</v>
      </c>
    </row>
    <row r="8959" spans="1:59" x14ac:dyDescent="0.3">
      <c r="A8959">
        <v>76</v>
      </c>
      <c r="B8959" t="s">
        <v>30906</v>
      </c>
      <c r="C8959">
        <v>1</v>
      </c>
      <c r="D8959">
        <v>1</v>
      </c>
      <c r="E8959">
        <v>1</v>
      </c>
      <c r="F8959" t="s">
        <v>56</v>
      </c>
      <c r="G8959">
        <v>2</v>
      </c>
      <c r="H8959">
        <v>2019</v>
      </c>
      <c r="I8959">
        <v>8</v>
      </c>
      <c r="J8959">
        <v>17</v>
      </c>
      <c r="K8959">
        <v>50</v>
      </c>
      <c r="L8959">
        <v>1</v>
      </c>
      <c r="M8959">
        <v>1</v>
      </c>
      <c r="N8959">
        <v>22</v>
      </c>
      <c r="O8959">
        <v>6</v>
      </c>
      <c r="P8959">
        <v>99</v>
      </c>
      <c r="Q8959">
        <v>99</v>
      </c>
      <c r="R8959">
        <v>2</v>
      </c>
      <c r="S8959" t="s">
        <v>56</v>
      </c>
      <c r="T8959" t="s">
        <v>104</v>
      </c>
      <c r="U8959">
        <v>6</v>
      </c>
      <c r="V8959">
        <v>170</v>
      </c>
      <c r="W8959">
        <v>76</v>
      </c>
      <c r="X8959">
        <v>1</v>
      </c>
      <c r="Y8959">
        <v>1</v>
      </c>
      <c r="Z8959">
        <v>2</v>
      </c>
      <c r="AA8959">
        <v>2</v>
      </c>
      <c r="AB8959">
        <v>0</v>
      </c>
      <c r="AC8959">
        <v>2</v>
      </c>
      <c r="AV8959">
        <v>1</v>
      </c>
      <c r="AY8959" t="s">
        <v>56</v>
      </c>
      <c r="AZ8959">
        <v>1</v>
      </c>
      <c r="BA8959" t="s">
        <v>7633</v>
      </c>
      <c r="BB8959" s="1" t="s">
        <v>700</v>
      </c>
      <c r="BC8959" t="s">
        <v>30021</v>
      </c>
      <c r="BD8959" t="s">
        <v>30021</v>
      </c>
      <c r="BE8959">
        <v>212</v>
      </c>
      <c r="BF8959">
        <v>1</v>
      </c>
      <c r="BG8959">
        <v>35</v>
      </c>
    </row>
    <row r="8960" spans="1:59" x14ac:dyDescent="0.3">
      <c r="A8960">
        <v>5</v>
      </c>
      <c r="B8960" t="s">
        <v>30899</v>
      </c>
      <c r="C8960">
        <v>1</v>
      </c>
      <c r="D8960">
        <v>1</v>
      </c>
      <c r="E8960">
        <v>3</v>
      </c>
      <c r="F8960" t="s">
        <v>56</v>
      </c>
      <c r="G8960">
        <v>2</v>
      </c>
      <c r="H8960">
        <v>2019</v>
      </c>
      <c r="I8960">
        <v>8</v>
      </c>
      <c r="J8960">
        <v>7</v>
      </c>
      <c r="K8960">
        <v>45</v>
      </c>
      <c r="L8960">
        <v>1</v>
      </c>
      <c r="M8960">
        <v>6</v>
      </c>
      <c r="N8960">
        <v>25</v>
      </c>
      <c r="O8960">
        <v>6</v>
      </c>
      <c r="P8960">
        <v>13</v>
      </c>
      <c r="Q8960">
        <v>0</v>
      </c>
      <c r="R8960">
        <v>2</v>
      </c>
      <c r="S8960" t="s">
        <v>56</v>
      </c>
      <c r="T8960" t="s">
        <v>59</v>
      </c>
      <c r="U8960">
        <v>6</v>
      </c>
      <c r="V8960">
        <v>170</v>
      </c>
      <c r="W8960">
        <v>5</v>
      </c>
      <c r="X8960">
        <v>1</v>
      </c>
      <c r="Y8960">
        <v>1</v>
      </c>
      <c r="Z8960">
        <v>1</v>
      </c>
      <c r="AA8960">
        <v>1</v>
      </c>
      <c r="AB8960">
        <v>0</v>
      </c>
      <c r="AC8960">
        <v>2</v>
      </c>
      <c r="AV8960">
        <v>1</v>
      </c>
      <c r="AY8960" t="s">
        <v>56</v>
      </c>
      <c r="AZ8960">
        <v>1</v>
      </c>
      <c r="BA8960" t="s">
        <v>585</v>
      </c>
      <c r="BB8960" s="1" t="s">
        <v>76</v>
      </c>
      <c r="BC8960" t="s">
        <v>29939</v>
      </c>
      <c r="BD8960" t="s">
        <v>29939</v>
      </c>
      <c r="BE8960">
        <v>204</v>
      </c>
      <c r="BF8960">
        <v>1</v>
      </c>
      <c r="BG8960">
        <v>20</v>
      </c>
    </row>
    <row r="8961" spans="1:59" x14ac:dyDescent="0.3">
      <c r="A8961">
        <v>18</v>
      </c>
      <c r="B8961" t="s">
        <v>30916</v>
      </c>
      <c r="C8961">
        <v>1</v>
      </c>
      <c r="D8961">
        <v>1</v>
      </c>
      <c r="E8961">
        <v>1</v>
      </c>
      <c r="F8961" t="s">
        <v>56</v>
      </c>
      <c r="G8961">
        <v>2</v>
      </c>
      <c r="H8961">
        <v>2019</v>
      </c>
      <c r="I8961">
        <v>8</v>
      </c>
      <c r="J8961">
        <v>6</v>
      </c>
      <c r="K8961">
        <v>35</v>
      </c>
      <c r="L8961">
        <v>2</v>
      </c>
      <c r="M8961">
        <v>9</v>
      </c>
      <c r="N8961">
        <v>19</v>
      </c>
      <c r="O8961">
        <v>5</v>
      </c>
      <c r="P8961">
        <v>99</v>
      </c>
      <c r="Q8961">
        <v>99</v>
      </c>
      <c r="R8961">
        <v>2</v>
      </c>
      <c r="S8961" t="s">
        <v>56</v>
      </c>
      <c r="T8961" t="s">
        <v>64</v>
      </c>
      <c r="U8961">
        <v>6</v>
      </c>
      <c r="V8961">
        <v>170</v>
      </c>
      <c r="W8961">
        <v>18</v>
      </c>
      <c r="X8961">
        <v>1</v>
      </c>
      <c r="Y8961">
        <v>1</v>
      </c>
      <c r="Z8961">
        <v>2</v>
      </c>
      <c r="AA8961">
        <v>2</v>
      </c>
      <c r="AB8961">
        <v>0</v>
      </c>
      <c r="AC8961">
        <v>1</v>
      </c>
      <c r="AV8961">
        <v>1</v>
      </c>
      <c r="AY8961" t="s">
        <v>56</v>
      </c>
      <c r="AZ8961">
        <v>1</v>
      </c>
      <c r="BA8961" t="s">
        <v>7634</v>
      </c>
      <c r="BB8961" s="1" t="s">
        <v>76</v>
      </c>
      <c r="BC8961" t="s">
        <v>29939</v>
      </c>
      <c r="BD8961" t="s">
        <v>29939</v>
      </c>
      <c r="BE8961">
        <v>204</v>
      </c>
      <c r="BF8961">
        <v>1</v>
      </c>
      <c r="BG8961">
        <v>20</v>
      </c>
    </row>
    <row r="8962" spans="1:59" x14ac:dyDescent="0.3">
      <c r="A8962">
        <v>8</v>
      </c>
      <c r="B8962" t="s">
        <v>30904</v>
      </c>
      <c r="C8962">
        <v>1</v>
      </c>
      <c r="D8962">
        <v>1</v>
      </c>
      <c r="E8962">
        <v>3</v>
      </c>
      <c r="F8962" t="s">
        <v>56</v>
      </c>
      <c r="G8962">
        <v>2</v>
      </c>
      <c r="H8962">
        <v>2019</v>
      </c>
      <c r="I8962">
        <v>7</v>
      </c>
      <c r="J8962">
        <v>21</v>
      </c>
      <c r="K8962">
        <v>45</v>
      </c>
      <c r="L8962">
        <v>1</v>
      </c>
      <c r="M8962">
        <v>6</v>
      </c>
      <c r="N8962">
        <v>21</v>
      </c>
      <c r="O8962">
        <v>6</v>
      </c>
      <c r="P8962">
        <v>7</v>
      </c>
      <c r="Q8962">
        <v>2</v>
      </c>
      <c r="R8962">
        <v>2</v>
      </c>
      <c r="S8962" t="s">
        <v>56</v>
      </c>
      <c r="T8962" t="s">
        <v>64</v>
      </c>
      <c r="U8962">
        <v>6</v>
      </c>
      <c r="V8962">
        <v>170</v>
      </c>
      <c r="W8962">
        <v>8</v>
      </c>
      <c r="X8962">
        <v>1</v>
      </c>
      <c r="Y8962">
        <v>1</v>
      </c>
      <c r="Z8962">
        <v>1</v>
      </c>
      <c r="AA8962">
        <v>1</v>
      </c>
      <c r="AB8962">
        <v>0</v>
      </c>
      <c r="AC8962">
        <v>2</v>
      </c>
      <c r="AX8962">
        <v>1</v>
      </c>
      <c r="AY8962" t="s">
        <v>56</v>
      </c>
      <c r="AZ8962">
        <v>2</v>
      </c>
      <c r="BA8962" t="s">
        <v>7635</v>
      </c>
      <c r="BB8962" s="1" t="s">
        <v>76</v>
      </c>
      <c r="BC8962" t="s">
        <v>29939</v>
      </c>
      <c r="BD8962" t="s">
        <v>29939</v>
      </c>
      <c r="BE8962">
        <v>204</v>
      </c>
      <c r="BF8962">
        <v>1</v>
      </c>
      <c r="BG8962">
        <v>20</v>
      </c>
    </row>
    <row r="8963" spans="1:59" x14ac:dyDescent="0.3">
      <c r="A8963">
        <v>66</v>
      </c>
      <c r="B8963" t="s">
        <v>30902</v>
      </c>
      <c r="C8963">
        <v>1</v>
      </c>
      <c r="D8963">
        <v>1</v>
      </c>
      <c r="E8963">
        <v>1</v>
      </c>
      <c r="F8963" t="s">
        <v>56</v>
      </c>
      <c r="G8963">
        <v>2</v>
      </c>
      <c r="H8963">
        <v>2019</v>
      </c>
      <c r="I8963">
        <v>8</v>
      </c>
      <c r="J8963">
        <v>3</v>
      </c>
      <c r="K8963">
        <v>0</v>
      </c>
      <c r="L8963">
        <v>1</v>
      </c>
      <c r="M8963">
        <v>1</v>
      </c>
      <c r="N8963">
        <v>21</v>
      </c>
      <c r="O8963">
        <v>6</v>
      </c>
      <c r="P8963">
        <v>9</v>
      </c>
      <c r="Q8963">
        <v>5</v>
      </c>
      <c r="R8963">
        <v>2</v>
      </c>
      <c r="S8963" t="s">
        <v>56</v>
      </c>
      <c r="T8963" t="s">
        <v>59</v>
      </c>
      <c r="U8963">
        <v>6</v>
      </c>
      <c r="V8963">
        <v>170</v>
      </c>
      <c r="W8963">
        <v>66</v>
      </c>
      <c r="X8963">
        <v>1</v>
      </c>
      <c r="Y8963">
        <v>1</v>
      </c>
      <c r="Z8963">
        <v>1</v>
      </c>
      <c r="AA8963">
        <v>1</v>
      </c>
      <c r="AB8963">
        <v>0</v>
      </c>
      <c r="AC8963">
        <v>2</v>
      </c>
      <c r="AX8963">
        <v>1</v>
      </c>
      <c r="AY8963" t="s">
        <v>56</v>
      </c>
      <c r="AZ8963">
        <v>2</v>
      </c>
      <c r="BA8963" t="s">
        <v>7636</v>
      </c>
      <c r="BB8963" s="1" t="s">
        <v>95</v>
      </c>
      <c r="BC8963" t="s">
        <v>29947</v>
      </c>
      <c r="BD8963" t="s">
        <v>29947</v>
      </c>
      <c r="BE8963">
        <v>203</v>
      </c>
      <c r="BF8963">
        <v>1</v>
      </c>
      <c r="BG8963">
        <v>15</v>
      </c>
    </row>
    <row r="8964" spans="1:59" x14ac:dyDescent="0.3">
      <c r="A8964">
        <v>76</v>
      </c>
      <c r="B8964" t="s">
        <v>30906</v>
      </c>
      <c r="C8964">
        <v>1</v>
      </c>
      <c r="D8964">
        <v>1</v>
      </c>
      <c r="E8964">
        <v>1</v>
      </c>
      <c r="F8964" t="s">
        <v>56</v>
      </c>
      <c r="G8964">
        <v>2</v>
      </c>
      <c r="H8964">
        <v>2019</v>
      </c>
      <c r="I8964">
        <v>8</v>
      </c>
      <c r="J8964">
        <v>5</v>
      </c>
      <c r="K8964">
        <v>0</v>
      </c>
      <c r="L8964">
        <v>2</v>
      </c>
      <c r="M8964">
        <v>9</v>
      </c>
      <c r="N8964">
        <v>24</v>
      </c>
      <c r="O8964">
        <v>6</v>
      </c>
      <c r="P8964">
        <v>2</v>
      </c>
      <c r="Q8964">
        <v>5</v>
      </c>
      <c r="R8964">
        <v>2</v>
      </c>
      <c r="S8964" t="s">
        <v>56</v>
      </c>
      <c r="T8964" t="s">
        <v>59</v>
      </c>
      <c r="U8964">
        <v>6</v>
      </c>
      <c r="V8964">
        <v>170</v>
      </c>
      <c r="W8964">
        <v>76</v>
      </c>
      <c r="X8964">
        <v>1</v>
      </c>
      <c r="Y8964">
        <v>1</v>
      </c>
      <c r="Z8964">
        <v>3</v>
      </c>
      <c r="AA8964">
        <v>5</v>
      </c>
      <c r="AB8964">
        <v>0</v>
      </c>
      <c r="AC8964">
        <v>2</v>
      </c>
      <c r="AV8964">
        <v>1</v>
      </c>
      <c r="AW8964">
        <v>1</v>
      </c>
      <c r="AY8964" t="s">
        <v>56</v>
      </c>
      <c r="AZ8964">
        <v>1</v>
      </c>
      <c r="BA8964" t="s">
        <v>7637</v>
      </c>
      <c r="BB8964" s="1" t="s">
        <v>84</v>
      </c>
      <c r="BC8964" t="s">
        <v>29943</v>
      </c>
      <c r="BD8964" t="s">
        <v>30759</v>
      </c>
      <c r="BE8964">
        <v>215</v>
      </c>
      <c r="BF8964">
        <v>1</v>
      </c>
      <c r="BG8964">
        <v>37</v>
      </c>
    </row>
    <row r="8965" spans="1:59" x14ac:dyDescent="0.3">
      <c r="A8965">
        <v>76</v>
      </c>
      <c r="B8965" t="s">
        <v>30906</v>
      </c>
      <c r="C8965">
        <v>1</v>
      </c>
      <c r="D8965">
        <v>1</v>
      </c>
      <c r="E8965">
        <v>1</v>
      </c>
      <c r="F8965" t="s">
        <v>56</v>
      </c>
      <c r="G8965">
        <v>2</v>
      </c>
      <c r="H8965">
        <v>2019</v>
      </c>
      <c r="I8965">
        <v>8</v>
      </c>
      <c r="J8965">
        <v>4</v>
      </c>
      <c r="K8965">
        <v>40</v>
      </c>
      <c r="L8965">
        <v>1</v>
      </c>
      <c r="M8965">
        <v>6</v>
      </c>
      <c r="N8965">
        <v>22</v>
      </c>
      <c r="O8965">
        <v>6</v>
      </c>
      <c r="P8965">
        <v>8</v>
      </c>
      <c r="Q8965">
        <v>3</v>
      </c>
      <c r="R8965">
        <v>2</v>
      </c>
      <c r="S8965" t="s">
        <v>56</v>
      </c>
      <c r="T8965" t="s">
        <v>139</v>
      </c>
      <c r="U8965">
        <v>6</v>
      </c>
      <c r="V8965">
        <v>170</v>
      </c>
      <c r="W8965">
        <v>76</v>
      </c>
      <c r="X8965">
        <v>1</v>
      </c>
      <c r="Y8965">
        <v>1</v>
      </c>
      <c r="Z8965">
        <v>1</v>
      </c>
      <c r="AA8965">
        <v>1</v>
      </c>
      <c r="AB8965">
        <v>0</v>
      </c>
      <c r="AC8965">
        <v>2</v>
      </c>
      <c r="AV8965">
        <v>1</v>
      </c>
      <c r="AY8965" t="s">
        <v>56</v>
      </c>
      <c r="AZ8965">
        <v>1</v>
      </c>
      <c r="BA8965" t="s">
        <v>7638</v>
      </c>
      <c r="BB8965" s="1" t="s">
        <v>990</v>
      </c>
      <c r="BC8965" t="s">
        <v>30038</v>
      </c>
      <c r="BD8965" t="s">
        <v>30729</v>
      </c>
      <c r="BE8965">
        <v>212</v>
      </c>
      <c r="BF8965">
        <v>1</v>
      </c>
      <c r="BG8965">
        <v>35</v>
      </c>
    </row>
    <row r="8966" spans="1:59" x14ac:dyDescent="0.3">
      <c r="A8966">
        <v>5</v>
      </c>
      <c r="B8966" t="s">
        <v>30899</v>
      </c>
      <c r="C8966">
        <v>88</v>
      </c>
      <c r="D8966">
        <v>1</v>
      </c>
      <c r="E8966">
        <v>1</v>
      </c>
      <c r="F8966" t="s">
        <v>56</v>
      </c>
      <c r="G8966">
        <v>2</v>
      </c>
      <c r="H8966">
        <v>2019</v>
      </c>
      <c r="I8966">
        <v>8</v>
      </c>
      <c r="J8966">
        <v>10</v>
      </c>
      <c r="K8966">
        <v>41</v>
      </c>
      <c r="L8966">
        <v>1</v>
      </c>
      <c r="M8966">
        <v>5</v>
      </c>
      <c r="N8966">
        <v>20</v>
      </c>
      <c r="O8966">
        <v>5</v>
      </c>
      <c r="P8966">
        <v>2</v>
      </c>
      <c r="Q8966">
        <v>5</v>
      </c>
      <c r="R8966">
        <v>2</v>
      </c>
      <c r="S8966" t="s">
        <v>56</v>
      </c>
      <c r="T8966" t="s">
        <v>57</v>
      </c>
      <c r="U8966">
        <v>6</v>
      </c>
      <c r="V8966">
        <v>170</v>
      </c>
      <c r="W8966">
        <v>5</v>
      </c>
      <c r="X8966">
        <v>197</v>
      </c>
      <c r="Y8966">
        <v>2</v>
      </c>
      <c r="Z8966">
        <v>2</v>
      </c>
      <c r="AA8966">
        <v>2</v>
      </c>
      <c r="AB8966">
        <v>0</v>
      </c>
      <c r="AC8966">
        <v>2</v>
      </c>
      <c r="AV8966">
        <v>1</v>
      </c>
      <c r="AY8966" t="s">
        <v>56</v>
      </c>
      <c r="AZ8966">
        <v>1</v>
      </c>
      <c r="BA8966" t="s">
        <v>7639</v>
      </c>
      <c r="BB8966" s="1" t="s">
        <v>329</v>
      </c>
      <c r="BC8966" t="s">
        <v>29977</v>
      </c>
      <c r="BD8966" t="s">
        <v>29977</v>
      </c>
      <c r="BE8966">
        <v>213</v>
      </c>
      <c r="BF8966">
        <v>1</v>
      </c>
      <c r="BG8966">
        <v>36</v>
      </c>
    </row>
    <row r="8967" spans="1:59" x14ac:dyDescent="0.3">
      <c r="A8967">
        <v>23</v>
      </c>
      <c r="B8967" t="s">
        <v>30897</v>
      </c>
      <c r="C8967">
        <v>660</v>
      </c>
      <c r="D8967">
        <v>1</v>
      </c>
      <c r="E8967">
        <v>3</v>
      </c>
      <c r="F8967" t="s">
        <v>56</v>
      </c>
      <c r="G8967">
        <v>2</v>
      </c>
      <c r="H8967">
        <v>2019</v>
      </c>
      <c r="I8967">
        <v>8</v>
      </c>
      <c r="J8967">
        <v>5</v>
      </c>
      <c r="K8967">
        <v>0</v>
      </c>
      <c r="L8967">
        <v>1</v>
      </c>
      <c r="M8967">
        <v>6</v>
      </c>
      <c r="N8967">
        <v>23</v>
      </c>
      <c r="O8967">
        <v>6</v>
      </c>
      <c r="P8967">
        <v>2</v>
      </c>
      <c r="Q8967">
        <v>5</v>
      </c>
      <c r="R8967">
        <v>2</v>
      </c>
      <c r="S8967" t="s">
        <v>56</v>
      </c>
      <c r="T8967" t="s">
        <v>59</v>
      </c>
      <c r="U8967">
        <v>6</v>
      </c>
      <c r="V8967">
        <v>170</v>
      </c>
      <c r="W8967">
        <v>23</v>
      </c>
      <c r="X8967">
        <v>660</v>
      </c>
      <c r="Y8967">
        <v>1</v>
      </c>
      <c r="Z8967">
        <v>2</v>
      </c>
      <c r="AA8967">
        <v>2</v>
      </c>
      <c r="AB8967">
        <v>0</v>
      </c>
      <c r="AC8967">
        <v>2</v>
      </c>
      <c r="AX8967">
        <v>1</v>
      </c>
      <c r="AY8967" t="s">
        <v>56</v>
      </c>
      <c r="AZ8967">
        <v>2</v>
      </c>
      <c r="BA8967" t="s">
        <v>1208</v>
      </c>
      <c r="BB8967" s="1" t="s">
        <v>95</v>
      </c>
      <c r="BC8967" t="s">
        <v>29947</v>
      </c>
      <c r="BD8967" t="s">
        <v>29947</v>
      </c>
      <c r="BE8967">
        <v>203</v>
      </c>
      <c r="BF8967">
        <v>1</v>
      </c>
      <c r="BG8967">
        <v>15</v>
      </c>
    </row>
    <row r="8968" spans="1:59" x14ac:dyDescent="0.3">
      <c r="A8968">
        <v>23</v>
      </c>
      <c r="B8968" t="s">
        <v>30897</v>
      </c>
      <c r="C8968">
        <v>1</v>
      </c>
      <c r="D8968">
        <v>1</v>
      </c>
      <c r="E8968">
        <v>1</v>
      </c>
      <c r="F8968" t="s">
        <v>56</v>
      </c>
      <c r="G8968">
        <v>2</v>
      </c>
      <c r="H8968">
        <v>2019</v>
      </c>
      <c r="I8968">
        <v>8</v>
      </c>
      <c r="J8968">
        <v>15</v>
      </c>
      <c r="K8968">
        <v>30</v>
      </c>
      <c r="L8968">
        <v>1</v>
      </c>
      <c r="M8968">
        <v>4</v>
      </c>
      <c r="N8968">
        <v>19</v>
      </c>
      <c r="O8968">
        <v>5</v>
      </c>
      <c r="P8968">
        <v>2</v>
      </c>
      <c r="Q8968">
        <v>5</v>
      </c>
      <c r="R8968">
        <v>2</v>
      </c>
      <c r="S8968" t="s">
        <v>56</v>
      </c>
      <c r="T8968" t="s">
        <v>59</v>
      </c>
      <c r="U8968">
        <v>6</v>
      </c>
      <c r="V8968">
        <v>170</v>
      </c>
      <c r="W8968">
        <v>23</v>
      </c>
      <c r="X8968">
        <v>660</v>
      </c>
      <c r="Y8968">
        <v>1</v>
      </c>
      <c r="Z8968">
        <v>2</v>
      </c>
      <c r="AA8968">
        <v>2</v>
      </c>
      <c r="AB8968">
        <v>0</v>
      </c>
      <c r="AC8968">
        <v>2</v>
      </c>
      <c r="AV8968">
        <v>1</v>
      </c>
      <c r="AY8968" t="s">
        <v>56</v>
      </c>
      <c r="AZ8968">
        <v>1</v>
      </c>
      <c r="BA8968" t="s">
        <v>7640</v>
      </c>
      <c r="BB8968" s="1" t="s">
        <v>76</v>
      </c>
      <c r="BC8968" t="s">
        <v>29939</v>
      </c>
      <c r="BD8968" t="s">
        <v>29939</v>
      </c>
      <c r="BE8968">
        <v>204</v>
      </c>
      <c r="BF8968">
        <v>1</v>
      </c>
      <c r="BG8968">
        <v>20</v>
      </c>
    </row>
    <row r="8969" spans="1:59" x14ac:dyDescent="0.3">
      <c r="A8969">
        <v>5</v>
      </c>
      <c r="B8969" t="s">
        <v>30899</v>
      </c>
      <c r="C8969">
        <v>1</v>
      </c>
      <c r="D8969">
        <v>1</v>
      </c>
      <c r="E8969">
        <v>1</v>
      </c>
      <c r="F8969" t="s">
        <v>56</v>
      </c>
      <c r="G8969">
        <v>2</v>
      </c>
      <c r="H8969">
        <v>2019</v>
      </c>
      <c r="I8969">
        <v>6</v>
      </c>
      <c r="J8969">
        <v>22</v>
      </c>
      <c r="K8969">
        <v>10</v>
      </c>
      <c r="L8969">
        <v>2</v>
      </c>
      <c r="M8969">
        <v>5</v>
      </c>
      <c r="N8969">
        <v>9</v>
      </c>
      <c r="O8969">
        <v>3</v>
      </c>
      <c r="P8969">
        <v>99</v>
      </c>
      <c r="Q8969">
        <v>99</v>
      </c>
      <c r="R8969">
        <v>2</v>
      </c>
      <c r="S8969" t="s">
        <v>56</v>
      </c>
      <c r="T8969" t="s">
        <v>64</v>
      </c>
      <c r="U8969">
        <v>6</v>
      </c>
      <c r="V8969">
        <v>170</v>
      </c>
      <c r="W8969">
        <v>5</v>
      </c>
      <c r="X8969">
        <v>847</v>
      </c>
      <c r="Y8969">
        <v>3</v>
      </c>
      <c r="Z8969">
        <v>2</v>
      </c>
      <c r="AA8969">
        <v>2</v>
      </c>
      <c r="AB8969">
        <v>0</v>
      </c>
      <c r="AC8969">
        <v>1</v>
      </c>
      <c r="AV8969">
        <v>1</v>
      </c>
      <c r="AY8969" t="s">
        <v>56</v>
      </c>
      <c r="AZ8969">
        <v>1</v>
      </c>
      <c r="BA8969" t="s">
        <v>7641</v>
      </c>
      <c r="BB8969" s="1" t="s">
        <v>114</v>
      </c>
      <c r="BC8969" t="s">
        <v>29952</v>
      </c>
      <c r="BD8969" t="s">
        <v>30375</v>
      </c>
      <c r="BE8969">
        <v>212</v>
      </c>
      <c r="BF8969">
        <v>1</v>
      </c>
      <c r="BG8969">
        <v>35</v>
      </c>
    </row>
    <row r="8970" spans="1:59" x14ac:dyDescent="0.3">
      <c r="A8970">
        <v>76</v>
      </c>
      <c r="B8970" t="s">
        <v>30906</v>
      </c>
      <c r="C8970">
        <v>1</v>
      </c>
      <c r="D8970">
        <v>1</v>
      </c>
      <c r="E8970">
        <v>1</v>
      </c>
      <c r="F8970" t="s">
        <v>56</v>
      </c>
      <c r="G8970">
        <v>2</v>
      </c>
      <c r="H8970">
        <v>2019</v>
      </c>
      <c r="I8970">
        <v>8</v>
      </c>
      <c r="J8970">
        <v>15</v>
      </c>
      <c r="K8970">
        <v>3</v>
      </c>
      <c r="L8970">
        <v>2</v>
      </c>
      <c r="M8970">
        <v>4</v>
      </c>
      <c r="N8970">
        <v>25</v>
      </c>
      <c r="O8970">
        <v>6</v>
      </c>
      <c r="P8970">
        <v>2</v>
      </c>
      <c r="Q8970">
        <v>3</v>
      </c>
      <c r="R8970">
        <v>2</v>
      </c>
      <c r="S8970" t="s">
        <v>56</v>
      </c>
      <c r="T8970" t="s">
        <v>63</v>
      </c>
      <c r="U8970">
        <v>6</v>
      </c>
      <c r="V8970">
        <v>170</v>
      </c>
      <c r="W8970">
        <v>76</v>
      </c>
      <c r="X8970">
        <v>1</v>
      </c>
      <c r="Y8970">
        <v>1</v>
      </c>
      <c r="Z8970">
        <v>1</v>
      </c>
      <c r="AA8970">
        <v>3</v>
      </c>
      <c r="AB8970">
        <v>0</v>
      </c>
      <c r="AC8970">
        <v>2</v>
      </c>
      <c r="AV8970">
        <v>1</v>
      </c>
      <c r="AY8970" t="s">
        <v>56</v>
      </c>
      <c r="AZ8970">
        <v>1</v>
      </c>
      <c r="BA8970" t="s">
        <v>7642</v>
      </c>
      <c r="BB8970" s="1" t="s">
        <v>624</v>
      </c>
      <c r="BC8970" t="s">
        <v>30011</v>
      </c>
      <c r="BD8970" t="s">
        <v>30011</v>
      </c>
      <c r="BE8970">
        <v>203</v>
      </c>
      <c r="BF8970">
        <v>1</v>
      </c>
      <c r="BG8970">
        <v>18</v>
      </c>
    </row>
    <row r="8971" spans="1:59" x14ac:dyDescent="0.3">
      <c r="A8971">
        <v>50</v>
      </c>
      <c r="B8971" t="s">
        <v>30918</v>
      </c>
      <c r="C8971">
        <v>313</v>
      </c>
      <c r="D8971">
        <v>1</v>
      </c>
      <c r="E8971">
        <v>1</v>
      </c>
      <c r="F8971" t="s">
        <v>56</v>
      </c>
      <c r="G8971">
        <v>2</v>
      </c>
      <c r="H8971">
        <v>2019</v>
      </c>
      <c r="I8971">
        <v>8</v>
      </c>
      <c r="J8971">
        <v>8</v>
      </c>
      <c r="K8971">
        <v>50</v>
      </c>
      <c r="L8971">
        <v>1</v>
      </c>
      <c r="M8971">
        <v>5</v>
      </c>
      <c r="N8971">
        <v>14</v>
      </c>
      <c r="O8971">
        <v>4</v>
      </c>
      <c r="P8971">
        <v>99</v>
      </c>
      <c r="Q8971">
        <v>99</v>
      </c>
      <c r="R8971">
        <v>2</v>
      </c>
      <c r="S8971" t="s">
        <v>56</v>
      </c>
      <c r="T8971" t="s">
        <v>59</v>
      </c>
      <c r="U8971">
        <v>6</v>
      </c>
      <c r="V8971">
        <v>170</v>
      </c>
      <c r="W8971">
        <v>50</v>
      </c>
      <c r="X8971">
        <v>6</v>
      </c>
      <c r="Y8971">
        <v>1</v>
      </c>
      <c r="Z8971">
        <v>2</v>
      </c>
      <c r="AA8971">
        <v>2</v>
      </c>
      <c r="AB8971">
        <v>0</v>
      </c>
      <c r="AC8971">
        <v>2</v>
      </c>
      <c r="AV8971">
        <v>1</v>
      </c>
      <c r="AY8971" t="s">
        <v>56</v>
      </c>
      <c r="AZ8971">
        <v>1</v>
      </c>
      <c r="BA8971" t="s">
        <v>968</v>
      </c>
      <c r="BB8971" s="1" t="s">
        <v>141</v>
      </c>
      <c r="BC8971" t="s">
        <v>29958</v>
      </c>
      <c r="BD8971" t="s">
        <v>30842</v>
      </c>
      <c r="BE8971">
        <v>107</v>
      </c>
      <c r="BF8971">
        <v>1</v>
      </c>
      <c r="BG8971">
        <v>9</v>
      </c>
    </row>
    <row r="8972" spans="1:59" x14ac:dyDescent="0.3">
      <c r="A8972">
        <v>5</v>
      </c>
      <c r="B8972" t="s">
        <v>30899</v>
      </c>
      <c r="C8972">
        <v>789</v>
      </c>
      <c r="D8972">
        <v>2</v>
      </c>
      <c r="E8972">
        <v>3</v>
      </c>
      <c r="F8972" t="s">
        <v>56</v>
      </c>
      <c r="G8972">
        <v>2</v>
      </c>
      <c r="H8972">
        <v>2019</v>
      </c>
      <c r="I8972">
        <v>8</v>
      </c>
      <c r="J8972">
        <v>12</v>
      </c>
      <c r="K8972">
        <v>25</v>
      </c>
      <c r="L8972">
        <v>2</v>
      </c>
      <c r="M8972">
        <v>6</v>
      </c>
      <c r="N8972">
        <v>20</v>
      </c>
      <c r="O8972">
        <v>5</v>
      </c>
      <c r="P8972">
        <v>2</v>
      </c>
      <c r="Q8972">
        <v>3</v>
      </c>
      <c r="R8972">
        <v>2</v>
      </c>
      <c r="S8972" t="s">
        <v>56</v>
      </c>
      <c r="T8972" t="s">
        <v>59</v>
      </c>
      <c r="U8972">
        <v>6</v>
      </c>
      <c r="V8972">
        <v>170</v>
      </c>
      <c r="W8972">
        <v>5</v>
      </c>
      <c r="X8972">
        <v>789</v>
      </c>
      <c r="Y8972">
        <v>2</v>
      </c>
      <c r="Z8972">
        <v>1</v>
      </c>
      <c r="AA8972">
        <v>1</v>
      </c>
      <c r="AB8972">
        <v>0</v>
      </c>
      <c r="AC8972">
        <v>2</v>
      </c>
      <c r="AX8972">
        <v>1</v>
      </c>
      <c r="AY8972" t="s">
        <v>56</v>
      </c>
      <c r="AZ8972">
        <v>2</v>
      </c>
      <c r="BA8972" t="s">
        <v>2332</v>
      </c>
      <c r="BB8972" s="1" t="s">
        <v>76</v>
      </c>
      <c r="BC8972" t="s">
        <v>29939</v>
      </c>
      <c r="BD8972" t="s">
        <v>29939</v>
      </c>
      <c r="BE8972">
        <v>204</v>
      </c>
      <c r="BF8972">
        <v>1</v>
      </c>
      <c r="BG8972">
        <v>20</v>
      </c>
    </row>
    <row r="8973" spans="1:59" x14ac:dyDescent="0.3">
      <c r="A8973">
        <v>11</v>
      </c>
      <c r="B8973" t="s">
        <v>30903</v>
      </c>
      <c r="C8973">
        <v>1</v>
      </c>
      <c r="D8973">
        <v>1</v>
      </c>
      <c r="E8973">
        <v>1</v>
      </c>
      <c r="F8973" t="s">
        <v>56</v>
      </c>
      <c r="G8973">
        <v>2</v>
      </c>
      <c r="H8973">
        <v>2019</v>
      </c>
      <c r="I8973">
        <v>8</v>
      </c>
      <c r="J8973">
        <v>11</v>
      </c>
      <c r="K8973">
        <v>35</v>
      </c>
      <c r="L8973">
        <v>1</v>
      </c>
      <c r="M8973">
        <v>6</v>
      </c>
      <c r="N8973">
        <v>20</v>
      </c>
      <c r="O8973">
        <v>5</v>
      </c>
      <c r="P8973">
        <v>4</v>
      </c>
      <c r="Q8973">
        <v>11</v>
      </c>
      <c r="R8973">
        <v>2</v>
      </c>
      <c r="S8973" t="s">
        <v>56</v>
      </c>
      <c r="T8973" t="s">
        <v>59</v>
      </c>
      <c r="U8973">
        <v>6</v>
      </c>
      <c r="V8973">
        <v>170</v>
      </c>
      <c r="W8973">
        <v>25</v>
      </c>
      <c r="X8973">
        <v>286</v>
      </c>
      <c r="Y8973">
        <v>1</v>
      </c>
      <c r="Z8973">
        <v>1</v>
      </c>
      <c r="AA8973">
        <v>1</v>
      </c>
      <c r="AB8973">
        <v>0</v>
      </c>
      <c r="AC8973">
        <v>1</v>
      </c>
      <c r="AV8973">
        <v>1</v>
      </c>
      <c r="AY8973" t="s">
        <v>56</v>
      </c>
      <c r="AZ8973">
        <v>1</v>
      </c>
      <c r="BA8973" t="s">
        <v>7643</v>
      </c>
      <c r="BB8973" s="1" t="s">
        <v>76</v>
      </c>
      <c r="BC8973" t="s">
        <v>29939</v>
      </c>
      <c r="BD8973" t="s">
        <v>29939</v>
      </c>
      <c r="BE8973">
        <v>204</v>
      </c>
      <c r="BF8973">
        <v>1</v>
      </c>
      <c r="BG8973">
        <v>20</v>
      </c>
    </row>
    <row r="8974" spans="1:59" x14ac:dyDescent="0.3">
      <c r="A8974">
        <v>76</v>
      </c>
      <c r="B8974" t="s">
        <v>30906</v>
      </c>
      <c r="C8974">
        <v>1</v>
      </c>
      <c r="D8974">
        <v>1</v>
      </c>
      <c r="E8974">
        <v>1</v>
      </c>
      <c r="F8974" t="s">
        <v>56</v>
      </c>
      <c r="G8974">
        <v>2</v>
      </c>
      <c r="H8974">
        <v>2019</v>
      </c>
      <c r="I8974">
        <v>8</v>
      </c>
      <c r="J8974">
        <v>13</v>
      </c>
      <c r="K8974">
        <v>10</v>
      </c>
      <c r="L8974">
        <v>1</v>
      </c>
      <c r="M8974">
        <v>9</v>
      </c>
      <c r="N8974">
        <v>23</v>
      </c>
      <c r="O8974">
        <v>6</v>
      </c>
      <c r="P8974">
        <v>99</v>
      </c>
      <c r="Q8974">
        <v>99</v>
      </c>
      <c r="R8974">
        <v>2</v>
      </c>
      <c r="S8974" t="s">
        <v>56</v>
      </c>
      <c r="T8974" t="s">
        <v>59</v>
      </c>
      <c r="U8974">
        <v>6</v>
      </c>
      <c r="V8974">
        <v>170</v>
      </c>
      <c r="W8974">
        <v>76</v>
      </c>
      <c r="X8974">
        <v>1</v>
      </c>
      <c r="Y8974">
        <v>1</v>
      </c>
      <c r="Z8974">
        <v>2</v>
      </c>
      <c r="AA8974">
        <v>2</v>
      </c>
      <c r="AB8974">
        <v>0</v>
      </c>
      <c r="AC8974">
        <v>2</v>
      </c>
      <c r="AV8974">
        <v>1</v>
      </c>
      <c r="AY8974" t="s">
        <v>56</v>
      </c>
      <c r="AZ8974">
        <v>1</v>
      </c>
      <c r="BA8974" t="s">
        <v>7644</v>
      </c>
      <c r="BB8974" s="1" t="s">
        <v>460</v>
      </c>
      <c r="BC8974" t="s">
        <v>29991</v>
      </c>
      <c r="BD8974" t="s">
        <v>29991</v>
      </c>
      <c r="BE8974">
        <v>215</v>
      </c>
      <c r="BF8974">
        <v>1</v>
      </c>
      <c r="BG8974">
        <v>37</v>
      </c>
    </row>
    <row r="8975" spans="1:59" x14ac:dyDescent="0.3">
      <c r="A8975">
        <v>17</v>
      </c>
      <c r="B8975" t="s">
        <v>30896</v>
      </c>
      <c r="C8975">
        <v>13</v>
      </c>
      <c r="D8975">
        <v>1</v>
      </c>
      <c r="E8975">
        <v>1</v>
      </c>
      <c r="F8975" t="s">
        <v>56</v>
      </c>
      <c r="G8975">
        <v>2</v>
      </c>
      <c r="H8975">
        <v>2019</v>
      </c>
      <c r="I8975">
        <v>8</v>
      </c>
      <c r="J8975">
        <v>1</v>
      </c>
      <c r="K8975">
        <v>50</v>
      </c>
      <c r="L8975">
        <v>2</v>
      </c>
      <c r="M8975">
        <v>4</v>
      </c>
      <c r="N8975">
        <v>23</v>
      </c>
      <c r="O8975">
        <v>6</v>
      </c>
      <c r="P8975">
        <v>99</v>
      </c>
      <c r="Q8975">
        <v>99</v>
      </c>
      <c r="R8975">
        <v>2</v>
      </c>
      <c r="S8975" t="s">
        <v>56</v>
      </c>
      <c r="T8975" t="s">
        <v>110</v>
      </c>
      <c r="U8975">
        <v>6</v>
      </c>
      <c r="V8975">
        <v>170</v>
      </c>
      <c r="W8975">
        <v>17</v>
      </c>
      <c r="X8975">
        <v>13</v>
      </c>
      <c r="Y8975">
        <v>3</v>
      </c>
      <c r="Z8975">
        <v>1</v>
      </c>
      <c r="AA8975">
        <v>1</v>
      </c>
      <c r="AB8975">
        <v>0</v>
      </c>
      <c r="AC8975">
        <v>2</v>
      </c>
      <c r="AV8975">
        <v>1</v>
      </c>
      <c r="AY8975" t="s">
        <v>56</v>
      </c>
      <c r="AZ8975">
        <v>1</v>
      </c>
      <c r="BA8975" t="s">
        <v>7645</v>
      </c>
      <c r="BB8975" s="1" t="s">
        <v>76</v>
      </c>
      <c r="BC8975" t="s">
        <v>29939</v>
      </c>
      <c r="BD8975" t="s">
        <v>29939</v>
      </c>
      <c r="BE8975">
        <v>204</v>
      </c>
      <c r="BF8975">
        <v>1</v>
      </c>
      <c r="BG8975">
        <v>20</v>
      </c>
    </row>
    <row r="8976" spans="1:59" x14ac:dyDescent="0.3">
      <c r="A8976">
        <v>76</v>
      </c>
      <c r="B8976" t="s">
        <v>30906</v>
      </c>
      <c r="C8976">
        <v>1</v>
      </c>
      <c r="D8976">
        <v>1</v>
      </c>
      <c r="E8976">
        <v>1</v>
      </c>
      <c r="F8976" t="s">
        <v>56</v>
      </c>
      <c r="G8976">
        <v>2</v>
      </c>
      <c r="H8976">
        <v>2019</v>
      </c>
      <c r="I8976">
        <v>8</v>
      </c>
      <c r="J8976">
        <v>18</v>
      </c>
      <c r="K8976">
        <v>30</v>
      </c>
      <c r="L8976">
        <v>1</v>
      </c>
      <c r="M8976">
        <v>3</v>
      </c>
      <c r="N8976">
        <v>21</v>
      </c>
      <c r="O8976">
        <v>6</v>
      </c>
      <c r="P8976">
        <v>4</v>
      </c>
      <c r="Q8976">
        <v>11</v>
      </c>
      <c r="R8976">
        <v>2</v>
      </c>
      <c r="S8976" t="s">
        <v>56</v>
      </c>
      <c r="T8976" t="s">
        <v>752</v>
      </c>
      <c r="U8976">
        <v>6</v>
      </c>
      <c r="V8976">
        <v>170</v>
      </c>
      <c r="W8976">
        <v>76</v>
      </c>
      <c r="X8976">
        <v>1</v>
      </c>
      <c r="Y8976">
        <v>1</v>
      </c>
      <c r="Z8976">
        <v>1</v>
      </c>
      <c r="AA8976">
        <v>1</v>
      </c>
      <c r="AB8976">
        <v>0</v>
      </c>
      <c r="AC8976">
        <v>2</v>
      </c>
      <c r="AV8976">
        <v>1</v>
      </c>
      <c r="AY8976" t="s">
        <v>56</v>
      </c>
      <c r="AZ8976">
        <v>1</v>
      </c>
      <c r="BA8976" t="s">
        <v>7646</v>
      </c>
      <c r="BB8976" s="1" t="s">
        <v>82</v>
      </c>
      <c r="BC8976" t="s">
        <v>29942</v>
      </c>
      <c r="BD8976" t="s">
        <v>30709</v>
      </c>
      <c r="BE8976">
        <v>214</v>
      </c>
      <c r="BF8976">
        <v>1</v>
      </c>
      <c r="BG8976">
        <v>34</v>
      </c>
    </row>
    <row r="8977" spans="1:59" x14ac:dyDescent="0.3">
      <c r="A8977">
        <v>68</v>
      </c>
      <c r="B8977" t="s">
        <v>30911</v>
      </c>
      <c r="C8977">
        <v>655</v>
      </c>
      <c r="D8977">
        <v>1</v>
      </c>
      <c r="E8977">
        <v>3</v>
      </c>
      <c r="F8977" t="s">
        <v>56</v>
      </c>
      <c r="G8977">
        <v>2</v>
      </c>
      <c r="H8977">
        <v>2019</v>
      </c>
      <c r="I8977">
        <v>8</v>
      </c>
      <c r="J8977">
        <v>8</v>
      </c>
      <c r="K8977">
        <v>20</v>
      </c>
      <c r="L8977">
        <v>1</v>
      </c>
      <c r="M8977">
        <v>3</v>
      </c>
      <c r="N8977">
        <v>21</v>
      </c>
      <c r="O8977">
        <v>6</v>
      </c>
      <c r="P8977">
        <v>2</v>
      </c>
      <c r="Q8977">
        <v>5</v>
      </c>
      <c r="R8977">
        <v>2</v>
      </c>
      <c r="S8977" t="s">
        <v>56</v>
      </c>
      <c r="T8977" t="s">
        <v>57</v>
      </c>
      <c r="U8977">
        <v>6</v>
      </c>
      <c r="V8977">
        <v>170</v>
      </c>
      <c r="W8977">
        <v>68</v>
      </c>
      <c r="X8977">
        <v>655</v>
      </c>
      <c r="Y8977">
        <v>1</v>
      </c>
      <c r="Z8977">
        <v>2</v>
      </c>
      <c r="AA8977">
        <v>2</v>
      </c>
      <c r="AB8977">
        <v>0</v>
      </c>
      <c r="AC8977">
        <v>2</v>
      </c>
      <c r="AV8977">
        <v>1</v>
      </c>
      <c r="AY8977" t="s">
        <v>56</v>
      </c>
      <c r="AZ8977">
        <v>1</v>
      </c>
      <c r="BA8977" t="s">
        <v>7647</v>
      </c>
      <c r="BB8977" s="1" t="s">
        <v>78</v>
      </c>
      <c r="BC8977" t="s">
        <v>29940</v>
      </c>
      <c r="BD8977" t="s">
        <v>29940</v>
      </c>
      <c r="BE8977">
        <v>203</v>
      </c>
      <c r="BF8977">
        <v>1</v>
      </c>
      <c r="BG8977">
        <v>17</v>
      </c>
    </row>
    <row r="8978" spans="1:59" x14ac:dyDescent="0.3">
      <c r="A8978">
        <v>8</v>
      </c>
      <c r="B8978" t="s">
        <v>30904</v>
      </c>
      <c r="C8978">
        <v>433</v>
      </c>
      <c r="D8978">
        <v>1</v>
      </c>
      <c r="E8978">
        <v>3</v>
      </c>
      <c r="F8978" t="s">
        <v>56</v>
      </c>
      <c r="G8978">
        <v>2</v>
      </c>
      <c r="H8978">
        <v>2019</v>
      </c>
      <c r="I8978">
        <v>8</v>
      </c>
      <c r="J8978">
        <v>15</v>
      </c>
      <c r="K8978">
        <v>11</v>
      </c>
      <c r="L8978">
        <v>2</v>
      </c>
      <c r="M8978">
        <v>9</v>
      </c>
      <c r="N8978">
        <v>20</v>
      </c>
      <c r="O8978">
        <v>5</v>
      </c>
      <c r="P8978">
        <v>99</v>
      </c>
      <c r="Q8978">
        <v>99</v>
      </c>
      <c r="R8978">
        <v>2</v>
      </c>
      <c r="S8978" t="s">
        <v>56</v>
      </c>
      <c r="T8978" t="s">
        <v>227</v>
      </c>
      <c r="U8978">
        <v>6</v>
      </c>
      <c r="V8978">
        <v>170</v>
      </c>
      <c r="W8978">
        <v>8</v>
      </c>
      <c r="X8978">
        <v>433</v>
      </c>
      <c r="Y8978">
        <v>1</v>
      </c>
      <c r="Z8978">
        <v>2</v>
      </c>
      <c r="AA8978">
        <v>2</v>
      </c>
      <c r="AB8978">
        <v>0</v>
      </c>
      <c r="AC8978">
        <v>2</v>
      </c>
      <c r="AX8978">
        <v>1</v>
      </c>
      <c r="AY8978" t="s">
        <v>56</v>
      </c>
      <c r="AZ8978">
        <v>2</v>
      </c>
      <c r="BA8978" t="s">
        <v>7648</v>
      </c>
      <c r="BB8978" s="1" t="s">
        <v>80</v>
      </c>
      <c r="BC8978" t="s">
        <v>29941</v>
      </c>
      <c r="BD8978" t="s">
        <v>29941</v>
      </c>
      <c r="BE8978">
        <v>206</v>
      </c>
      <c r="BF8978">
        <v>1</v>
      </c>
      <c r="BG8978">
        <v>24</v>
      </c>
    </row>
    <row r="8979" spans="1:59" x14ac:dyDescent="0.3">
      <c r="A8979">
        <v>95</v>
      </c>
      <c r="B8979" t="s">
        <v>30923</v>
      </c>
      <c r="C8979">
        <v>1</v>
      </c>
      <c r="D8979">
        <v>1</v>
      </c>
      <c r="E8979">
        <v>3</v>
      </c>
      <c r="F8979" t="s">
        <v>56</v>
      </c>
      <c r="G8979">
        <v>2</v>
      </c>
      <c r="H8979">
        <v>2019</v>
      </c>
      <c r="I8979">
        <v>7</v>
      </c>
      <c r="J8979">
        <v>23</v>
      </c>
      <c r="K8979">
        <v>0</v>
      </c>
      <c r="L8979">
        <v>1</v>
      </c>
      <c r="M8979">
        <v>5</v>
      </c>
      <c r="N8979">
        <v>15</v>
      </c>
      <c r="O8979">
        <v>4</v>
      </c>
      <c r="P8979">
        <v>5</v>
      </c>
      <c r="Q8979">
        <v>11</v>
      </c>
      <c r="R8979">
        <v>2</v>
      </c>
      <c r="S8979" t="s">
        <v>56</v>
      </c>
      <c r="T8979" t="s">
        <v>122</v>
      </c>
      <c r="U8979">
        <v>6</v>
      </c>
      <c r="V8979">
        <v>170</v>
      </c>
      <c r="W8979">
        <v>95</v>
      </c>
      <c r="X8979">
        <v>1</v>
      </c>
      <c r="Y8979">
        <v>1</v>
      </c>
      <c r="Z8979">
        <v>1</v>
      </c>
      <c r="AA8979">
        <v>1</v>
      </c>
      <c r="AB8979">
        <v>0</v>
      </c>
      <c r="AC8979">
        <v>2</v>
      </c>
      <c r="AX8979">
        <v>1</v>
      </c>
      <c r="AY8979" t="s">
        <v>56</v>
      </c>
      <c r="AZ8979">
        <v>2</v>
      </c>
      <c r="BA8979" t="s">
        <v>7649</v>
      </c>
      <c r="BB8979" s="1" t="s">
        <v>1216</v>
      </c>
      <c r="BC8979" t="s">
        <v>30051</v>
      </c>
      <c r="BD8979" t="s">
        <v>30847</v>
      </c>
      <c r="BE8979">
        <v>107</v>
      </c>
      <c r="BF8979">
        <v>1</v>
      </c>
      <c r="BG8979">
        <v>9</v>
      </c>
    </row>
    <row r="8980" spans="1:59" x14ac:dyDescent="0.3">
      <c r="A8980">
        <v>50</v>
      </c>
      <c r="B8980" t="s">
        <v>30918</v>
      </c>
      <c r="C8980">
        <v>1</v>
      </c>
      <c r="D8980">
        <v>1</v>
      </c>
      <c r="E8980">
        <v>1</v>
      </c>
      <c r="F8980" t="s">
        <v>56</v>
      </c>
      <c r="G8980">
        <v>2</v>
      </c>
      <c r="H8980">
        <v>2019</v>
      </c>
      <c r="I8980">
        <v>8</v>
      </c>
      <c r="J8980">
        <v>23</v>
      </c>
      <c r="K8980">
        <v>59</v>
      </c>
      <c r="L8980">
        <v>1</v>
      </c>
      <c r="M8980">
        <v>6</v>
      </c>
      <c r="N8980">
        <v>23</v>
      </c>
      <c r="O8980">
        <v>6</v>
      </c>
      <c r="P8980">
        <v>2</v>
      </c>
      <c r="Q8980">
        <v>5</v>
      </c>
      <c r="R8980">
        <v>2</v>
      </c>
      <c r="S8980" t="s">
        <v>56</v>
      </c>
      <c r="T8980" t="s">
        <v>503</v>
      </c>
      <c r="U8980">
        <v>6</v>
      </c>
      <c r="V8980">
        <v>170</v>
      </c>
      <c r="W8980">
        <v>50</v>
      </c>
      <c r="X8980">
        <v>1</v>
      </c>
      <c r="Y8980">
        <v>1</v>
      </c>
      <c r="Z8980">
        <v>1</v>
      </c>
      <c r="AA8980">
        <v>1</v>
      </c>
      <c r="AB8980">
        <v>0</v>
      </c>
      <c r="AC8980">
        <v>1</v>
      </c>
      <c r="AV8980">
        <v>1</v>
      </c>
      <c r="AY8980" t="s">
        <v>56</v>
      </c>
      <c r="AZ8980">
        <v>1</v>
      </c>
      <c r="BA8980" t="s">
        <v>7650</v>
      </c>
      <c r="BB8980" s="1" t="s">
        <v>76</v>
      </c>
      <c r="BC8980" t="s">
        <v>29939</v>
      </c>
      <c r="BD8980" t="s">
        <v>29939</v>
      </c>
      <c r="BE8980">
        <v>204</v>
      </c>
      <c r="BF8980">
        <v>1</v>
      </c>
      <c r="BG8980">
        <v>20</v>
      </c>
    </row>
    <row r="8981" spans="1:59" x14ac:dyDescent="0.3">
      <c r="A8981">
        <v>11</v>
      </c>
      <c r="B8981" t="s">
        <v>30903</v>
      </c>
      <c r="C8981">
        <v>1</v>
      </c>
      <c r="D8981">
        <v>1</v>
      </c>
      <c r="E8981">
        <v>3</v>
      </c>
      <c r="F8981" t="s">
        <v>56</v>
      </c>
      <c r="G8981">
        <v>2</v>
      </c>
      <c r="H8981">
        <v>2019</v>
      </c>
      <c r="I8981">
        <v>8</v>
      </c>
      <c r="J8981">
        <v>5</v>
      </c>
      <c r="K8981">
        <v>0</v>
      </c>
      <c r="L8981">
        <v>2</v>
      </c>
      <c r="M8981">
        <v>4</v>
      </c>
      <c r="N8981">
        <v>22</v>
      </c>
      <c r="O8981">
        <v>6</v>
      </c>
      <c r="P8981">
        <v>7</v>
      </c>
      <c r="Q8981">
        <v>2</v>
      </c>
      <c r="R8981">
        <v>2</v>
      </c>
      <c r="S8981" t="s">
        <v>56</v>
      </c>
      <c r="T8981" t="s">
        <v>59</v>
      </c>
      <c r="U8981">
        <v>6</v>
      </c>
      <c r="V8981">
        <v>170</v>
      </c>
      <c r="W8981">
        <v>11</v>
      </c>
      <c r="X8981">
        <v>1</v>
      </c>
      <c r="Y8981">
        <v>1</v>
      </c>
      <c r="Z8981">
        <v>1</v>
      </c>
      <c r="AA8981">
        <v>1</v>
      </c>
      <c r="AB8981">
        <v>0</v>
      </c>
      <c r="AC8981">
        <v>2</v>
      </c>
      <c r="AX8981">
        <v>1</v>
      </c>
      <c r="AY8981" t="s">
        <v>56</v>
      </c>
      <c r="AZ8981">
        <v>1</v>
      </c>
      <c r="BA8981" t="s">
        <v>7651</v>
      </c>
      <c r="BB8981" s="1" t="s">
        <v>60</v>
      </c>
      <c r="BC8981" t="s">
        <v>29934</v>
      </c>
      <c r="BD8981" t="s">
        <v>29934</v>
      </c>
      <c r="BE8981">
        <v>214</v>
      </c>
      <c r="BF8981">
        <v>1</v>
      </c>
      <c r="BG8981">
        <v>31</v>
      </c>
    </row>
    <row r="8982" spans="1:59" x14ac:dyDescent="0.3">
      <c r="A8982">
        <v>11</v>
      </c>
      <c r="B8982" t="s">
        <v>30903</v>
      </c>
      <c r="C8982">
        <v>1</v>
      </c>
      <c r="D8982">
        <v>1</v>
      </c>
      <c r="E8982">
        <v>1</v>
      </c>
      <c r="F8982" t="s">
        <v>56</v>
      </c>
      <c r="G8982">
        <v>2</v>
      </c>
      <c r="H8982">
        <v>2019</v>
      </c>
      <c r="I8982">
        <v>8</v>
      </c>
      <c r="J8982">
        <v>6</v>
      </c>
      <c r="K8982">
        <v>28</v>
      </c>
      <c r="L8982">
        <v>1</v>
      </c>
      <c r="M8982">
        <v>6</v>
      </c>
      <c r="N8982">
        <v>23</v>
      </c>
      <c r="O8982">
        <v>6</v>
      </c>
      <c r="P8982">
        <v>2</v>
      </c>
      <c r="Q8982">
        <v>5</v>
      </c>
      <c r="R8982">
        <v>2</v>
      </c>
      <c r="S8982" t="s">
        <v>56</v>
      </c>
      <c r="T8982" t="s">
        <v>112</v>
      </c>
      <c r="U8982">
        <v>6</v>
      </c>
      <c r="V8982">
        <v>170</v>
      </c>
      <c r="W8982">
        <v>85</v>
      </c>
      <c r="X8982">
        <v>1</v>
      </c>
      <c r="Y8982">
        <v>1</v>
      </c>
      <c r="Z8982">
        <v>1</v>
      </c>
      <c r="AA8982">
        <v>1</v>
      </c>
      <c r="AB8982">
        <v>0</v>
      </c>
      <c r="AC8982">
        <v>2</v>
      </c>
      <c r="AV8982">
        <v>1</v>
      </c>
      <c r="AW8982">
        <v>1</v>
      </c>
      <c r="AX8982">
        <v>1</v>
      </c>
      <c r="AY8982" t="s">
        <v>56</v>
      </c>
      <c r="AZ8982">
        <v>1</v>
      </c>
      <c r="BA8982" t="s">
        <v>7652</v>
      </c>
      <c r="BB8982" s="1" t="s">
        <v>329</v>
      </c>
      <c r="BC8982" t="s">
        <v>29977</v>
      </c>
      <c r="BD8982" t="s">
        <v>29977</v>
      </c>
      <c r="BE8982">
        <v>213</v>
      </c>
      <c r="BF8982">
        <v>1</v>
      </c>
      <c r="BG8982">
        <v>36</v>
      </c>
    </row>
    <row r="8983" spans="1:59" x14ac:dyDescent="0.3">
      <c r="A8983">
        <v>5</v>
      </c>
      <c r="B8983" t="s">
        <v>30899</v>
      </c>
      <c r="C8983">
        <v>1</v>
      </c>
      <c r="D8983">
        <v>1</v>
      </c>
      <c r="E8983">
        <v>1</v>
      </c>
      <c r="F8983" t="s">
        <v>56</v>
      </c>
      <c r="G8983">
        <v>2</v>
      </c>
      <c r="H8983">
        <v>2019</v>
      </c>
      <c r="I8983">
        <v>8</v>
      </c>
      <c r="J8983">
        <v>9</v>
      </c>
      <c r="K8983">
        <v>40</v>
      </c>
      <c r="L8983">
        <v>2</v>
      </c>
      <c r="M8983">
        <v>6</v>
      </c>
      <c r="N8983">
        <v>18</v>
      </c>
      <c r="O8983">
        <v>5</v>
      </c>
      <c r="P8983">
        <v>8</v>
      </c>
      <c r="Q8983">
        <v>3</v>
      </c>
      <c r="R8983">
        <v>2</v>
      </c>
      <c r="S8983" t="s">
        <v>56</v>
      </c>
      <c r="T8983" t="s">
        <v>59</v>
      </c>
      <c r="U8983">
        <v>6</v>
      </c>
      <c r="V8983">
        <v>170</v>
      </c>
      <c r="W8983">
        <v>5</v>
      </c>
      <c r="X8983">
        <v>266</v>
      </c>
      <c r="Y8983">
        <v>1</v>
      </c>
      <c r="Z8983">
        <v>1</v>
      </c>
      <c r="AA8983">
        <v>1</v>
      </c>
      <c r="AB8983">
        <v>0</v>
      </c>
      <c r="AC8983">
        <v>2</v>
      </c>
      <c r="AP8983">
        <v>2</v>
      </c>
      <c r="AQ8983">
        <v>2</v>
      </c>
      <c r="AR8983">
        <v>2</v>
      </c>
      <c r="AV8983">
        <v>1</v>
      </c>
      <c r="AW8983">
        <v>1</v>
      </c>
      <c r="AX8983">
        <v>1</v>
      </c>
      <c r="AY8983" t="s">
        <v>56</v>
      </c>
      <c r="AZ8983">
        <v>1</v>
      </c>
      <c r="BA8983" t="s">
        <v>7653</v>
      </c>
      <c r="BB8983" s="1" t="s">
        <v>80</v>
      </c>
      <c r="BC8983" t="s">
        <v>29941</v>
      </c>
      <c r="BD8983" t="s">
        <v>29941</v>
      </c>
      <c r="BE8983">
        <v>206</v>
      </c>
      <c r="BF8983">
        <v>1</v>
      </c>
      <c r="BG8983">
        <v>24</v>
      </c>
    </row>
    <row r="8984" spans="1:59" x14ac:dyDescent="0.3">
      <c r="A8984">
        <v>5</v>
      </c>
      <c r="B8984" t="s">
        <v>30899</v>
      </c>
      <c r="C8984">
        <v>837</v>
      </c>
      <c r="D8984">
        <v>1</v>
      </c>
      <c r="E8984">
        <v>3</v>
      </c>
      <c r="F8984" t="s">
        <v>56</v>
      </c>
      <c r="G8984">
        <v>2</v>
      </c>
      <c r="H8984">
        <v>2019</v>
      </c>
      <c r="I8984">
        <v>8</v>
      </c>
      <c r="J8984">
        <v>3</v>
      </c>
      <c r="K8984">
        <v>0</v>
      </c>
      <c r="L8984">
        <v>2</v>
      </c>
      <c r="M8984">
        <v>5</v>
      </c>
      <c r="N8984">
        <v>19</v>
      </c>
      <c r="O8984">
        <v>5</v>
      </c>
      <c r="P8984">
        <v>2</v>
      </c>
      <c r="Q8984">
        <v>5</v>
      </c>
      <c r="R8984">
        <v>2</v>
      </c>
      <c r="S8984" t="s">
        <v>56</v>
      </c>
      <c r="T8984" t="s">
        <v>59</v>
      </c>
      <c r="U8984">
        <v>6</v>
      </c>
      <c r="V8984">
        <v>170</v>
      </c>
      <c r="W8984">
        <v>5</v>
      </c>
      <c r="X8984">
        <v>837</v>
      </c>
      <c r="Y8984">
        <v>1</v>
      </c>
      <c r="Z8984">
        <v>2</v>
      </c>
      <c r="AA8984">
        <v>2</v>
      </c>
      <c r="AB8984">
        <v>0</v>
      </c>
      <c r="AC8984">
        <v>2</v>
      </c>
      <c r="AX8984">
        <v>1</v>
      </c>
      <c r="AY8984" t="s">
        <v>56</v>
      </c>
      <c r="AZ8984">
        <v>2</v>
      </c>
      <c r="BA8984" t="s">
        <v>7654</v>
      </c>
      <c r="BB8984" s="1" t="s">
        <v>78</v>
      </c>
      <c r="BC8984" t="s">
        <v>29940</v>
      </c>
      <c r="BD8984" t="s">
        <v>29940</v>
      </c>
      <c r="BE8984">
        <v>203</v>
      </c>
      <c r="BF8984">
        <v>1</v>
      </c>
      <c r="BG8984">
        <v>17</v>
      </c>
    </row>
    <row r="8985" spans="1:59" x14ac:dyDescent="0.3">
      <c r="A8985">
        <v>68</v>
      </c>
      <c r="B8985" t="s">
        <v>30911</v>
      </c>
      <c r="C8985">
        <v>1</v>
      </c>
      <c r="D8985">
        <v>1</v>
      </c>
      <c r="E8985">
        <v>1</v>
      </c>
      <c r="F8985" t="s">
        <v>56</v>
      </c>
      <c r="G8985">
        <v>2</v>
      </c>
      <c r="H8985">
        <v>2019</v>
      </c>
      <c r="I8985">
        <v>7</v>
      </c>
      <c r="J8985">
        <v>3</v>
      </c>
      <c r="K8985">
        <v>30</v>
      </c>
      <c r="L8985">
        <v>1</v>
      </c>
      <c r="M8985">
        <v>5</v>
      </c>
      <c r="N8985">
        <v>24</v>
      </c>
      <c r="O8985">
        <v>6</v>
      </c>
      <c r="P8985">
        <v>2</v>
      </c>
      <c r="Q8985">
        <v>5</v>
      </c>
      <c r="R8985">
        <v>2</v>
      </c>
      <c r="S8985" t="s">
        <v>56</v>
      </c>
      <c r="T8985" t="s">
        <v>63</v>
      </c>
      <c r="U8985">
        <v>6</v>
      </c>
      <c r="V8985">
        <v>170</v>
      </c>
      <c r="W8985">
        <v>68</v>
      </c>
      <c r="X8985">
        <v>1</v>
      </c>
      <c r="Y8985">
        <v>1</v>
      </c>
      <c r="Z8985">
        <v>2</v>
      </c>
      <c r="AA8985">
        <v>2</v>
      </c>
      <c r="AB8985">
        <v>0</v>
      </c>
      <c r="AC8985">
        <v>1</v>
      </c>
      <c r="AV8985">
        <v>1</v>
      </c>
      <c r="AW8985">
        <v>1</v>
      </c>
      <c r="AX8985">
        <v>1</v>
      </c>
      <c r="AY8985" t="s">
        <v>56</v>
      </c>
      <c r="AZ8985">
        <v>1</v>
      </c>
      <c r="BA8985" t="s">
        <v>7655</v>
      </c>
      <c r="BB8985" s="1" t="s">
        <v>76</v>
      </c>
      <c r="BC8985" t="s">
        <v>29939</v>
      </c>
      <c r="BD8985" t="s">
        <v>29939</v>
      </c>
      <c r="BE8985">
        <v>204</v>
      </c>
      <c r="BF8985">
        <v>1</v>
      </c>
      <c r="BG8985">
        <v>20</v>
      </c>
    </row>
    <row r="8986" spans="1:59" x14ac:dyDescent="0.3">
      <c r="A8986">
        <v>68</v>
      </c>
      <c r="B8986" t="s">
        <v>30911</v>
      </c>
      <c r="C8986">
        <v>872</v>
      </c>
      <c r="D8986">
        <v>1</v>
      </c>
      <c r="E8986">
        <v>1</v>
      </c>
      <c r="F8986" t="s">
        <v>56</v>
      </c>
      <c r="G8986">
        <v>2</v>
      </c>
      <c r="H8986">
        <v>2019</v>
      </c>
      <c r="I8986">
        <v>8</v>
      </c>
      <c r="J8986">
        <v>9</v>
      </c>
      <c r="K8986">
        <v>0</v>
      </c>
      <c r="L8986">
        <v>2</v>
      </c>
      <c r="M8986">
        <v>4</v>
      </c>
      <c r="N8986">
        <v>22</v>
      </c>
      <c r="O8986">
        <v>6</v>
      </c>
      <c r="P8986">
        <v>2</v>
      </c>
      <c r="Q8986">
        <v>1</v>
      </c>
      <c r="R8986">
        <v>2</v>
      </c>
      <c r="S8986" t="s">
        <v>56</v>
      </c>
      <c r="T8986" t="s">
        <v>110</v>
      </c>
      <c r="U8986">
        <v>6</v>
      </c>
      <c r="V8986">
        <v>170</v>
      </c>
      <c r="W8986">
        <v>68</v>
      </c>
      <c r="X8986">
        <v>872</v>
      </c>
      <c r="Y8986">
        <v>3</v>
      </c>
      <c r="Z8986">
        <v>2</v>
      </c>
      <c r="AA8986">
        <v>2</v>
      </c>
      <c r="AB8986">
        <v>0</v>
      </c>
      <c r="AC8986">
        <v>2</v>
      </c>
      <c r="AV8986">
        <v>1</v>
      </c>
      <c r="AX8986">
        <v>1</v>
      </c>
      <c r="AY8986" t="s">
        <v>56</v>
      </c>
      <c r="AZ8986">
        <v>1</v>
      </c>
      <c r="BA8986" t="s">
        <v>4476</v>
      </c>
      <c r="BB8986" s="1" t="s">
        <v>385</v>
      </c>
      <c r="BC8986" t="s">
        <v>29982</v>
      </c>
      <c r="BD8986" t="s">
        <v>29982</v>
      </c>
      <c r="BE8986">
        <v>203</v>
      </c>
      <c r="BF8986">
        <v>1</v>
      </c>
      <c r="BG8986">
        <v>15</v>
      </c>
    </row>
    <row r="8987" spans="1:59" x14ac:dyDescent="0.3">
      <c r="A8987">
        <v>68</v>
      </c>
      <c r="B8987" t="s">
        <v>30911</v>
      </c>
      <c r="C8987">
        <v>1</v>
      </c>
      <c r="D8987">
        <v>1</v>
      </c>
      <c r="E8987">
        <v>1</v>
      </c>
      <c r="F8987" t="s">
        <v>56</v>
      </c>
      <c r="G8987">
        <v>2</v>
      </c>
      <c r="H8987">
        <v>2019</v>
      </c>
      <c r="I8987">
        <v>8</v>
      </c>
      <c r="J8987">
        <v>12</v>
      </c>
      <c r="K8987">
        <v>55</v>
      </c>
      <c r="L8987">
        <v>1</v>
      </c>
      <c r="M8987">
        <v>6</v>
      </c>
      <c r="N8987">
        <v>16</v>
      </c>
      <c r="O8987">
        <v>4</v>
      </c>
      <c r="P8987">
        <v>99</v>
      </c>
      <c r="Q8987">
        <v>99</v>
      </c>
      <c r="R8987">
        <v>2</v>
      </c>
      <c r="S8987" t="s">
        <v>56</v>
      </c>
      <c r="T8987" t="s">
        <v>64</v>
      </c>
      <c r="U8987">
        <v>6</v>
      </c>
      <c r="V8987">
        <v>170</v>
      </c>
      <c r="W8987">
        <v>68</v>
      </c>
      <c r="X8987">
        <v>81</v>
      </c>
      <c r="Y8987">
        <v>1</v>
      </c>
      <c r="Z8987">
        <v>2</v>
      </c>
      <c r="AA8987">
        <v>2</v>
      </c>
      <c r="AB8987">
        <v>0</v>
      </c>
      <c r="AC8987">
        <v>2</v>
      </c>
      <c r="AV8987">
        <v>1</v>
      </c>
      <c r="AY8987" t="s">
        <v>56</v>
      </c>
      <c r="AZ8987">
        <v>1</v>
      </c>
      <c r="BA8987" t="s">
        <v>7656</v>
      </c>
      <c r="BB8987" s="1" t="s">
        <v>335</v>
      </c>
      <c r="BC8987" t="s">
        <v>29978</v>
      </c>
      <c r="BD8987" t="s">
        <v>30376</v>
      </c>
      <c r="BE8987">
        <v>212</v>
      </c>
      <c r="BF8987">
        <v>1</v>
      </c>
      <c r="BG8987">
        <v>35</v>
      </c>
    </row>
    <row r="8988" spans="1:59" x14ac:dyDescent="0.3">
      <c r="A8988">
        <v>76</v>
      </c>
      <c r="B8988" t="s">
        <v>30906</v>
      </c>
      <c r="C8988">
        <v>520</v>
      </c>
      <c r="D8988">
        <v>1</v>
      </c>
      <c r="E8988">
        <v>1</v>
      </c>
      <c r="F8988" t="s">
        <v>56</v>
      </c>
      <c r="G8988">
        <v>2</v>
      </c>
      <c r="H8988">
        <v>2019</v>
      </c>
      <c r="I8988">
        <v>7</v>
      </c>
      <c r="J8988">
        <v>15</v>
      </c>
      <c r="K8988">
        <v>45</v>
      </c>
      <c r="L8988">
        <v>1</v>
      </c>
      <c r="M8988">
        <v>6</v>
      </c>
      <c r="N8988">
        <v>25</v>
      </c>
      <c r="O8988">
        <v>6</v>
      </c>
      <c r="P8988">
        <v>13</v>
      </c>
      <c r="Q8988">
        <v>0</v>
      </c>
      <c r="R8988">
        <v>2</v>
      </c>
      <c r="S8988" t="s">
        <v>56</v>
      </c>
      <c r="T8988" t="s">
        <v>63</v>
      </c>
      <c r="U8988">
        <v>6</v>
      </c>
      <c r="V8988">
        <v>170</v>
      </c>
      <c r="W8988">
        <v>76</v>
      </c>
      <c r="X8988">
        <v>520</v>
      </c>
      <c r="Y8988">
        <v>1</v>
      </c>
      <c r="Z8988">
        <v>1</v>
      </c>
      <c r="AA8988">
        <v>1</v>
      </c>
      <c r="AB8988">
        <v>0</v>
      </c>
      <c r="AC8988">
        <v>1</v>
      </c>
      <c r="AV8988">
        <v>1</v>
      </c>
      <c r="AY8988" t="s">
        <v>56</v>
      </c>
      <c r="AZ8988">
        <v>1</v>
      </c>
      <c r="BA8988" t="s">
        <v>7657</v>
      </c>
      <c r="BB8988" s="1" t="s">
        <v>565</v>
      </c>
      <c r="BC8988" t="s">
        <v>30004</v>
      </c>
      <c r="BD8988" t="s">
        <v>30004</v>
      </c>
      <c r="BE8988">
        <v>211</v>
      </c>
      <c r="BF8988">
        <v>1</v>
      </c>
      <c r="BG8988">
        <v>30</v>
      </c>
    </row>
    <row r="8989" spans="1:59" x14ac:dyDescent="0.3">
      <c r="A8989">
        <v>68</v>
      </c>
      <c r="B8989" t="s">
        <v>30911</v>
      </c>
      <c r="C8989">
        <v>255</v>
      </c>
      <c r="D8989">
        <v>1</v>
      </c>
      <c r="E8989">
        <v>3</v>
      </c>
      <c r="F8989" t="s">
        <v>56</v>
      </c>
      <c r="G8989">
        <v>2</v>
      </c>
      <c r="H8989">
        <v>2019</v>
      </c>
      <c r="I8989">
        <v>7</v>
      </c>
      <c r="J8989">
        <v>11</v>
      </c>
      <c r="K8989">
        <v>46</v>
      </c>
      <c r="L8989">
        <v>1</v>
      </c>
      <c r="M8989">
        <v>9</v>
      </c>
      <c r="N8989">
        <v>21</v>
      </c>
      <c r="O8989">
        <v>6</v>
      </c>
      <c r="P8989">
        <v>4</v>
      </c>
      <c r="Q8989">
        <v>11</v>
      </c>
      <c r="R8989">
        <v>2</v>
      </c>
      <c r="S8989" t="s">
        <v>56</v>
      </c>
      <c r="T8989" t="s">
        <v>64</v>
      </c>
      <c r="U8989">
        <v>6</v>
      </c>
      <c r="V8989">
        <v>170</v>
      </c>
      <c r="W8989">
        <v>68</v>
      </c>
      <c r="X8989">
        <v>255</v>
      </c>
      <c r="Y8989">
        <v>1</v>
      </c>
      <c r="Z8989">
        <v>2</v>
      </c>
      <c r="AA8989">
        <v>2</v>
      </c>
      <c r="AB8989">
        <v>0</v>
      </c>
      <c r="AC8989">
        <v>2</v>
      </c>
      <c r="AV8989">
        <v>1</v>
      </c>
      <c r="AY8989" t="s">
        <v>56</v>
      </c>
      <c r="AZ8989">
        <v>1</v>
      </c>
      <c r="BA8989" t="s">
        <v>7658</v>
      </c>
      <c r="BB8989" s="1" t="s">
        <v>329</v>
      </c>
      <c r="BC8989" t="s">
        <v>29977</v>
      </c>
      <c r="BD8989" t="s">
        <v>29977</v>
      </c>
      <c r="BE8989">
        <v>213</v>
      </c>
      <c r="BF8989">
        <v>1</v>
      </c>
      <c r="BG8989">
        <v>36</v>
      </c>
    </row>
    <row r="8990" spans="1:59" x14ac:dyDescent="0.3">
      <c r="A8990">
        <v>63</v>
      </c>
      <c r="B8990" t="s">
        <v>30921</v>
      </c>
      <c r="C8990">
        <v>1</v>
      </c>
      <c r="D8990">
        <v>1</v>
      </c>
      <c r="E8990">
        <v>1</v>
      </c>
      <c r="F8990" t="s">
        <v>56</v>
      </c>
      <c r="G8990">
        <v>2</v>
      </c>
      <c r="H8990">
        <v>2019</v>
      </c>
      <c r="I8990">
        <v>8</v>
      </c>
      <c r="J8990">
        <v>8</v>
      </c>
      <c r="K8990">
        <v>20</v>
      </c>
      <c r="L8990">
        <v>1</v>
      </c>
      <c r="M8990">
        <v>6</v>
      </c>
      <c r="N8990">
        <v>23</v>
      </c>
      <c r="O8990">
        <v>6</v>
      </c>
      <c r="P8990">
        <v>2</v>
      </c>
      <c r="Q8990">
        <v>5</v>
      </c>
      <c r="R8990">
        <v>2</v>
      </c>
      <c r="S8990" t="s">
        <v>56</v>
      </c>
      <c r="T8990" t="s">
        <v>110</v>
      </c>
      <c r="U8990">
        <v>6</v>
      </c>
      <c r="V8990">
        <v>170</v>
      </c>
      <c r="W8990">
        <v>63</v>
      </c>
      <c r="X8990">
        <v>548</v>
      </c>
      <c r="Y8990">
        <v>1</v>
      </c>
      <c r="Z8990">
        <v>2</v>
      </c>
      <c r="AA8990">
        <v>2</v>
      </c>
      <c r="AB8990">
        <v>0</v>
      </c>
      <c r="AC8990">
        <v>2</v>
      </c>
      <c r="AV8990">
        <v>1</v>
      </c>
      <c r="AW8990">
        <v>1</v>
      </c>
      <c r="AX8990">
        <v>1</v>
      </c>
      <c r="AY8990" t="s">
        <v>56</v>
      </c>
      <c r="AZ8990">
        <v>1</v>
      </c>
      <c r="BA8990" t="s">
        <v>7659</v>
      </c>
      <c r="BB8990" s="1" t="s">
        <v>595</v>
      </c>
      <c r="BC8990" t="s">
        <v>30007</v>
      </c>
      <c r="BD8990" t="s">
        <v>30424</v>
      </c>
      <c r="BE8990">
        <v>213</v>
      </c>
      <c r="BF8990">
        <v>1</v>
      </c>
      <c r="BG8990">
        <v>36</v>
      </c>
    </row>
    <row r="8991" spans="1:59" x14ac:dyDescent="0.3">
      <c r="A8991">
        <v>76</v>
      </c>
      <c r="B8991" t="s">
        <v>30906</v>
      </c>
      <c r="C8991">
        <v>109</v>
      </c>
      <c r="D8991">
        <v>1</v>
      </c>
      <c r="E8991">
        <v>3</v>
      </c>
      <c r="F8991" t="s">
        <v>56</v>
      </c>
      <c r="G8991">
        <v>2</v>
      </c>
      <c r="H8991">
        <v>2019</v>
      </c>
      <c r="I8991">
        <v>7</v>
      </c>
      <c r="J8991">
        <v>14</v>
      </c>
      <c r="K8991">
        <v>30</v>
      </c>
      <c r="L8991">
        <v>2</v>
      </c>
      <c r="M8991">
        <v>5</v>
      </c>
      <c r="N8991">
        <v>24</v>
      </c>
      <c r="O8991">
        <v>6</v>
      </c>
      <c r="P8991">
        <v>2</v>
      </c>
      <c r="Q8991">
        <v>1</v>
      </c>
      <c r="R8991">
        <v>2</v>
      </c>
      <c r="S8991" t="s">
        <v>56</v>
      </c>
      <c r="T8991" t="s">
        <v>59</v>
      </c>
      <c r="U8991">
        <v>5</v>
      </c>
      <c r="V8991">
        <v>170</v>
      </c>
      <c r="W8991">
        <v>76</v>
      </c>
      <c r="X8991">
        <v>109</v>
      </c>
      <c r="Y8991">
        <v>1</v>
      </c>
      <c r="Z8991">
        <v>2</v>
      </c>
      <c r="AA8991">
        <v>2</v>
      </c>
      <c r="AB8991">
        <v>0</v>
      </c>
      <c r="AC8991">
        <v>2</v>
      </c>
      <c r="AX8991">
        <v>1</v>
      </c>
      <c r="AY8991" t="s">
        <v>56</v>
      </c>
      <c r="AZ8991">
        <v>2</v>
      </c>
      <c r="BA8991" t="s">
        <v>7660</v>
      </c>
      <c r="BB8991" s="1" t="s">
        <v>103</v>
      </c>
      <c r="BC8991" t="s">
        <v>29949</v>
      </c>
      <c r="BD8991" t="s">
        <v>29949</v>
      </c>
      <c r="BE8991">
        <v>201</v>
      </c>
      <c r="BF8991">
        <v>1</v>
      </c>
      <c r="BG8991">
        <v>13</v>
      </c>
    </row>
    <row r="8992" spans="1:59" x14ac:dyDescent="0.3">
      <c r="A8992">
        <v>11</v>
      </c>
      <c r="B8992" t="s">
        <v>30903</v>
      </c>
      <c r="C8992">
        <v>1</v>
      </c>
      <c r="D8992">
        <v>1</v>
      </c>
      <c r="E8992">
        <v>3</v>
      </c>
      <c r="F8992" t="s">
        <v>56</v>
      </c>
      <c r="G8992">
        <v>2</v>
      </c>
      <c r="H8992">
        <v>2019</v>
      </c>
      <c r="I8992">
        <v>8</v>
      </c>
      <c r="J8992">
        <v>16</v>
      </c>
      <c r="K8992">
        <v>30</v>
      </c>
      <c r="L8992">
        <v>2</v>
      </c>
      <c r="M8992">
        <v>9</v>
      </c>
      <c r="N8992">
        <v>25</v>
      </c>
      <c r="O8992">
        <v>6</v>
      </c>
      <c r="P8992">
        <v>99</v>
      </c>
      <c r="Q8992">
        <v>99</v>
      </c>
      <c r="R8992">
        <v>2</v>
      </c>
      <c r="S8992" t="s">
        <v>56</v>
      </c>
      <c r="T8992" t="s">
        <v>59</v>
      </c>
      <c r="U8992">
        <v>6</v>
      </c>
      <c r="V8992">
        <v>170</v>
      </c>
      <c r="W8992">
        <v>11</v>
      </c>
      <c r="X8992">
        <v>1</v>
      </c>
      <c r="Y8992">
        <v>1</v>
      </c>
      <c r="Z8992">
        <v>1</v>
      </c>
      <c r="AA8992">
        <v>1</v>
      </c>
      <c r="AB8992">
        <v>0</v>
      </c>
      <c r="AC8992">
        <v>2</v>
      </c>
      <c r="AV8992">
        <v>1</v>
      </c>
      <c r="AX8992">
        <v>1</v>
      </c>
      <c r="AY8992" t="s">
        <v>56</v>
      </c>
      <c r="AZ8992">
        <v>1</v>
      </c>
      <c r="BA8992" t="s">
        <v>3858</v>
      </c>
      <c r="BB8992" s="1" t="s">
        <v>76</v>
      </c>
      <c r="BC8992" t="s">
        <v>29939</v>
      </c>
      <c r="BD8992" t="s">
        <v>29939</v>
      </c>
      <c r="BE8992">
        <v>204</v>
      </c>
      <c r="BF8992">
        <v>1</v>
      </c>
      <c r="BG8992">
        <v>20</v>
      </c>
    </row>
    <row r="8993" spans="1:59" x14ac:dyDescent="0.3">
      <c r="A8993">
        <v>76</v>
      </c>
      <c r="B8993" t="s">
        <v>30906</v>
      </c>
      <c r="C8993">
        <v>111</v>
      </c>
      <c r="D8993">
        <v>1</v>
      </c>
      <c r="E8993">
        <v>1</v>
      </c>
      <c r="F8993" t="s">
        <v>56</v>
      </c>
      <c r="G8993">
        <v>2</v>
      </c>
      <c r="H8993">
        <v>2019</v>
      </c>
      <c r="I8993">
        <v>8</v>
      </c>
      <c r="J8993">
        <v>11</v>
      </c>
      <c r="K8993">
        <v>45</v>
      </c>
      <c r="L8993">
        <v>1</v>
      </c>
      <c r="M8993">
        <v>5</v>
      </c>
      <c r="N8993">
        <v>19</v>
      </c>
      <c r="O8993">
        <v>5</v>
      </c>
      <c r="P8993">
        <v>2</v>
      </c>
      <c r="Q8993">
        <v>5</v>
      </c>
      <c r="R8993">
        <v>2</v>
      </c>
      <c r="S8993" t="s">
        <v>56</v>
      </c>
      <c r="T8993" t="s">
        <v>65</v>
      </c>
      <c r="U8993">
        <v>6</v>
      </c>
      <c r="V8993">
        <v>170</v>
      </c>
      <c r="W8993">
        <v>76</v>
      </c>
      <c r="X8993">
        <v>111</v>
      </c>
      <c r="Y8993">
        <v>1</v>
      </c>
      <c r="Z8993">
        <v>2</v>
      </c>
      <c r="AA8993">
        <v>2</v>
      </c>
      <c r="AB8993">
        <v>0</v>
      </c>
      <c r="AC8993">
        <v>2</v>
      </c>
      <c r="AV8993">
        <v>1</v>
      </c>
      <c r="AW8993">
        <v>1</v>
      </c>
      <c r="AX8993">
        <v>1</v>
      </c>
      <c r="AY8993" t="s">
        <v>56</v>
      </c>
      <c r="AZ8993">
        <v>1</v>
      </c>
      <c r="BA8993" t="s">
        <v>7661</v>
      </c>
      <c r="BB8993" s="1" t="s">
        <v>60</v>
      </c>
      <c r="BC8993" t="s">
        <v>29934</v>
      </c>
      <c r="BD8993" t="s">
        <v>29934</v>
      </c>
      <c r="BE8993">
        <v>214</v>
      </c>
      <c r="BF8993">
        <v>1</v>
      </c>
      <c r="BG8993">
        <v>31</v>
      </c>
    </row>
    <row r="8994" spans="1:59" x14ac:dyDescent="0.3">
      <c r="A8994">
        <v>44</v>
      </c>
      <c r="B8994" t="s">
        <v>30907</v>
      </c>
      <c r="C8994">
        <v>650</v>
      </c>
      <c r="D8994">
        <v>1</v>
      </c>
      <c r="E8994">
        <v>1</v>
      </c>
      <c r="F8994" t="s">
        <v>56</v>
      </c>
      <c r="G8994">
        <v>2</v>
      </c>
      <c r="H8994">
        <v>2019</v>
      </c>
      <c r="I8994">
        <v>8</v>
      </c>
      <c r="J8994">
        <v>4</v>
      </c>
      <c r="K8994">
        <v>10</v>
      </c>
      <c r="L8994">
        <v>1</v>
      </c>
      <c r="M8994">
        <v>1</v>
      </c>
      <c r="N8994">
        <v>15</v>
      </c>
      <c r="O8994">
        <v>4</v>
      </c>
      <c r="P8994">
        <v>99</v>
      </c>
      <c r="Q8994">
        <v>99</v>
      </c>
      <c r="R8994">
        <v>2</v>
      </c>
      <c r="S8994" t="s">
        <v>56</v>
      </c>
      <c r="T8994" t="s">
        <v>64</v>
      </c>
      <c r="U8994">
        <v>1</v>
      </c>
      <c r="V8994">
        <v>170</v>
      </c>
      <c r="W8994">
        <v>44</v>
      </c>
      <c r="X8994">
        <v>430</v>
      </c>
      <c r="Y8994">
        <v>1</v>
      </c>
      <c r="Z8994">
        <v>5</v>
      </c>
      <c r="AB8994">
        <v>0</v>
      </c>
      <c r="AC8994">
        <v>1</v>
      </c>
      <c r="AV8994">
        <v>1</v>
      </c>
      <c r="AY8994" t="s">
        <v>56</v>
      </c>
      <c r="AZ8994">
        <v>1</v>
      </c>
      <c r="BA8994" t="s">
        <v>7662</v>
      </c>
      <c r="BB8994" s="1" t="s">
        <v>357</v>
      </c>
      <c r="BC8994" t="s">
        <v>29981</v>
      </c>
      <c r="BD8994" t="s">
        <v>30850</v>
      </c>
      <c r="BE8994">
        <v>107</v>
      </c>
      <c r="BF8994">
        <v>1</v>
      </c>
      <c r="BG8994">
        <v>9</v>
      </c>
    </row>
    <row r="8995" spans="1:59" x14ac:dyDescent="0.3">
      <c r="A8995">
        <v>11</v>
      </c>
      <c r="B8995" t="s">
        <v>30903</v>
      </c>
      <c r="C8995">
        <v>1</v>
      </c>
      <c r="D8995">
        <v>1</v>
      </c>
      <c r="E8995">
        <v>3</v>
      </c>
      <c r="F8995" t="s">
        <v>56</v>
      </c>
      <c r="G8995">
        <v>2</v>
      </c>
      <c r="H8995">
        <v>2019</v>
      </c>
      <c r="I8995">
        <v>8</v>
      </c>
      <c r="J8995">
        <v>3</v>
      </c>
      <c r="K8995">
        <v>30</v>
      </c>
      <c r="L8995">
        <v>1</v>
      </c>
      <c r="M8995">
        <v>6</v>
      </c>
      <c r="N8995">
        <v>20</v>
      </c>
      <c r="O8995">
        <v>5</v>
      </c>
      <c r="P8995">
        <v>2</v>
      </c>
      <c r="Q8995">
        <v>5</v>
      </c>
      <c r="R8995">
        <v>2</v>
      </c>
      <c r="S8995" t="s">
        <v>56</v>
      </c>
      <c r="T8995" t="s">
        <v>368</v>
      </c>
      <c r="U8995">
        <v>6</v>
      </c>
      <c r="V8995">
        <v>170</v>
      </c>
      <c r="W8995">
        <v>11</v>
      </c>
      <c r="X8995">
        <v>1</v>
      </c>
      <c r="Y8995">
        <v>1</v>
      </c>
      <c r="Z8995">
        <v>1</v>
      </c>
      <c r="AA8995">
        <v>1</v>
      </c>
      <c r="AB8995">
        <v>0</v>
      </c>
      <c r="AC8995">
        <v>2</v>
      </c>
      <c r="AV8995">
        <v>1</v>
      </c>
      <c r="AY8995" t="s">
        <v>56</v>
      </c>
      <c r="AZ8995">
        <v>1</v>
      </c>
      <c r="BA8995" t="s">
        <v>7663</v>
      </c>
      <c r="BB8995" s="1" t="s">
        <v>103</v>
      </c>
      <c r="BC8995" t="s">
        <v>29949</v>
      </c>
      <c r="BD8995" t="s">
        <v>29949</v>
      </c>
      <c r="BE8995">
        <v>201</v>
      </c>
      <c r="BF8995">
        <v>1</v>
      </c>
      <c r="BG8995">
        <v>13</v>
      </c>
    </row>
    <row r="8996" spans="1:59" x14ac:dyDescent="0.3">
      <c r="A8996">
        <v>11</v>
      </c>
      <c r="B8996" t="s">
        <v>30903</v>
      </c>
      <c r="C8996">
        <v>1</v>
      </c>
      <c r="D8996">
        <v>1</v>
      </c>
      <c r="E8996">
        <v>3</v>
      </c>
      <c r="F8996" t="s">
        <v>56</v>
      </c>
      <c r="G8996">
        <v>2</v>
      </c>
      <c r="H8996">
        <v>2019</v>
      </c>
      <c r="I8996">
        <v>8</v>
      </c>
      <c r="J8996">
        <v>2</v>
      </c>
      <c r="K8996">
        <v>30</v>
      </c>
      <c r="L8996">
        <v>2</v>
      </c>
      <c r="M8996">
        <v>5</v>
      </c>
      <c r="N8996">
        <v>19</v>
      </c>
      <c r="O8996">
        <v>5</v>
      </c>
      <c r="P8996">
        <v>2</v>
      </c>
      <c r="Q8996">
        <v>5</v>
      </c>
      <c r="R8996">
        <v>2</v>
      </c>
      <c r="S8996" t="s">
        <v>56</v>
      </c>
      <c r="T8996" t="s">
        <v>63</v>
      </c>
      <c r="U8996">
        <v>6</v>
      </c>
      <c r="V8996">
        <v>170</v>
      </c>
      <c r="W8996">
        <v>11</v>
      </c>
      <c r="X8996">
        <v>1</v>
      </c>
      <c r="Y8996">
        <v>1</v>
      </c>
      <c r="Z8996">
        <v>1</v>
      </c>
      <c r="AA8996">
        <v>1</v>
      </c>
      <c r="AB8996">
        <v>0</v>
      </c>
      <c r="AC8996">
        <v>2</v>
      </c>
      <c r="AV8996">
        <v>1</v>
      </c>
      <c r="AX8996">
        <v>1</v>
      </c>
      <c r="AY8996" t="s">
        <v>56</v>
      </c>
      <c r="AZ8996">
        <v>1</v>
      </c>
      <c r="BA8996" t="s">
        <v>7664</v>
      </c>
      <c r="BB8996" s="1" t="s">
        <v>80</v>
      </c>
      <c r="BC8996" t="s">
        <v>29941</v>
      </c>
      <c r="BD8996" t="s">
        <v>29941</v>
      </c>
      <c r="BE8996">
        <v>206</v>
      </c>
      <c r="BF8996">
        <v>1</v>
      </c>
      <c r="BG8996">
        <v>24</v>
      </c>
    </row>
    <row r="8997" spans="1:59" x14ac:dyDescent="0.3">
      <c r="A8997">
        <v>68</v>
      </c>
      <c r="B8997" t="s">
        <v>30911</v>
      </c>
      <c r="C8997">
        <v>575</v>
      </c>
      <c r="D8997">
        <v>1</v>
      </c>
      <c r="E8997">
        <v>3</v>
      </c>
      <c r="F8997" t="s">
        <v>56</v>
      </c>
      <c r="G8997">
        <v>2</v>
      </c>
      <c r="H8997">
        <v>2019</v>
      </c>
      <c r="I8997">
        <v>8</v>
      </c>
      <c r="J8997">
        <v>7</v>
      </c>
      <c r="K8997">
        <v>0</v>
      </c>
      <c r="L8997">
        <v>1</v>
      </c>
      <c r="M8997">
        <v>5</v>
      </c>
      <c r="N8997">
        <v>19</v>
      </c>
      <c r="O8997">
        <v>5</v>
      </c>
      <c r="P8997">
        <v>99</v>
      </c>
      <c r="Q8997">
        <v>99</v>
      </c>
      <c r="R8997">
        <v>2</v>
      </c>
      <c r="S8997" t="s">
        <v>56</v>
      </c>
      <c r="T8997" t="s">
        <v>64</v>
      </c>
      <c r="U8997">
        <v>6</v>
      </c>
      <c r="V8997">
        <v>170</v>
      </c>
      <c r="W8997">
        <v>68</v>
      </c>
      <c r="X8997">
        <v>575</v>
      </c>
      <c r="Y8997">
        <v>1</v>
      </c>
      <c r="Z8997">
        <v>2</v>
      </c>
      <c r="AA8997">
        <v>2</v>
      </c>
      <c r="AB8997">
        <v>0</v>
      </c>
      <c r="AC8997">
        <v>1</v>
      </c>
      <c r="AX8997">
        <v>1</v>
      </c>
      <c r="AY8997" t="s">
        <v>56</v>
      </c>
      <c r="AZ8997">
        <v>1</v>
      </c>
      <c r="BA8997" t="s">
        <v>193</v>
      </c>
      <c r="BB8997" s="1" t="s">
        <v>82</v>
      </c>
      <c r="BC8997" t="s">
        <v>29942</v>
      </c>
      <c r="BD8997" t="s">
        <v>30709</v>
      </c>
      <c r="BE8997">
        <v>214</v>
      </c>
      <c r="BF8997">
        <v>1</v>
      </c>
      <c r="BG8997">
        <v>34</v>
      </c>
    </row>
    <row r="8998" spans="1:59" x14ac:dyDescent="0.3">
      <c r="A8998">
        <v>11</v>
      </c>
      <c r="B8998" t="s">
        <v>30903</v>
      </c>
      <c r="C8998">
        <v>1</v>
      </c>
      <c r="D8998">
        <v>1</v>
      </c>
      <c r="E8998">
        <v>3</v>
      </c>
      <c r="F8998" t="s">
        <v>56</v>
      </c>
      <c r="G8998">
        <v>2</v>
      </c>
      <c r="H8998">
        <v>2019</v>
      </c>
      <c r="I8998">
        <v>8</v>
      </c>
      <c r="J8998">
        <v>9</v>
      </c>
      <c r="K8998">
        <v>15</v>
      </c>
      <c r="L8998">
        <v>2</v>
      </c>
      <c r="M8998">
        <v>5</v>
      </c>
      <c r="N8998">
        <v>25</v>
      </c>
      <c r="O8998">
        <v>6</v>
      </c>
      <c r="P8998">
        <v>13</v>
      </c>
      <c r="Q8998">
        <v>0</v>
      </c>
      <c r="R8998">
        <v>2</v>
      </c>
      <c r="S8998" t="s">
        <v>56</v>
      </c>
      <c r="T8998" t="s">
        <v>59</v>
      </c>
      <c r="U8998">
        <v>6</v>
      </c>
      <c r="V8998">
        <v>170</v>
      </c>
      <c r="W8998">
        <v>11</v>
      </c>
      <c r="X8998">
        <v>1</v>
      </c>
      <c r="Y8998">
        <v>1</v>
      </c>
      <c r="Z8998">
        <v>1</v>
      </c>
      <c r="AA8998">
        <v>1</v>
      </c>
      <c r="AB8998">
        <v>0</v>
      </c>
      <c r="AC8998">
        <v>2</v>
      </c>
      <c r="AV8998">
        <v>1</v>
      </c>
      <c r="AY8998" t="s">
        <v>56</v>
      </c>
      <c r="AZ8998">
        <v>1</v>
      </c>
      <c r="BA8998" t="s">
        <v>595</v>
      </c>
      <c r="BB8998" s="1" t="s">
        <v>595</v>
      </c>
      <c r="BC8998" t="s">
        <v>30007</v>
      </c>
      <c r="BD8998" t="s">
        <v>30424</v>
      </c>
      <c r="BE8998">
        <v>213</v>
      </c>
      <c r="BF8998">
        <v>1</v>
      </c>
      <c r="BG8998">
        <v>36</v>
      </c>
    </row>
    <row r="8999" spans="1:59" x14ac:dyDescent="0.3">
      <c r="A8999">
        <v>13</v>
      </c>
      <c r="B8999" t="s">
        <v>30909</v>
      </c>
      <c r="C8999">
        <v>1</v>
      </c>
      <c r="D8999">
        <v>1</v>
      </c>
      <c r="E8999">
        <v>1</v>
      </c>
      <c r="F8999" t="s">
        <v>56</v>
      </c>
      <c r="G8999">
        <v>2</v>
      </c>
      <c r="H8999">
        <v>2019</v>
      </c>
      <c r="I8999">
        <v>8</v>
      </c>
      <c r="J8999">
        <v>7</v>
      </c>
      <c r="K8999">
        <v>20</v>
      </c>
      <c r="L8999">
        <v>2</v>
      </c>
      <c r="M8999">
        <v>6</v>
      </c>
      <c r="N8999">
        <v>22</v>
      </c>
      <c r="O8999">
        <v>6</v>
      </c>
      <c r="P8999">
        <v>2</v>
      </c>
      <c r="Q8999">
        <v>5</v>
      </c>
      <c r="R8999">
        <v>2</v>
      </c>
      <c r="S8999" t="s">
        <v>56</v>
      </c>
      <c r="T8999" t="s">
        <v>59</v>
      </c>
      <c r="U8999">
        <v>6</v>
      </c>
      <c r="V8999">
        <v>170</v>
      </c>
      <c r="W8999">
        <v>13</v>
      </c>
      <c r="X8999">
        <v>1</v>
      </c>
      <c r="Y8999">
        <v>1</v>
      </c>
      <c r="Z8999">
        <v>3</v>
      </c>
      <c r="AA8999">
        <v>5</v>
      </c>
      <c r="AB8999">
        <v>0</v>
      </c>
      <c r="AC8999">
        <v>1</v>
      </c>
      <c r="AV8999">
        <v>1</v>
      </c>
      <c r="AY8999" t="s">
        <v>56</v>
      </c>
      <c r="AZ8999">
        <v>1</v>
      </c>
      <c r="BA8999" t="s">
        <v>452</v>
      </c>
      <c r="BB8999" s="1" t="s">
        <v>95</v>
      </c>
      <c r="BC8999" t="s">
        <v>29947</v>
      </c>
      <c r="BD8999" t="s">
        <v>29947</v>
      </c>
      <c r="BE8999">
        <v>203</v>
      </c>
      <c r="BF8999">
        <v>1</v>
      </c>
      <c r="BG8999">
        <v>15</v>
      </c>
    </row>
    <row r="9000" spans="1:59" x14ac:dyDescent="0.3">
      <c r="A9000">
        <v>52</v>
      </c>
      <c r="B9000" t="s">
        <v>30912</v>
      </c>
      <c r="C9000">
        <v>1</v>
      </c>
      <c r="D9000">
        <v>1</v>
      </c>
      <c r="E9000">
        <v>1</v>
      </c>
      <c r="F9000" t="s">
        <v>56</v>
      </c>
      <c r="G9000">
        <v>2</v>
      </c>
      <c r="H9000">
        <v>2019</v>
      </c>
      <c r="I9000">
        <v>8</v>
      </c>
      <c r="J9000">
        <v>10</v>
      </c>
      <c r="K9000">
        <v>5</v>
      </c>
      <c r="L9000">
        <v>2</v>
      </c>
      <c r="M9000">
        <v>6</v>
      </c>
      <c r="N9000">
        <v>20</v>
      </c>
      <c r="O9000">
        <v>5</v>
      </c>
      <c r="P9000">
        <v>4</v>
      </c>
      <c r="Q9000">
        <v>11</v>
      </c>
      <c r="R9000">
        <v>2</v>
      </c>
      <c r="S9000" t="s">
        <v>56</v>
      </c>
      <c r="T9000" t="s">
        <v>59</v>
      </c>
      <c r="U9000">
        <v>6</v>
      </c>
      <c r="V9000">
        <v>170</v>
      </c>
      <c r="W9000">
        <v>52</v>
      </c>
      <c r="X9000">
        <v>1</v>
      </c>
      <c r="Y9000">
        <v>1</v>
      </c>
      <c r="Z9000">
        <v>1</v>
      </c>
      <c r="AA9000">
        <v>1</v>
      </c>
      <c r="AB9000">
        <v>0</v>
      </c>
      <c r="AC9000">
        <v>2</v>
      </c>
      <c r="AV9000">
        <v>1</v>
      </c>
      <c r="AY9000" t="s">
        <v>56</v>
      </c>
      <c r="AZ9000">
        <v>1</v>
      </c>
      <c r="BA9000" t="s">
        <v>7665</v>
      </c>
      <c r="BB9000" s="1" t="s">
        <v>82</v>
      </c>
      <c r="BC9000" t="s">
        <v>29942</v>
      </c>
      <c r="BD9000" t="s">
        <v>30709</v>
      </c>
      <c r="BE9000">
        <v>214</v>
      </c>
      <c r="BF9000">
        <v>1</v>
      </c>
      <c r="BG9000">
        <v>34</v>
      </c>
    </row>
    <row r="9001" spans="1:59" x14ac:dyDescent="0.3">
      <c r="A9001">
        <v>5</v>
      </c>
      <c r="B9001" t="s">
        <v>30899</v>
      </c>
      <c r="C9001">
        <v>1</v>
      </c>
      <c r="D9001">
        <v>1</v>
      </c>
      <c r="E9001">
        <v>3</v>
      </c>
      <c r="F9001" t="s">
        <v>56</v>
      </c>
      <c r="G9001">
        <v>2</v>
      </c>
      <c r="H9001">
        <v>2019</v>
      </c>
      <c r="I9001">
        <v>8</v>
      </c>
      <c r="J9001">
        <v>8</v>
      </c>
      <c r="K9001">
        <v>30</v>
      </c>
      <c r="L9001">
        <v>2</v>
      </c>
      <c r="M9001">
        <v>6</v>
      </c>
      <c r="N9001">
        <v>19</v>
      </c>
      <c r="O9001">
        <v>5</v>
      </c>
      <c r="P9001">
        <v>3</v>
      </c>
      <c r="Q9001">
        <v>9</v>
      </c>
      <c r="R9001">
        <v>2</v>
      </c>
      <c r="S9001" t="s">
        <v>56</v>
      </c>
      <c r="T9001" t="s">
        <v>59</v>
      </c>
      <c r="U9001">
        <v>6</v>
      </c>
      <c r="V9001">
        <v>170</v>
      </c>
      <c r="W9001">
        <v>5</v>
      </c>
      <c r="X9001">
        <v>1</v>
      </c>
      <c r="Y9001">
        <v>1</v>
      </c>
      <c r="Z9001">
        <v>3</v>
      </c>
      <c r="AA9001">
        <v>5</v>
      </c>
      <c r="AB9001">
        <v>0</v>
      </c>
      <c r="AC9001">
        <v>2</v>
      </c>
      <c r="AV9001">
        <v>1</v>
      </c>
      <c r="AY9001" t="s">
        <v>56</v>
      </c>
      <c r="AZ9001">
        <v>1</v>
      </c>
      <c r="BA9001" t="s">
        <v>7666</v>
      </c>
      <c r="BB9001" s="1" t="s">
        <v>103</v>
      </c>
      <c r="BC9001" t="s">
        <v>29949</v>
      </c>
      <c r="BD9001" t="s">
        <v>29949</v>
      </c>
      <c r="BE9001">
        <v>201</v>
      </c>
      <c r="BF9001">
        <v>1</v>
      </c>
      <c r="BG9001">
        <v>13</v>
      </c>
    </row>
    <row r="9002" spans="1:59" x14ac:dyDescent="0.3">
      <c r="A9002">
        <v>5</v>
      </c>
      <c r="B9002" t="s">
        <v>30899</v>
      </c>
      <c r="C9002">
        <v>1</v>
      </c>
      <c r="D9002">
        <v>1</v>
      </c>
      <c r="E9002">
        <v>1</v>
      </c>
      <c r="F9002" t="s">
        <v>56</v>
      </c>
      <c r="G9002">
        <v>2</v>
      </c>
      <c r="H9002">
        <v>2019</v>
      </c>
      <c r="I9002">
        <v>8</v>
      </c>
      <c r="J9002">
        <v>20</v>
      </c>
      <c r="K9002">
        <v>6</v>
      </c>
      <c r="L9002">
        <v>2</v>
      </c>
      <c r="M9002">
        <v>6</v>
      </c>
      <c r="N9002">
        <v>24</v>
      </c>
      <c r="O9002">
        <v>6</v>
      </c>
      <c r="P9002">
        <v>3</v>
      </c>
      <c r="Q9002">
        <v>9</v>
      </c>
      <c r="R9002">
        <v>2</v>
      </c>
      <c r="S9002" t="s">
        <v>56</v>
      </c>
      <c r="T9002" t="s">
        <v>59</v>
      </c>
      <c r="U9002">
        <v>6</v>
      </c>
      <c r="V9002">
        <v>170</v>
      </c>
      <c r="W9002">
        <v>5</v>
      </c>
      <c r="X9002">
        <v>2</v>
      </c>
      <c r="Y9002">
        <v>3</v>
      </c>
      <c r="Z9002">
        <v>2</v>
      </c>
      <c r="AA9002">
        <v>2</v>
      </c>
      <c r="AB9002">
        <v>0</v>
      </c>
      <c r="AC9002">
        <v>1</v>
      </c>
      <c r="AV9002">
        <v>1</v>
      </c>
      <c r="AY9002" t="s">
        <v>56</v>
      </c>
      <c r="AZ9002">
        <v>1</v>
      </c>
      <c r="BA9002" t="s">
        <v>7667</v>
      </c>
      <c r="BB9002" s="1" t="s">
        <v>80</v>
      </c>
      <c r="BC9002" t="s">
        <v>29941</v>
      </c>
      <c r="BD9002" t="s">
        <v>29941</v>
      </c>
      <c r="BE9002">
        <v>206</v>
      </c>
      <c r="BF9002">
        <v>1</v>
      </c>
      <c r="BG9002">
        <v>24</v>
      </c>
    </row>
    <row r="9003" spans="1:59" x14ac:dyDescent="0.3">
      <c r="A9003">
        <v>70</v>
      </c>
      <c r="B9003" t="s">
        <v>30910</v>
      </c>
      <c r="C9003">
        <v>1</v>
      </c>
      <c r="D9003">
        <v>1</v>
      </c>
      <c r="E9003">
        <v>1</v>
      </c>
      <c r="F9003" t="s">
        <v>56</v>
      </c>
      <c r="G9003">
        <v>2</v>
      </c>
      <c r="H9003">
        <v>2019</v>
      </c>
      <c r="I9003">
        <v>8</v>
      </c>
      <c r="J9003">
        <v>14</v>
      </c>
      <c r="K9003">
        <v>20</v>
      </c>
      <c r="L9003">
        <v>1</v>
      </c>
      <c r="M9003">
        <v>4</v>
      </c>
      <c r="N9003">
        <v>23</v>
      </c>
      <c r="O9003">
        <v>6</v>
      </c>
      <c r="P9003">
        <v>13</v>
      </c>
      <c r="Q9003">
        <v>0</v>
      </c>
      <c r="R9003">
        <v>2</v>
      </c>
      <c r="S9003" t="s">
        <v>56</v>
      </c>
      <c r="T9003" t="s">
        <v>66</v>
      </c>
      <c r="U9003">
        <v>6</v>
      </c>
      <c r="V9003">
        <v>170</v>
      </c>
      <c r="W9003">
        <v>70</v>
      </c>
      <c r="X9003">
        <v>523</v>
      </c>
      <c r="Y9003">
        <v>1</v>
      </c>
      <c r="Z9003">
        <v>2</v>
      </c>
      <c r="AA9003">
        <v>2</v>
      </c>
      <c r="AB9003">
        <v>0</v>
      </c>
      <c r="AC9003">
        <v>2</v>
      </c>
      <c r="AV9003">
        <v>1</v>
      </c>
      <c r="AY9003" t="s">
        <v>56</v>
      </c>
      <c r="AZ9003">
        <v>1</v>
      </c>
      <c r="BA9003" t="s">
        <v>7668</v>
      </c>
      <c r="BB9003" s="1" t="s">
        <v>7669</v>
      </c>
      <c r="BC9003" t="s">
        <v>30192</v>
      </c>
      <c r="BD9003" t="s">
        <v>30336</v>
      </c>
      <c r="BE9003">
        <v>614</v>
      </c>
      <c r="BF9003">
        <v>1</v>
      </c>
      <c r="BG9003">
        <v>40</v>
      </c>
    </row>
    <row r="9004" spans="1:59" x14ac:dyDescent="0.3">
      <c r="A9004">
        <v>68</v>
      </c>
      <c r="B9004" t="s">
        <v>30911</v>
      </c>
      <c r="C9004">
        <v>276</v>
      </c>
      <c r="D9004">
        <v>1</v>
      </c>
      <c r="E9004">
        <v>1</v>
      </c>
      <c r="F9004" t="s">
        <v>56</v>
      </c>
      <c r="G9004">
        <v>2</v>
      </c>
      <c r="H9004">
        <v>2019</v>
      </c>
      <c r="I9004">
        <v>8</v>
      </c>
      <c r="J9004">
        <v>6</v>
      </c>
      <c r="K9004">
        <v>30</v>
      </c>
      <c r="L9004">
        <v>2</v>
      </c>
      <c r="M9004">
        <v>9</v>
      </c>
      <c r="N9004">
        <v>18</v>
      </c>
      <c r="O9004">
        <v>5</v>
      </c>
      <c r="P9004">
        <v>99</v>
      </c>
      <c r="Q9004">
        <v>99</v>
      </c>
      <c r="R9004">
        <v>2</v>
      </c>
      <c r="S9004" t="s">
        <v>56</v>
      </c>
      <c r="T9004" t="s">
        <v>64</v>
      </c>
      <c r="U9004">
        <v>6</v>
      </c>
      <c r="V9004">
        <v>170</v>
      </c>
      <c r="W9004">
        <v>68</v>
      </c>
      <c r="X9004">
        <v>276</v>
      </c>
      <c r="Y9004">
        <v>1</v>
      </c>
      <c r="Z9004">
        <v>1</v>
      </c>
      <c r="AA9004">
        <v>1</v>
      </c>
      <c r="AB9004">
        <v>0</v>
      </c>
      <c r="AC9004">
        <v>2</v>
      </c>
      <c r="AP9004">
        <v>2</v>
      </c>
      <c r="AQ9004">
        <v>2</v>
      </c>
      <c r="AR9004">
        <v>2</v>
      </c>
      <c r="AV9004">
        <v>1</v>
      </c>
      <c r="AY9004" t="s">
        <v>56</v>
      </c>
      <c r="AZ9004">
        <v>1</v>
      </c>
      <c r="BA9004" t="s">
        <v>7670</v>
      </c>
      <c r="BB9004" s="1" t="s">
        <v>80</v>
      </c>
      <c r="BC9004" t="s">
        <v>29941</v>
      </c>
      <c r="BD9004" t="s">
        <v>29941</v>
      </c>
      <c r="BE9004">
        <v>206</v>
      </c>
      <c r="BF9004">
        <v>1</v>
      </c>
      <c r="BG9004">
        <v>24</v>
      </c>
    </row>
    <row r="9005" spans="1:59" x14ac:dyDescent="0.3">
      <c r="A9005">
        <v>73</v>
      </c>
      <c r="B9005" t="s">
        <v>30900</v>
      </c>
      <c r="C9005">
        <v>275</v>
      </c>
      <c r="D9005">
        <v>1</v>
      </c>
      <c r="E9005">
        <v>3</v>
      </c>
      <c r="F9005" t="s">
        <v>56</v>
      </c>
      <c r="G9005">
        <v>2</v>
      </c>
      <c r="H9005">
        <v>2019</v>
      </c>
      <c r="I9005">
        <v>6</v>
      </c>
      <c r="J9005">
        <v>9</v>
      </c>
      <c r="K9005">
        <v>0</v>
      </c>
      <c r="L9005">
        <v>1</v>
      </c>
      <c r="M9005">
        <v>5</v>
      </c>
      <c r="N9005">
        <v>21</v>
      </c>
      <c r="O9005">
        <v>6</v>
      </c>
      <c r="P9005">
        <v>13</v>
      </c>
      <c r="Q9005">
        <v>0</v>
      </c>
      <c r="R9005">
        <v>2</v>
      </c>
      <c r="S9005" t="s">
        <v>56</v>
      </c>
      <c r="T9005" t="s">
        <v>59</v>
      </c>
      <c r="U9005">
        <v>6</v>
      </c>
      <c r="V9005">
        <v>170</v>
      </c>
      <c r="W9005">
        <v>73</v>
      </c>
      <c r="X9005">
        <v>275</v>
      </c>
      <c r="Y9005">
        <v>1</v>
      </c>
      <c r="Z9005">
        <v>5</v>
      </c>
      <c r="AB9005">
        <v>0</v>
      </c>
      <c r="AC9005">
        <v>2</v>
      </c>
      <c r="AX9005">
        <v>1</v>
      </c>
      <c r="AY9005" t="s">
        <v>56</v>
      </c>
      <c r="AZ9005">
        <v>2</v>
      </c>
      <c r="BA9005" t="s">
        <v>105</v>
      </c>
      <c r="BB9005" s="1" t="s">
        <v>105</v>
      </c>
      <c r="BC9005" t="s">
        <v>29950</v>
      </c>
      <c r="BD9005" t="s">
        <v>29950</v>
      </c>
      <c r="BE9005">
        <v>202</v>
      </c>
      <c r="BF9005">
        <v>1</v>
      </c>
      <c r="BG9005">
        <v>14</v>
      </c>
    </row>
    <row r="9006" spans="1:59" x14ac:dyDescent="0.3">
      <c r="A9006">
        <v>11</v>
      </c>
      <c r="B9006" t="s">
        <v>30903</v>
      </c>
      <c r="C9006">
        <v>1</v>
      </c>
      <c r="D9006">
        <v>1</v>
      </c>
      <c r="E9006">
        <v>3</v>
      </c>
      <c r="F9006" t="s">
        <v>56</v>
      </c>
      <c r="G9006">
        <v>2</v>
      </c>
      <c r="H9006">
        <v>2019</v>
      </c>
      <c r="I9006">
        <v>7</v>
      </c>
      <c r="J9006">
        <v>7</v>
      </c>
      <c r="K9006">
        <v>54</v>
      </c>
      <c r="L9006">
        <v>2</v>
      </c>
      <c r="M9006">
        <v>6</v>
      </c>
      <c r="N9006">
        <v>24</v>
      </c>
      <c r="O9006">
        <v>6</v>
      </c>
      <c r="P9006">
        <v>1</v>
      </c>
      <c r="Q9006">
        <v>3</v>
      </c>
      <c r="R9006">
        <v>2</v>
      </c>
      <c r="S9006" t="s">
        <v>56</v>
      </c>
      <c r="T9006" t="s">
        <v>59</v>
      </c>
      <c r="U9006">
        <v>6</v>
      </c>
      <c r="V9006">
        <v>170</v>
      </c>
      <c r="W9006">
        <v>11</v>
      </c>
      <c r="X9006">
        <v>1</v>
      </c>
      <c r="Y9006">
        <v>1</v>
      </c>
      <c r="Z9006">
        <v>2</v>
      </c>
      <c r="AA9006">
        <v>2</v>
      </c>
      <c r="AB9006">
        <v>0</v>
      </c>
      <c r="AC9006">
        <v>2</v>
      </c>
      <c r="AX9006">
        <v>1</v>
      </c>
      <c r="AY9006" t="s">
        <v>56</v>
      </c>
      <c r="AZ9006">
        <v>2</v>
      </c>
      <c r="BA9006" t="s">
        <v>7671</v>
      </c>
      <c r="BB9006" s="1" t="s">
        <v>105</v>
      </c>
      <c r="BC9006" t="s">
        <v>29950</v>
      </c>
      <c r="BD9006" t="s">
        <v>29950</v>
      </c>
      <c r="BE9006">
        <v>202</v>
      </c>
      <c r="BF9006">
        <v>1</v>
      </c>
      <c r="BG9006">
        <v>14</v>
      </c>
    </row>
    <row r="9007" spans="1:59" x14ac:dyDescent="0.3">
      <c r="A9007">
        <v>11</v>
      </c>
      <c r="B9007" t="s">
        <v>30903</v>
      </c>
      <c r="C9007">
        <v>1</v>
      </c>
      <c r="D9007">
        <v>1</v>
      </c>
      <c r="E9007">
        <v>3</v>
      </c>
      <c r="F9007" t="s">
        <v>56</v>
      </c>
      <c r="G9007">
        <v>2</v>
      </c>
      <c r="H9007">
        <v>2019</v>
      </c>
      <c r="I9007">
        <v>7</v>
      </c>
      <c r="J9007">
        <v>20</v>
      </c>
      <c r="K9007">
        <v>15</v>
      </c>
      <c r="L9007">
        <v>1</v>
      </c>
      <c r="M9007">
        <v>6</v>
      </c>
      <c r="N9007">
        <v>26</v>
      </c>
      <c r="O9007">
        <v>6</v>
      </c>
      <c r="P9007">
        <v>2</v>
      </c>
      <c r="Q9007">
        <v>5</v>
      </c>
      <c r="R9007">
        <v>2</v>
      </c>
      <c r="S9007" t="s">
        <v>56</v>
      </c>
      <c r="T9007" t="s">
        <v>1709</v>
      </c>
      <c r="U9007">
        <v>6</v>
      </c>
      <c r="V9007">
        <v>170</v>
      </c>
      <c r="W9007">
        <v>11</v>
      </c>
      <c r="X9007">
        <v>1</v>
      </c>
      <c r="Y9007">
        <v>1</v>
      </c>
      <c r="Z9007">
        <v>3</v>
      </c>
      <c r="AA9007">
        <v>5</v>
      </c>
      <c r="AB9007">
        <v>0</v>
      </c>
      <c r="AC9007">
        <v>2</v>
      </c>
      <c r="AV9007">
        <v>1</v>
      </c>
      <c r="AX9007">
        <v>1</v>
      </c>
      <c r="AY9007" t="s">
        <v>56</v>
      </c>
      <c r="AZ9007">
        <v>1</v>
      </c>
      <c r="BA9007" t="s">
        <v>7672</v>
      </c>
      <c r="BB9007" s="1" t="s">
        <v>105</v>
      </c>
      <c r="BC9007" t="s">
        <v>29950</v>
      </c>
      <c r="BD9007" t="s">
        <v>29950</v>
      </c>
      <c r="BE9007">
        <v>202</v>
      </c>
      <c r="BF9007">
        <v>1</v>
      </c>
      <c r="BG9007">
        <v>14</v>
      </c>
    </row>
    <row r="9008" spans="1:59" x14ac:dyDescent="0.3">
      <c r="A9008">
        <v>47</v>
      </c>
      <c r="B9008" t="s">
        <v>30913</v>
      </c>
      <c r="C9008">
        <v>551</v>
      </c>
      <c r="D9008">
        <v>1</v>
      </c>
      <c r="E9008">
        <v>1</v>
      </c>
      <c r="F9008" t="s">
        <v>56</v>
      </c>
      <c r="G9008">
        <v>2</v>
      </c>
      <c r="H9008">
        <v>2019</v>
      </c>
      <c r="I9008">
        <v>7</v>
      </c>
      <c r="J9008">
        <v>11</v>
      </c>
      <c r="K9008">
        <v>5</v>
      </c>
      <c r="L9008">
        <v>1</v>
      </c>
      <c r="M9008">
        <v>4</v>
      </c>
      <c r="N9008">
        <v>26</v>
      </c>
      <c r="O9008">
        <v>6</v>
      </c>
      <c r="P9008">
        <v>13</v>
      </c>
      <c r="Q9008">
        <v>0</v>
      </c>
      <c r="R9008">
        <v>2</v>
      </c>
      <c r="S9008" t="s">
        <v>56</v>
      </c>
      <c r="T9008" t="s">
        <v>64</v>
      </c>
      <c r="U9008">
        <v>6</v>
      </c>
      <c r="V9008">
        <v>170</v>
      </c>
      <c r="W9008">
        <v>47</v>
      </c>
      <c r="X9008">
        <v>258</v>
      </c>
      <c r="Y9008">
        <v>2</v>
      </c>
      <c r="Z9008">
        <v>2</v>
      </c>
      <c r="AA9008">
        <v>2</v>
      </c>
      <c r="AB9008">
        <v>0</v>
      </c>
      <c r="AC9008">
        <v>2</v>
      </c>
      <c r="AV9008">
        <v>1</v>
      </c>
      <c r="AY9008" t="s">
        <v>56</v>
      </c>
      <c r="AZ9008">
        <v>1</v>
      </c>
      <c r="BA9008" t="s">
        <v>7673</v>
      </c>
      <c r="BB9008" s="1" t="s">
        <v>62</v>
      </c>
      <c r="BC9008" t="s">
        <v>29935</v>
      </c>
      <c r="BD9008" t="s">
        <v>30311</v>
      </c>
      <c r="BE9008">
        <v>610</v>
      </c>
      <c r="BF9008">
        <v>1</v>
      </c>
      <c r="BG9008">
        <v>74</v>
      </c>
    </row>
    <row r="9009" spans="1:59" x14ac:dyDescent="0.3">
      <c r="A9009">
        <v>47</v>
      </c>
      <c r="B9009" t="s">
        <v>30913</v>
      </c>
      <c r="C9009">
        <v>288</v>
      </c>
      <c r="D9009">
        <v>1</v>
      </c>
      <c r="E9009">
        <v>1</v>
      </c>
      <c r="F9009" t="s">
        <v>56</v>
      </c>
      <c r="G9009">
        <v>2</v>
      </c>
      <c r="H9009">
        <v>2019</v>
      </c>
      <c r="I9009">
        <v>7</v>
      </c>
      <c r="J9009">
        <v>16</v>
      </c>
      <c r="K9009">
        <v>50</v>
      </c>
      <c r="L9009">
        <v>1</v>
      </c>
      <c r="M9009">
        <v>5</v>
      </c>
      <c r="N9009">
        <v>8</v>
      </c>
      <c r="O9009">
        <v>2</v>
      </c>
      <c r="P9009">
        <v>13</v>
      </c>
      <c r="Q9009">
        <v>0</v>
      </c>
      <c r="S9009" t="s">
        <v>56</v>
      </c>
      <c r="T9009" t="s">
        <v>56</v>
      </c>
      <c r="U9009">
        <v>6</v>
      </c>
      <c r="V9009">
        <v>170</v>
      </c>
      <c r="W9009">
        <v>47</v>
      </c>
      <c r="X9009">
        <v>268</v>
      </c>
      <c r="Y9009">
        <v>1</v>
      </c>
      <c r="Z9009">
        <v>2</v>
      </c>
      <c r="AA9009">
        <v>2</v>
      </c>
      <c r="AB9009">
        <v>0</v>
      </c>
      <c r="AC9009">
        <v>2</v>
      </c>
      <c r="AV9009">
        <v>1</v>
      </c>
      <c r="AY9009" t="s">
        <v>56</v>
      </c>
      <c r="AZ9009">
        <v>1</v>
      </c>
      <c r="BA9009" t="s">
        <v>7674</v>
      </c>
      <c r="BB9009" s="1" t="s">
        <v>2554</v>
      </c>
      <c r="BC9009" t="s">
        <v>30117</v>
      </c>
      <c r="BD9009" t="s">
        <v>30318</v>
      </c>
      <c r="BE9009">
        <v>613</v>
      </c>
      <c r="BF9009">
        <v>1</v>
      </c>
      <c r="BG9009">
        <v>88</v>
      </c>
    </row>
    <row r="9010" spans="1:59" x14ac:dyDescent="0.3">
      <c r="A9010">
        <v>17</v>
      </c>
      <c r="B9010" t="s">
        <v>30896</v>
      </c>
      <c r="C9010">
        <v>1</v>
      </c>
      <c r="D9010">
        <v>1</v>
      </c>
      <c r="E9010">
        <v>1</v>
      </c>
      <c r="F9010" t="s">
        <v>56</v>
      </c>
      <c r="G9010">
        <v>2</v>
      </c>
      <c r="H9010">
        <v>2019</v>
      </c>
      <c r="I9010">
        <v>8</v>
      </c>
      <c r="J9010">
        <v>11</v>
      </c>
      <c r="K9010">
        <v>0</v>
      </c>
      <c r="L9010">
        <v>2</v>
      </c>
      <c r="M9010">
        <v>4</v>
      </c>
      <c r="N9010">
        <v>20</v>
      </c>
      <c r="O9010">
        <v>5</v>
      </c>
      <c r="P9010">
        <v>4</v>
      </c>
      <c r="Q9010">
        <v>11</v>
      </c>
      <c r="R9010">
        <v>2</v>
      </c>
      <c r="S9010" t="s">
        <v>56</v>
      </c>
      <c r="T9010" t="s">
        <v>63</v>
      </c>
      <c r="U9010">
        <v>6</v>
      </c>
      <c r="V9010">
        <v>170</v>
      </c>
      <c r="W9010">
        <v>17</v>
      </c>
      <c r="X9010">
        <v>1</v>
      </c>
      <c r="Y9010">
        <v>1</v>
      </c>
      <c r="Z9010">
        <v>1</v>
      </c>
      <c r="AA9010">
        <v>1</v>
      </c>
      <c r="AB9010">
        <v>0</v>
      </c>
      <c r="AC9010">
        <v>1</v>
      </c>
      <c r="AV9010">
        <v>1</v>
      </c>
      <c r="AY9010" t="s">
        <v>56</v>
      </c>
      <c r="AZ9010">
        <v>1</v>
      </c>
      <c r="BA9010" t="s">
        <v>7675</v>
      </c>
      <c r="BB9010" s="1" t="s">
        <v>80</v>
      </c>
      <c r="BC9010" t="s">
        <v>29941</v>
      </c>
      <c r="BD9010" t="s">
        <v>29941</v>
      </c>
      <c r="BE9010">
        <v>206</v>
      </c>
      <c r="BF9010">
        <v>1</v>
      </c>
      <c r="BG9010">
        <v>24</v>
      </c>
    </row>
    <row r="9011" spans="1:59" x14ac:dyDescent="0.3">
      <c r="A9011">
        <v>44</v>
      </c>
      <c r="B9011" t="s">
        <v>30907</v>
      </c>
      <c r="C9011">
        <v>650</v>
      </c>
      <c r="D9011">
        <v>1</v>
      </c>
      <c r="E9011">
        <v>1</v>
      </c>
      <c r="F9011" t="s">
        <v>56</v>
      </c>
      <c r="G9011">
        <v>2</v>
      </c>
      <c r="H9011">
        <v>2019</v>
      </c>
      <c r="I9011">
        <v>7</v>
      </c>
      <c r="J9011">
        <v>15</v>
      </c>
      <c r="K9011">
        <v>34</v>
      </c>
      <c r="L9011">
        <v>2</v>
      </c>
      <c r="M9011">
        <v>6</v>
      </c>
      <c r="N9011">
        <v>18</v>
      </c>
      <c r="O9011">
        <v>5</v>
      </c>
      <c r="P9011">
        <v>3</v>
      </c>
      <c r="Q9011">
        <v>9</v>
      </c>
      <c r="R9011">
        <v>2</v>
      </c>
      <c r="S9011" t="s">
        <v>56</v>
      </c>
      <c r="T9011" t="s">
        <v>59</v>
      </c>
      <c r="U9011">
        <v>6</v>
      </c>
      <c r="V9011">
        <v>170</v>
      </c>
      <c r="W9011">
        <v>44</v>
      </c>
      <c r="X9011">
        <v>650</v>
      </c>
      <c r="Y9011">
        <v>1</v>
      </c>
      <c r="Z9011">
        <v>2</v>
      </c>
      <c r="AA9011">
        <v>2</v>
      </c>
      <c r="AB9011">
        <v>0</v>
      </c>
      <c r="AC9011">
        <v>2</v>
      </c>
      <c r="AP9011">
        <v>2</v>
      </c>
      <c r="AQ9011">
        <v>2</v>
      </c>
      <c r="AR9011">
        <v>2</v>
      </c>
      <c r="AV9011">
        <v>1</v>
      </c>
      <c r="AY9011" t="s">
        <v>56</v>
      </c>
      <c r="AZ9011">
        <v>1</v>
      </c>
      <c r="BA9011" t="s">
        <v>7676</v>
      </c>
      <c r="BB9011" s="1" t="s">
        <v>80</v>
      </c>
      <c r="BC9011" t="s">
        <v>29941</v>
      </c>
      <c r="BD9011" t="s">
        <v>29941</v>
      </c>
      <c r="BE9011">
        <v>206</v>
      </c>
      <c r="BF9011">
        <v>1</v>
      </c>
      <c r="BG9011">
        <v>24</v>
      </c>
    </row>
    <row r="9012" spans="1:59" x14ac:dyDescent="0.3">
      <c r="A9012">
        <v>66</v>
      </c>
      <c r="B9012" t="s">
        <v>30902</v>
      </c>
      <c r="C9012">
        <v>1</v>
      </c>
      <c r="D9012">
        <v>1</v>
      </c>
      <c r="E9012">
        <v>1</v>
      </c>
      <c r="F9012" t="s">
        <v>56</v>
      </c>
      <c r="G9012">
        <v>2</v>
      </c>
      <c r="H9012">
        <v>2019</v>
      </c>
      <c r="I9012">
        <v>7</v>
      </c>
      <c r="J9012">
        <v>2</v>
      </c>
      <c r="K9012">
        <v>20</v>
      </c>
      <c r="L9012">
        <v>1</v>
      </c>
      <c r="M9012">
        <v>6</v>
      </c>
      <c r="N9012">
        <v>22</v>
      </c>
      <c r="O9012">
        <v>6</v>
      </c>
      <c r="P9012">
        <v>6</v>
      </c>
      <c r="Q9012">
        <v>13</v>
      </c>
      <c r="R9012">
        <v>2</v>
      </c>
      <c r="S9012" t="s">
        <v>56</v>
      </c>
      <c r="T9012" t="s">
        <v>63</v>
      </c>
      <c r="U9012">
        <v>6</v>
      </c>
      <c r="V9012">
        <v>170</v>
      </c>
      <c r="W9012">
        <v>66</v>
      </c>
      <c r="X9012">
        <v>1</v>
      </c>
      <c r="Y9012">
        <v>1</v>
      </c>
      <c r="Z9012">
        <v>3</v>
      </c>
      <c r="AA9012">
        <v>5</v>
      </c>
      <c r="AB9012">
        <v>0</v>
      </c>
      <c r="AC9012">
        <v>1</v>
      </c>
      <c r="AV9012">
        <v>1</v>
      </c>
      <c r="AY9012" t="s">
        <v>56</v>
      </c>
      <c r="AZ9012">
        <v>1</v>
      </c>
      <c r="BA9012" t="s">
        <v>7677</v>
      </c>
      <c r="BB9012" s="1" t="s">
        <v>143</v>
      </c>
      <c r="BC9012" t="s">
        <v>29959</v>
      </c>
      <c r="BD9012" t="s">
        <v>30439</v>
      </c>
      <c r="BE9012">
        <v>213</v>
      </c>
      <c r="BF9012">
        <v>1</v>
      </c>
      <c r="BG9012">
        <v>36</v>
      </c>
    </row>
    <row r="9013" spans="1:59" x14ac:dyDescent="0.3">
      <c r="A9013">
        <v>8</v>
      </c>
      <c r="B9013" t="s">
        <v>30904</v>
      </c>
      <c r="C9013">
        <v>1</v>
      </c>
      <c r="D9013">
        <v>1</v>
      </c>
      <c r="E9013">
        <v>3</v>
      </c>
      <c r="F9013" t="s">
        <v>56</v>
      </c>
      <c r="G9013">
        <v>2</v>
      </c>
      <c r="H9013">
        <v>2019</v>
      </c>
      <c r="I9013">
        <v>1</v>
      </c>
      <c r="J9013">
        <v>4</v>
      </c>
      <c r="K9013">
        <v>0</v>
      </c>
      <c r="L9013">
        <v>2</v>
      </c>
      <c r="M9013">
        <v>4</v>
      </c>
      <c r="N9013">
        <v>24</v>
      </c>
      <c r="O9013">
        <v>6</v>
      </c>
      <c r="P9013">
        <v>2</v>
      </c>
      <c r="Q9013">
        <v>5</v>
      </c>
      <c r="R9013">
        <v>2</v>
      </c>
      <c r="S9013" t="s">
        <v>56</v>
      </c>
      <c r="T9013" t="s">
        <v>64</v>
      </c>
      <c r="U9013">
        <v>6</v>
      </c>
      <c r="V9013">
        <v>170</v>
      </c>
      <c r="W9013">
        <v>8</v>
      </c>
      <c r="X9013">
        <v>1</v>
      </c>
      <c r="Y9013">
        <v>1</v>
      </c>
      <c r="Z9013">
        <v>1</v>
      </c>
      <c r="AA9013">
        <v>1</v>
      </c>
      <c r="AB9013">
        <v>0</v>
      </c>
      <c r="AC9013">
        <v>2</v>
      </c>
      <c r="AX9013">
        <v>1</v>
      </c>
      <c r="AY9013" t="s">
        <v>56</v>
      </c>
      <c r="AZ9013">
        <v>2</v>
      </c>
      <c r="BA9013" t="s">
        <v>3389</v>
      </c>
      <c r="BB9013" s="1" t="s">
        <v>76</v>
      </c>
      <c r="BC9013" t="s">
        <v>29939</v>
      </c>
      <c r="BD9013" t="s">
        <v>29939</v>
      </c>
      <c r="BE9013">
        <v>204</v>
      </c>
      <c r="BF9013">
        <v>1</v>
      </c>
      <c r="BG9013">
        <v>20</v>
      </c>
    </row>
    <row r="9014" spans="1:59" x14ac:dyDescent="0.3">
      <c r="A9014">
        <v>25</v>
      </c>
      <c r="B9014" t="s">
        <v>30901</v>
      </c>
      <c r="C9014">
        <v>307</v>
      </c>
      <c r="D9014">
        <v>1</v>
      </c>
      <c r="E9014">
        <v>1</v>
      </c>
      <c r="F9014" t="s">
        <v>56</v>
      </c>
      <c r="G9014">
        <v>2</v>
      </c>
      <c r="H9014">
        <v>2019</v>
      </c>
      <c r="I9014">
        <v>8</v>
      </c>
      <c r="J9014">
        <v>0</v>
      </c>
      <c r="K9014">
        <v>0</v>
      </c>
      <c r="L9014">
        <v>2</v>
      </c>
      <c r="M9014">
        <v>4</v>
      </c>
      <c r="N9014">
        <v>20</v>
      </c>
      <c r="O9014">
        <v>5</v>
      </c>
      <c r="P9014">
        <v>13</v>
      </c>
      <c r="Q9014">
        <v>0</v>
      </c>
      <c r="R9014">
        <v>2</v>
      </c>
      <c r="S9014" t="s">
        <v>56</v>
      </c>
      <c r="T9014" t="s">
        <v>59</v>
      </c>
      <c r="U9014">
        <v>6</v>
      </c>
      <c r="V9014">
        <v>170</v>
      </c>
      <c r="W9014">
        <v>73</v>
      </c>
      <c r="X9014">
        <v>275</v>
      </c>
      <c r="Y9014">
        <v>3</v>
      </c>
      <c r="Z9014">
        <v>2</v>
      </c>
      <c r="AA9014">
        <v>2</v>
      </c>
      <c r="AB9014">
        <v>0</v>
      </c>
      <c r="AC9014">
        <v>2</v>
      </c>
      <c r="AV9014">
        <v>1</v>
      </c>
      <c r="AW9014">
        <v>1</v>
      </c>
      <c r="AY9014" t="s">
        <v>56</v>
      </c>
      <c r="AZ9014">
        <v>1</v>
      </c>
      <c r="BA9014" t="s">
        <v>7678</v>
      </c>
      <c r="BB9014" s="1" t="s">
        <v>62</v>
      </c>
      <c r="BC9014" t="s">
        <v>29935</v>
      </c>
      <c r="BD9014" t="s">
        <v>30311</v>
      </c>
      <c r="BE9014">
        <v>610</v>
      </c>
      <c r="BF9014">
        <v>1</v>
      </c>
      <c r="BG9014">
        <v>74</v>
      </c>
    </row>
    <row r="9015" spans="1:59" x14ac:dyDescent="0.3">
      <c r="A9015">
        <v>11</v>
      </c>
      <c r="B9015" t="s">
        <v>30903</v>
      </c>
      <c r="C9015">
        <v>1</v>
      </c>
      <c r="D9015">
        <v>1</v>
      </c>
      <c r="E9015">
        <v>1</v>
      </c>
      <c r="F9015" t="s">
        <v>56</v>
      </c>
      <c r="G9015">
        <v>2</v>
      </c>
      <c r="H9015">
        <v>2019</v>
      </c>
      <c r="I9015">
        <v>7</v>
      </c>
      <c r="J9015">
        <v>17</v>
      </c>
      <c r="K9015">
        <v>5</v>
      </c>
      <c r="L9015">
        <v>1</v>
      </c>
      <c r="M9015">
        <v>5</v>
      </c>
      <c r="N9015">
        <v>11</v>
      </c>
      <c r="O9015">
        <v>4</v>
      </c>
      <c r="P9015">
        <v>2</v>
      </c>
      <c r="Q9015">
        <v>1</v>
      </c>
      <c r="R9015">
        <v>2</v>
      </c>
      <c r="S9015" t="s">
        <v>56</v>
      </c>
      <c r="T9015" t="s">
        <v>108</v>
      </c>
      <c r="U9015">
        <v>6</v>
      </c>
      <c r="V9015">
        <v>170</v>
      </c>
      <c r="W9015">
        <v>11</v>
      </c>
      <c r="X9015">
        <v>1</v>
      </c>
      <c r="Y9015">
        <v>1</v>
      </c>
      <c r="Z9015">
        <v>2</v>
      </c>
      <c r="AA9015">
        <v>2</v>
      </c>
      <c r="AB9015">
        <v>0</v>
      </c>
      <c r="AC9015">
        <v>1</v>
      </c>
      <c r="AV9015">
        <v>1</v>
      </c>
      <c r="AY9015" t="s">
        <v>56</v>
      </c>
      <c r="AZ9015">
        <v>1</v>
      </c>
      <c r="BA9015" t="s">
        <v>7679</v>
      </c>
      <c r="BB9015" s="1" t="s">
        <v>62</v>
      </c>
      <c r="BC9015" t="s">
        <v>29935</v>
      </c>
      <c r="BD9015" t="s">
        <v>30311</v>
      </c>
      <c r="BE9015">
        <v>610</v>
      </c>
      <c r="BF9015">
        <v>1</v>
      </c>
      <c r="BG9015">
        <v>74</v>
      </c>
    </row>
    <row r="9016" spans="1:59" x14ac:dyDescent="0.3">
      <c r="A9016">
        <v>11</v>
      </c>
      <c r="B9016" t="s">
        <v>30903</v>
      </c>
      <c r="C9016">
        <v>1</v>
      </c>
      <c r="D9016">
        <v>1</v>
      </c>
      <c r="E9016">
        <v>3</v>
      </c>
      <c r="F9016" t="s">
        <v>56</v>
      </c>
      <c r="G9016">
        <v>2</v>
      </c>
      <c r="H9016">
        <v>2019</v>
      </c>
      <c r="I9016">
        <v>8</v>
      </c>
      <c r="J9016">
        <v>6</v>
      </c>
      <c r="K9016">
        <v>0</v>
      </c>
      <c r="L9016">
        <v>2</v>
      </c>
      <c r="M9016">
        <v>9</v>
      </c>
      <c r="N9016">
        <v>19</v>
      </c>
      <c r="O9016">
        <v>5</v>
      </c>
      <c r="P9016">
        <v>2</v>
      </c>
      <c r="Q9016">
        <v>5</v>
      </c>
      <c r="R9016">
        <v>2</v>
      </c>
      <c r="S9016" t="s">
        <v>56</v>
      </c>
      <c r="T9016" t="s">
        <v>59</v>
      </c>
      <c r="U9016">
        <v>6</v>
      </c>
      <c r="V9016">
        <v>170</v>
      </c>
      <c r="W9016">
        <v>11</v>
      </c>
      <c r="X9016">
        <v>1</v>
      </c>
      <c r="Y9016">
        <v>1</v>
      </c>
      <c r="Z9016">
        <v>1</v>
      </c>
      <c r="AA9016">
        <v>1</v>
      </c>
      <c r="AB9016">
        <v>0</v>
      </c>
      <c r="AC9016">
        <v>2</v>
      </c>
      <c r="AX9016">
        <v>1</v>
      </c>
      <c r="AY9016" t="s">
        <v>56</v>
      </c>
      <c r="AZ9016">
        <v>2</v>
      </c>
      <c r="BA9016" t="s">
        <v>7680</v>
      </c>
      <c r="BB9016" s="1" t="s">
        <v>105</v>
      </c>
      <c r="BC9016" t="s">
        <v>29950</v>
      </c>
      <c r="BD9016" t="s">
        <v>29950</v>
      </c>
      <c r="BE9016">
        <v>202</v>
      </c>
      <c r="BF9016">
        <v>1</v>
      </c>
      <c r="BG9016">
        <v>14</v>
      </c>
    </row>
    <row r="9017" spans="1:59" x14ac:dyDescent="0.3">
      <c r="A9017">
        <v>17</v>
      </c>
      <c r="B9017" t="s">
        <v>30896</v>
      </c>
      <c r="C9017">
        <v>1</v>
      </c>
      <c r="D9017">
        <v>1</v>
      </c>
      <c r="E9017">
        <v>3</v>
      </c>
      <c r="F9017" t="s">
        <v>56</v>
      </c>
      <c r="G9017">
        <v>2</v>
      </c>
      <c r="H9017">
        <v>2019</v>
      </c>
      <c r="I9017">
        <v>8</v>
      </c>
      <c r="J9017">
        <v>12</v>
      </c>
      <c r="K9017">
        <v>55</v>
      </c>
      <c r="L9017">
        <v>1</v>
      </c>
      <c r="M9017">
        <v>6</v>
      </c>
      <c r="N9017">
        <v>25</v>
      </c>
      <c r="O9017">
        <v>6</v>
      </c>
      <c r="P9017">
        <v>2</v>
      </c>
      <c r="Q9017">
        <v>5</v>
      </c>
      <c r="R9017">
        <v>2</v>
      </c>
      <c r="S9017" t="s">
        <v>56</v>
      </c>
      <c r="T9017" t="s">
        <v>63</v>
      </c>
      <c r="U9017">
        <v>6</v>
      </c>
      <c r="V9017">
        <v>170</v>
      </c>
      <c r="W9017">
        <v>17</v>
      </c>
      <c r="X9017">
        <v>1</v>
      </c>
      <c r="Y9017">
        <v>1</v>
      </c>
      <c r="Z9017">
        <v>1</v>
      </c>
      <c r="AA9017">
        <v>1</v>
      </c>
      <c r="AB9017">
        <v>0</v>
      </c>
      <c r="AC9017">
        <v>1</v>
      </c>
      <c r="AV9017">
        <v>1</v>
      </c>
      <c r="AY9017" t="s">
        <v>56</v>
      </c>
      <c r="AZ9017">
        <v>1</v>
      </c>
      <c r="BA9017" t="s">
        <v>7681</v>
      </c>
      <c r="BB9017" s="1" t="s">
        <v>76</v>
      </c>
      <c r="BC9017" t="s">
        <v>29939</v>
      </c>
      <c r="BD9017" t="s">
        <v>29939</v>
      </c>
      <c r="BE9017">
        <v>204</v>
      </c>
      <c r="BF9017">
        <v>1</v>
      </c>
      <c r="BG9017">
        <v>20</v>
      </c>
    </row>
    <row r="9018" spans="1:59" x14ac:dyDescent="0.3">
      <c r="A9018">
        <v>11</v>
      </c>
      <c r="B9018" t="s">
        <v>30903</v>
      </c>
      <c r="C9018">
        <v>1</v>
      </c>
      <c r="D9018">
        <v>1</v>
      </c>
      <c r="E9018">
        <v>1</v>
      </c>
      <c r="F9018" t="s">
        <v>56</v>
      </c>
      <c r="G9018">
        <v>2</v>
      </c>
      <c r="H9018">
        <v>2019</v>
      </c>
      <c r="I9018">
        <v>8</v>
      </c>
      <c r="J9018">
        <v>19</v>
      </c>
      <c r="K9018">
        <v>38</v>
      </c>
      <c r="L9018">
        <v>1</v>
      </c>
      <c r="M9018">
        <v>6</v>
      </c>
      <c r="N9018">
        <v>21</v>
      </c>
      <c r="O9018">
        <v>6</v>
      </c>
      <c r="P9018">
        <v>3</v>
      </c>
      <c r="Q9018">
        <v>9</v>
      </c>
      <c r="R9018">
        <v>2</v>
      </c>
      <c r="S9018" t="s">
        <v>56</v>
      </c>
      <c r="T9018" t="s">
        <v>63</v>
      </c>
      <c r="U9018">
        <v>6</v>
      </c>
      <c r="V9018">
        <v>170</v>
      </c>
      <c r="W9018">
        <v>11</v>
      </c>
      <c r="X9018">
        <v>1</v>
      </c>
      <c r="Y9018">
        <v>1</v>
      </c>
      <c r="Z9018">
        <v>3</v>
      </c>
      <c r="AA9018">
        <v>5</v>
      </c>
      <c r="AB9018">
        <v>0</v>
      </c>
      <c r="AC9018">
        <v>1</v>
      </c>
      <c r="AV9018">
        <v>1</v>
      </c>
      <c r="AY9018" t="s">
        <v>56</v>
      </c>
      <c r="AZ9018">
        <v>1</v>
      </c>
      <c r="BA9018" t="s">
        <v>7682</v>
      </c>
      <c r="BB9018" s="1" t="s">
        <v>95</v>
      </c>
      <c r="BC9018" t="s">
        <v>29947</v>
      </c>
      <c r="BD9018" t="s">
        <v>29947</v>
      </c>
      <c r="BE9018">
        <v>203</v>
      </c>
      <c r="BF9018">
        <v>1</v>
      </c>
      <c r="BG9018">
        <v>15</v>
      </c>
    </row>
    <row r="9019" spans="1:59" x14ac:dyDescent="0.3">
      <c r="A9019">
        <v>73</v>
      </c>
      <c r="B9019" t="s">
        <v>30900</v>
      </c>
      <c r="C9019">
        <v>411</v>
      </c>
      <c r="D9019">
        <v>1</v>
      </c>
      <c r="E9019">
        <v>3</v>
      </c>
      <c r="F9019" t="s">
        <v>56</v>
      </c>
      <c r="G9019">
        <v>2</v>
      </c>
      <c r="H9019">
        <v>2019</v>
      </c>
      <c r="I9019">
        <v>8</v>
      </c>
      <c r="J9019">
        <v>10</v>
      </c>
      <c r="K9019">
        <v>0</v>
      </c>
      <c r="L9019">
        <v>1</v>
      </c>
      <c r="M9019">
        <v>6</v>
      </c>
      <c r="N9019">
        <v>19</v>
      </c>
      <c r="O9019">
        <v>5</v>
      </c>
      <c r="P9019">
        <v>3</v>
      </c>
      <c r="Q9019">
        <v>8</v>
      </c>
      <c r="R9019">
        <v>2</v>
      </c>
      <c r="S9019" t="s">
        <v>56</v>
      </c>
      <c r="T9019" t="s">
        <v>64</v>
      </c>
      <c r="U9019">
        <v>6</v>
      </c>
      <c r="V9019">
        <v>170</v>
      </c>
      <c r="W9019">
        <v>73</v>
      </c>
      <c r="X9019">
        <v>411</v>
      </c>
      <c r="Y9019">
        <v>1</v>
      </c>
      <c r="Z9019">
        <v>5</v>
      </c>
      <c r="AB9019">
        <v>0</v>
      </c>
      <c r="AC9019">
        <v>1</v>
      </c>
      <c r="AX9019">
        <v>1</v>
      </c>
      <c r="AY9019" t="s">
        <v>56</v>
      </c>
      <c r="AZ9019">
        <v>1</v>
      </c>
      <c r="BA9019" t="s">
        <v>120</v>
      </c>
      <c r="BB9019" s="1" t="s">
        <v>121</v>
      </c>
      <c r="BC9019" t="s">
        <v>29953</v>
      </c>
      <c r="BD9019" t="s">
        <v>29953</v>
      </c>
      <c r="BE9019">
        <v>211</v>
      </c>
      <c r="BF9019">
        <v>1</v>
      </c>
      <c r="BG9019">
        <v>29</v>
      </c>
    </row>
    <row r="9020" spans="1:59" x14ac:dyDescent="0.3">
      <c r="A9020">
        <v>76</v>
      </c>
      <c r="B9020" t="s">
        <v>30906</v>
      </c>
      <c r="C9020">
        <v>1</v>
      </c>
      <c r="D9020">
        <v>1</v>
      </c>
      <c r="E9020">
        <v>1</v>
      </c>
      <c r="F9020" t="s">
        <v>56</v>
      </c>
      <c r="G9020">
        <v>2</v>
      </c>
      <c r="H9020">
        <v>2019</v>
      </c>
      <c r="I9020">
        <v>8</v>
      </c>
      <c r="J9020">
        <v>15</v>
      </c>
      <c r="K9020">
        <v>6</v>
      </c>
      <c r="L9020">
        <v>1</v>
      </c>
      <c r="M9020">
        <v>6</v>
      </c>
      <c r="N9020">
        <v>23</v>
      </c>
      <c r="O9020">
        <v>6</v>
      </c>
      <c r="P9020">
        <v>13</v>
      </c>
      <c r="Q9020">
        <v>0</v>
      </c>
      <c r="R9020">
        <v>2</v>
      </c>
      <c r="S9020" t="s">
        <v>56</v>
      </c>
      <c r="T9020" t="s">
        <v>235</v>
      </c>
      <c r="U9020">
        <v>6</v>
      </c>
      <c r="V9020">
        <v>170</v>
      </c>
      <c r="W9020">
        <v>76</v>
      </c>
      <c r="X9020">
        <v>109</v>
      </c>
      <c r="Y9020">
        <v>1</v>
      </c>
      <c r="Z9020">
        <v>2</v>
      </c>
      <c r="AA9020">
        <v>2</v>
      </c>
      <c r="AB9020">
        <v>0</v>
      </c>
      <c r="AC9020">
        <v>1</v>
      </c>
      <c r="AV9020">
        <v>1</v>
      </c>
      <c r="AY9020" t="s">
        <v>56</v>
      </c>
      <c r="AZ9020">
        <v>1</v>
      </c>
      <c r="BA9020" t="s">
        <v>190</v>
      </c>
      <c r="BB9020" s="1" t="s">
        <v>190</v>
      </c>
      <c r="BC9020" t="s">
        <v>29964</v>
      </c>
      <c r="BD9020" t="s">
        <v>29964</v>
      </c>
      <c r="BE9020">
        <v>214</v>
      </c>
      <c r="BF9020">
        <v>1</v>
      </c>
      <c r="BG9020">
        <v>23</v>
      </c>
    </row>
    <row r="9021" spans="1:59" x14ac:dyDescent="0.3">
      <c r="A9021">
        <v>11</v>
      </c>
      <c r="B9021" t="s">
        <v>30903</v>
      </c>
      <c r="C9021">
        <v>1</v>
      </c>
      <c r="D9021">
        <v>1</v>
      </c>
      <c r="E9021">
        <v>1</v>
      </c>
      <c r="F9021" t="s">
        <v>56</v>
      </c>
      <c r="G9021">
        <v>2</v>
      </c>
      <c r="H9021">
        <v>2019</v>
      </c>
      <c r="I9021">
        <v>8</v>
      </c>
      <c r="J9021">
        <v>4</v>
      </c>
      <c r="K9021">
        <v>40</v>
      </c>
      <c r="L9021">
        <v>1</v>
      </c>
      <c r="M9021">
        <v>6</v>
      </c>
      <c r="N9021">
        <v>24</v>
      </c>
      <c r="O9021">
        <v>6</v>
      </c>
      <c r="P9021">
        <v>2</v>
      </c>
      <c r="Q9021">
        <v>5</v>
      </c>
      <c r="R9021">
        <v>2</v>
      </c>
      <c r="S9021" t="s">
        <v>56</v>
      </c>
      <c r="T9021" t="s">
        <v>63</v>
      </c>
      <c r="U9021">
        <v>6</v>
      </c>
      <c r="V9021">
        <v>170</v>
      </c>
      <c r="W9021">
        <v>11</v>
      </c>
      <c r="X9021">
        <v>1</v>
      </c>
      <c r="Y9021">
        <v>1</v>
      </c>
      <c r="Z9021">
        <v>1</v>
      </c>
      <c r="AA9021">
        <v>1</v>
      </c>
      <c r="AB9021">
        <v>0</v>
      </c>
      <c r="AC9021">
        <v>2</v>
      </c>
      <c r="AV9021">
        <v>1</v>
      </c>
      <c r="AY9021" t="s">
        <v>56</v>
      </c>
      <c r="AZ9021">
        <v>1</v>
      </c>
      <c r="BA9021" t="s">
        <v>7683</v>
      </c>
      <c r="BB9021" s="1" t="s">
        <v>504</v>
      </c>
      <c r="BC9021" t="s">
        <v>29996</v>
      </c>
      <c r="BD9021" t="s">
        <v>29996</v>
      </c>
      <c r="BE9021">
        <v>203</v>
      </c>
      <c r="BF9021">
        <v>1</v>
      </c>
      <c r="BG9021">
        <v>18</v>
      </c>
    </row>
    <row r="9022" spans="1:59" x14ac:dyDescent="0.3">
      <c r="A9022">
        <v>5</v>
      </c>
      <c r="B9022" t="s">
        <v>30899</v>
      </c>
      <c r="C9022">
        <v>664</v>
      </c>
      <c r="D9022">
        <v>1</v>
      </c>
      <c r="E9022">
        <v>3</v>
      </c>
      <c r="F9022" t="s">
        <v>56</v>
      </c>
      <c r="G9022">
        <v>2</v>
      </c>
      <c r="H9022">
        <v>2019</v>
      </c>
      <c r="I9022">
        <v>8</v>
      </c>
      <c r="J9022">
        <v>4</v>
      </c>
      <c r="K9022">
        <v>56</v>
      </c>
      <c r="L9022">
        <v>2</v>
      </c>
      <c r="M9022">
        <v>4</v>
      </c>
      <c r="N9022">
        <v>20</v>
      </c>
      <c r="O9022">
        <v>5</v>
      </c>
      <c r="P9022">
        <v>4</v>
      </c>
      <c r="Q9022">
        <v>11</v>
      </c>
      <c r="R9022">
        <v>2</v>
      </c>
      <c r="S9022" t="s">
        <v>56</v>
      </c>
      <c r="T9022" t="s">
        <v>59</v>
      </c>
      <c r="U9022">
        <v>6</v>
      </c>
      <c r="V9022">
        <v>170</v>
      </c>
      <c r="W9022">
        <v>5</v>
      </c>
      <c r="X9022">
        <v>664</v>
      </c>
      <c r="Y9022">
        <v>1</v>
      </c>
      <c r="Z9022">
        <v>2</v>
      </c>
      <c r="AA9022">
        <v>2</v>
      </c>
      <c r="AB9022">
        <v>0</v>
      </c>
      <c r="AC9022">
        <v>2</v>
      </c>
      <c r="AX9022">
        <v>1</v>
      </c>
      <c r="AY9022" t="s">
        <v>56</v>
      </c>
      <c r="AZ9022">
        <v>2</v>
      </c>
      <c r="BA9022" t="s">
        <v>7684</v>
      </c>
      <c r="BB9022" s="1" t="s">
        <v>80</v>
      </c>
      <c r="BC9022" t="s">
        <v>29941</v>
      </c>
      <c r="BD9022" t="s">
        <v>29941</v>
      </c>
      <c r="BE9022">
        <v>206</v>
      </c>
      <c r="BF9022">
        <v>1</v>
      </c>
      <c r="BG9022">
        <v>24</v>
      </c>
    </row>
    <row r="9023" spans="1:59" x14ac:dyDescent="0.3">
      <c r="A9023">
        <v>63</v>
      </c>
      <c r="B9023" t="s">
        <v>30921</v>
      </c>
      <c r="C9023">
        <v>1</v>
      </c>
      <c r="D9023">
        <v>1</v>
      </c>
      <c r="E9023">
        <v>1</v>
      </c>
      <c r="F9023" t="s">
        <v>56</v>
      </c>
      <c r="G9023">
        <v>2</v>
      </c>
      <c r="H9023">
        <v>2019</v>
      </c>
      <c r="I9023">
        <v>8</v>
      </c>
      <c r="J9023">
        <v>11</v>
      </c>
      <c r="K9023">
        <v>0</v>
      </c>
      <c r="L9023">
        <v>2</v>
      </c>
      <c r="M9023">
        <v>5</v>
      </c>
      <c r="N9023">
        <v>15</v>
      </c>
      <c r="O9023">
        <v>4</v>
      </c>
      <c r="P9023">
        <v>2</v>
      </c>
      <c r="Q9023">
        <v>5</v>
      </c>
      <c r="R9023">
        <v>2</v>
      </c>
      <c r="S9023" t="s">
        <v>56</v>
      </c>
      <c r="T9023" t="s">
        <v>536</v>
      </c>
      <c r="U9023">
        <v>6</v>
      </c>
      <c r="V9023">
        <v>170</v>
      </c>
      <c r="W9023">
        <v>63</v>
      </c>
      <c r="X9023">
        <v>130</v>
      </c>
      <c r="Y9023">
        <v>1</v>
      </c>
      <c r="Z9023">
        <v>2</v>
      </c>
      <c r="AA9023">
        <v>2</v>
      </c>
      <c r="AB9023">
        <v>0</v>
      </c>
      <c r="AC9023">
        <v>1</v>
      </c>
      <c r="AP9023">
        <v>2</v>
      </c>
      <c r="AQ9023">
        <v>2</v>
      </c>
      <c r="AR9023">
        <v>2</v>
      </c>
      <c r="AV9023">
        <v>1</v>
      </c>
      <c r="AY9023" t="s">
        <v>56</v>
      </c>
      <c r="AZ9023">
        <v>1</v>
      </c>
      <c r="BA9023" t="s">
        <v>7685</v>
      </c>
      <c r="BB9023" s="1" t="s">
        <v>269</v>
      </c>
      <c r="BC9023" t="s">
        <v>29969</v>
      </c>
      <c r="BD9023" t="s">
        <v>30851</v>
      </c>
      <c r="BE9023">
        <v>107</v>
      </c>
      <c r="BF9023">
        <v>1</v>
      </c>
      <c r="BG9023">
        <v>9</v>
      </c>
    </row>
    <row r="9024" spans="1:59" x14ac:dyDescent="0.3">
      <c r="A9024">
        <v>68</v>
      </c>
      <c r="B9024" t="s">
        <v>30911</v>
      </c>
      <c r="C9024">
        <v>615</v>
      </c>
      <c r="D9024">
        <v>1</v>
      </c>
      <c r="E9024">
        <v>1</v>
      </c>
      <c r="F9024" t="s">
        <v>56</v>
      </c>
      <c r="G9024">
        <v>2</v>
      </c>
      <c r="H9024">
        <v>2019</v>
      </c>
      <c r="I9024">
        <v>8</v>
      </c>
      <c r="J9024">
        <v>17</v>
      </c>
      <c r="K9024">
        <v>15</v>
      </c>
      <c r="L9024">
        <v>1</v>
      </c>
      <c r="M9024">
        <v>6</v>
      </c>
      <c r="N9024">
        <v>24</v>
      </c>
      <c r="O9024">
        <v>6</v>
      </c>
      <c r="P9024">
        <v>99</v>
      </c>
      <c r="Q9024">
        <v>99</v>
      </c>
      <c r="R9024">
        <v>2</v>
      </c>
      <c r="S9024" t="s">
        <v>56</v>
      </c>
      <c r="T9024" t="s">
        <v>375</v>
      </c>
      <c r="U9024">
        <v>6</v>
      </c>
      <c r="V9024">
        <v>170</v>
      </c>
      <c r="W9024">
        <v>68</v>
      </c>
      <c r="X9024">
        <v>615</v>
      </c>
      <c r="Y9024">
        <v>1</v>
      </c>
      <c r="Z9024">
        <v>2</v>
      </c>
      <c r="AA9024">
        <v>2</v>
      </c>
      <c r="AB9024">
        <v>0</v>
      </c>
      <c r="AC9024">
        <v>1</v>
      </c>
      <c r="AV9024">
        <v>1</v>
      </c>
      <c r="AY9024" t="s">
        <v>56</v>
      </c>
      <c r="AZ9024">
        <v>1</v>
      </c>
      <c r="BA9024" t="s">
        <v>7686</v>
      </c>
      <c r="BB9024" s="1" t="s">
        <v>624</v>
      </c>
      <c r="BC9024" t="s">
        <v>30011</v>
      </c>
      <c r="BD9024" t="s">
        <v>30011</v>
      </c>
      <c r="BE9024">
        <v>203</v>
      </c>
      <c r="BF9024">
        <v>1</v>
      </c>
      <c r="BG9024">
        <v>18</v>
      </c>
    </row>
    <row r="9025" spans="1:59" x14ac:dyDescent="0.3">
      <c r="A9025">
        <v>11</v>
      </c>
      <c r="B9025" t="s">
        <v>30903</v>
      </c>
      <c r="C9025">
        <v>1</v>
      </c>
      <c r="D9025">
        <v>1</v>
      </c>
      <c r="E9025">
        <v>3</v>
      </c>
      <c r="F9025" t="s">
        <v>56</v>
      </c>
      <c r="G9025">
        <v>2</v>
      </c>
      <c r="H9025">
        <v>2019</v>
      </c>
      <c r="I9025">
        <v>8</v>
      </c>
      <c r="J9025">
        <v>0</v>
      </c>
      <c r="K9025">
        <v>46</v>
      </c>
      <c r="L9025">
        <v>1</v>
      </c>
      <c r="M9025">
        <v>6</v>
      </c>
      <c r="N9025">
        <v>18</v>
      </c>
      <c r="O9025">
        <v>5</v>
      </c>
      <c r="P9025">
        <v>99</v>
      </c>
      <c r="Q9025">
        <v>99</v>
      </c>
      <c r="R9025">
        <v>2</v>
      </c>
      <c r="S9025" t="s">
        <v>56</v>
      </c>
      <c r="T9025" t="s">
        <v>65</v>
      </c>
      <c r="U9025">
        <v>6</v>
      </c>
      <c r="V9025">
        <v>170</v>
      </c>
      <c r="W9025">
        <v>25</v>
      </c>
      <c r="X9025">
        <v>754</v>
      </c>
      <c r="Y9025">
        <v>1</v>
      </c>
      <c r="Z9025">
        <v>2</v>
      </c>
      <c r="AA9025">
        <v>2</v>
      </c>
      <c r="AB9025">
        <v>0</v>
      </c>
      <c r="AC9025">
        <v>1</v>
      </c>
      <c r="AV9025">
        <v>1</v>
      </c>
      <c r="AX9025">
        <v>1</v>
      </c>
      <c r="AY9025" t="s">
        <v>56</v>
      </c>
      <c r="AZ9025">
        <v>1</v>
      </c>
      <c r="BA9025" t="s">
        <v>7687</v>
      </c>
      <c r="BB9025" s="1" t="s">
        <v>76</v>
      </c>
      <c r="BC9025" t="s">
        <v>29939</v>
      </c>
      <c r="BD9025" t="s">
        <v>29939</v>
      </c>
      <c r="BE9025">
        <v>204</v>
      </c>
      <c r="BF9025">
        <v>1</v>
      </c>
      <c r="BG9025">
        <v>20</v>
      </c>
    </row>
    <row r="9026" spans="1:59" x14ac:dyDescent="0.3">
      <c r="A9026">
        <v>11</v>
      </c>
      <c r="B9026" t="s">
        <v>30903</v>
      </c>
      <c r="C9026">
        <v>1</v>
      </c>
      <c r="D9026">
        <v>1</v>
      </c>
      <c r="E9026">
        <v>1</v>
      </c>
      <c r="F9026" t="s">
        <v>56</v>
      </c>
      <c r="G9026">
        <v>2</v>
      </c>
      <c r="H9026">
        <v>2019</v>
      </c>
      <c r="I9026">
        <v>8</v>
      </c>
      <c r="J9026">
        <v>14</v>
      </c>
      <c r="K9026">
        <v>2</v>
      </c>
      <c r="L9026">
        <v>1</v>
      </c>
      <c r="M9026">
        <v>1</v>
      </c>
      <c r="N9026">
        <v>25</v>
      </c>
      <c r="O9026">
        <v>6</v>
      </c>
      <c r="P9026">
        <v>2</v>
      </c>
      <c r="Q9026">
        <v>5</v>
      </c>
      <c r="R9026">
        <v>2</v>
      </c>
      <c r="S9026" t="s">
        <v>56</v>
      </c>
      <c r="T9026" t="s">
        <v>63</v>
      </c>
      <c r="U9026">
        <v>6</v>
      </c>
      <c r="V9026">
        <v>170</v>
      </c>
      <c r="W9026">
        <v>11</v>
      </c>
      <c r="X9026">
        <v>1</v>
      </c>
      <c r="Y9026">
        <v>1</v>
      </c>
      <c r="Z9026">
        <v>1</v>
      </c>
      <c r="AA9026">
        <v>1</v>
      </c>
      <c r="AB9026">
        <v>0</v>
      </c>
      <c r="AC9026">
        <v>2</v>
      </c>
      <c r="AV9026">
        <v>1</v>
      </c>
      <c r="AW9026">
        <v>1</v>
      </c>
      <c r="AY9026" t="s">
        <v>56</v>
      </c>
      <c r="AZ9026">
        <v>1</v>
      </c>
      <c r="BA9026" t="s">
        <v>7688</v>
      </c>
      <c r="BB9026" s="1" t="s">
        <v>143</v>
      </c>
      <c r="BC9026" t="s">
        <v>29959</v>
      </c>
      <c r="BD9026" t="s">
        <v>30439</v>
      </c>
      <c r="BE9026">
        <v>213</v>
      </c>
      <c r="BF9026">
        <v>1</v>
      </c>
      <c r="BG9026">
        <v>36</v>
      </c>
    </row>
    <row r="9027" spans="1:59" x14ac:dyDescent="0.3">
      <c r="A9027">
        <v>8</v>
      </c>
      <c r="B9027" t="s">
        <v>30904</v>
      </c>
      <c r="C9027">
        <v>1</v>
      </c>
      <c r="D9027">
        <v>1</v>
      </c>
      <c r="E9027">
        <v>1</v>
      </c>
      <c r="F9027" t="s">
        <v>56</v>
      </c>
      <c r="G9027">
        <v>2</v>
      </c>
      <c r="H9027">
        <v>2019</v>
      </c>
      <c r="I9027">
        <v>7</v>
      </c>
      <c r="J9027">
        <v>4</v>
      </c>
      <c r="K9027">
        <v>21</v>
      </c>
      <c r="L9027">
        <v>2</v>
      </c>
      <c r="M9027">
        <v>5</v>
      </c>
      <c r="N9027">
        <v>11</v>
      </c>
      <c r="O9027">
        <v>4</v>
      </c>
      <c r="P9027">
        <v>4</v>
      </c>
      <c r="Q9027">
        <v>11</v>
      </c>
      <c r="R9027">
        <v>2</v>
      </c>
      <c r="S9027" t="s">
        <v>56</v>
      </c>
      <c r="T9027" t="s">
        <v>108</v>
      </c>
      <c r="U9027">
        <v>6</v>
      </c>
      <c r="V9027">
        <v>170</v>
      </c>
      <c r="W9027">
        <v>8</v>
      </c>
      <c r="X9027">
        <v>1</v>
      </c>
      <c r="Y9027">
        <v>1</v>
      </c>
      <c r="Z9027">
        <v>2</v>
      </c>
      <c r="AA9027">
        <v>2</v>
      </c>
      <c r="AB9027">
        <v>0</v>
      </c>
      <c r="AC9027">
        <v>1</v>
      </c>
      <c r="AP9027">
        <v>2</v>
      </c>
      <c r="AQ9027">
        <v>2</v>
      </c>
      <c r="AR9027">
        <v>2</v>
      </c>
      <c r="AV9027">
        <v>1</v>
      </c>
      <c r="AY9027" t="s">
        <v>56</v>
      </c>
      <c r="AZ9027">
        <v>1</v>
      </c>
      <c r="BA9027" t="s">
        <v>7689</v>
      </c>
      <c r="BB9027" s="1" t="s">
        <v>1056</v>
      </c>
      <c r="BC9027" t="s">
        <v>30042</v>
      </c>
      <c r="BD9027" t="s">
        <v>30042</v>
      </c>
      <c r="BE9027">
        <v>214</v>
      </c>
      <c r="BF9027">
        <v>1</v>
      </c>
      <c r="BG9027">
        <v>22</v>
      </c>
    </row>
    <row r="9028" spans="1:59" x14ac:dyDescent="0.3">
      <c r="A9028">
        <v>44</v>
      </c>
      <c r="B9028" t="s">
        <v>30907</v>
      </c>
      <c r="C9028">
        <v>430</v>
      </c>
      <c r="D9028">
        <v>1</v>
      </c>
      <c r="E9028">
        <v>3</v>
      </c>
      <c r="F9028" t="s">
        <v>56</v>
      </c>
      <c r="G9028">
        <v>2</v>
      </c>
      <c r="H9028">
        <v>2019</v>
      </c>
      <c r="I9028">
        <v>7</v>
      </c>
      <c r="J9028">
        <v>15</v>
      </c>
      <c r="K9028">
        <v>0</v>
      </c>
      <c r="L9028">
        <v>1</v>
      </c>
      <c r="M9028">
        <v>9</v>
      </c>
      <c r="N9028">
        <v>21</v>
      </c>
      <c r="O9028">
        <v>6</v>
      </c>
      <c r="P9028">
        <v>99</v>
      </c>
      <c r="Q9028">
        <v>99</v>
      </c>
      <c r="R9028">
        <v>2</v>
      </c>
      <c r="S9028" t="s">
        <v>56</v>
      </c>
      <c r="T9028" t="s">
        <v>59</v>
      </c>
      <c r="U9028">
        <v>6</v>
      </c>
      <c r="V9028">
        <v>170</v>
      </c>
      <c r="W9028">
        <v>44</v>
      </c>
      <c r="X9028">
        <v>430</v>
      </c>
      <c r="Y9028">
        <v>1</v>
      </c>
      <c r="Z9028">
        <v>2</v>
      </c>
      <c r="AA9028">
        <v>2</v>
      </c>
      <c r="AB9028">
        <v>0</v>
      </c>
      <c r="AC9028">
        <v>2</v>
      </c>
      <c r="AV9028">
        <v>1</v>
      </c>
      <c r="AX9028">
        <v>1</v>
      </c>
      <c r="AY9028" t="s">
        <v>56</v>
      </c>
      <c r="AZ9028">
        <v>1</v>
      </c>
      <c r="BA9028" t="s">
        <v>953</v>
      </c>
      <c r="BB9028" s="1" t="s">
        <v>78</v>
      </c>
      <c r="BC9028" t="s">
        <v>29940</v>
      </c>
      <c r="BD9028" t="s">
        <v>29940</v>
      </c>
      <c r="BE9028">
        <v>203</v>
      </c>
      <c r="BF9028">
        <v>1</v>
      </c>
      <c r="BG9028">
        <v>17</v>
      </c>
    </row>
    <row r="9029" spans="1:59" x14ac:dyDescent="0.3">
      <c r="A9029">
        <v>20</v>
      </c>
      <c r="B9029" t="s">
        <v>30908</v>
      </c>
      <c r="C9029">
        <v>11</v>
      </c>
      <c r="D9029">
        <v>1</v>
      </c>
      <c r="E9029">
        <v>3</v>
      </c>
      <c r="F9029" t="s">
        <v>56</v>
      </c>
      <c r="G9029">
        <v>2</v>
      </c>
      <c r="H9029">
        <v>2019</v>
      </c>
      <c r="I9029">
        <v>8</v>
      </c>
      <c r="J9029">
        <v>13</v>
      </c>
      <c r="K9029">
        <v>10</v>
      </c>
      <c r="L9029">
        <v>1</v>
      </c>
      <c r="M9029">
        <v>1</v>
      </c>
      <c r="N9029">
        <v>24</v>
      </c>
      <c r="O9029">
        <v>6</v>
      </c>
      <c r="P9029">
        <v>2</v>
      </c>
      <c r="Q9029">
        <v>5</v>
      </c>
      <c r="R9029">
        <v>2</v>
      </c>
      <c r="S9029" t="s">
        <v>56</v>
      </c>
      <c r="T9029" t="s">
        <v>59</v>
      </c>
      <c r="U9029">
        <v>6</v>
      </c>
      <c r="V9029">
        <v>170</v>
      </c>
      <c r="W9029">
        <v>20</v>
      </c>
      <c r="X9029">
        <v>11</v>
      </c>
      <c r="Y9029">
        <v>1</v>
      </c>
      <c r="Z9029">
        <v>5</v>
      </c>
      <c r="AB9029">
        <v>0</v>
      </c>
      <c r="AC9029">
        <v>1</v>
      </c>
      <c r="AV9029">
        <v>1</v>
      </c>
      <c r="AY9029" t="s">
        <v>56</v>
      </c>
      <c r="AZ9029">
        <v>1</v>
      </c>
      <c r="BA9029" t="s">
        <v>348</v>
      </c>
      <c r="BB9029" s="1" t="s">
        <v>103</v>
      </c>
      <c r="BC9029" t="s">
        <v>29949</v>
      </c>
      <c r="BD9029" t="s">
        <v>29949</v>
      </c>
      <c r="BE9029">
        <v>201</v>
      </c>
      <c r="BF9029">
        <v>1</v>
      </c>
      <c r="BG9029">
        <v>13</v>
      </c>
    </row>
    <row r="9030" spans="1:59" x14ac:dyDescent="0.3">
      <c r="A9030">
        <v>17</v>
      </c>
      <c r="B9030" t="s">
        <v>30896</v>
      </c>
      <c r="C9030">
        <v>1</v>
      </c>
      <c r="D9030">
        <v>1</v>
      </c>
      <c r="E9030">
        <v>1</v>
      </c>
      <c r="F9030" t="s">
        <v>56</v>
      </c>
      <c r="G9030">
        <v>2</v>
      </c>
      <c r="H9030">
        <v>2019</v>
      </c>
      <c r="I9030">
        <v>7</v>
      </c>
      <c r="J9030">
        <v>14</v>
      </c>
      <c r="K9030">
        <v>0</v>
      </c>
      <c r="L9030">
        <v>1</v>
      </c>
      <c r="M9030">
        <v>3</v>
      </c>
      <c r="N9030">
        <v>19</v>
      </c>
      <c r="O9030">
        <v>5</v>
      </c>
      <c r="P9030">
        <v>2</v>
      </c>
      <c r="Q9030">
        <v>5</v>
      </c>
      <c r="R9030">
        <v>2</v>
      </c>
      <c r="S9030" t="s">
        <v>56</v>
      </c>
      <c r="T9030" t="s">
        <v>57</v>
      </c>
      <c r="U9030">
        <v>6</v>
      </c>
      <c r="V9030">
        <v>170</v>
      </c>
      <c r="W9030">
        <v>17</v>
      </c>
      <c r="X9030">
        <v>614</v>
      </c>
      <c r="Y9030">
        <v>1</v>
      </c>
      <c r="Z9030">
        <v>2</v>
      </c>
      <c r="AA9030">
        <v>2</v>
      </c>
      <c r="AB9030">
        <v>0</v>
      </c>
      <c r="AC9030">
        <v>1</v>
      </c>
      <c r="AV9030">
        <v>1</v>
      </c>
      <c r="AY9030" t="s">
        <v>56</v>
      </c>
      <c r="AZ9030">
        <v>1</v>
      </c>
      <c r="BA9030" t="s">
        <v>335</v>
      </c>
      <c r="BB9030" s="1" t="s">
        <v>335</v>
      </c>
      <c r="BC9030" t="s">
        <v>29978</v>
      </c>
      <c r="BD9030" t="s">
        <v>30376</v>
      </c>
      <c r="BE9030">
        <v>212</v>
      </c>
      <c r="BF9030">
        <v>1</v>
      </c>
      <c r="BG9030">
        <v>35</v>
      </c>
    </row>
    <row r="9031" spans="1:59" x14ac:dyDescent="0.3">
      <c r="A9031">
        <v>11</v>
      </c>
      <c r="B9031" t="s">
        <v>30903</v>
      </c>
      <c r="C9031">
        <v>1</v>
      </c>
      <c r="D9031">
        <v>1</v>
      </c>
      <c r="E9031">
        <v>1</v>
      </c>
      <c r="F9031" t="s">
        <v>56</v>
      </c>
      <c r="G9031">
        <v>2</v>
      </c>
      <c r="H9031">
        <v>2019</v>
      </c>
      <c r="I9031">
        <v>7</v>
      </c>
      <c r="J9031">
        <v>1</v>
      </c>
      <c r="K9031">
        <v>40</v>
      </c>
      <c r="L9031">
        <v>1</v>
      </c>
      <c r="M9031">
        <v>6</v>
      </c>
      <c r="N9031">
        <v>18</v>
      </c>
      <c r="O9031">
        <v>5</v>
      </c>
      <c r="P9031">
        <v>11</v>
      </c>
      <c r="Q9031">
        <v>3</v>
      </c>
      <c r="R9031">
        <v>2</v>
      </c>
      <c r="S9031" t="s">
        <v>56</v>
      </c>
      <c r="T9031" t="s">
        <v>200</v>
      </c>
      <c r="U9031">
        <v>6</v>
      </c>
      <c r="V9031">
        <v>170</v>
      </c>
      <c r="W9031">
        <v>11</v>
      </c>
      <c r="X9031">
        <v>1</v>
      </c>
      <c r="Y9031">
        <v>3</v>
      </c>
      <c r="Z9031">
        <v>1</v>
      </c>
      <c r="AA9031">
        <v>1</v>
      </c>
      <c r="AB9031">
        <v>0</v>
      </c>
      <c r="AC9031">
        <v>2</v>
      </c>
      <c r="AV9031">
        <v>1</v>
      </c>
      <c r="AY9031" t="s">
        <v>56</v>
      </c>
      <c r="AZ9031">
        <v>1</v>
      </c>
      <c r="BA9031" t="s">
        <v>2135</v>
      </c>
      <c r="BB9031" s="1" t="s">
        <v>329</v>
      </c>
      <c r="BC9031" t="s">
        <v>29977</v>
      </c>
      <c r="BD9031" t="s">
        <v>29977</v>
      </c>
      <c r="BE9031">
        <v>213</v>
      </c>
      <c r="BF9031">
        <v>1</v>
      </c>
      <c r="BG9031">
        <v>36</v>
      </c>
    </row>
    <row r="9032" spans="1:59" x14ac:dyDescent="0.3">
      <c r="A9032">
        <v>5</v>
      </c>
      <c r="B9032" t="s">
        <v>30899</v>
      </c>
      <c r="C9032">
        <v>1</v>
      </c>
      <c r="D9032">
        <v>1</v>
      </c>
      <c r="E9032">
        <v>1</v>
      </c>
      <c r="F9032" t="s">
        <v>56</v>
      </c>
      <c r="G9032">
        <v>2</v>
      </c>
      <c r="H9032">
        <v>2019</v>
      </c>
      <c r="I9032">
        <v>8</v>
      </c>
      <c r="J9032">
        <v>22</v>
      </c>
      <c r="K9032">
        <v>23</v>
      </c>
      <c r="L9032">
        <v>2</v>
      </c>
      <c r="M9032">
        <v>6</v>
      </c>
      <c r="N9032">
        <v>20</v>
      </c>
      <c r="O9032">
        <v>5</v>
      </c>
      <c r="P9032">
        <v>3</v>
      </c>
      <c r="Q9032">
        <v>9</v>
      </c>
      <c r="R9032">
        <v>2</v>
      </c>
      <c r="S9032" t="s">
        <v>56</v>
      </c>
      <c r="T9032" t="s">
        <v>59</v>
      </c>
      <c r="U9032">
        <v>6</v>
      </c>
      <c r="V9032">
        <v>170</v>
      </c>
      <c r="W9032">
        <v>5</v>
      </c>
      <c r="X9032">
        <v>360</v>
      </c>
      <c r="Y9032">
        <v>1</v>
      </c>
      <c r="Z9032">
        <v>1</v>
      </c>
      <c r="AA9032">
        <v>1</v>
      </c>
      <c r="AB9032">
        <v>0</v>
      </c>
      <c r="AC9032">
        <v>2</v>
      </c>
      <c r="AV9032">
        <v>1</v>
      </c>
      <c r="AW9032">
        <v>1</v>
      </c>
      <c r="AX9032">
        <v>1</v>
      </c>
      <c r="AY9032" t="s">
        <v>56</v>
      </c>
      <c r="AZ9032">
        <v>1</v>
      </c>
      <c r="BA9032" t="s">
        <v>7690</v>
      </c>
      <c r="BB9032" s="1" t="s">
        <v>749</v>
      </c>
      <c r="BC9032" t="s">
        <v>30026</v>
      </c>
      <c r="BD9032" t="s">
        <v>30026</v>
      </c>
      <c r="BE9032">
        <v>214</v>
      </c>
      <c r="BF9032">
        <v>1</v>
      </c>
      <c r="BG9032">
        <v>31</v>
      </c>
    </row>
    <row r="9033" spans="1:59" x14ac:dyDescent="0.3">
      <c r="A9033">
        <v>11</v>
      </c>
      <c r="B9033" t="s">
        <v>30903</v>
      </c>
      <c r="C9033">
        <v>1</v>
      </c>
      <c r="D9033">
        <v>1</v>
      </c>
      <c r="E9033">
        <v>3</v>
      </c>
      <c r="F9033" t="s">
        <v>56</v>
      </c>
      <c r="G9033">
        <v>2</v>
      </c>
      <c r="H9033">
        <v>2019</v>
      </c>
      <c r="I9033">
        <v>8</v>
      </c>
      <c r="J9033">
        <v>5</v>
      </c>
      <c r="K9033">
        <v>40</v>
      </c>
      <c r="L9033">
        <v>1</v>
      </c>
      <c r="M9033">
        <v>6</v>
      </c>
      <c r="N9033">
        <v>23</v>
      </c>
      <c r="O9033">
        <v>6</v>
      </c>
      <c r="P9033">
        <v>2</v>
      </c>
      <c r="Q9033">
        <v>5</v>
      </c>
      <c r="R9033">
        <v>2</v>
      </c>
      <c r="S9033" t="s">
        <v>56</v>
      </c>
      <c r="T9033" t="s">
        <v>59</v>
      </c>
      <c r="U9033">
        <v>6</v>
      </c>
      <c r="V9033">
        <v>170</v>
      </c>
      <c r="W9033">
        <v>11</v>
      </c>
      <c r="X9033">
        <v>1</v>
      </c>
      <c r="Y9033">
        <v>1</v>
      </c>
      <c r="Z9033">
        <v>1</v>
      </c>
      <c r="AA9033">
        <v>1</v>
      </c>
      <c r="AB9033">
        <v>0</v>
      </c>
      <c r="AC9033">
        <v>2</v>
      </c>
      <c r="AV9033">
        <v>1</v>
      </c>
      <c r="AX9033">
        <v>1</v>
      </c>
      <c r="AY9033" t="s">
        <v>56</v>
      </c>
      <c r="AZ9033">
        <v>1</v>
      </c>
      <c r="BA9033" t="s">
        <v>7691</v>
      </c>
      <c r="BB9033" s="1" t="s">
        <v>1692</v>
      </c>
      <c r="BC9033" t="s">
        <v>30078</v>
      </c>
      <c r="BD9033" t="s">
        <v>30078</v>
      </c>
      <c r="BE9033">
        <v>214</v>
      </c>
      <c r="BF9033">
        <v>1</v>
      </c>
      <c r="BG9033">
        <v>38</v>
      </c>
    </row>
    <row r="9034" spans="1:59" x14ac:dyDescent="0.3">
      <c r="A9034">
        <v>68</v>
      </c>
      <c r="B9034" t="s">
        <v>30911</v>
      </c>
      <c r="C9034">
        <v>547</v>
      </c>
      <c r="D9034">
        <v>1</v>
      </c>
      <c r="E9034">
        <v>1</v>
      </c>
      <c r="F9034" t="s">
        <v>56</v>
      </c>
      <c r="G9034">
        <v>2</v>
      </c>
      <c r="H9034">
        <v>2019</v>
      </c>
      <c r="I9034">
        <v>8</v>
      </c>
      <c r="J9034">
        <v>3</v>
      </c>
      <c r="K9034">
        <v>27</v>
      </c>
      <c r="L9034">
        <v>2</v>
      </c>
      <c r="M9034">
        <v>9</v>
      </c>
      <c r="N9034">
        <v>21</v>
      </c>
      <c r="O9034">
        <v>6</v>
      </c>
      <c r="P9034">
        <v>99</v>
      </c>
      <c r="Q9034">
        <v>99</v>
      </c>
      <c r="R9034">
        <v>2</v>
      </c>
      <c r="S9034" t="s">
        <v>56</v>
      </c>
      <c r="T9034" t="s">
        <v>64</v>
      </c>
      <c r="U9034">
        <v>6</v>
      </c>
      <c r="V9034">
        <v>170</v>
      </c>
      <c r="W9034">
        <v>68</v>
      </c>
      <c r="X9034">
        <v>1</v>
      </c>
      <c r="Y9034">
        <v>1</v>
      </c>
      <c r="Z9034">
        <v>3</v>
      </c>
      <c r="AA9034">
        <v>5</v>
      </c>
      <c r="AB9034">
        <v>0</v>
      </c>
      <c r="AC9034">
        <v>1</v>
      </c>
      <c r="AV9034">
        <v>1</v>
      </c>
      <c r="AX9034">
        <v>1</v>
      </c>
      <c r="AY9034" t="s">
        <v>56</v>
      </c>
      <c r="AZ9034">
        <v>1</v>
      </c>
      <c r="BA9034" t="s">
        <v>7692</v>
      </c>
      <c r="BB9034" s="1" t="s">
        <v>76</v>
      </c>
      <c r="BC9034" t="s">
        <v>29939</v>
      </c>
      <c r="BD9034" t="s">
        <v>29939</v>
      </c>
      <c r="BE9034">
        <v>204</v>
      </c>
      <c r="BF9034">
        <v>1</v>
      </c>
      <c r="BG9034">
        <v>20</v>
      </c>
    </row>
    <row r="9035" spans="1:59" x14ac:dyDescent="0.3">
      <c r="A9035">
        <v>8</v>
      </c>
      <c r="B9035" t="s">
        <v>30904</v>
      </c>
      <c r="C9035">
        <v>1</v>
      </c>
      <c r="D9035">
        <v>1</v>
      </c>
      <c r="E9035">
        <v>3</v>
      </c>
      <c r="F9035" t="s">
        <v>56</v>
      </c>
      <c r="G9035">
        <v>2</v>
      </c>
      <c r="H9035">
        <v>2019</v>
      </c>
      <c r="I9035">
        <v>8</v>
      </c>
      <c r="J9035">
        <v>4</v>
      </c>
      <c r="K9035">
        <v>10</v>
      </c>
      <c r="L9035">
        <v>2</v>
      </c>
      <c r="M9035">
        <v>4</v>
      </c>
      <c r="N9035">
        <v>25</v>
      </c>
      <c r="O9035">
        <v>6</v>
      </c>
      <c r="P9035">
        <v>2</v>
      </c>
      <c r="Q9035">
        <v>5</v>
      </c>
      <c r="R9035">
        <v>2</v>
      </c>
      <c r="S9035" t="s">
        <v>56</v>
      </c>
      <c r="T9035" t="s">
        <v>59</v>
      </c>
      <c r="U9035">
        <v>6</v>
      </c>
      <c r="V9035">
        <v>170</v>
      </c>
      <c r="W9035">
        <v>8</v>
      </c>
      <c r="X9035">
        <v>1</v>
      </c>
      <c r="Y9035">
        <v>1</v>
      </c>
      <c r="Z9035">
        <v>1</v>
      </c>
      <c r="AA9035">
        <v>1</v>
      </c>
      <c r="AB9035">
        <v>0</v>
      </c>
      <c r="AC9035">
        <v>2</v>
      </c>
      <c r="AX9035">
        <v>1</v>
      </c>
      <c r="AY9035" t="s">
        <v>56</v>
      </c>
      <c r="AZ9035">
        <v>1</v>
      </c>
      <c r="BA9035" t="s">
        <v>3172</v>
      </c>
      <c r="BB9035" s="1" t="s">
        <v>143</v>
      </c>
      <c r="BC9035" t="s">
        <v>29959</v>
      </c>
      <c r="BD9035" t="s">
        <v>30439</v>
      </c>
      <c r="BE9035">
        <v>213</v>
      </c>
      <c r="BF9035">
        <v>1</v>
      </c>
      <c r="BG9035">
        <v>36</v>
      </c>
    </row>
    <row r="9036" spans="1:59" x14ac:dyDescent="0.3">
      <c r="A9036">
        <v>68</v>
      </c>
      <c r="B9036" t="s">
        <v>30911</v>
      </c>
      <c r="C9036">
        <v>1</v>
      </c>
      <c r="D9036">
        <v>1</v>
      </c>
      <c r="E9036">
        <v>1</v>
      </c>
      <c r="F9036" t="s">
        <v>56</v>
      </c>
      <c r="G9036">
        <v>2</v>
      </c>
      <c r="H9036">
        <v>2019</v>
      </c>
      <c r="I9036">
        <v>8</v>
      </c>
      <c r="J9036">
        <v>16</v>
      </c>
      <c r="K9036">
        <v>35</v>
      </c>
      <c r="L9036">
        <v>2</v>
      </c>
      <c r="M9036">
        <v>9</v>
      </c>
      <c r="N9036">
        <v>20</v>
      </c>
      <c r="O9036">
        <v>5</v>
      </c>
      <c r="P9036">
        <v>99</v>
      </c>
      <c r="Q9036">
        <v>99</v>
      </c>
      <c r="R9036">
        <v>2</v>
      </c>
      <c r="S9036" t="s">
        <v>56</v>
      </c>
      <c r="T9036" t="s">
        <v>59</v>
      </c>
      <c r="U9036">
        <v>6</v>
      </c>
      <c r="V9036">
        <v>170</v>
      </c>
      <c r="W9036">
        <v>68</v>
      </c>
      <c r="X9036">
        <v>1</v>
      </c>
      <c r="Y9036">
        <v>1</v>
      </c>
      <c r="Z9036">
        <v>2</v>
      </c>
      <c r="AA9036">
        <v>2</v>
      </c>
      <c r="AB9036">
        <v>0</v>
      </c>
      <c r="AC9036">
        <v>2</v>
      </c>
      <c r="AV9036">
        <v>1</v>
      </c>
      <c r="AY9036" t="s">
        <v>56</v>
      </c>
      <c r="AZ9036">
        <v>1</v>
      </c>
      <c r="BA9036" t="s">
        <v>7693</v>
      </c>
      <c r="BB9036" s="1" t="s">
        <v>80</v>
      </c>
      <c r="BC9036" t="s">
        <v>29941</v>
      </c>
      <c r="BD9036" t="s">
        <v>29941</v>
      </c>
      <c r="BE9036">
        <v>206</v>
      </c>
      <c r="BF9036">
        <v>1</v>
      </c>
      <c r="BG9036">
        <v>24</v>
      </c>
    </row>
    <row r="9037" spans="1:59" x14ac:dyDescent="0.3">
      <c r="A9037">
        <v>5</v>
      </c>
      <c r="B9037" t="s">
        <v>30899</v>
      </c>
      <c r="C9037">
        <v>1</v>
      </c>
      <c r="D9037">
        <v>1</v>
      </c>
      <c r="E9037">
        <v>1</v>
      </c>
      <c r="F9037" t="s">
        <v>56</v>
      </c>
      <c r="G9037">
        <v>2</v>
      </c>
      <c r="H9037">
        <v>2019</v>
      </c>
      <c r="I9037">
        <v>8</v>
      </c>
      <c r="J9037">
        <v>9</v>
      </c>
      <c r="K9037">
        <v>10</v>
      </c>
      <c r="L9037">
        <v>1</v>
      </c>
      <c r="M9037">
        <v>6</v>
      </c>
      <c r="N9037">
        <v>22</v>
      </c>
      <c r="O9037">
        <v>6</v>
      </c>
      <c r="P9037">
        <v>2</v>
      </c>
      <c r="Q9037">
        <v>5</v>
      </c>
      <c r="R9037">
        <v>2</v>
      </c>
      <c r="S9037" t="s">
        <v>56</v>
      </c>
      <c r="T9037" t="s">
        <v>180</v>
      </c>
      <c r="U9037">
        <v>6</v>
      </c>
      <c r="V9037">
        <v>170</v>
      </c>
      <c r="W9037">
        <v>5</v>
      </c>
      <c r="X9037">
        <v>1</v>
      </c>
      <c r="Y9037">
        <v>1</v>
      </c>
      <c r="Z9037">
        <v>1</v>
      </c>
      <c r="AA9037">
        <v>1</v>
      </c>
      <c r="AB9037">
        <v>0</v>
      </c>
      <c r="AC9037">
        <v>1</v>
      </c>
      <c r="AV9037">
        <v>1</v>
      </c>
      <c r="AW9037">
        <v>1</v>
      </c>
      <c r="AX9037">
        <v>1</v>
      </c>
      <c r="AY9037" t="s">
        <v>56</v>
      </c>
      <c r="AZ9037">
        <v>1</v>
      </c>
      <c r="BA9037" t="s">
        <v>1084</v>
      </c>
      <c r="BB9037" s="1" t="s">
        <v>76</v>
      </c>
      <c r="BC9037" t="s">
        <v>29939</v>
      </c>
      <c r="BD9037" t="s">
        <v>29939</v>
      </c>
      <c r="BE9037">
        <v>204</v>
      </c>
      <c r="BF9037">
        <v>1</v>
      </c>
      <c r="BG9037">
        <v>20</v>
      </c>
    </row>
    <row r="9038" spans="1:59" x14ac:dyDescent="0.3">
      <c r="A9038">
        <v>5</v>
      </c>
      <c r="B9038" t="s">
        <v>30899</v>
      </c>
      <c r="C9038">
        <v>1</v>
      </c>
      <c r="D9038">
        <v>1</v>
      </c>
      <c r="E9038">
        <v>1</v>
      </c>
      <c r="F9038" t="s">
        <v>56</v>
      </c>
      <c r="G9038">
        <v>2</v>
      </c>
      <c r="H9038">
        <v>2019</v>
      </c>
      <c r="I9038">
        <v>8</v>
      </c>
      <c r="J9038">
        <v>16</v>
      </c>
      <c r="K9038">
        <v>55</v>
      </c>
      <c r="L9038">
        <v>2</v>
      </c>
      <c r="M9038">
        <v>4</v>
      </c>
      <c r="N9038">
        <v>24</v>
      </c>
      <c r="O9038">
        <v>6</v>
      </c>
      <c r="P9038">
        <v>2</v>
      </c>
      <c r="Q9038">
        <v>2</v>
      </c>
      <c r="R9038">
        <v>2</v>
      </c>
      <c r="S9038" t="s">
        <v>56</v>
      </c>
      <c r="T9038" t="s">
        <v>59</v>
      </c>
      <c r="U9038">
        <v>6</v>
      </c>
      <c r="V9038">
        <v>170</v>
      </c>
      <c r="W9038">
        <v>5</v>
      </c>
      <c r="X9038">
        <v>679</v>
      </c>
      <c r="Y9038">
        <v>1</v>
      </c>
      <c r="Z9038">
        <v>1</v>
      </c>
      <c r="AA9038">
        <v>1</v>
      </c>
      <c r="AB9038">
        <v>0</v>
      </c>
      <c r="AC9038">
        <v>2</v>
      </c>
      <c r="AV9038">
        <v>1</v>
      </c>
      <c r="AY9038" t="s">
        <v>56</v>
      </c>
      <c r="AZ9038">
        <v>1</v>
      </c>
      <c r="BA9038" t="s">
        <v>7694</v>
      </c>
      <c r="BB9038" s="1" t="s">
        <v>95</v>
      </c>
      <c r="BC9038" t="s">
        <v>29947</v>
      </c>
      <c r="BD9038" t="s">
        <v>29947</v>
      </c>
      <c r="BE9038">
        <v>203</v>
      </c>
      <c r="BF9038">
        <v>1</v>
      </c>
      <c r="BG9038">
        <v>15</v>
      </c>
    </row>
    <row r="9039" spans="1:59" x14ac:dyDescent="0.3">
      <c r="A9039">
        <v>19</v>
      </c>
      <c r="B9039" t="s">
        <v>30898</v>
      </c>
      <c r="C9039">
        <v>1</v>
      </c>
      <c r="D9039">
        <v>1</v>
      </c>
      <c r="E9039">
        <v>1</v>
      </c>
      <c r="F9039" t="s">
        <v>56</v>
      </c>
      <c r="G9039">
        <v>2</v>
      </c>
      <c r="H9039">
        <v>2019</v>
      </c>
      <c r="I9039">
        <v>8</v>
      </c>
      <c r="J9039">
        <v>16</v>
      </c>
      <c r="K9039">
        <v>11</v>
      </c>
      <c r="L9039">
        <v>2</v>
      </c>
      <c r="M9039">
        <v>6</v>
      </c>
      <c r="N9039">
        <v>23</v>
      </c>
      <c r="O9039">
        <v>6</v>
      </c>
      <c r="P9039">
        <v>9</v>
      </c>
      <c r="Q9039">
        <v>6</v>
      </c>
      <c r="R9039">
        <v>2</v>
      </c>
      <c r="S9039" t="s">
        <v>56</v>
      </c>
      <c r="T9039" t="s">
        <v>3997</v>
      </c>
      <c r="U9039">
        <v>6</v>
      </c>
      <c r="V9039">
        <v>170</v>
      </c>
      <c r="W9039">
        <v>19</v>
      </c>
      <c r="X9039">
        <v>1</v>
      </c>
      <c r="Y9039">
        <v>1</v>
      </c>
      <c r="Z9039">
        <v>3</v>
      </c>
      <c r="AA9039">
        <v>5</v>
      </c>
      <c r="AB9039">
        <v>0</v>
      </c>
      <c r="AC9039">
        <v>1</v>
      </c>
      <c r="AV9039">
        <v>1</v>
      </c>
      <c r="AY9039" t="s">
        <v>56</v>
      </c>
      <c r="AZ9039">
        <v>1</v>
      </c>
      <c r="BA9039" t="s">
        <v>7695</v>
      </c>
      <c r="BB9039" s="1" t="s">
        <v>126</v>
      </c>
      <c r="BC9039" t="s">
        <v>29954</v>
      </c>
      <c r="BD9039" t="s">
        <v>29954</v>
      </c>
      <c r="BE9039">
        <v>207</v>
      </c>
      <c r="BF9039">
        <v>1</v>
      </c>
      <c r="BG9039">
        <v>25</v>
      </c>
    </row>
    <row r="9040" spans="1:59" x14ac:dyDescent="0.3">
      <c r="A9040">
        <v>11</v>
      </c>
      <c r="B9040" t="s">
        <v>30903</v>
      </c>
      <c r="C9040">
        <v>1</v>
      </c>
      <c r="D9040">
        <v>1</v>
      </c>
      <c r="E9040">
        <v>1</v>
      </c>
      <c r="F9040" t="s">
        <v>56</v>
      </c>
      <c r="G9040">
        <v>2</v>
      </c>
      <c r="H9040">
        <v>2019</v>
      </c>
      <c r="I9040">
        <v>8</v>
      </c>
      <c r="J9040">
        <v>10</v>
      </c>
      <c r="K9040">
        <v>5</v>
      </c>
      <c r="L9040">
        <v>1</v>
      </c>
      <c r="M9040">
        <v>4</v>
      </c>
      <c r="N9040">
        <v>19</v>
      </c>
      <c r="O9040">
        <v>5</v>
      </c>
      <c r="P9040">
        <v>2</v>
      </c>
      <c r="Q9040">
        <v>5</v>
      </c>
      <c r="R9040">
        <v>2</v>
      </c>
      <c r="S9040" t="s">
        <v>56</v>
      </c>
      <c r="T9040" t="s">
        <v>90</v>
      </c>
      <c r="U9040">
        <v>6</v>
      </c>
      <c r="V9040">
        <v>170</v>
      </c>
      <c r="W9040">
        <v>68</v>
      </c>
      <c r="X9040">
        <v>324</v>
      </c>
      <c r="Y9040">
        <v>3</v>
      </c>
      <c r="Z9040">
        <v>2</v>
      </c>
      <c r="AA9040">
        <v>2</v>
      </c>
      <c r="AB9040">
        <v>0</v>
      </c>
      <c r="AC9040">
        <v>1</v>
      </c>
      <c r="AV9040">
        <v>1</v>
      </c>
      <c r="AY9040" t="s">
        <v>56</v>
      </c>
      <c r="AZ9040">
        <v>1</v>
      </c>
      <c r="BA9040" t="s">
        <v>190</v>
      </c>
      <c r="BB9040" s="1" t="s">
        <v>190</v>
      </c>
      <c r="BC9040" t="s">
        <v>29964</v>
      </c>
      <c r="BD9040" t="s">
        <v>29964</v>
      </c>
      <c r="BE9040">
        <v>214</v>
      </c>
      <c r="BF9040">
        <v>1</v>
      </c>
      <c r="BG9040">
        <v>23</v>
      </c>
    </row>
    <row r="9041" spans="1:59" x14ac:dyDescent="0.3">
      <c r="A9041">
        <v>23</v>
      </c>
      <c r="B9041" t="s">
        <v>30897</v>
      </c>
      <c r="C9041">
        <v>574</v>
      </c>
      <c r="D9041">
        <v>1</v>
      </c>
      <c r="E9041">
        <v>3</v>
      </c>
      <c r="F9041" t="s">
        <v>56</v>
      </c>
      <c r="G9041">
        <v>2</v>
      </c>
      <c r="H9041">
        <v>2019</v>
      </c>
      <c r="I9041">
        <v>8</v>
      </c>
      <c r="J9041">
        <v>14</v>
      </c>
      <c r="K9041">
        <v>30</v>
      </c>
      <c r="L9041">
        <v>1</v>
      </c>
      <c r="M9041">
        <v>1</v>
      </c>
      <c r="N9041">
        <v>25</v>
      </c>
      <c r="O9041">
        <v>6</v>
      </c>
      <c r="P9041">
        <v>3</v>
      </c>
      <c r="Q9041">
        <v>9</v>
      </c>
      <c r="R9041">
        <v>2</v>
      </c>
      <c r="S9041" t="s">
        <v>56</v>
      </c>
      <c r="T9041" t="s">
        <v>63</v>
      </c>
      <c r="U9041">
        <v>6</v>
      </c>
      <c r="V9041">
        <v>170</v>
      </c>
      <c r="W9041">
        <v>23</v>
      </c>
      <c r="X9041">
        <v>574</v>
      </c>
      <c r="Y9041">
        <v>1</v>
      </c>
      <c r="Z9041">
        <v>1</v>
      </c>
      <c r="AA9041">
        <v>1</v>
      </c>
      <c r="AB9041">
        <v>0</v>
      </c>
      <c r="AC9041">
        <v>2</v>
      </c>
      <c r="AX9041">
        <v>1</v>
      </c>
      <c r="AY9041" t="s">
        <v>56</v>
      </c>
      <c r="AZ9041">
        <v>2</v>
      </c>
      <c r="BA9041" t="s">
        <v>7696</v>
      </c>
      <c r="BB9041" s="1" t="s">
        <v>5395</v>
      </c>
      <c r="BC9041" t="s">
        <v>30167</v>
      </c>
      <c r="BD9041" t="s">
        <v>30167</v>
      </c>
      <c r="BE9041">
        <v>205</v>
      </c>
      <c r="BF9041">
        <v>1</v>
      </c>
      <c r="BG9041">
        <v>19</v>
      </c>
    </row>
    <row r="9042" spans="1:59" x14ac:dyDescent="0.3">
      <c r="A9042">
        <v>11</v>
      </c>
      <c r="B9042" t="s">
        <v>30903</v>
      </c>
      <c r="C9042">
        <v>1</v>
      </c>
      <c r="D9042">
        <v>1</v>
      </c>
      <c r="E9042">
        <v>1</v>
      </c>
      <c r="F9042" t="s">
        <v>56</v>
      </c>
      <c r="G9042">
        <v>2</v>
      </c>
      <c r="H9042">
        <v>2019</v>
      </c>
      <c r="I9042">
        <v>8</v>
      </c>
      <c r="J9042">
        <v>6</v>
      </c>
      <c r="K9042">
        <v>50</v>
      </c>
      <c r="L9042">
        <v>1</v>
      </c>
      <c r="M9042">
        <v>6</v>
      </c>
      <c r="N9042">
        <v>20</v>
      </c>
      <c r="O9042">
        <v>5</v>
      </c>
      <c r="P9042">
        <v>9</v>
      </c>
      <c r="Q9042">
        <v>5</v>
      </c>
      <c r="R9042">
        <v>2</v>
      </c>
      <c r="S9042" t="s">
        <v>56</v>
      </c>
      <c r="T9042" t="s">
        <v>440</v>
      </c>
      <c r="U9042">
        <v>6</v>
      </c>
      <c r="V9042">
        <v>170</v>
      </c>
      <c r="W9042">
        <v>25</v>
      </c>
      <c r="X9042">
        <v>126</v>
      </c>
      <c r="Y9042">
        <v>1</v>
      </c>
      <c r="Z9042">
        <v>1</v>
      </c>
      <c r="AA9042">
        <v>1</v>
      </c>
      <c r="AB9042">
        <v>0</v>
      </c>
      <c r="AC9042">
        <v>1</v>
      </c>
      <c r="AV9042">
        <v>1</v>
      </c>
      <c r="AW9042">
        <v>1</v>
      </c>
      <c r="AY9042" t="s">
        <v>56</v>
      </c>
      <c r="AZ9042">
        <v>1</v>
      </c>
      <c r="BA9042" t="s">
        <v>7697</v>
      </c>
      <c r="BB9042" s="1" t="s">
        <v>78</v>
      </c>
      <c r="BC9042" t="s">
        <v>29940</v>
      </c>
      <c r="BD9042" t="s">
        <v>29940</v>
      </c>
      <c r="BE9042">
        <v>203</v>
      </c>
      <c r="BF9042">
        <v>1</v>
      </c>
      <c r="BG9042">
        <v>17</v>
      </c>
    </row>
    <row r="9043" spans="1:59" x14ac:dyDescent="0.3">
      <c r="A9043">
        <v>11</v>
      </c>
      <c r="B9043" t="s">
        <v>30903</v>
      </c>
      <c r="C9043">
        <v>1</v>
      </c>
      <c r="D9043">
        <v>1</v>
      </c>
      <c r="E9043">
        <v>1</v>
      </c>
      <c r="F9043" t="s">
        <v>56</v>
      </c>
      <c r="G9043">
        <v>2</v>
      </c>
      <c r="H9043">
        <v>2019</v>
      </c>
      <c r="I9043">
        <v>8</v>
      </c>
      <c r="J9043">
        <v>20</v>
      </c>
      <c r="K9043">
        <v>0</v>
      </c>
      <c r="L9043">
        <v>1</v>
      </c>
      <c r="M9043">
        <v>3</v>
      </c>
      <c r="N9043">
        <v>22</v>
      </c>
      <c r="O9043">
        <v>6</v>
      </c>
      <c r="P9043">
        <v>9</v>
      </c>
      <c r="Q9043">
        <v>5</v>
      </c>
      <c r="R9043">
        <v>2</v>
      </c>
      <c r="S9043" t="s">
        <v>56</v>
      </c>
      <c r="T9043" t="s">
        <v>63</v>
      </c>
      <c r="U9043">
        <v>6</v>
      </c>
      <c r="V9043">
        <v>170</v>
      </c>
      <c r="W9043">
        <v>11</v>
      </c>
      <c r="X9043">
        <v>1</v>
      </c>
      <c r="Y9043">
        <v>1</v>
      </c>
      <c r="Z9043">
        <v>2</v>
      </c>
      <c r="AA9043">
        <v>2</v>
      </c>
      <c r="AB9043">
        <v>0</v>
      </c>
      <c r="AC9043">
        <v>1</v>
      </c>
      <c r="AV9043">
        <v>1</v>
      </c>
      <c r="AY9043" t="s">
        <v>56</v>
      </c>
      <c r="AZ9043">
        <v>1</v>
      </c>
      <c r="BA9043" t="s">
        <v>7698</v>
      </c>
      <c r="BB9043" s="1" t="s">
        <v>76</v>
      </c>
      <c r="BC9043" t="s">
        <v>29939</v>
      </c>
      <c r="BD9043" t="s">
        <v>29939</v>
      </c>
      <c r="BE9043">
        <v>204</v>
      </c>
      <c r="BF9043">
        <v>1</v>
      </c>
      <c r="BG9043">
        <v>20</v>
      </c>
    </row>
    <row r="9044" spans="1:59" x14ac:dyDescent="0.3">
      <c r="A9044">
        <v>25</v>
      </c>
      <c r="B9044" t="s">
        <v>30901</v>
      </c>
      <c r="C9044">
        <v>430</v>
      </c>
      <c r="D9044">
        <v>1</v>
      </c>
      <c r="E9044">
        <v>1</v>
      </c>
      <c r="F9044" t="s">
        <v>56</v>
      </c>
      <c r="G9044">
        <v>2</v>
      </c>
      <c r="H9044">
        <v>2019</v>
      </c>
      <c r="I9044">
        <v>8</v>
      </c>
      <c r="J9044">
        <v>14</v>
      </c>
      <c r="K9044">
        <v>0</v>
      </c>
      <c r="L9044">
        <v>2</v>
      </c>
      <c r="M9044">
        <v>1</v>
      </c>
      <c r="N9044">
        <v>17</v>
      </c>
      <c r="O9044">
        <v>5</v>
      </c>
      <c r="P9044">
        <v>2</v>
      </c>
      <c r="Q9044">
        <v>5</v>
      </c>
      <c r="R9044">
        <v>2</v>
      </c>
      <c r="S9044" t="s">
        <v>56</v>
      </c>
      <c r="T9044" t="s">
        <v>59</v>
      </c>
      <c r="U9044">
        <v>6</v>
      </c>
      <c r="V9044">
        <v>170</v>
      </c>
      <c r="W9044">
        <v>25</v>
      </c>
      <c r="X9044">
        <v>430</v>
      </c>
      <c r="Y9044">
        <v>1</v>
      </c>
      <c r="Z9044">
        <v>2</v>
      </c>
      <c r="AA9044">
        <v>2</v>
      </c>
      <c r="AB9044">
        <v>0</v>
      </c>
      <c r="AC9044">
        <v>2</v>
      </c>
      <c r="AP9044">
        <v>2</v>
      </c>
      <c r="AQ9044">
        <v>2</v>
      </c>
      <c r="AR9044">
        <v>2</v>
      </c>
      <c r="AV9044">
        <v>1</v>
      </c>
      <c r="AY9044" t="s">
        <v>56</v>
      </c>
      <c r="AZ9044">
        <v>1</v>
      </c>
      <c r="BA9044" t="s">
        <v>7699</v>
      </c>
      <c r="BB9044" s="1" t="s">
        <v>126</v>
      </c>
      <c r="BC9044" t="s">
        <v>29954</v>
      </c>
      <c r="BD9044" t="s">
        <v>29954</v>
      </c>
      <c r="BE9044">
        <v>207</v>
      </c>
      <c r="BF9044">
        <v>1</v>
      </c>
      <c r="BG9044">
        <v>25</v>
      </c>
    </row>
    <row r="9045" spans="1:59" x14ac:dyDescent="0.3">
      <c r="A9045">
        <v>19</v>
      </c>
      <c r="B9045" t="s">
        <v>30898</v>
      </c>
      <c r="C9045">
        <v>1</v>
      </c>
      <c r="D9045">
        <v>1</v>
      </c>
      <c r="E9045">
        <v>1</v>
      </c>
      <c r="F9045" t="s">
        <v>56</v>
      </c>
      <c r="G9045">
        <v>2</v>
      </c>
      <c r="H9045">
        <v>2019</v>
      </c>
      <c r="I9045">
        <v>8</v>
      </c>
      <c r="J9045">
        <v>16</v>
      </c>
      <c r="K9045">
        <v>0</v>
      </c>
      <c r="L9045">
        <v>2</v>
      </c>
      <c r="M9045">
        <v>5</v>
      </c>
      <c r="N9045">
        <v>24</v>
      </c>
      <c r="O9045">
        <v>6</v>
      </c>
      <c r="P9045">
        <v>2</v>
      </c>
      <c r="Q9045">
        <v>5</v>
      </c>
      <c r="R9045">
        <v>2</v>
      </c>
      <c r="S9045" t="s">
        <v>56</v>
      </c>
      <c r="T9045" t="s">
        <v>59</v>
      </c>
      <c r="U9045">
        <v>5</v>
      </c>
      <c r="V9045">
        <v>170</v>
      </c>
      <c r="W9045">
        <v>19</v>
      </c>
      <c r="X9045">
        <v>698</v>
      </c>
      <c r="Y9045">
        <v>2</v>
      </c>
      <c r="Z9045">
        <v>2</v>
      </c>
      <c r="AA9045">
        <v>2</v>
      </c>
      <c r="AB9045">
        <v>0</v>
      </c>
      <c r="AC9045">
        <v>1</v>
      </c>
      <c r="AV9045">
        <v>1</v>
      </c>
      <c r="AY9045" t="s">
        <v>56</v>
      </c>
      <c r="AZ9045">
        <v>1</v>
      </c>
      <c r="BA9045" t="s">
        <v>7700</v>
      </c>
      <c r="BB9045" s="1" t="s">
        <v>95</v>
      </c>
      <c r="BC9045" t="s">
        <v>29947</v>
      </c>
      <c r="BD9045" t="s">
        <v>29947</v>
      </c>
      <c r="BE9045">
        <v>203</v>
      </c>
      <c r="BF9045">
        <v>1</v>
      </c>
      <c r="BG9045">
        <v>15</v>
      </c>
    </row>
    <row r="9046" spans="1:59" x14ac:dyDescent="0.3">
      <c r="A9046">
        <v>11</v>
      </c>
      <c r="B9046" t="s">
        <v>30903</v>
      </c>
      <c r="C9046">
        <v>1</v>
      </c>
      <c r="D9046">
        <v>1</v>
      </c>
      <c r="E9046">
        <v>1</v>
      </c>
      <c r="F9046" t="s">
        <v>56</v>
      </c>
      <c r="G9046">
        <v>2</v>
      </c>
      <c r="H9046">
        <v>2019</v>
      </c>
      <c r="I9046">
        <v>8</v>
      </c>
      <c r="J9046">
        <v>16</v>
      </c>
      <c r="K9046">
        <v>6</v>
      </c>
      <c r="L9046">
        <v>2</v>
      </c>
      <c r="M9046">
        <v>4</v>
      </c>
      <c r="N9046">
        <v>21</v>
      </c>
      <c r="O9046">
        <v>6</v>
      </c>
      <c r="P9046">
        <v>2</v>
      </c>
      <c r="Q9046">
        <v>5</v>
      </c>
      <c r="R9046">
        <v>2</v>
      </c>
      <c r="S9046" t="s">
        <v>56</v>
      </c>
      <c r="T9046" t="s">
        <v>59</v>
      </c>
      <c r="U9046">
        <v>6</v>
      </c>
      <c r="V9046">
        <v>170</v>
      </c>
      <c r="W9046">
        <v>11</v>
      </c>
      <c r="X9046">
        <v>1</v>
      </c>
      <c r="Y9046">
        <v>1</v>
      </c>
      <c r="Z9046">
        <v>2</v>
      </c>
      <c r="AA9046">
        <v>2</v>
      </c>
      <c r="AB9046">
        <v>0</v>
      </c>
      <c r="AC9046">
        <v>2</v>
      </c>
      <c r="AV9046">
        <v>1</v>
      </c>
      <c r="AY9046" t="s">
        <v>56</v>
      </c>
      <c r="AZ9046">
        <v>1</v>
      </c>
      <c r="BA9046" t="s">
        <v>7701</v>
      </c>
      <c r="BB9046" s="1" t="s">
        <v>329</v>
      </c>
      <c r="BC9046" t="s">
        <v>29977</v>
      </c>
      <c r="BD9046" t="s">
        <v>29977</v>
      </c>
      <c r="BE9046">
        <v>213</v>
      </c>
      <c r="BF9046">
        <v>1</v>
      </c>
      <c r="BG9046">
        <v>36</v>
      </c>
    </row>
    <row r="9047" spans="1:59" x14ac:dyDescent="0.3">
      <c r="A9047">
        <v>70</v>
      </c>
      <c r="B9047" t="s">
        <v>30910</v>
      </c>
      <c r="C9047">
        <v>1</v>
      </c>
      <c r="D9047">
        <v>1</v>
      </c>
      <c r="E9047">
        <v>1</v>
      </c>
      <c r="F9047" t="s">
        <v>56</v>
      </c>
      <c r="G9047">
        <v>2</v>
      </c>
      <c r="H9047">
        <v>2019</v>
      </c>
      <c r="I9047">
        <v>8</v>
      </c>
      <c r="J9047">
        <v>9</v>
      </c>
      <c r="K9047">
        <v>50</v>
      </c>
      <c r="L9047">
        <v>1</v>
      </c>
      <c r="M9047">
        <v>6</v>
      </c>
      <c r="N9047">
        <v>17</v>
      </c>
      <c r="O9047">
        <v>5</v>
      </c>
      <c r="P9047">
        <v>13</v>
      </c>
      <c r="Q9047">
        <v>0</v>
      </c>
      <c r="R9047">
        <v>2</v>
      </c>
      <c r="S9047" t="s">
        <v>56</v>
      </c>
      <c r="T9047" t="s">
        <v>57</v>
      </c>
      <c r="U9047">
        <v>6</v>
      </c>
      <c r="V9047">
        <v>170</v>
      </c>
      <c r="W9047">
        <v>70</v>
      </c>
      <c r="X9047">
        <v>771</v>
      </c>
      <c r="Y9047">
        <v>1</v>
      </c>
      <c r="Z9047">
        <v>2</v>
      </c>
      <c r="AA9047">
        <v>2</v>
      </c>
      <c r="AB9047">
        <v>0</v>
      </c>
      <c r="AC9047">
        <v>2</v>
      </c>
      <c r="AV9047">
        <v>1</v>
      </c>
      <c r="AY9047" t="s">
        <v>56</v>
      </c>
      <c r="AZ9047">
        <v>1</v>
      </c>
      <c r="BA9047" t="s">
        <v>7702</v>
      </c>
      <c r="BB9047" s="1" t="s">
        <v>103</v>
      </c>
      <c r="BC9047" t="s">
        <v>29949</v>
      </c>
      <c r="BD9047" t="s">
        <v>29949</v>
      </c>
      <c r="BE9047">
        <v>201</v>
      </c>
      <c r="BF9047">
        <v>1</v>
      </c>
      <c r="BG9047">
        <v>13</v>
      </c>
    </row>
    <row r="9048" spans="1:59" x14ac:dyDescent="0.3">
      <c r="A9048">
        <v>5</v>
      </c>
      <c r="B9048" t="s">
        <v>30899</v>
      </c>
      <c r="C9048">
        <v>1</v>
      </c>
      <c r="D9048">
        <v>1</v>
      </c>
      <c r="E9048">
        <v>3</v>
      </c>
      <c r="F9048" t="s">
        <v>56</v>
      </c>
      <c r="G9048">
        <v>2</v>
      </c>
      <c r="H9048">
        <v>2019</v>
      </c>
      <c r="I9048">
        <v>8</v>
      </c>
      <c r="J9048">
        <v>22</v>
      </c>
      <c r="K9048">
        <v>50</v>
      </c>
      <c r="L9048">
        <v>1</v>
      </c>
      <c r="M9048">
        <v>6</v>
      </c>
      <c r="N9048">
        <v>17</v>
      </c>
      <c r="O9048">
        <v>5</v>
      </c>
      <c r="P9048">
        <v>5</v>
      </c>
      <c r="Q9048">
        <v>11</v>
      </c>
      <c r="R9048">
        <v>2</v>
      </c>
      <c r="S9048" t="s">
        <v>56</v>
      </c>
      <c r="T9048" t="s">
        <v>59</v>
      </c>
      <c r="U9048">
        <v>6</v>
      </c>
      <c r="V9048">
        <v>170</v>
      </c>
      <c r="W9048">
        <v>5</v>
      </c>
      <c r="X9048">
        <v>1</v>
      </c>
      <c r="Y9048">
        <v>1</v>
      </c>
      <c r="Z9048">
        <v>1</v>
      </c>
      <c r="AA9048">
        <v>1</v>
      </c>
      <c r="AB9048">
        <v>0</v>
      </c>
      <c r="AC9048">
        <v>2</v>
      </c>
      <c r="AV9048">
        <v>1</v>
      </c>
      <c r="AY9048" t="s">
        <v>56</v>
      </c>
      <c r="AZ9048">
        <v>1</v>
      </c>
      <c r="BA9048" t="s">
        <v>2050</v>
      </c>
      <c r="BB9048" s="1" t="s">
        <v>60</v>
      </c>
      <c r="BC9048" t="s">
        <v>29934</v>
      </c>
      <c r="BD9048" t="s">
        <v>29934</v>
      </c>
      <c r="BE9048">
        <v>214</v>
      </c>
      <c r="BF9048">
        <v>1</v>
      </c>
      <c r="BG9048">
        <v>31</v>
      </c>
    </row>
    <row r="9049" spans="1:59" x14ac:dyDescent="0.3">
      <c r="A9049">
        <v>20</v>
      </c>
      <c r="B9049" t="s">
        <v>30908</v>
      </c>
      <c r="C9049">
        <v>178</v>
      </c>
      <c r="D9049">
        <v>1</v>
      </c>
      <c r="E9049">
        <v>1</v>
      </c>
      <c r="F9049" t="s">
        <v>56</v>
      </c>
      <c r="G9049">
        <v>2</v>
      </c>
      <c r="H9049">
        <v>2019</v>
      </c>
      <c r="I9049">
        <v>8</v>
      </c>
      <c r="J9049">
        <v>6</v>
      </c>
      <c r="K9049">
        <v>30</v>
      </c>
      <c r="L9049">
        <v>1</v>
      </c>
      <c r="M9049">
        <v>1</v>
      </c>
      <c r="N9049">
        <v>21</v>
      </c>
      <c r="O9049">
        <v>6</v>
      </c>
      <c r="P9049">
        <v>3</v>
      </c>
      <c r="Q9049">
        <v>9</v>
      </c>
      <c r="R9049">
        <v>2</v>
      </c>
      <c r="S9049" t="s">
        <v>56</v>
      </c>
      <c r="T9049" t="s">
        <v>167</v>
      </c>
      <c r="U9049">
        <v>6</v>
      </c>
      <c r="V9049">
        <v>170</v>
      </c>
      <c r="W9049">
        <v>20</v>
      </c>
      <c r="X9049">
        <v>178</v>
      </c>
      <c r="Y9049">
        <v>2</v>
      </c>
      <c r="Z9049">
        <v>2</v>
      </c>
      <c r="AA9049">
        <v>2</v>
      </c>
      <c r="AB9049">
        <v>0</v>
      </c>
      <c r="AC9049">
        <v>2</v>
      </c>
      <c r="AV9049">
        <v>1</v>
      </c>
      <c r="AY9049" t="s">
        <v>56</v>
      </c>
      <c r="AZ9049">
        <v>1</v>
      </c>
      <c r="BA9049" t="s">
        <v>7703</v>
      </c>
      <c r="BB9049" s="1" t="s">
        <v>539</v>
      </c>
      <c r="BC9049" t="s">
        <v>30000</v>
      </c>
      <c r="BD9049" t="s">
        <v>30000</v>
      </c>
      <c r="BE9049">
        <v>211</v>
      </c>
      <c r="BF9049">
        <v>1</v>
      </c>
      <c r="BG9049">
        <v>38</v>
      </c>
    </row>
    <row r="9050" spans="1:59" x14ac:dyDescent="0.3">
      <c r="A9050">
        <v>76</v>
      </c>
      <c r="B9050" t="s">
        <v>30906</v>
      </c>
      <c r="C9050">
        <v>1</v>
      </c>
      <c r="D9050">
        <v>1</v>
      </c>
      <c r="E9050">
        <v>3</v>
      </c>
      <c r="F9050" t="s">
        <v>56</v>
      </c>
      <c r="G9050">
        <v>2</v>
      </c>
      <c r="H9050">
        <v>2019</v>
      </c>
      <c r="I9050">
        <v>8</v>
      </c>
      <c r="J9050">
        <v>12</v>
      </c>
      <c r="K9050">
        <v>30</v>
      </c>
      <c r="L9050">
        <v>1</v>
      </c>
      <c r="M9050">
        <v>5</v>
      </c>
      <c r="N9050">
        <v>18</v>
      </c>
      <c r="O9050">
        <v>5</v>
      </c>
      <c r="P9050">
        <v>3</v>
      </c>
      <c r="Q9050">
        <v>8</v>
      </c>
      <c r="R9050">
        <v>2</v>
      </c>
      <c r="S9050" t="s">
        <v>56</v>
      </c>
      <c r="T9050" t="s">
        <v>64</v>
      </c>
      <c r="U9050">
        <v>6</v>
      </c>
      <c r="V9050">
        <v>170</v>
      </c>
      <c r="W9050">
        <v>76</v>
      </c>
      <c r="X9050">
        <v>1</v>
      </c>
      <c r="Y9050">
        <v>1</v>
      </c>
      <c r="Z9050">
        <v>2</v>
      </c>
      <c r="AA9050">
        <v>2</v>
      </c>
      <c r="AB9050">
        <v>0</v>
      </c>
      <c r="AC9050">
        <v>2</v>
      </c>
      <c r="AV9050">
        <v>1</v>
      </c>
      <c r="AY9050" t="s">
        <v>56</v>
      </c>
      <c r="AZ9050">
        <v>1</v>
      </c>
      <c r="BA9050" t="s">
        <v>1095</v>
      </c>
      <c r="BB9050" s="1" t="s">
        <v>103</v>
      </c>
      <c r="BC9050" t="s">
        <v>29949</v>
      </c>
      <c r="BD9050" t="s">
        <v>29949</v>
      </c>
      <c r="BE9050">
        <v>201</v>
      </c>
      <c r="BF9050">
        <v>1</v>
      </c>
      <c r="BG9050">
        <v>13</v>
      </c>
    </row>
    <row r="9051" spans="1:59" x14ac:dyDescent="0.3">
      <c r="A9051">
        <v>8</v>
      </c>
      <c r="B9051" t="s">
        <v>30904</v>
      </c>
      <c r="C9051">
        <v>1</v>
      </c>
      <c r="D9051">
        <v>1</v>
      </c>
      <c r="E9051">
        <v>1</v>
      </c>
      <c r="F9051" t="s">
        <v>56</v>
      </c>
      <c r="G9051">
        <v>2</v>
      </c>
      <c r="H9051">
        <v>2019</v>
      </c>
      <c r="I9051">
        <v>7</v>
      </c>
      <c r="J9051">
        <v>17</v>
      </c>
      <c r="K9051">
        <v>54</v>
      </c>
      <c r="L9051">
        <v>2</v>
      </c>
      <c r="M9051">
        <v>6</v>
      </c>
      <c r="N9051">
        <v>20</v>
      </c>
      <c r="O9051">
        <v>5</v>
      </c>
      <c r="P9051">
        <v>2</v>
      </c>
      <c r="Q9051">
        <v>5</v>
      </c>
      <c r="R9051">
        <v>2</v>
      </c>
      <c r="S9051" t="s">
        <v>56</v>
      </c>
      <c r="T9051" t="s">
        <v>59</v>
      </c>
      <c r="U9051">
        <v>6</v>
      </c>
      <c r="V9051">
        <v>170</v>
      </c>
      <c r="W9051">
        <v>70</v>
      </c>
      <c r="X9051">
        <v>124</v>
      </c>
      <c r="Y9051">
        <v>1</v>
      </c>
      <c r="Z9051">
        <v>2</v>
      </c>
      <c r="AA9051">
        <v>2</v>
      </c>
      <c r="AB9051">
        <v>0</v>
      </c>
      <c r="AC9051">
        <v>1</v>
      </c>
      <c r="AV9051">
        <v>1</v>
      </c>
      <c r="AY9051" t="s">
        <v>56</v>
      </c>
      <c r="AZ9051">
        <v>1</v>
      </c>
      <c r="BA9051" t="s">
        <v>7704</v>
      </c>
      <c r="BB9051" s="1" t="s">
        <v>82</v>
      </c>
      <c r="BC9051" t="s">
        <v>29942</v>
      </c>
      <c r="BD9051" t="s">
        <v>30709</v>
      </c>
      <c r="BE9051">
        <v>214</v>
      </c>
      <c r="BF9051">
        <v>1</v>
      </c>
      <c r="BG9051">
        <v>34</v>
      </c>
    </row>
    <row r="9052" spans="1:59" x14ac:dyDescent="0.3">
      <c r="A9052">
        <v>85</v>
      </c>
      <c r="B9052" t="s">
        <v>30914</v>
      </c>
      <c r="C9052">
        <v>1</v>
      </c>
      <c r="D9052">
        <v>1</v>
      </c>
      <c r="E9052">
        <v>3</v>
      </c>
      <c r="F9052" t="s">
        <v>56</v>
      </c>
      <c r="G9052">
        <v>2</v>
      </c>
      <c r="H9052">
        <v>2019</v>
      </c>
      <c r="I9052">
        <v>8</v>
      </c>
      <c r="J9052">
        <v>9</v>
      </c>
      <c r="K9052">
        <v>0</v>
      </c>
      <c r="L9052">
        <v>2</v>
      </c>
      <c r="M9052">
        <v>1</v>
      </c>
      <c r="N9052">
        <v>20</v>
      </c>
      <c r="O9052">
        <v>5</v>
      </c>
      <c r="P9052">
        <v>2</v>
      </c>
      <c r="Q9052">
        <v>2</v>
      </c>
      <c r="R9052">
        <v>2</v>
      </c>
      <c r="S9052" t="s">
        <v>56</v>
      </c>
      <c r="T9052" t="s">
        <v>59</v>
      </c>
      <c r="U9052">
        <v>6</v>
      </c>
      <c r="V9052">
        <v>170</v>
      </c>
      <c r="W9052">
        <v>85</v>
      </c>
      <c r="X9052">
        <v>1</v>
      </c>
      <c r="Y9052">
        <v>1</v>
      </c>
      <c r="Z9052">
        <v>2</v>
      </c>
      <c r="AA9052">
        <v>2</v>
      </c>
      <c r="AB9052">
        <v>0</v>
      </c>
      <c r="AC9052">
        <v>2</v>
      </c>
      <c r="AV9052">
        <v>1</v>
      </c>
      <c r="AY9052" t="s">
        <v>56</v>
      </c>
      <c r="AZ9052">
        <v>1</v>
      </c>
      <c r="BA9052" t="s">
        <v>7705</v>
      </c>
      <c r="BB9052" s="1" t="s">
        <v>126</v>
      </c>
      <c r="BC9052" t="s">
        <v>29954</v>
      </c>
      <c r="BD9052" t="s">
        <v>29954</v>
      </c>
      <c r="BE9052">
        <v>207</v>
      </c>
      <c r="BF9052">
        <v>1</v>
      </c>
      <c r="BG9052">
        <v>25</v>
      </c>
    </row>
    <row r="9053" spans="1:59" x14ac:dyDescent="0.3">
      <c r="A9053">
        <v>5</v>
      </c>
      <c r="B9053" t="s">
        <v>30899</v>
      </c>
      <c r="C9053">
        <v>1</v>
      </c>
      <c r="D9053">
        <v>1</v>
      </c>
      <c r="E9053">
        <v>1</v>
      </c>
      <c r="F9053" t="s">
        <v>56</v>
      </c>
      <c r="G9053">
        <v>2</v>
      </c>
      <c r="H9053">
        <v>2019</v>
      </c>
      <c r="I9053">
        <v>8</v>
      </c>
      <c r="J9053">
        <v>17</v>
      </c>
      <c r="K9053">
        <v>25</v>
      </c>
      <c r="L9053">
        <v>1</v>
      </c>
      <c r="M9053">
        <v>6</v>
      </c>
      <c r="N9053">
        <v>14</v>
      </c>
      <c r="O9053">
        <v>4</v>
      </c>
      <c r="P9053">
        <v>3</v>
      </c>
      <c r="Q9053">
        <v>9</v>
      </c>
      <c r="R9053">
        <v>2</v>
      </c>
      <c r="S9053" t="s">
        <v>56</v>
      </c>
      <c r="T9053" t="s">
        <v>4028</v>
      </c>
      <c r="U9053">
        <v>6</v>
      </c>
      <c r="V9053">
        <v>170</v>
      </c>
      <c r="W9053">
        <v>5</v>
      </c>
      <c r="X9053">
        <v>1</v>
      </c>
      <c r="Y9053">
        <v>1</v>
      </c>
      <c r="Z9053">
        <v>2</v>
      </c>
      <c r="AA9053">
        <v>2</v>
      </c>
      <c r="AB9053">
        <v>0</v>
      </c>
      <c r="AC9053">
        <v>1</v>
      </c>
      <c r="AV9053">
        <v>1</v>
      </c>
      <c r="AW9053">
        <v>1</v>
      </c>
      <c r="AY9053" t="s">
        <v>56</v>
      </c>
      <c r="AZ9053">
        <v>1</v>
      </c>
      <c r="BA9053" t="s">
        <v>7706</v>
      </c>
      <c r="BB9053" s="1" t="s">
        <v>151</v>
      </c>
      <c r="BC9053" t="s">
        <v>29960</v>
      </c>
      <c r="BD9053" t="s">
        <v>30849</v>
      </c>
      <c r="BE9053">
        <v>107</v>
      </c>
      <c r="BF9053">
        <v>1</v>
      </c>
      <c r="BG9053">
        <v>9</v>
      </c>
    </row>
    <row r="9054" spans="1:59" x14ac:dyDescent="0.3">
      <c r="A9054">
        <v>68</v>
      </c>
      <c r="B9054" t="s">
        <v>30911</v>
      </c>
      <c r="C9054">
        <v>307</v>
      </c>
      <c r="D9054">
        <v>1</v>
      </c>
      <c r="E9054">
        <v>3</v>
      </c>
      <c r="F9054" t="s">
        <v>56</v>
      </c>
      <c r="G9054">
        <v>2</v>
      </c>
      <c r="H9054">
        <v>2019</v>
      </c>
      <c r="I9054">
        <v>8</v>
      </c>
      <c r="J9054">
        <v>21</v>
      </c>
      <c r="K9054">
        <v>0</v>
      </c>
      <c r="L9054">
        <v>1</v>
      </c>
      <c r="M9054">
        <v>6</v>
      </c>
      <c r="N9054">
        <v>22</v>
      </c>
      <c r="O9054">
        <v>6</v>
      </c>
      <c r="P9054">
        <v>9</v>
      </c>
      <c r="Q9054">
        <v>6</v>
      </c>
      <c r="R9054">
        <v>2</v>
      </c>
      <c r="S9054" t="s">
        <v>56</v>
      </c>
      <c r="T9054" t="s">
        <v>64</v>
      </c>
      <c r="U9054">
        <v>6</v>
      </c>
      <c r="V9054">
        <v>170</v>
      </c>
      <c r="W9054">
        <v>68</v>
      </c>
      <c r="X9054">
        <v>307</v>
      </c>
      <c r="Y9054">
        <v>1</v>
      </c>
      <c r="Z9054">
        <v>3</v>
      </c>
      <c r="AA9054">
        <v>5</v>
      </c>
      <c r="AB9054">
        <v>0</v>
      </c>
      <c r="AC9054">
        <v>2</v>
      </c>
      <c r="AV9054">
        <v>1</v>
      </c>
      <c r="AY9054" t="s">
        <v>56</v>
      </c>
      <c r="AZ9054">
        <v>1</v>
      </c>
      <c r="BA9054" t="s">
        <v>7707</v>
      </c>
      <c r="BB9054" s="1" t="s">
        <v>76</v>
      </c>
      <c r="BC9054" t="s">
        <v>29939</v>
      </c>
      <c r="BD9054" t="s">
        <v>29939</v>
      </c>
      <c r="BE9054">
        <v>204</v>
      </c>
      <c r="BF9054">
        <v>1</v>
      </c>
      <c r="BG9054">
        <v>20</v>
      </c>
    </row>
    <row r="9055" spans="1:59" x14ac:dyDescent="0.3">
      <c r="A9055">
        <v>66</v>
      </c>
      <c r="B9055" t="s">
        <v>30902</v>
      </c>
      <c r="C9055">
        <v>1</v>
      </c>
      <c r="D9055">
        <v>1</v>
      </c>
      <c r="E9055">
        <v>1</v>
      </c>
      <c r="F9055" t="s">
        <v>56</v>
      </c>
      <c r="G9055">
        <v>2</v>
      </c>
      <c r="H9055">
        <v>2019</v>
      </c>
      <c r="I9055">
        <v>8</v>
      </c>
      <c r="J9055">
        <v>18</v>
      </c>
      <c r="K9055">
        <v>30</v>
      </c>
      <c r="L9055">
        <v>2</v>
      </c>
      <c r="M9055">
        <v>9</v>
      </c>
      <c r="N9055">
        <v>17</v>
      </c>
      <c r="O9055">
        <v>5</v>
      </c>
      <c r="P9055">
        <v>99</v>
      </c>
      <c r="Q9055">
        <v>99</v>
      </c>
      <c r="R9055">
        <v>2</v>
      </c>
      <c r="S9055" t="s">
        <v>56</v>
      </c>
      <c r="T9055" t="s">
        <v>59</v>
      </c>
      <c r="U9055">
        <v>6</v>
      </c>
      <c r="V9055">
        <v>170</v>
      </c>
      <c r="W9055">
        <v>66</v>
      </c>
      <c r="X9055">
        <v>170</v>
      </c>
      <c r="Y9055">
        <v>1</v>
      </c>
      <c r="Z9055">
        <v>1</v>
      </c>
      <c r="AA9055">
        <v>1</v>
      </c>
      <c r="AB9055">
        <v>0</v>
      </c>
      <c r="AC9055">
        <v>1</v>
      </c>
      <c r="AP9055">
        <v>2</v>
      </c>
      <c r="AQ9055">
        <v>2</v>
      </c>
      <c r="AR9055">
        <v>2</v>
      </c>
      <c r="AV9055">
        <v>1</v>
      </c>
      <c r="AW9055">
        <v>1</v>
      </c>
      <c r="AX9055">
        <v>1</v>
      </c>
      <c r="AY9055" t="s">
        <v>56</v>
      </c>
      <c r="AZ9055">
        <v>1</v>
      </c>
      <c r="BA9055" t="s">
        <v>7708</v>
      </c>
      <c r="BB9055" s="1" t="s">
        <v>80</v>
      </c>
      <c r="BC9055" t="s">
        <v>29941</v>
      </c>
      <c r="BD9055" t="s">
        <v>29941</v>
      </c>
      <c r="BE9055">
        <v>206</v>
      </c>
      <c r="BF9055">
        <v>1</v>
      </c>
      <c r="BG9055">
        <v>24</v>
      </c>
    </row>
    <row r="9056" spans="1:59" x14ac:dyDescent="0.3">
      <c r="A9056">
        <v>76</v>
      </c>
      <c r="B9056" t="s">
        <v>30906</v>
      </c>
      <c r="C9056">
        <v>111</v>
      </c>
      <c r="D9056">
        <v>1</v>
      </c>
      <c r="E9056">
        <v>1</v>
      </c>
      <c r="F9056" t="s">
        <v>56</v>
      </c>
      <c r="G9056">
        <v>2</v>
      </c>
      <c r="H9056">
        <v>2019</v>
      </c>
      <c r="I9056">
        <v>8</v>
      </c>
      <c r="J9056">
        <v>8</v>
      </c>
      <c r="K9056">
        <v>42</v>
      </c>
      <c r="L9056">
        <v>2</v>
      </c>
      <c r="M9056">
        <v>4</v>
      </c>
      <c r="N9056">
        <v>20</v>
      </c>
      <c r="O9056">
        <v>5</v>
      </c>
      <c r="P9056">
        <v>3</v>
      </c>
      <c r="Q9056">
        <v>9</v>
      </c>
      <c r="R9056">
        <v>2</v>
      </c>
      <c r="S9056" t="s">
        <v>56</v>
      </c>
      <c r="T9056" t="s">
        <v>59</v>
      </c>
      <c r="U9056">
        <v>6</v>
      </c>
      <c r="V9056">
        <v>170</v>
      </c>
      <c r="W9056">
        <v>76</v>
      </c>
      <c r="X9056">
        <v>111</v>
      </c>
      <c r="Y9056">
        <v>1</v>
      </c>
      <c r="Z9056">
        <v>2</v>
      </c>
      <c r="AA9056">
        <v>2</v>
      </c>
      <c r="AB9056">
        <v>0</v>
      </c>
      <c r="AC9056">
        <v>1</v>
      </c>
      <c r="AV9056">
        <v>1</v>
      </c>
      <c r="AX9056">
        <v>1</v>
      </c>
      <c r="AY9056" t="s">
        <v>56</v>
      </c>
      <c r="AZ9056">
        <v>1</v>
      </c>
      <c r="BA9056" t="s">
        <v>7709</v>
      </c>
      <c r="BB9056" s="1" t="s">
        <v>80</v>
      </c>
      <c r="BC9056" t="s">
        <v>29941</v>
      </c>
      <c r="BD9056" t="s">
        <v>29941</v>
      </c>
      <c r="BE9056">
        <v>206</v>
      </c>
      <c r="BF9056">
        <v>1</v>
      </c>
      <c r="BG9056">
        <v>24</v>
      </c>
    </row>
    <row r="9057" spans="1:59" x14ac:dyDescent="0.3">
      <c r="A9057">
        <v>76</v>
      </c>
      <c r="B9057" t="s">
        <v>30906</v>
      </c>
      <c r="C9057">
        <v>1</v>
      </c>
      <c r="D9057">
        <v>1</v>
      </c>
      <c r="E9057">
        <v>1</v>
      </c>
      <c r="F9057" t="s">
        <v>56</v>
      </c>
      <c r="G9057">
        <v>2</v>
      </c>
      <c r="H9057">
        <v>2019</v>
      </c>
      <c r="I9057">
        <v>8</v>
      </c>
      <c r="J9057">
        <v>8</v>
      </c>
      <c r="K9057">
        <v>0</v>
      </c>
      <c r="L9057">
        <v>1</v>
      </c>
      <c r="M9057">
        <v>5</v>
      </c>
      <c r="N9057">
        <v>26</v>
      </c>
      <c r="O9057">
        <v>6</v>
      </c>
      <c r="P9057">
        <v>2</v>
      </c>
      <c r="Q9057">
        <v>5</v>
      </c>
      <c r="R9057">
        <v>2</v>
      </c>
      <c r="S9057" t="s">
        <v>56</v>
      </c>
      <c r="T9057" t="s">
        <v>59</v>
      </c>
      <c r="U9057">
        <v>6</v>
      </c>
      <c r="V9057">
        <v>170</v>
      </c>
      <c r="W9057">
        <v>76</v>
      </c>
      <c r="X9057">
        <v>1</v>
      </c>
      <c r="Y9057">
        <v>1</v>
      </c>
      <c r="Z9057">
        <v>2</v>
      </c>
      <c r="AA9057">
        <v>2</v>
      </c>
      <c r="AB9057">
        <v>0</v>
      </c>
      <c r="AC9057">
        <v>2</v>
      </c>
      <c r="AV9057">
        <v>1</v>
      </c>
      <c r="AY9057" t="s">
        <v>56</v>
      </c>
      <c r="AZ9057">
        <v>1</v>
      </c>
      <c r="BA9057" t="s">
        <v>7710</v>
      </c>
      <c r="BB9057" s="1" t="s">
        <v>3606</v>
      </c>
      <c r="BC9057" t="s">
        <v>30135</v>
      </c>
      <c r="BD9057" t="s">
        <v>30308</v>
      </c>
      <c r="BE9057">
        <v>610</v>
      </c>
      <c r="BF9057">
        <v>1</v>
      </c>
      <c r="BG9057">
        <v>74</v>
      </c>
    </row>
    <row r="9058" spans="1:59" x14ac:dyDescent="0.3">
      <c r="A9058">
        <v>20</v>
      </c>
      <c r="B9058" t="s">
        <v>30908</v>
      </c>
      <c r="C9058">
        <v>1</v>
      </c>
      <c r="D9058">
        <v>1</v>
      </c>
      <c r="E9058">
        <v>1</v>
      </c>
      <c r="F9058" t="s">
        <v>56</v>
      </c>
      <c r="G9058">
        <v>2</v>
      </c>
      <c r="H9058">
        <v>2019</v>
      </c>
      <c r="I9058">
        <v>8</v>
      </c>
      <c r="J9058">
        <v>9</v>
      </c>
      <c r="K9058">
        <v>27</v>
      </c>
      <c r="L9058">
        <v>2</v>
      </c>
      <c r="M9058">
        <v>1</v>
      </c>
      <c r="N9058">
        <v>23</v>
      </c>
      <c r="O9058">
        <v>6</v>
      </c>
      <c r="P9058">
        <v>99</v>
      </c>
      <c r="Q9058">
        <v>99</v>
      </c>
      <c r="R9058">
        <v>2</v>
      </c>
      <c r="S9058" t="s">
        <v>56</v>
      </c>
      <c r="T9058" t="s">
        <v>59</v>
      </c>
      <c r="U9058">
        <v>6</v>
      </c>
      <c r="V9058">
        <v>170</v>
      </c>
      <c r="W9058">
        <v>20</v>
      </c>
      <c r="X9058">
        <v>1</v>
      </c>
      <c r="Y9058">
        <v>1</v>
      </c>
      <c r="Z9058">
        <v>2</v>
      </c>
      <c r="AA9058">
        <v>2</v>
      </c>
      <c r="AB9058">
        <v>0</v>
      </c>
      <c r="AC9058">
        <v>2</v>
      </c>
      <c r="AV9058">
        <v>1</v>
      </c>
      <c r="AY9058" t="s">
        <v>56</v>
      </c>
      <c r="AZ9058">
        <v>1</v>
      </c>
      <c r="BA9058" t="s">
        <v>7711</v>
      </c>
      <c r="BB9058" s="1" t="s">
        <v>126</v>
      </c>
      <c r="BC9058" t="s">
        <v>29954</v>
      </c>
      <c r="BD9058" t="s">
        <v>29954</v>
      </c>
      <c r="BE9058">
        <v>207</v>
      </c>
      <c r="BF9058">
        <v>1</v>
      </c>
      <c r="BG9058">
        <v>25</v>
      </c>
    </row>
    <row r="9059" spans="1:59" x14ac:dyDescent="0.3">
      <c r="A9059">
        <v>68</v>
      </c>
      <c r="B9059" t="s">
        <v>30911</v>
      </c>
      <c r="C9059">
        <v>276</v>
      </c>
      <c r="D9059">
        <v>1</v>
      </c>
      <c r="E9059">
        <v>1</v>
      </c>
      <c r="F9059" t="s">
        <v>56</v>
      </c>
      <c r="G9059">
        <v>2</v>
      </c>
      <c r="H9059">
        <v>2019</v>
      </c>
      <c r="I9059">
        <v>8</v>
      </c>
      <c r="J9059">
        <v>16</v>
      </c>
      <c r="K9059">
        <v>20</v>
      </c>
      <c r="L9059">
        <v>1</v>
      </c>
      <c r="M9059">
        <v>5</v>
      </c>
      <c r="N9059">
        <v>14</v>
      </c>
      <c r="O9059">
        <v>4</v>
      </c>
      <c r="P9059">
        <v>3</v>
      </c>
      <c r="Q9059">
        <v>9</v>
      </c>
      <c r="R9059">
        <v>2</v>
      </c>
      <c r="S9059" t="s">
        <v>56</v>
      </c>
      <c r="T9059" t="s">
        <v>111</v>
      </c>
      <c r="U9059">
        <v>6</v>
      </c>
      <c r="V9059">
        <v>170</v>
      </c>
      <c r="W9059">
        <v>68</v>
      </c>
      <c r="X9059">
        <v>276</v>
      </c>
      <c r="Y9059">
        <v>1</v>
      </c>
      <c r="Z9059">
        <v>1</v>
      </c>
      <c r="AA9059">
        <v>1</v>
      </c>
      <c r="AB9059">
        <v>0</v>
      </c>
      <c r="AC9059">
        <v>1</v>
      </c>
      <c r="AV9059">
        <v>1</v>
      </c>
      <c r="AY9059" t="s">
        <v>56</v>
      </c>
      <c r="AZ9059">
        <v>1</v>
      </c>
      <c r="BA9059" t="s">
        <v>7712</v>
      </c>
      <c r="BB9059" s="1" t="s">
        <v>93</v>
      </c>
      <c r="BC9059" t="s">
        <v>29946</v>
      </c>
      <c r="BD9059" t="s">
        <v>29946</v>
      </c>
      <c r="BE9059">
        <v>211</v>
      </c>
      <c r="BF9059">
        <v>1</v>
      </c>
      <c r="BG9059">
        <v>38</v>
      </c>
    </row>
    <row r="9060" spans="1:59" x14ac:dyDescent="0.3">
      <c r="A9060">
        <v>76</v>
      </c>
      <c r="B9060" t="s">
        <v>30906</v>
      </c>
      <c r="C9060">
        <v>1</v>
      </c>
      <c r="D9060">
        <v>1</v>
      </c>
      <c r="E9060">
        <v>1</v>
      </c>
      <c r="F9060" t="s">
        <v>56</v>
      </c>
      <c r="G9060">
        <v>2</v>
      </c>
      <c r="H9060">
        <v>2019</v>
      </c>
      <c r="I9060">
        <v>8</v>
      </c>
      <c r="J9060">
        <v>15</v>
      </c>
      <c r="K9060">
        <v>50</v>
      </c>
      <c r="L9060">
        <v>2</v>
      </c>
      <c r="M9060">
        <v>4</v>
      </c>
      <c r="N9060">
        <v>23</v>
      </c>
      <c r="O9060">
        <v>6</v>
      </c>
      <c r="P9060">
        <v>2</v>
      </c>
      <c r="Q9060">
        <v>3</v>
      </c>
      <c r="R9060">
        <v>2</v>
      </c>
      <c r="S9060" t="s">
        <v>56</v>
      </c>
      <c r="T9060" t="s">
        <v>59</v>
      </c>
      <c r="U9060">
        <v>6</v>
      </c>
      <c r="V9060">
        <v>170</v>
      </c>
      <c r="W9060">
        <v>76</v>
      </c>
      <c r="X9060">
        <v>1</v>
      </c>
      <c r="Y9060">
        <v>1</v>
      </c>
      <c r="Z9060">
        <v>2</v>
      </c>
      <c r="AA9060">
        <v>2</v>
      </c>
      <c r="AB9060">
        <v>0</v>
      </c>
      <c r="AC9060">
        <v>2</v>
      </c>
      <c r="AV9060">
        <v>1</v>
      </c>
      <c r="AY9060" t="s">
        <v>56</v>
      </c>
      <c r="AZ9060">
        <v>1</v>
      </c>
      <c r="BA9060" t="s">
        <v>7713</v>
      </c>
      <c r="BB9060" s="1" t="s">
        <v>595</v>
      </c>
      <c r="BC9060" t="s">
        <v>30007</v>
      </c>
      <c r="BD9060" t="s">
        <v>30424</v>
      </c>
      <c r="BE9060">
        <v>213</v>
      </c>
      <c r="BF9060">
        <v>1</v>
      </c>
      <c r="BG9060">
        <v>36</v>
      </c>
    </row>
    <row r="9061" spans="1:59" x14ac:dyDescent="0.3">
      <c r="A9061">
        <v>13</v>
      </c>
      <c r="B9061" t="s">
        <v>30909</v>
      </c>
      <c r="C9061">
        <v>838</v>
      </c>
      <c r="D9061">
        <v>1</v>
      </c>
      <c r="E9061">
        <v>3</v>
      </c>
      <c r="F9061" t="s">
        <v>56</v>
      </c>
      <c r="G9061">
        <v>2</v>
      </c>
      <c r="H9061">
        <v>2019</v>
      </c>
      <c r="I9061">
        <v>8</v>
      </c>
      <c r="J9061">
        <v>11</v>
      </c>
      <c r="K9061">
        <v>30</v>
      </c>
      <c r="L9061">
        <v>1</v>
      </c>
      <c r="M9061">
        <v>9</v>
      </c>
      <c r="N9061">
        <v>25</v>
      </c>
      <c r="O9061">
        <v>6</v>
      </c>
      <c r="P9061">
        <v>99</v>
      </c>
      <c r="Q9061">
        <v>99</v>
      </c>
      <c r="R9061">
        <v>2</v>
      </c>
      <c r="S9061" t="s">
        <v>56</v>
      </c>
      <c r="T9061" t="s">
        <v>66</v>
      </c>
      <c r="U9061">
        <v>6</v>
      </c>
      <c r="V9061">
        <v>170</v>
      </c>
      <c r="W9061">
        <v>13</v>
      </c>
      <c r="X9061">
        <v>838</v>
      </c>
      <c r="Y9061">
        <v>1</v>
      </c>
      <c r="Z9061">
        <v>2</v>
      </c>
      <c r="AA9061">
        <v>2</v>
      </c>
      <c r="AB9061">
        <v>0</v>
      </c>
      <c r="AC9061">
        <v>1</v>
      </c>
      <c r="AV9061">
        <v>1</v>
      </c>
      <c r="AY9061" t="s">
        <v>56</v>
      </c>
      <c r="AZ9061">
        <v>1</v>
      </c>
      <c r="BA9061" t="s">
        <v>7714</v>
      </c>
      <c r="BB9061" s="1" t="s">
        <v>62</v>
      </c>
      <c r="BC9061" t="s">
        <v>29935</v>
      </c>
      <c r="BD9061" t="s">
        <v>30311</v>
      </c>
      <c r="BE9061">
        <v>610</v>
      </c>
      <c r="BF9061">
        <v>1</v>
      </c>
      <c r="BG9061">
        <v>74</v>
      </c>
    </row>
    <row r="9062" spans="1:59" x14ac:dyDescent="0.3">
      <c r="A9062">
        <v>15</v>
      </c>
      <c r="B9062" t="s">
        <v>30919</v>
      </c>
      <c r="C9062">
        <v>572</v>
      </c>
      <c r="D9062">
        <v>1</v>
      </c>
      <c r="E9062">
        <v>1</v>
      </c>
      <c r="F9062" t="s">
        <v>56</v>
      </c>
      <c r="G9062">
        <v>2</v>
      </c>
      <c r="H9062">
        <v>2019</v>
      </c>
      <c r="I9062">
        <v>8</v>
      </c>
      <c r="J9062">
        <v>20</v>
      </c>
      <c r="K9062">
        <v>49</v>
      </c>
      <c r="L9062">
        <v>1</v>
      </c>
      <c r="M9062">
        <v>9</v>
      </c>
      <c r="N9062">
        <v>19</v>
      </c>
      <c r="O9062">
        <v>5</v>
      </c>
      <c r="P9062">
        <v>99</v>
      </c>
      <c r="Q9062">
        <v>99</v>
      </c>
      <c r="R9062">
        <v>2</v>
      </c>
      <c r="S9062" t="s">
        <v>56</v>
      </c>
      <c r="T9062" t="s">
        <v>57</v>
      </c>
      <c r="U9062">
        <v>6</v>
      </c>
      <c r="V9062">
        <v>170</v>
      </c>
      <c r="W9062">
        <v>15</v>
      </c>
      <c r="X9062">
        <v>572</v>
      </c>
      <c r="Y9062">
        <v>1</v>
      </c>
      <c r="Z9062">
        <v>2</v>
      </c>
      <c r="AA9062">
        <v>2</v>
      </c>
      <c r="AB9062">
        <v>0</v>
      </c>
      <c r="AC9062">
        <v>2</v>
      </c>
      <c r="AV9062">
        <v>1</v>
      </c>
      <c r="AY9062" t="s">
        <v>56</v>
      </c>
      <c r="AZ9062">
        <v>1</v>
      </c>
      <c r="BA9062" t="s">
        <v>7715</v>
      </c>
      <c r="BB9062" s="1" t="s">
        <v>95</v>
      </c>
      <c r="BC9062" t="s">
        <v>29947</v>
      </c>
      <c r="BD9062" t="s">
        <v>29947</v>
      </c>
      <c r="BE9062">
        <v>203</v>
      </c>
      <c r="BF9062">
        <v>1</v>
      </c>
      <c r="BG9062">
        <v>15</v>
      </c>
    </row>
    <row r="9063" spans="1:59" x14ac:dyDescent="0.3">
      <c r="A9063">
        <v>68</v>
      </c>
      <c r="B9063" t="s">
        <v>30911</v>
      </c>
      <c r="C9063">
        <v>276</v>
      </c>
      <c r="D9063">
        <v>1</v>
      </c>
      <c r="E9063">
        <v>1</v>
      </c>
      <c r="F9063" t="s">
        <v>56</v>
      </c>
      <c r="G9063">
        <v>2</v>
      </c>
      <c r="H9063">
        <v>2019</v>
      </c>
      <c r="I9063">
        <v>7</v>
      </c>
      <c r="J9063">
        <v>21</v>
      </c>
      <c r="K9063">
        <v>30</v>
      </c>
      <c r="L9063">
        <v>1</v>
      </c>
      <c r="M9063">
        <v>6</v>
      </c>
      <c r="N9063">
        <v>18</v>
      </c>
      <c r="O9063">
        <v>5</v>
      </c>
      <c r="P9063">
        <v>99</v>
      </c>
      <c r="Q9063">
        <v>99</v>
      </c>
      <c r="R9063">
        <v>2</v>
      </c>
      <c r="S9063" t="s">
        <v>56</v>
      </c>
      <c r="T9063" t="s">
        <v>115</v>
      </c>
      <c r="U9063">
        <v>6</v>
      </c>
      <c r="V9063">
        <v>170</v>
      </c>
      <c r="W9063">
        <v>68</v>
      </c>
      <c r="X9063">
        <v>418</v>
      </c>
      <c r="Y9063">
        <v>3</v>
      </c>
      <c r="Z9063">
        <v>1</v>
      </c>
      <c r="AA9063">
        <v>1</v>
      </c>
      <c r="AB9063">
        <v>0</v>
      </c>
      <c r="AC9063">
        <v>2</v>
      </c>
      <c r="AV9063">
        <v>1</v>
      </c>
      <c r="AX9063">
        <v>1</v>
      </c>
      <c r="AY9063" t="s">
        <v>56</v>
      </c>
      <c r="AZ9063">
        <v>1</v>
      </c>
      <c r="BA9063" t="s">
        <v>7716</v>
      </c>
      <c r="BB9063" s="1" t="s">
        <v>105</v>
      </c>
      <c r="BC9063" t="s">
        <v>29950</v>
      </c>
      <c r="BD9063" t="s">
        <v>29950</v>
      </c>
      <c r="BE9063">
        <v>202</v>
      </c>
      <c r="BF9063">
        <v>1</v>
      </c>
      <c r="BG9063">
        <v>14</v>
      </c>
    </row>
    <row r="9064" spans="1:59" x14ac:dyDescent="0.3">
      <c r="A9064">
        <v>70</v>
      </c>
      <c r="B9064" t="s">
        <v>30910</v>
      </c>
      <c r="C9064">
        <v>1</v>
      </c>
      <c r="D9064">
        <v>1</v>
      </c>
      <c r="E9064">
        <v>3</v>
      </c>
      <c r="F9064" t="s">
        <v>56</v>
      </c>
      <c r="G9064">
        <v>2</v>
      </c>
      <c r="H9064">
        <v>2019</v>
      </c>
      <c r="I9064">
        <v>7</v>
      </c>
      <c r="J9064">
        <v>19</v>
      </c>
      <c r="K9064">
        <v>40</v>
      </c>
      <c r="L9064">
        <v>2</v>
      </c>
      <c r="M9064">
        <v>4</v>
      </c>
      <c r="N9064">
        <v>18</v>
      </c>
      <c r="O9064">
        <v>5</v>
      </c>
      <c r="P9064">
        <v>3</v>
      </c>
      <c r="Q9064">
        <v>9</v>
      </c>
      <c r="R9064">
        <v>2</v>
      </c>
      <c r="S9064" t="s">
        <v>56</v>
      </c>
      <c r="T9064" t="s">
        <v>90</v>
      </c>
      <c r="U9064">
        <v>1</v>
      </c>
      <c r="V9064">
        <v>170</v>
      </c>
      <c r="W9064">
        <v>70</v>
      </c>
      <c r="X9064">
        <v>1</v>
      </c>
      <c r="Y9064">
        <v>1</v>
      </c>
      <c r="Z9064">
        <v>2</v>
      </c>
      <c r="AA9064">
        <v>2</v>
      </c>
      <c r="AB9064">
        <v>0</v>
      </c>
      <c r="AC9064">
        <v>2</v>
      </c>
      <c r="AP9064">
        <v>2</v>
      </c>
      <c r="AQ9064">
        <v>2</v>
      </c>
      <c r="AR9064">
        <v>2</v>
      </c>
      <c r="AX9064">
        <v>1</v>
      </c>
      <c r="AY9064" t="s">
        <v>56</v>
      </c>
      <c r="AZ9064">
        <v>2</v>
      </c>
      <c r="BA9064" t="s">
        <v>7717</v>
      </c>
      <c r="BB9064" s="1" t="s">
        <v>172</v>
      </c>
      <c r="BC9064" t="s">
        <v>29963</v>
      </c>
      <c r="BD9064" t="s">
        <v>29963</v>
      </c>
      <c r="BE9064">
        <v>214</v>
      </c>
      <c r="BF9064">
        <v>1</v>
      </c>
      <c r="BG9064">
        <v>31</v>
      </c>
    </row>
    <row r="9065" spans="1:59" x14ac:dyDescent="0.3">
      <c r="A9065">
        <v>15</v>
      </c>
      <c r="B9065" t="s">
        <v>30919</v>
      </c>
      <c r="C9065">
        <v>299</v>
      </c>
      <c r="D9065">
        <v>1</v>
      </c>
      <c r="E9065">
        <v>1</v>
      </c>
      <c r="F9065" t="s">
        <v>56</v>
      </c>
      <c r="G9065">
        <v>2</v>
      </c>
      <c r="H9065">
        <v>2019</v>
      </c>
      <c r="I9065">
        <v>8</v>
      </c>
      <c r="J9065">
        <v>19</v>
      </c>
      <c r="K9065">
        <v>10</v>
      </c>
      <c r="L9065">
        <v>1</v>
      </c>
      <c r="M9065">
        <v>6</v>
      </c>
      <c r="N9065">
        <v>22</v>
      </c>
      <c r="O9065">
        <v>6</v>
      </c>
      <c r="P9065">
        <v>2</v>
      </c>
      <c r="Q9065">
        <v>3</v>
      </c>
      <c r="R9065">
        <v>2</v>
      </c>
      <c r="S9065" t="s">
        <v>56</v>
      </c>
      <c r="T9065" t="s">
        <v>110</v>
      </c>
      <c r="U9065">
        <v>6</v>
      </c>
      <c r="V9065">
        <v>170</v>
      </c>
      <c r="W9065">
        <v>15</v>
      </c>
      <c r="X9065">
        <v>667</v>
      </c>
      <c r="Y9065">
        <v>2</v>
      </c>
      <c r="Z9065">
        <v>2</v>
      </c>
      <c r="AA9065">
        <v>2</v>
      </c>
      <c r="AB9065">
        <v>0</v>
      </c>
      <c r="AC9065">
        <v>1</v>
      </c>
      <c r="AV9065">
        <v>1</v>
      </c>
      <c r="AY9065" t="s">
        <v>56</v>
      </c>
      <c r="AZ9065">
        <v>1</v>
      </c>
      <c r="BA9065" t="s">
        <v>7718</v>
      </c>
      <c r="BB9065" s="1" t="s">
        <v>121</v>
      </c>
      <c r="BC9065" t="s">
        <v>29953</v>
      </c>
      <c r="BD9065" t="s">
        <v>29953</v>
      </c>
      <c r="BE9065">
        <v>211</v>
      </c>
      <c r="BF9065">
        <v>1</v>
      </c>
      <c r="BG9065">
        <v>29</v>
      </c>
    </row>
    <row r="9066" spans="1:59" x14ac:dyDescent="0.3">
      <c r="A9066">
        <v>11</v>
      </c>
      <c r="B9066" t="s">
        <v>30903</v>
      </c>
      <c r="C9066">
        <v>1</v>
      </c>
      <c r="D9066">
        <v>1</v>
      </c>
      <c r="E9066">
        <v>1</v>
      </c>
      <c r="F9066" t="s">
        <v>56</v>
      </c>
      <c r="G9066">
        <v>2</v>
      </c>
      <c r="H9066">
        <v>2019</v>
      </c>
      <c r="I9066">
        <v>8</v>
      </c>
      <c r="J9066">
        <v>10</v>
      </c>
      <c r="K9066">
        <v>20</v>
      </c>
      <c r="L9066">
        <v>2</v>
      </c>
      <c r="M9066">
        <v>6</v>
      </c>
      <c r="N9066">
        <v>22</v>
      </c>
      <c r="O9066">
        <v>6</v>
      </c>
      <c r="P9066">
        <v>2</v>
      </c>
      <c r="Q9066">
        <v>5</v>
      </c>
      <c r="R9066">
        <v>2</v>
      </c>
      <c r="S9066" t="s">
        <v>56</v>
      </c>
      <c r="T9066" t="s">
        <v>59</v>
      </c>
      <c r="U9066">
        <v>6</v>
      </c>
      <c r="V9066">
        <v>170</v>
      </c>
      <c r="W9066">
        <v>11</v>
      </c>
      <c r="X9066">
        <v>1</v>
      </c>
      <c r="Y9066">
        <v>1</v>
      </c>
      <c r="Z9066">
        <v>3</v>
      </c>
      <c r="AA9066">
        <v>5</v>
      </c>
      <c r="AB9066">
        <v>0</v>
      </c>
      <c r="AC9066">
        <v>2</v>
      </c>
      <c r="AV9066">
        <v>1</v>
      </c>
      <c r="AY9066" t="s">
        <v>56</v>
      </c>
      <c r="AZ9066">
        <v>1</v>
      </c>
      <c r="BA9066" t="s">
        <v>7719</v>
      </c>
      <c r="BB9066" s="1" t="s">
        <v>1394</v>
      </c>
      <c r="BC9066" t="s">
        <v>30067</v>
      </c>
      <c r="BD9066" t="s">
        <v>30067</v>
      </c>
      <c r="BE9066">
        <v>203</v>
      </c>
      <c r="BF9066">
        <v>1</v>
      </c>
      <c r="BG9066">
        <v>18</v>
      </c>
    </row>
    <row r="9067" spans="1:59" x14ac:dyDescent="0.3">
      <c r="A9067">
        <v>11</v>
      </c>
      <c r="B9067" t="s">
        <v>30903</v>
      </c>
      <c r="C9067">
        <v>1</v>
      </c>
      <c r="D9067">
        <v>1</v>
      </c>
      <c r="E9067">
        <v>3</v>
      </c>
      <c r="F9067" t="s">
        <v>56</v>
      </c>
      <c r="G9067">
        <v>2</v>
      </c>
      <c r="H9067">
        <v>2019</v>
      </c>
      <c r="I9067">
        <v>8</v>
      </c>
      <c r="J9067">
        <v>8</v>
      </c>
      <c r="K9067">
        <v>50</v>
      </c>
      <c r="L9067">
        <v>1</v>
      </c>
      <c r="M9067">
        <v>4</v>
      </c>
      <c r="N9067">
        <v>21</v>
      </c>
      <c r="O9067">
        <v>6</v>
      </c>
      <c r="P9067">
        <v>2</v>
      </c>
      <c r="Q9067">
        <v>5</v>
      </c>
      <c r="R9067">
        <v>2</v>
      </c>
      <c r="S9067" t="s">
        <v>56</v>
      </c>
      <c r="T9067" t="s">
        <v>59</v>
      </c>
      <c r="U9067">
        <v>6</v>
      </c>
      <c r="V9067">
        <v>170</v>
      </c>
      <c r="W9067">
        <v>11</v>
      </c>
      <c r="X9067">
        <v>1</v>
      </c>
      <c r="Y9067">
        <v>1</v>
      </c>
      <c r="Z9067">
        <v>1</v>
      </c>
      <c r="AA9067">
        <v>1</v>
      </c>
      <c r="AB9067">
        <v>0</v>
      </c>
      <c r="AC9067">
        <v>2</v>
      </c>
      <c r="AX9067">
        <v>1</v>
      </c>
      <c r="AY9067" t="s">
        <v>56</v>
      </c>
      <c r="AZ9067">
        <v>1</v>
      </c>
      <c r="BA9067" t="s">
        <v>6792</v>
      </c>
      <c r="BB9067" s="1" t="s">
        <v>78</v>
      </c>
      <c r="BC9067" t="s">
        <v>29940</v>
      </c>
      <c r="BD9067" t="s">
        <v>29940</v>
      </c>
      <c r="BE9067">
        <v>203</v>
      </c>
      <c r="BF9067">
        <v>1</v>
      </c>
      <c r="BG9067">
        <v>17</v>
      </c>
    </row>
    <row r="9068" spans="1:59" x14ac:dyDescent="0.3">
      <c r="A9068">
        <v>25</v>
      </c>
      <c r="B9068" t="s">
        <v>30901</v>
      </c>
      <c r="C9068">
        <v>269</v>
      </c>
      <c r="D9068">
        <v>1</v>
      </c>
      <c r="E9068">
        <v>1</v>
      </c>
      <c r="F9068" t="s">
        <v>56</v>
      </c>
      <c r="G9068">
        <v>2</v>
      </c>
      <c r="H9068">
        <v>2019</v>
      </c>
      <c r="I9068">
        <v>8</v>
      </c>
      <c r="J9068">
        <v>18</v>
      </c>
      <c r="K9068">
        <v>5</v>
      </c>
      <c r="L9068">
        <v>2</v>
      </c>
      <c r="M9068">
        <v>4</v>
      </c>
      <c r="N9068">
        <v>26</v>
      </c>
      <c r="O9068">
        <v>6</v>
      </c>
      <c r="P9068">
        <v>2</v>
      </c>
      <c r="Q9068">
        <v>5</v>
      </c>
      <c r="R9068">
        <v>2</v>
      </c>
      <c r="S9068" t="s">
        <v>56</v>
      </c>
      <c r="T9068" t="s">
        <v>59</v>
      </c>
      <c r="U9068">
        <v>6</v>
      </c>
      <c r="V9068">
        <v>170</v>
      </c>
      <c r="W9068">
        <v>25</v>
      </c>
      <c r="X9068">
        <v>286</v>
      </c>
      <c r="Y9068">
        <v>1</v>
      </c>
      <c r="Z9068">
        <v>1</v>
      </c>
      <c r="AA9068">
        <v>1</v>
      </c>
      <c r="AB9068">
        <v>0</v>
      </c>
      <c r="AC9068">
        <v>2</v>
      </c>
      <c r="AV9068">
        <v>1</v>
      </c>
      <c r="AW9068">
        <v>1</v>
      </c>
      <c r="AX9068">
        <v>1</v>
      </c>
      <c r="AY9068" t="s">
        <v>56</v>
      </c>
      <c r="AZ9068">
        <v>1</v>
      </c>
      <c r="BA9068" t="s">
        <v>7720</v>
      </c>
      <c r="BB9068" s="1" t="s">
        <v>80</v>
      </c>
      <c r="BC9068" t="s">
        <v>29941</v>
      </c>
      <c r="BD9068" t="s">
        <v>29941</v>
      </c>
      <c r="BE9068">
        <v>206</v>
      </c>
      <c r="BF9068">
        <v>1</v>
      </c>
      <c r="BG9068">
        <v>24</v>
      </c>
    </row>
    <row r="9069" spans="1:59" x14ac:dyDescent="0.3">
      <c r="A9069">
        <v>73</v>
      </c>
      <c r="B9069" t="s">
        <v>30900</v>
      </c>
      <c r="C9069">
        <v>1</v>
      </c>
      <c r="D9069">
        <v>1</v>
      </c>
      <c r="E9069">
        <v>1</v>
      </c>
      <c r="F9069" t="s">
        <v>56</v>
      </c>
      <c r="G9069">
        <v>2</v>
      </c>
      <c r="H9069">
        <v>2019</v>
      </c>
      <c r="I9069">
        <v>8</v>
      </c>
      <c r="J9069">
        <v>21</v>
      </c>
      <c r="K9069">
        <v>15</v>
      </c>
      <c r="L9069">
        <v>1</v>
      </c>
      <c r="M9069">
        <v>4</v>
      </c>
      <c r="N9069">
        <v>21</v>
      </c>
      <c r="O9069">
        <v>6</v>
      </c>
      <c r="P9069">
        <v>2</v>
      </c>
      <c r="Q9069">
        <v>5</v>
      </c>
      <c r="R9069">
        <v>2</v>
      </c>
      <c r="S9069" t="s">
        <v>56</v>
      </c>
      <c r="T9069" t="s">
        <v>503</v>
      </c>
      <c r="U9069">
        <v>6</v>
      </c>
      <c r="V9069">
        <v>170</v>
      </c>
      <c r="W9069">
        <v>73</v>
      </c>
      <c r="X9069">
        <v>1</v>
      </c>
      <c r="Y9069">
        <v>1</v>
      </c>
      <c r="Z9069">
        <v>1</v>
      </c>
      <c r="AA9069">
        <v>1</v>
      </c>
      <c r="AB9069">
        <v>0</v>
      </c>
      <c r="AC9069">
        <v>1</v>
      </c>
      <c r="AV9069">
        <v>1</v>
      </c>
      <c r="AW9069">
        <v>1</v>
      </c>
      <c r="AY9069" t="s">
        <v>56</v>
      </c>
      <c r="AZ9069">
        <v>1</v>
      </c>
      <c r="BA9069" t="s">
        <v>7721</v>
      </c>
      <c r="BB9069" s="1" t="s">
        <v>2081</v>
      </c>
      <c r="BC9069" t="s">
        <v>30100</v>
      </c>
      <c r="BD9069" t="s">
        <v>30100</v>
      </c>
      <c r="BE9069">
        <v>203</v>
      </c>
      <c r="BF9069">
        <v>1</v>
      </c>
      <c r="BG9069">
        <v>18</v>
      </c>
    </row>
    <row r="9070" spans="1:59" x14ac:dyDescent="0.3">
      <c r="A9070">
        <v>5</v>
      </c>
      <c r="B9070" t="s">
        <v>30899</v>
      </c>
      <c r="C9070">
        <v>1</v>
      </c>
      <c r="D9070">
        <v>1</v>
      </c>
      <c r="E9070">
        <v>1</v>
      </c>
      <c r="F9070" t="s">
        <v>56</v>
      </c>
      <c r="G9070">
        <v>2</v>
      </c>
      <c r="H9070">
        <v>2019</v>
      </c>
      <c r="I9070">
        <v>8</v>
      </c>
      <c r="J9070">
        <v>16</v>
      </c>
      <c r="K9070">
        <v>30</v>
      </c>
      <c r="L9070">
        <v>2</v>
      </c>
      <c r="M9070">
        <v>4</v>
      </c>
      <c r="N9070">
        <v>24</v>
      </c>
      <c r="O9070">
        <v>6</v>
      </c>
      <c r="P9070">
        <v>2</v>
      </c>
      <c r="Q9070">
        <v>5</v>
      </c>
      <c r="R9070">
        <v>2</v>
      </c>
      <c r="S9070" t="s">
        <v>56</v>
      </c>
      <c r="T9070" t="s">
        <v>59</v>
      </c>
      <c r="U9070">
        <v>6</v>
      </c>
      <c r="V9070">
        <v>170</v>
      </c>
      <c r="W9070">
        <v>5</v>
      </c>
      <c r="X9070">
        <v>1</v>
      </c>
      <c r="Y9070">
        <v>1</v>
      </c>
      <c r="Z9070">
        <v>1</v>
      </c>
      <c r="AA9070">
        <v>1</v>
      </c>
      <c r="AB9070">
        <v>0</v>
      </c>
      <c r="AC9070">
        <v>2</v>
      </c>
      <c r="AV9070">
        <v>1</v>
      </c>
      <c r="AX9070">
        <v>1</v>
      </c>
      <c r="AY9070" t="s">
        <v>56</v>
      </c>
      <c r="AZ9070">
        <v>1</v>
      </c>
      <c r="BA9070" t="s">
        <v>7029</v>
      </c>
      <c r="BB9070" s="1" t="s">
        <v>76</v>
      </c>
      <c r="BC9070" t="s">
        <v>29939</v>
      </c>
      <c r="BD9070" t="s">
        <v>29939</v>
      </c>
      <c r="BE9070">
        <v>204</v>
      </c>
      <c r="BF9070">
        <v>1</v>
      </c>
      <c r="BG9070">
        <v>20</v>
      </c>
    </row>
    <row r="9071" spans="1:59" x14ac:dyDescent="0.3">
      <c r="A9071">
        <v>63</v>
      </c>
      <c r="B9071" t="s">
        <v>30921</v>
      </c>
      <c r="C9071">
        <v>1</v>
      </c>
      <c r="D9071">
        <v>1</v>
      </c>
      <c r="E9071">
        <v>1</v>
      </c>
      <c r="F9071" t="s">
        <v>56</v>
      </c>
      <c r="G9071">
        <v>2</v>
      </c>
      <c r="H9071">
        <v>2019</v>
      </c>
      <c r="I9071">
        <v>8</v>
      </c>
      <c r="J9071">
        <v>9</v>
      </c>
      <c r="K9071">
        <v>15</v>
      </c>
      <c r="L9071">
        <v>2</v>
      </c>
      <c r="M9071">
        <v>4</v>
      </c>
      <c r="N9071">
        <v>20</v>
      </c>
      <c r="O9071">
        <v>5</v>
      </c>
      <c r="P9071">
        <v>2</v>
      </c>
      <c r="Q9071">
        <v>5</v>
      </c>
      <c r="R9071">
        <v>2</v>
      </c>
      <c r="S9071" t="s">
        <v>56</v>
      </c>
      <c r="T9071" t="s">
        <v>59</v>
      </c>
      <c r="U9071">
        <v>6</v>
      </c>
      <c r="V9071">
        <v>170</v>
      </c>
      <c r="W9071">
        <v>63</v>
      </c>
      <c r="X9071">
        <v>130</v>
      </c>
      <c r="Y9071">
        <v>1</v>
      </c>
      <c r="Z9071">
        <v>1</v>
      </c>
      <c r="AA9071">
        <v>1</v>
      </c>
      <c r="AB9071">
        <v>0</v>
      </c>
      <c r="AC9071">
        <v>1</v>
      </c>
      <c r="AV9071">
        <v>1</v>
      </c>
      <c r="AW9071">
        <v>1</v>
      </c>
      <c r="AX9071">
        <v>1</v>
      </c>
      <c r="AY9071" t="s">
        <v>56</v>
      </c>
      <c r="AZ9071">
        <v>1</v>
      </c>
      <c r="BA9071" t="s">
        <v>7722</v>
      </c>
      <c r="BB9071" s="1" t="s">
        <v>82</v>
      </c>
      <c r="BC9071" t="s">
        <v>29942</v>
      </c>
      <c r="BD9071" t="s">
        <v>30709</v>
      </c>
      <c r="BE9071">
        <v>214</v>
      </c>
      <c r="BF9071">
        <v>1</v>
      </c>
      <c r="BG9071">
        <v>34</v>
      </c>
    </row>
    <row r="9072" spans="1:59" x14ac:dyDescent="0.3">
      <c r="A9072">
        <v>41</v>
      </c>
      <c r="B9072" t="s">
        <v>30917</v>
      </c>
      <c r="C9072">
        <v>1</v>
      </c>
      <c r="D9072">
        <v>1</v>
      </c>
      <c r="E9072">
        <v>3</v>
      </c>
      <c r="F9072" t="s">
        <v>56</v>
      </c>
      <c r="G9072">
        <v>2</v>
      </c>
      <c r="H9072">
        <v>2019</v>
      </c>
      <c r="I9072">
        <v>8</v>
      </c>
      <c r="J9072">
        <v>16</v>
      </c>
      <c r="K9072">
        <v>30</v>
      </c>
      <c r="L9072">
        <v>1</v>
      </c>
      <c r="M9072">
        <v>6</v>
      </c>
      <c r="N9072">
        <v>23</v>
      </c>
      <c r="O9072">
        <v>6</v>
      </c>
      <c r="P9072">
        <v>3</v>
      </c>
      <c r="Q9072">
        <v>6</v>
      </c>
      <c r="R9072">
        <v>2</v>
      </c>
      <c r="S9072" t="s">
        <v>56</v>
      </c>
      <c r="T9072" t="s">
        <v>59</v>
      </c>
      <c r="U9072">
        <v>6</v>
      </c>
      <c r="V9072">
        <v>170</v>
      </c>
      <c r="W9072">
        <v>41</v>
      </c>
      <c r="X9072">
        <v>1</v>
      </c>
      <c r="Y9072">
        <v>1</v>
      </c>
      <c r="Z9072">
        <v>2</v>
      </c>
      <c r="AA9072">
        <v>2</v>
      </c>
      <c r="AB9072">
        <v>0</v>
      </c>
      <c r="AC9072">
        <v>2</v>
      </c>
      <c r="AV9072">
        <v>1</v>
      </c>
      <c r="AX9072">
        <v>1</v>
      </c>
      <c r="AY9072" t="s">
        <v>56</v>
      </c>
      <c r="AZ9072">
        <v>1</v>
      </c>
      <c r="BA9072" t="s">
        <v>7723</v>
      </c>
      <c r="BB9072" s="1" t="s">
        <v>789</v>
      </c>
      <c r="BC9072" t="s">
        <v>30027</v>
      </c>
      <c r="BD9072" t="s">
        <v>30027</v>
      </c>
      <c r="BE9072">
        <v>214</v>
      </c>
      <c r="BF9072">
        <v>1</v>
      </c>
      <c r="BG9072">
        <v>33</v>
      </c>
    </row>
    <row r="9073" spans="1:59" x14ac:dyDescent="0.3">
      <c r="A9073">
        <v>25</v>
      </c>
      <c r="B9073" t="s">
        <v>30901</v>
      </c>
      <c r="C9073">
        <v>841</v>
      </c>
      <c r="D9073">
        <v>1</v>
      </c>
      <c r="E9073">
        <v>1</v>
      </c>
      <c r="F9073" t="s">
        <v>56</v>
      </c>
      <c r="G9073">
        <v>2</v>
      </c>
      <c r="H9073">
        <v>2019</v>
      </c>
      <c r="I9073">
        <v>4</v>
      </c>
      <c r="J9073">
        <v>1</v>
      </c>
      <c r="K9073">
        <v>30</v>
      </c>
      <c r="L9073">
        <v>2</v>
      </c>
      <c r="M9073">
        <v>6</v>
      </c>
      <c r="N9073">
        <v>25</v>
      </c>
      <c r="O9073">
        <v>6</v>
      </c>
      <c r="P9073">
        <v>99</v>
      </c>
      <c r="Q9073">
        <v>99</v>
      </c>
      <c r="R9073">
        <v>2</v>
      </c>
      <c r="S9073" t="s">
        <v>56</v>
      </c>
      <c r="T9073" t="s">
        <v>59</v>
      </c>
      <c r="U9073">
        <v>6</v>
      </c>
      <c r="V9073">
        <v>170</v>
      </c>
      <c r="W9073">
        <v>25</v>
      </c>
      <c r="X9073">
        <v>841</v>
      </c>
      <c r="Y9073">
        <v>1</v>
      </c>
      <c r="Z9073">
        <v>1</v>
      </c>
      <c r="AA9073">
        <v>1</v>
      </c>
      <c r="AB9073">
        <v>0</v>
      </c>
      <c r="AC9073">
        <v>2</v>
      </c>
      <c r="AX9073">
        <v>1</v>
      </c>
      <c r="AY9073" t="s">
        <v>56</v>
      </c>
      <c r="AZ9073">
        <v>2</v>
      </c>
      <c r="BA9073" t="s">
        <v>7724</v>
      </c>
      <c r="BB9073" s="1" t="s">
        <v>560</v>
      </c>
      <c r="BC9073" t="s">
        <v>30003</v>
      </c>
      <c r="BD9073" t="s">
        <v>30003</v>
      </c>
      <c r="BE9073">
        <v>202</v>
      </c>
      <c r="BF9073">
        <v>1</v>
      </c>
      <c r="BG9073">
        <v>14</v>
      </c>
    </row>
    <row r="9074" spans="1:59" x14ac:dyDescent="0.3">
      <c r="A9074">
        <v>23</v>
      </c>
      <c r="B9074" t="s">
        <v>30897</v>
      </c>
      <c r="C9074">
        <v>300</v>
      </c>
      <c r="D9074">
        <v>1</v>
      </c>
      <c r="E9074">
        <v>3</v>
      </c>
      <c r="F9074" t="s">
        <v>56</v>
      </c>
      <c r="G9074">
        <v>2</v>
      </c>
      <c r="H9074">
        <v>2019</v>
      </c>
      <c r="I9074">
        <v>7</v>
      </c>
      <c r="J9074">
        <v>1</v>
      </c>
      <c r="K9074">
        <v>50</v>
      </c>
      <c r="L9074">
        <v>2</v>
      </c>
      <c r="M9074">
        <v>1</v>
      </c>
      <c r="N9074">
        <v>19</v>
      </c>
      <c r="O9074">
        <v>5</v>
      </c>
      <c r="P9074">
        <v>2</v>
      </c>
      <c r="Q9074">
        <v>5</v>
      </c>
      <c r="R9074">
        <v>2</v>
      </c>
      <c r="S9074" t="s">
        <v>56</v>
      </c>
      <c r="T9074" t="s">
        <v>290</v>
      </c>
      <c r="U9074">
        <v>6</v>
      </c>
      <c r="V9074">
        <v>170</v>
      </c>
      <c r="W9074">
        <v>23</v>
      </c>
      <c r="X9074">
        <v>417</v>
      </c>
      <c r="Y9074">
        <v>2</v>
      </c>
      <c r="Z9074">
        <v>2</v>
      </c>
      <c r="AA9074">
        <v>2</v>
      </c>
      <c r="AB9074">
        <v>0</v>
      </c>
      <c r="AC9074">
        <v>2</v>
      </c>
      <c r="AV9074">
        <v>1</v>
      </c>
      <c r="AX9074">
        <v>1</v>
      </c>
      <c r="AY9074" t="s">
        <v>56</v>
      </c>
      <c r="AZ9074">
        <v>1</v>
      </c>
      <c r="BA9074" t="s">
        <v>7725</v>
      </c>
      <c r="BB9074" s="1" t="s">
        <v>80</v>
      </c>
      <c r="BC9074" t="s">
        <v>29941</v>
      </c>
      <c r="BD9074" t="s">
        <v>29941</v>
      </c>
      <c r="BE9074">
        <v>206</v>
      </c>
      <c r="BF9074">
        <v>1</v>
      </c>
      <c r="BG9074">
        <v>24</v>
      </c>
    </row>
    <row r="9075" spans="1:59" x14ac:dyDescent="0.3">
      <c r="A9075">
        <v>23</v>
      </c>
      <c r="B9075" t="s">
        <v>30897</v>
      </c>
      <c r="C9075">
        <v>417</v>
      </c>
      <c r="D9075">
        <v>1</v>
      </c>
      <c r="E9075">
        <v>1</v>
      </c>
      <c r="F9075" t="s">
        <v>56</v>
      </c>
      <c r="G9075">
        <v>2</v>
      </c>
      <c r="H9075">
        <v>2019</v>
      </c>
      <c r="I9075">
        <v>5</v>
      </c>
      <c r="J9075">
        <v>16</v>
      </c>
      <c r="K9075">
        <v>58</v>
      </c>
      <c r="L9075">
        <v>1</v>
      </c>
      <c r="M9075">
        <v>5</v>
      </c>
      <c r="N9075">
        <v>16</v>
      </c>
      <c r="O9075">
        <v>4</v>
      </c>
      <c r="P9075">
        <v>3</v>
      </c>
      <c r="Q9075">
        <v>8</v>
      </c>
      <c r="R9075">
        <v>2</v>
      </c>
      <c r="S9075" t="s">
        <v>56</v>
      </c>
      <c r="T9075" t="s">
        <v>59</v>
      </c>
      <c r="U9075">
        <v>6</v>
      </c>
      <c r="V9075">
        <v>170</v>
      </c>
      <c r="W9075">
        <v>23</v>
      </c>
      <c r="X9075">
        <v>500</v>
      </c>
      <c r="Y9075">
        <v>1</v>
      </c>
      <c r="Z9075">
        <v>2</v>
      </c>
      <c r="AA9075">
        <v>2</v>
      </c>
      <c r="AB9075">
        <v>0</v>
      </c>
      <c r="AC9075">
        <v>1</v>
      </c>
      <c r="AV9075">
        <v>1</v>
      </c>
      <c r="AY9075" t="s">
        <v>56</v>
      </c>
      <c r="AZ9075">
        <v>1</v>
      </c>
      <c r="BA9075" t="s">
        <v>7726</v>
      </c>
      <c r="BB9075" s="1" t="s">
        <v>318</v>
      </c>
      <c r="BC9075" t="s">
        <v>29974</v>
      </c>
      <c r="BD9075" t="s">
        <v>30559</v>
      </c>
      <c r="BE9075">
        <v>214</v>
      </c>
      <c r="BF9075">
        <v>1</v>
      </c>
      <c r="BG9075">
        <v>22</v>
      </c>
    </row>
    <row r="9076" spans="1:59" x14ac:dyDescent="0.3">
      <c r="A9076">
        <v>70</v>
      </c>
      <c r="B9076" t="s">
        <v>30910</v>
      </c>
      <c r="C9076">
        <v>215</v>
      </c>
      <c r="D9076">
        <v>1</v>
      </c>
      <c r="E9076">
        <v>3</v>
      </c>
      <c r="F9076" t="s">
        <v>56</v>
      </c>
      <c r="G9076">
        <v>2</v>
      </c>
      <c r="H9076">
        <v>2019</v>
      </c>
      <c r="I9076">
        <v>7</v>
      </c>
      <c r="J9076">
        <v>19</v>
      </c>
      <c r="K9076">
        <v>30</v>
      </c>
      <c r="L9076">
        <v>1</v>
      </c>
      <c r="M9076">
        <v>5</v>
      </c>
      <c r="N9076">
        <v>16</v>
      </c>
      <c r="O9076">
        <v>4</v>
      </c>
      <c r="P9076">
        <v>4</v>
      </c>
      <c r="Q9076">
        <v>11</v>
      </c>
      <c r="R9076">
        <v>2</v>
      </c>
      <c r="S9076" t="s">
        <v>56</v>
      </c>
      <c r="T9076" t="s">
        <v>64</v>
      </c>
      <c r="U9076">
        <v>6</v>
      </c>
      <c r="V9076">
        <v>170</v>
      </c>
      <c r="W9076">
        <v>70</v>
      </c>
      <c r="X9076">
        <v>215</v>
      </c>
      <c r="Y9076">
        <v>1</v>
      </c>
      <c r="Z9076">
        <v>1</v>
      </c>
      <c r="AA9076">
        <v>1</v>
      </c>
      <c r="AB9076">
        <v>0</v>
      </c>
      <c r="AC9076">
        <v>2</v>
      </c>
      <c r="AX9076">
        <v>1</v>
      </c>
      <c r="AY9076" t="s">
        <v>56</v>
      </c>
      <c r="AZ9076">
        <v>2</v>
      </c>
      <c r="BA9076" t="s">
        <v>7727</v>
      </c>
      <c r="BB9076" s="1" t="s">
        <v>143</v>
      </c>
      <c r="BC9076" t="s">
        <v>29959</v>
      </c>
      <c r="BD9076" t="s">
        <v>30439</v>
      </c>
      <c r="BE9076">
        <v>213</v>
      </c>
      <c r="BF9076">
        <v>1</v>
      </c>
      <c r="BG9076">
        <v>36</v>
      </c>
    </row>
    <row r="9077" spans="1:59" x14ac:dyDescent="0.3">
      <c r="A9077">
        <v>73</v>
      </c>
      <c r="B9077" t="s">
        <v>30900</v>
      </c>
      <c r="C9077">
        <v>1</v>
      </c>
      <c r="D9077">
        <v>1</v>
      </c>
      <c r="E9077">
        <v>1</v>
      </c>
      <c r="F9077" t="s">
        <v>56</v>
      </c>
      <c r="G9077">
        <v>2</v>
      </c>
      <c r="H9077">
        <v>2019</v>
      </c>
      <c r="I9077">
        <v>7</v>
      </c>
      <c r="J9077">
        <v>9</v>
      </c>
      <c r="K9077">
        <v>15</v>
      </c>
      <c r="L9077">
        <v>2</v>
      </c>
      <c r="M9077">
        <v>9</v>
      </c>
      <c r="N9077">
        <v>18</v>
      </c>
      <c r="O9077">
        <v>5</v>
      </c>
      <c r="P9077">
        <v>99</v>
      </c>
      <c r="Q9077">
        <v>99</v>
      </c>
      <c r="R9077">
        <v>2</v>
      </c>
      <c r="S9077" t="s">
        <v>56</v>
      </c>
      <c r="T9077" t="s">
        <v>59</v>
      </c>
      <c r="U9077">
        <v>6</v>
      </c>
      <c r="V9077">
        <v>170</v>
      </c>
      <c r="W9077">
        <v>73</v>
      </c>
      <c r="X9077">
        <v>1</v>
      </c>
      <c r="Y9077">
        <v>1</v>
      </c>
      <c r="Z9077">
        <v>5</v>
      </c>
      <c r="AB9077">
        <v>0</v>
      </c>
      <c r="AC9077">
        <v>2</v>
      </c>
      <c r="AP9077">
        <v>2</v>
      </c>
      <c r="AQ9077">
        <v>2</v>
      </c>
      <c r="AR9077">
        <v>2</v>
      </c>
      <c r="AV9077">
        <v>1</v>
      </c>
      <c r="AY9077" t="s">
        <v>56</v>
      </c>
      <c r="AZ9077">
        <v>1</v>
      </c>
      <c r="BA9077" t="s">
        <v>7728</v>
      </c>
      <c r="BB9077" s="1" t="s">
        <v>76</v>
      </c>
      <c r="BC9077" t="s">
        <v>29939</v>
      </c>
      <c r="BD9077" t="s">
        <v>29939</v>
      </c>
      <c r="BE9077">
        <v>204</v>
      </c>
      <c r="BF9077">
        <v>1</v>
      </c>
      <c r="BG9077">
        <v>20</v>
      </c>
    </row>
    <row r="9078" spans="1:59" x14ac:dyDescent="0.3">
      <c r="A9078">
        <v>11</v>
      </c>
      <c r="B9078" t="s">
        <v>30903</v>
      </c>
      <c r="C9078">
        <v>1</v>
      </c>
      <c r="D9078">
        <v>1</v>
      </c>
      <c r="E9078">
        <v>1</v>
      </c>
      <c r="F9078" t="s">
        <v>56</v>
      </c>
      <c r="G9078">
        <v>2</v>
      </c>
      <c r="H9078">
        <v>2019</v>
      </c>
      <c r="I9078">
        <v>8</v>
      </c>
      <c r="J9078">
        <v>3</v>
      </c>
      <c r="K9078">
        <v>15</v>
      </c>
      <c r="L9078">
        <v>2</v>
      </c>
      <c r="M9078">
        <v>1</v>
      </c>
      <c r="N9078">
        <v>22</v>
      </c>
      <c r="O9078">
        <v>6</v>
      </c>
      <c r="P9078">
        <v>2</v>
      </c>
      <c r="Q9078">
        <v>5</v>
      </c>
      <c r="R9078">
        <v>2</v>
      </c>
      <c r="S9078" t="s">
        <v>56</v>
      </c>
      <c r="T9078" t="s">
        <v>59</v>
      </c>
      <c r="U9078">
        <v>6</v>
      </c>
      <c r="V9078">
        <v>170</v>
      </c>
      <c r="W9078">
        <v>11</v>
      </c>
      <c r="X9078">
        <v>1</v>
      </c>
      <c r="Y9078">
        <v>1</v>
      </c>
      <c r="Z9078">
        <v>1</v>
      </c>
      <c r="AA9078">
        <v>1</v>
      </c>
      <c r="AB9078">
        <v>0</v>
      </c>
      <c r="AC9078">
        <v>2</v>
      </c>
      <c r="AV9078">
        <v>1</v>
      </c>
      <c r="AY9078" t="s">
        <v>56</v>
      </c>
      <c r="AZ9078">
        <v>1</v>
      </c>
      <c r="BA9078" t="s">
        <v>2129</v>
      </c>
      <c r="BB9078" s="1" t="s">
        <v>385</v>
      </c>
      <c r="BC9078" t="s">
        <v>29982</v>
      </c>
      <c r="BD9078" t="s">
        <v>29982</v>
      </c>
      <c r="BE9078">
        <v>203</v>
      </c>
      <c r="BF9078">
        <v>1</v>
      </c>
      <c r="BG9078">
        <v>15</v>
      </c>
    </row>
    <row r="9079" spans="1:59" x14ac:dyDescent="0.3">
      <c r="A9079">
        <v>8</v>
      </c>
      <c r="B9079" t="s">
        <v>30904</v>
      </c>
      <c r="C9079">
        <v>1</v>
      </c>
      <c r="D9079">
        <v>1</v>
      </c>
      <c r="E9079">
        <v>1</v>
      </c>
      <c r="F9079" t="s">
        <v>56</v>
      </c>
      <c r="G9079">
        <v>2</v>
      </c>
      <c r="H9079">
        <v>2019</v>
      </c>
      <c r="I9079">
        <v>8</v>
      </c>
      <c r="J9079">
        <v>4</v>
      </c>
      <c r="K9079">
        <v>0</v>
      </c>
      <c r="L9079">
        <v>2</v>
      </c>
      <c r="M9079">
        <v>6</v>
      </c>
      <c r="N9079">
        <v>23</v>
      </c>
      <c r="O9079">
        <v>6</v>
      </c>
      <c r="P9079">
        <v>2</v>
      </c>
      <c r="Q9079">
        <v>5</v>
      </c>
      <c r="R9079">
        <v>2</v>
      </c>
      <c r="S9079" t="s">
        <v>56</v>
      </c>
      <c r="T9079" t="s">
        <v>59</v>
      </c>
      <c r="U9079">
        <v>6</v>
      </c>
      <c r="V9079">
        <v>170</v>
      </c>
      <c r="W9079">
        <v>8</v>
      </c>
      <c r="X9079">
        <v>758</v>
      </c>
      <c r="Y9079">
        <v>1</v>
      </c>
      <c r="Z9079">
        <v>2</v>
      </c>
      <c r="AA9079">
        <v>2</v>
      </c>
      <c r="AB9079">
        <v>0</v>
      </c>
      <c r="AC9079">
        <v>2</v>
      </c>
      <c r="AV9079">
        <v>1</v>
      </c>
      <c r="AY9079" t="s">
        <v>56</v>
      </c>
      <c r="AZ9079">
        <v>1</v>
      </c>
      <c r="BA9079" t="s">
        <v>7729</v>
      </c>
      <c r="BB9079" s="1" t="s">
        <v>446</v>
      </c>
      <c r="BC9079" t="s">
        <v>29990</v>
      </c>
      <c r="BD9079" t="s">
        <v>29990</v>
      </c>
      <c r="BE9079">
        <v>203</v>
      </c>
      <c r="BF9079">
        <v>1</v>
      </c>
      <c r="BG9079">
        <v>18</v>
      </c>
    </row>
    <row r="9080" spans="1:59" x14ac:dyDescent="0.3">
      <c r="A9080">
        <v>5</v>
      </c>
      <c r="B9080" t="s">
        <v>30899</v>
      </c>
      <c r="C9080">
        <v>1</v>
      </c>
      <c r="D9080">
        <v>1</v>
      </c>
      <c r="E9080">
        <v>3</v>
      </c>
      <c r="F9080" t="s">
        <v>56</v>
      </c>
      <c r="G9080">
        <v>2</v>
      </c>
      <c r="H9080">
        <v>2019</v>
      </c>
      <c r="I9080">
        <v>8</v>
      </c>
      <c r="J9080">
        <v>17</v>
      </c>
      <c r="K9080">
        <v>0</v>
      </c>
      <c r="L9080">
        <v>1</v>
      </c>
      <c r="M9080">
        <v>6</v>
      </c>
      <c r="N9080">
        <v>22</v>
      </c>
      <c r="O9080">
        <v>6</v>
      </c>
      <c r="P9080">
        <v>2</v>
      </c>
      <c r="Q9080">
        <v>5</v>
      </c>
      <c r="R9080">
        <v>2</v>
      </c>
      <c r="S9080" t="s">
        <v>56</v>
      </c>
      <c r="T9080" t="s">
        <v>59</v>
      </c>
      <c r="U9080">
        <v>6</v>
      </c>
      <c r="V9080">
        <v>170</v>
      </c>
      <c r="W9080">
        <v>5</v>
      </c>
      <c r="X9080">
        <v>1</v>
      </c>
      <c r="Y9080">
        <v>1</v>
      </c>
      <c r="Z9080">
        <v>3</v>
      </c>
      <c r="AA9080">
        <v>5</v>
      </c>
      <c r="AB9080">
        <v>0</v>
      </c>
      <c r="AC9080">
        <v>2</v>
      </c>
      <c r="AV9080">
        <v>1</v>
      </c>
      <c r="AY9080" t="s">
        <v>56</v>
      </c>
      <c r="AZ9080">
        <v>1</v>
      </c>
      <c r="BA9080" t="s">
        <v>7730</v>
      </c>
      <c r="BB9080" s="1" t="s">
        <v>82</v>
      </c>
      <c r="BC9080" t="s">
        <v>29942</v>
      </c>
      <c r="BD9080" t="s">
        <v>30709</v>
      </c>
      <c r="BE9080">
        <v>214</v>
      </c>
      <c r="BF9080">
        <v>1</v>
      </c>
      <c r="BG9080">
        <v>34</v>
      </c>
    </row>
    <row r="9081" spans="1:59" x14ac:dyDescent="0.3">
      <c r="A9081">
        <v>73</v>
      </c>
      <c r="B9081" t="s">
        <v>30900</v>
      </c>
      <c r="C9081">
        <v>268</v>
      </c>
      <c r="D9081">
        <v>1</v>
      </c>
      <c r="E9081">
        <v>1</v>
      </c>
      <c r="F9081" t="s">
        <v>56</v>
      </c>
      <c r="G9081">
        <v>2</v>
      </c>
      <c r="H9081">
        <v>2019</v>
      </c>
      <c r="I9081">
        <v>8</v>
      </c>
      <c r="J9081">
        <v>14</v>
      </c>
      <c r="K9081">
        <v>5</v>
      </c>
      <c r="L9081">
        <v>2</v>
      </c>
      <c r="M9081">
        <v>4</v>
      </c>
      <c r="N9081">
        <v>24</v>
      </c>
      <c r="O9081">
        <v>6</v>
      </c>
      <c r="P9081">
        <v>2</v>
      </c>
      <c r="Q9081">
        <v>5</v>
      </c>
      <c r="R9081">
        <v>2</v>
      </c>
      <c r="S9081" t="s">
        <v>56</v>
      </c>
      <c r="T9081" t="s">
        <v>59</v>
      </c>
      <c r="U9081">
        <v>6</v>
      </c>
      <c r="V9081">
        <v>170</v>
      </c>
      <c r="W9081">
        <v>73</v>
      </c>
      <c r="X9081">
        <v>770</v>
      </c>
      <c r="Y9081">
        <v>3</v>
      </c>
      <c r="Z9081">
        <v>2</v>
      </c>
      <c r="AA9081">
        <v>2</v>
      </c>
      <c r="AB9081">
        <v>0</v>
      </c>
      <c r="AC9081">
        <v>1</v>
      </c>
      <c r="AV9081">
        <v>1</v>
      </c>
      <c r="AY9081" t="s">
        <v>56</v>
      </c>
      <c r="AZ9081">
        <v>1</v>
      </c>
      <c r="BA9081" t="s">
        <v>6550</v>
      </c>
      <c r="BB9081" s="1" t="s">
        <v>62</v>
      </c>
      <c r="BC9081" t="s">
        <v>29935</v>
      </c>
      <c r="BD9081" t="s">
        <v>30311</v>
      </c>
      <c r="BE9081">
        <v>610</v>
      </c>
      <c r="BF9081">
        <v>1</v>
      </c>
      <c r="BG9081">
        <v>74</v>
      </c>
    </row>
    <row r="9082" spans="1:59" x14ac:dyDescent="0.3">
      <c r="A9082">
        <v>11</v>
      </c>
      <c r="B9082" t="s">
        <v>30903</v>
      </c>
      <c r="C9082">
        <v>1</v>
      </c>
      <c r="D9082">
        <v>1</v>
      </c>
      <c r="E9082">
        <v>3</v>
      </c>
      <c r="F9082" t="s">
        <v>56</v>
      </c>
      <c r="G9082">
        <v>2</v>
      </c>
      <c r="H9082">
        <v>2019</v>
      </c>
      <c r="I9082">
        <v>3</v>
      </c>
      <c r="J9082">
        <v>22</v>
      </c>
      <c r="K9082">
        <v>14</v>
      </c>
      <c r="L9082">
        <v>2</v>
      </c>
      <c r="M9082">
        <v>5</v>
      </c>
      <c r="N9082">
        <v>24</v>
      </c>
      <c r="O9082">
        <v>6</v>
      </c>
      <c r="P9082">
        <v>3</v>
      </c>
      <c r="Q9082">
        <v>9</v>
      </c>
      <c r="R9082">
        <v>2</v>
      </c>
      <c r="S9082" t="s">
        <v>56</v>
      </c>
      <c r="T9082" t="s">
        <v>64</v>
      </c>
      <c r="U9082">
        <v>6</v>
      </c>
      <c r="V9082">
        <v>170</v>
      </c>
      <c r="W9082">
        <v>11</v>
      </c>
      <c r="X9082">
        <v>1</v>
      </c>
      <c r="Y9082">
        <v>1</v>
      </c>
      <c r="Z9082">
        <v>1</v>
      </c>
      <c r="AA9082">
        <v>1</v>
      </c>
      <c r="AB9082">
        <v>0</v>
      </c>
      <c r="AC9082">
        <v>1</v>
      </c>
      <c r="AV9082">
        <v>1</v>
      </c>
      <c r="AX9082">
        <v>1</v>
      </c>
      <c r="AY9082" t="s">
        <v>56</v>
      </c>
      <c r="AZ9082">
        <v>1</v>
      </c>
      <c r="BA9082" t="s">
        <v>7731</v>
      </c>
      <c r="BB9082" s="1" t="s">
        <v>199</v>
      </c>
      <c r="BC9082" t="s">
        <v>29965</v>
      </c>
      <c r="BD9082" t="s">
        <v>29965</v>
      </c>
      <c r="BE9082">
        <v>203</v>
      </c>
      <c r="BF9082">
        <v>1</v>
      </c>
      <c r="BG9082">
        <v>12</v>
      </c>
    </row>
    <row r="9083" spans="1:59" x14ac:dyDescent="0.3">
      <c r="A9083">
        <v>20</v>
      </c>
      <c r="B9083" t="s">
        <v>30908</v>
      </c>
      <c r="C9083">
        <v>11</v>
      </c>
      <c r="D9083">
        <v>1</v>
      </c>
      <c r="E9083">
        <v>3</v>
      </c>
      <c r="F9083" t="s">
        <v>56</v>
      </c>
      <c r="G9083">
        <v>2</v>
      </c>
      <c r="H9083">
        <v>2019</v>
      </c>
      <c r="I9083">
        <v>8</v>
      </c>
      <c r="J9083">
        <v>9</v>
      </c>
      <c r="K9083">
        <v>30</v>
      </c>
      <c r="L9083">
        <v>2</v>
      </c>
      <c r="M9083">
        <v>4</v>
      </c>
      <c r="N9083">
        <v>23</v>
      </c>
      <c r="O9083">
        <v>6</v>
      </c>
      <c r="P9083">
        <v>99</v>
      </c>
      <c r="Q9083">
        <v>99</v>
      </c>
      <c r="R9083">
        <v>2</v>
      </c>
      <c r="S9083" t="s">
        <v>56</v>
      </c>
      <c r="T9083" t="s">
        <v>59</v>
      </c>
      <c r="U9083">
        <v>6</v>
      </c>
      <c r="V9083">
        <v>170</v>
      </c>
      <c r="W9083">
        <v>20</v>
      </c>
      <c r="X9083">
        <v>11</v>
      </c>
      <c r="Y9083">
        <v>3</v>
      </c>
      <c r="Z9083">
        <v>2</v>
      </c>
      <c r="AA9083">
        <v>2</v>
      </c>
      <c r="AB9083">
        <v>0</v>
      </c>
      <c r="AC9083">
        <v>2</v>
      </c>
      <c r="AV9083">
        <v>1</v>
      </c>
      <c r="AY9083" t="s">
        <v>56</v>
      </c>
      <c r="AZ9083">
        <v>1</v>
      </c>
      <c r="BA9083" t="s">
        <v>7732</v>
      </c>
      <c r="BB9083" s="1" t="s">
        <v>261</v>
      </c>
      <c r="BC9083" t="s">
        <v>29968</v>
      </c>
      <c r="BD9083" t="s">
        <v>29968</v>
      </c>
      <c r="BE9083">
        <v>214</v>
      </c>
      <c r="BF9083">
        <v>1</v>
      </c>
      <c r="BG9083">
        <v>11</v>
      </c>
    </row>
    <row r="9084" spans="1:59" x14ac:dyDescent="0.3">
      <c r="A9084">
        <v>17</v>
      </c>
      <c r="B9084" t="s">
        <v>30896</v>
      </c>
      <c r="C9084">
        <v>1</v>
      </c>
      <c r="D9084">
        <v>1</v>
      </c>
      <c r="E9084">
        <v>1</v>
      </c>
      <c r="F9084" t="s">
        <v>56</v>
      </c>
      <c r="G9084">
        <v>2</v>
      </c>
      <c r="H9084">
        <v>2019</v>
      </c>
      <c r="I9084">
        <v>8</v>
      </c>
      <c r="J9084">
        <v>5</v>
      </c>
      <c r="K9084">
        <v>5</v>
      </c>
      <c r="L9084">
        <v>2</v>
      </c>
      <c r="M9084">
        <v>4</v>
      </c>
      <c r="N9084">
        <v>21</v>
      </c>
      <c r="O9084">
        <v>6</v>
      </c>
      <c r="P9084">
        <v>2</v>
      </c>
      <c r="Q9084">
        <v>5</v>
      </c>
      <c r="R9084">
        <v>2</v>
      </c>
      <c r="S9084" t="s">
        <v>56</v>
      </c>
      <c r="T9084" t="s">
        <v>59</v>
      </c>
      <c r="U9084">
        <v>6</v>
      </c>
      <c r="V9084">
        <v>170</v>
      </c>
      <c r="W9084">
        <v>17</v>
      </c>
      <c r="X9084">
        <v>42</v>
      </c>
      <c r="Y9084">
        <v>3</v>
      </c>
      <c r="Z9084">
        <v>2</v>
      </c>
      <c r="AA9084">
        <v>2</v>
      </c>
      <c r="AB9084">
        <v>0</v>
      </c>
      <c r="AC9084">
        <v>1</v>
      </c>
      <c r="AV9084">
        <v>1</v>
      </c>
      <c r="AW9084">
        <v>1</v>
      </c>
      <c r="AX9084">
        <v>1</v>
      </c>
      <c r="AY9084" t="s">
        <v>56</v>
      </c>
      <c r="AZ9084">
        <v>1</v>
      </c>
      <c r="BA9084" t="s">
        <v>7733</v>
      </c>
      <c r="BB9084" s="1" t="s">
        <v>95</v>
      </c>
      <c r="BC9084" t="s">
        <v>29947</v>
      </c>
      <c r="BD9084" t="s">
        <v>29947</v>
      </c>
      <c r="BE9084">
        <v>203</v>
      </c>
      <c r="BF9084">
        <v>1</v>
      </c>
      <c r="BG9084">
        <v>15</v>
      </c>
    </row>
    <row r="9085" spans="1:59" x14ac:dyDescent="0.3">
      <c r="A9085">
        <v>8</v>
      </c>
      <c r="B9085" t="s">
        <v>30904</v>
      </c>
      <c r="C9085">
        <v>1</v>
      </c>
      <c r="D9085">
        <v>1</v>
      </c>
      <c r="E9085">
        <v>1</v>
      </c>
      <c r="F9085" t="s">
        <v>56</v>
      </c>
      <c r="G9085">
        <v>2</v>
      </c>
      <c r="H9085">
        <v>2019</v>
      </c>
      <c r="I9085">
        <v>8</v>
      </c>
      <c r="J9085">
        <v>11</v>
      </c>
      <c r="K9085">
        <v>30</v>
      </c>
      <c r="L9085">
        <v>2</v>
      </c>
      <c r="M9085">
        <v>9</v>
      </c>
      <c r="N9085">
        <v>22</v>
      </c>
      <c r="O9085">
        <v>6</v>
      </c>
      <c r="P9085">
        <v>99</v>
      </c>
      <c r="Q9085">
        <v>99</v>
      </c>
      <c r="R9085">
        <v>2</v>
      </c>
      <c r="S9085" t="s">
        <v>56</v>
      </c>
      <c r="T9085" t="s">
        <v>59</v>
      </c>
      <c r="U9085">
        <v>6</v>
      </c>
      <c r="V9085">
        <v>170</v>
      </c>
      <c r="W9085">
        <v>8</v>
      </c>
      <c r="X9085">
        <v>758</v>
      </c>
      <c r="Y9085">
        <v>1</v>
      </c>
      <c r="Z9085">
        <v>2</v>
      </c>
      <c r="AA9085">
        <v>2</v>
      </c>
      <c r="AB9085">
        <v>0</v>
      </c>
      <c r="AC9085">
        <v>2</v>
      </c>
      <c r="AV9085">
        <v>1</v>
      </c>
      <c r="AY9085" t="s">
        <v>56</v>
      </c>
      <c r="AZ9085">
        <v>1</v>
      </c>
      <c r="BA9085" t="s">
        <v>7734</v>
      </c>
      <c r="BB9085" s="1" t="s">
        <v>335</v>
      </c>
      <c r="BC9085" t="s">
        <v>29978</v>
      </c>
      <c r="BD9085" t="s">
        <v>30376</v>
      </c>
      <c r="BE9085">
        <v>212</v>
      </c>
      <c r="BF9085">
        <v>1</v>
      </c>
      <c r="BG9085">
        <v>35</v>
      </c>
    </row>
    <row r="9086" spans="1:59" x14ac:dyDescent="0.3">
      <c r="A9086">
        <v>54</v>
      </c>
      <c r="B9086" t="s">
        <v>30905</v>
      </c>
      <c r="C9086">
        <v>1</v>
      </c>
      <c r="D9086">
        <v>1</v>
      </c>
      <c r="E9086">
        <v>1</v>
      </c>
      <c r="F9086" t="s">
        <v>56</v>
      </c>
      <c r="G9086">
        <v>2</v>
      </c>
      <c r="H9086">
        <v>2019</v>
      </c>
      <c r="I9086">
        <v>8</v>
      </c>
      <c r="J9086">
        <v>21</v>
      </c>
      <c r="K9086">
        <v>10</v>
      </c>
      <c r="L9086">
        <v>2</v>
      </c>
      <c r="M9086">
        <v>6</v>
      </c>
      <c r="N9086">
        <v>16</v>
      </c>
      <c r="O9086">
        <v>4</v>
      </c>
      <c r="P9086">
        <v>9</v>
      </c>
      <c r="Q9086">
        <v>5</v>
      </c>
      <c r="R9086">
        <v>2</v>
      </c>
      <c r="S9086" t="s">
        <v>56</v>
      </c>
      <c r="T9086" t="s">
        <v>207</v>
      </c>
      <c r="U9086">
        <v>6</v>
      </c>
      <c r="V9086">
        <v>170</v>
      </c>
      <c r="W9086">
        <v>54</v>
      </c>
      <c r="X9086">
        <v>1</v>
      </c>
      <c r="Y9086">
        <v>1</v>
      </c>
      <c r="Z9086">
        <v>1</v>
      </c>
      <c r="AA9086">
        <v>1</v>
      </c>
      <c r="AB9086">
        <v>0</v>
      </c>
      <c r="AC9086">
        <v>2</v>
      </c>
      <c r="AP9086">
        <v>2</v>
      </c>
      <c r="AQ9086">
        <v>2</v>
      </c>
      <c r="AR9086">
        <v>2</v>
      </c>
      <c r="AV9086">
        <v>1</v>
      </c>
      <c r="AY9086" t="s">
        <v>56</v>
      </c>
      <c r="AZ9086">
        <v>1</v>
      </c>
      <c r="BA9086" t="s">
        <v>7735</v>
      </c>
      <c r="BB9086" s="1" t="s">
        <v>143</v>
      </c>
      <c r="BC9086" t="s">
        <v>29959</v>
      </c>
      <c r="BD9086" t="s">
        <v>30439</v>
      </c>
      <c r="BE9086">
        <v>213</v>
      </c>
      <c r="BF9086">
        <v>1</v>
      </c>
      <c r="BG9086">
        <v>36</v>
      </c>
    </row>
    <row r="9087" spans="1:59" x14ac:dyDescent="0.3">
      <c r="A9087">
        <v>41</v>
      </c>
      <c r="B9087" t="s">
        <v>30917</v>
      </c>
      <c r="C9087">
        <v>885</v>
      </c>
      <c r="D9087">
        <v>1</v>
      </c>
      <c r="E9087">
        <v>3</v>
      </c>
      <c r="F9087" t="s">
        <v>56</v>
      </c>
      <c r="G9087">
        <v>2</v>
      </c>
      <c r="H9087">
        <v>2019</v>
      </c>
      <c r="I9087">
        <v>8</v>
      </c>
      <c r="J9087">
        <v>1</v>
      </c>
      <c r="K9087">
        <v>0</v>
      </c>
      <c r="L9087">
        <v>1</v>
      </c>
      <c r="M9087">
        <v>6</v>
      </c>
      <c r="N9087">
        <v>22</v>
      </c>
      <c r="O9087">
        <v>6</v>
      </c>
      <c r="P9087">
        <v>1</v>
      </c>
      <c r="Q9087">
        <v>3</v>
      </c>
      <c r="R9087">
        <v>2</v>
      </c>
      <c r="S9087" t="s">
        <v>56</v>
      </c>
      <c r="T9087" t="s">
        <v>57</v>
      </c>
      <c r="U9087">
        <v>6</v>
      </c>
      <c r="V9087">
        <v>170</v>
      </c>
      <c r="W9087">
        <v>41</v>
      </c>
      <c r="X9087">
        <v>885</v>
      </c>
      <c r="Y9087">
        <v>3</v>
      </c>
      <c r="Z9087">
        <v>2</v>
      </c>
      <c r="AA9087">
        <v>2</v>
      </c>
      <c r="AB9087">
        <v>0</v>
      </c>
      <c r="AC9087">
        <v>2</v>
      </c>
      <c r="AV9087">
        <v>1</v>
      </c>
      <c r="AX9087">
        <v>1</v>
      </c>
      <c r="AY9087" t="s">
        <v>56</v>
      </c>
      <c r="AZ9087">
        <v>1</v>
      </c>
      <c r="BA9087" t="s">
        <v>595</v>
      </c>
      <c r="BB9087" s="1" t="s">
        <v>595</v>
      </c>
      <c r="BC9087" t="s">
        <v>30007</v>
      </c>
      <c r="BD9087" t="s">
        <v>30424</v>
      </c>
      <c r="BE9087">
        <v>213</v>
      </c>
      <c r="BF9087">
        <v>1</v>
      </c>
      <c r="BG9087">
        <v>36</v>
      </c>
    </row>
    <row r="9088" spans="1:59" x14ac:dyDescent="0.3">
      <c r="A9088">
        <v>68</v>
      </c>
      <c r="B9088" t="s">
        <v>30911</v>
      </c>
      <c r="C9088">
        <v>1</v>
      </c>
      <c r="D9088">
        <v>1</v>
      </c>
      <c r="E9088">
        <v>3</v>
      </c>
      <c r="F9088" t="s">
        <v>56</v>
      </c>
      <c r="G9088">
        <v>2</v>
      </c>
      <c r="H9088">
        <v>2019</v>
      </c>
      <c r="I9088">
        <v>8</v>
      </c>
      <c r="J9088">
        <v>0</v>
      </c>
      <c r="K9088">
        <v>0</v>
      </c>
      <c r="L9088">
        <v>1</v>
      </c>
      <c r="M9088">
        <v>6</v>
      </c>
      <c r="N9088">
        <v>20</v>
      </c>
      <c r="O9088">
        <v>5</v>
      </c>
      <c r="P9088">
        <v>9</v>
      </c>
      <c r="Q9088">
        <v>6</v>
      </c>
      <c r="R9088">
        <v>2</v>
      </c>
      <c r="S9088" t="s">
        <v>56</v>
      </c>
      <c r="T9088" t="s">
        <v>115</v>
      </c>
      <c r="U9088">
        <v>6</v>
      </c>
      <c r="V9088">
        <v>170</v>
      </c>
      <c r="W9088">
        <v>68</v>
      </c>
      <c r="X9088">
        <v>1</v>
      </c>
      <c r="Y9088">
        <v>1</v>
      </c>
      <c r="Z9088">
        <v>3</v>
      </c>
      <c r="AA9088">
        <v>5</v>
      </c>
      <c r="AB9088">
        <v>0</v>
      </c>
      <c r="AC9088">
        <v>2</v>
      </c>
      <c r="AV9088">
        <v>1</v>
      </c>
      <c r="AW9088">
        <v>1</v>
      </c>
      <c r="AX9088">
        <v>1</v>
      </c>
      <c r="AY9088" t="s">
        <v>56</v>
      </c>
      <c r="AZ9088">
        <v>1</v>
      </c>
      <c r="BA9088" t="s">
        <v>7736</v>
      </c>
      <c r="BB9088" s="1" t="s">
        <v>76</v>
      </c>
      <c r="BC9088" t="s">
        <v>29939</v>
      </c>
      <c r="BD9088" t="s">
        <v>29939</v>
      </c>
      <c r="BE9088">
        <v>204</v>
      </c>
      <c r="BF9088">
        <v>1</v>
      </c>
      <c r="BG9088">
        <v>20</v>
      </c>
    </row>
    <row r="9089" spans="1:59" x14ac:dyDescent="0.3">
      <c r="A9089">
        <v>52</v>
      </c>
      <c r="B9089" t="s">
        <v>30912</v>
      </c>
      <c r="C9089">
        <v>1</v>
      </c>
      <c r="D9089">
        <v>1</v>
      </c>
      <c r="E9089">
        <v>1</v>
      </c>
      <c r="F9089" t="s">
        <v>56</v>
      </c>
      <c r="G9089">
        <v>2</v>
      </c>
      <c r="H9089">
        <v>2019</v>
      </c>
      <c r="I9089">
        <v>8</v>
      </c>
      <c r="J9089">
        <v>20</v>
      </c>
      <c r="K9089">
        <v>0</v>
      </c>
      <c r="L9089">
        <v>1</v>
      </c>
      <c r="M9089">
        <v>2</v>
      </c>
      <c r="N9089">
        <v>12</v>
      </c>
      <c r="O9089">
        <v>4</v>
      </c>
      <c r="P9089">
        <v>4</v>
      </c>
      <c r="Q9089">
        <v>11</v>
      </c>
      <c r="R9089">
        <v>2</v>
      </c>
      <c r="S9089" t="s">
        <v>56</v>
      </c>
      <c r="T9089" t="s">
        <v>69</v>
      </c>
      <c r="U9089">
        <v>6</v>
      </c>
      <c r="V9089">
        <v>170</v>
      </c>
      <c r="W9089">
        <v>52</v>
      </c>
      <c r="X9089">
        <v>356</v>
      </c>
      <c r="Y9089">
        <v>1</v>
      </c>
      <c r="Z9089">
        <v>2</v>
      </c>
      <c r="AA9089">
        <v>2</v>
      </c>
      <c r="AB9089">
        <v>0</v>
      </c>
      <c r="AC9089">
        <v>1</v>
      </c>
      <c r="AV9089">
        <v>1</v>
      </c>
      <c r="AY9089" t="s">
        <v>56</v>
      </c>
      <c r="AZ9089">
        <v>1</v>
      </c>
      <c r="BA9089" t="s">
        <v>7411</v>
      </c>
      <c r="BB9089" s="1" t="s">
        <v>335</v>
      </c>
      <c r="BC9089" t="s">
        <v>29978</v>
      </c>
      <c r="BD9089" t="s">
        <v>30376</v>
      </c>
      <c r="BE9089">
        <v>212</v>
      </c>
      <c r="BF9089">
        <v>1</v>
      </c>
      <c r="BG9089">
        <v>35</v>
      </c>
    </row>
    <row r="9090" spans="1:59" x14ac:dyDescent="0.3">
      <c r="A9090">
        <v>11</v>
      </c>
      <c r="B9090" t="s">
        <v>30903</v>
      </c>
      <c r="C9090">
        <v>1</v>
      </c>
      <c r="D9090">
        <v>1</v>
      </c>
      <c r="E9090">
        <v>3</v>
      </c>
      <c r="F9090" t="s">
        <v>56</v>
      </c>
      <c r="G9090">
        <v>2</v>
      </c>
      <c r="H9090">
        <v>2019</v>
      </c>
      <c r="I9090">
        <v>8</v>
      </c>
      <c r="J9090">
        <v>1</v>
      </c>
      <c r="K9090">
        <v>30</v>
      </c>
      <c r="L9090">
        <v>2</v>
      </c>
      <c r="M9090">
        <v>5</v>
      </c>
      <c r="N9090">
        <v>23</v>
      </c>
      <c r="O9090">
        <v>6</v>
      </c>
      <c r="P9090">
        <v>2</v>
      </c>
      <c r="Q9090">
        <v>2</v>
      </c>
      <c r="R9090">
        <v>2</v>
      </c>
      <c r="S9090" t="s">
        <v>56</v>
      </c>
      <c r="T9090" t="s">
        <v>59</v>
      </c>
      <c r="U9090">
        <v>6</v>
      </c>
      <c r="V9090">
        <v>170</v>
      </c>
      <c r="W9090">
        <v>11</v>
      </c>
      <c r="X9090">
        <v>1</v>
      </c>
      <c r="Y9090">
        <v>1</v>
      </c>
      <c r="Z9090">
        <v>2</v>
      </c>
      <c r="AA9090">
        <v>2</v>
      </c>
      <c r="AB9090">
        <v>0</v>
      </c>
      <c r="AC9090">
        <v>2</v>
      </c>
      <c r="AV9090">
        <v>1</v>
      </c>
      <c r="AY9090" t="s">
        <v>56</v>
      </c>
      <c r="AZ9090">
        <v>1</v>
      </c>
      <c r="BA9090" t="s">
        <v>7737</v>
      </c>
      <c r="BB9090" s="1" t="s">
        <v>143</v>
      </c>
      <c r="BC9090" t="s">
        <v>29959</v>
      </c>
      <c r="BD9090" t="s">
        <v>30439</v>
      </c>
      <c r="BE9090">
        <v>213</v>
      </c>
      <c r="BF9090">
        <v>1</v>
      </c>
      <c r="BG9090">
        <v>36</v>
      </c>
    </row>
    <row r="9091" spans="1:59" x14ac:dyDescent="0.3">
      <c r="A9091">
        <v>76</v>
      </c>
      <c r="B9091" t="s">
        <v>30906</v>
      </c>
      <c r="C9091">
        <v>147</v>
      </c>
      <c r="D9091">
        <v>1</v>
      </c>
      <c r="E9091">
        <v>1</v>
      </c>
      <c r="F9091" t="s">
        <v>56</v>
      </c>
      <c r="G9091">
        <v>2</v>
      </c>
      <c r="H9091">
        <v>2019</v>
      </c>
      <c r="I9091">
        <v>7</v>
      </c>
      <c r="J9091">
        <v>7</v>
      </c>
      <c r="K9091">
        <v>20</v>
      </c>
      <c r="L9091">
        <v>1</v>
      </c>
      <c r="M9091">
        <v>9</v>
      </c>
      <c r="N9091">
        <v>24</v>
      </c>
      <c r="O9091">
        <v>6</v>
      </c>
      <c r="P9091">
        <v>99</v>
      </c>
      <c r="Q9091">
        <v>99</v>
      </c>
      <c r="R9091">
        <v>2</v>
      </c>
      <c r="S9091" t="s">
        <v>56</v>
      </c>
      <c r="T9091" t="s">
        <v>57</v>
      </c>
      <c r="U9091">
        <v>6</v>
      </c>
      <c r="V9091">
        <v>170</v>
      </c>
      <c r="W9091">
        <v>76</v>
      </c>
      <c r="X9091">
        <v>41</v>
      </c>
      <c r="Y9091">
        <v>1</v>
      </c>
      <c r="Z9091">
        <v>2</v>
      </c>
      <c r="AA9091">
        <v>2</v>
      </c>
      <c r="AB9091">
        <v>0</v>
      </c>
      <c r="AC9091">
        <v>1</v>
      </c>
      <c r="AV9091">
        <v>1</v>
      </c>
      <c r="AY9091" t="s">
        <v>56</v>
      </c>
      <c r="AZ9091">
        <v>1</v>
      </c>
      <c r="BA9091" t="s">
        <v>7738</v>
      </c>
      <c r="BB9091" s="1" t="s">
        <v>82</v>
      </c>
      <c r="BC9091" t="s">
        <v>29942</v>
      </c>
      <c r="BD9091" t="s">
        <v>30709</v>
      </c>
      <c r="BE9091">
        <v>214</v>
      </c>
      <c r="BF9091">
        <v>1</v>
      </c>
      <c r="BG9091">
        <v>34</v>
      </c>
    </row>
    <row r="9092" spans="1:59" x14ac:dyDescent="0.3">
      <c r="A9092">
        <v>15</v>
      </c>
      <c r="B9092" t="s">
        <v>30919</v>
      </c>
      <c r="C9092">
        <v>238</v>
      </c>
      <c r="D9092">
        <v>1</v>
      </c>
      <c r="E9092">
        <v>1</v>
      </c>
      <c r="F9092" t="s">
        <v>56</v>
      </c>
      <c r="G9092">
        <v>2</v>
      </c>
      <c r="H9092">
        <v>2019</v>
      </c>
      <c r="I9092">
        <v>8</v>
      </c>
      <c r="J9092">
        <v>23</v>
      </c>
      <c r="K9092">
        <v>12</v>
      </c>
      <c r="L9092">
        <v>1</v>
      </c>
      <c r="M9092">
        <v>5</v>
      </c>
      <c r="N9092">
        <v>11</v>
      </c>
      <c r="O9092">
        <v>4</v>
      </c>
      <c r="P9092">
        <v>2</v>
      </c>
      <c r="Q9092">
        <v>5</v>
      </c>
      <c r="R9092">
        <v>2</v>
      </c>
      <c r="S9092" t="s">
        <v>56</v>
      </c>
      <c r="T9092" t="s">
        <v>59</v>
      </c>
      <c r="U9092">
        <v>6</v>
      </c>
      <c r="V9092">
        <v>170</v>
      </c>
      <c r="W9092">
        <v>15</v>
      </c>
      <c r="X9092">
        <v>763</v>
      </c>
      <c r="Y9092">
        <v>3</v>
      </c>
      <c r="Z9092">
        <v>2</v>
      </c>
      <c r="AA9092">
        <v>2</v>
      </c>
      <c r="AB9092">
        <v>0</v>
      </c>
      <c r="AC9092">
        <v>1</v>
      </c>
      <c r="AV9092">
        <v>1</v>
      </c>
      <c r="AW9092">
        <v>1</v>
      </c>
      <c r="AY9092" t="s">
        <v>56</v>
      </c>
      <c r="AZ9092">
        <v>1</v>
      </c>
      <c r="BA9092" t="s">
        <v>7739</v>
      </c>
      <c r="BB9092" s="1" t="s">
        <v>74</v>
      </c>
      <c r="BC9092" t="s">
        <v>29938</v>
      </c>
      <c r="BD9092" t="s">
        <v>29938</v>
      </c>
      <c r="BE9092">
        <v>214</v>
      </c>
      <c r="BF9092">
        <v>1</v>
      </c>
      <c r="BG9092">
        <v>38</v>
      </c>
    </row>
    <row r="9093" spans="1:59" x14ac:dyDescent="0.3">
      <c r="A9093">
        <v>5</v>
      </c>
      <c r="B9093" t="s">
        <v>30899</v>
      </c>
      <c r="C9093">
        <v>129</v>
      </c>
      <c r="D9093">
        <v>1</v>
      </c>
      <c r="E9093">
        <v>1</v>
      </c>
      <c r="F9093" t="s">
        <v>56</v>
      </c>
      <c r="G9093">
        <v>2</v>
      </c>
      <c r="H9093">
        <v>2019</v>
      </c>
      <c r="I9093">
        <v>7</v>
      </c>
      <c r="J9093">
        <v>21</v>
      </c>
      <c r="K9093">
        <v>45</v>
      </c>
      <c r="L9093">
        <v>1</v>
      </c>
      <c r="M9093">
        <v>5</v>
      </c>
      <c r="N9093">
        <v>21</v>
      </c>
      <c r="O9093">
        <v>6</v>
      </c>
      <c r="P9093">
        <v>99</v>
      </c>
      <c r="Q9093">
        <v>99</v>
      </c>
      <c r="R9093">
        <v>2</v>
      </c>
      <c r="S9093" t="s">
        <v>56</v>
      </c>
      <c r="T9093" t="s">
        <v>63</v>
      </c>
      <c r="U9093">
        <v>6</v>
      </c>
      <c r="V9093">
        <v>170</v>
      </c>
      <c r="W9093">
        <v>5</v>
      </c>
      <c r="X9093">
        <v>129</v>
      </c>
      <c r="Y9093">
        <v>1</v>
      </c>
      <c r="Z9093">
        <v>1</v>
      </c>
      <c r="AA9093">
        <v>1</v>
      </c>
      <c r="AB9093">
        <v>0</v>
      </c>
      <c r="AC9093">
        <v>2</v>
      </c>
      <c r="AV9093">
        <v>1</v>
      </c>
      <c r="AY9093" t="s">
        <v>56</v>
      </c>
      <c r="AZ9093">
        <v>1</v>
      </c>
      <c r="BA9093" t="s">
        <v>76</v>
      </c>
      <c r="BB9093" s="1" t="s">
        <v>76</v>
      </c>
      <c r="BC9093" t="s">
        <v>29939</v>
      </c>
      <c r="BD9093" t="s">
        <v>29939</v>
      </c>
      <c r="BE9093">
        <v>204</v>
      </c>
      <c r="BF9093">
        <v>1</v>
      </c>
      <c r="BG9093">
        <v>20</v>
      </c>
    </row>
    <row r="9094" spans="1:59" x14ac:dyDescent="0.3">
      <c r="A9094">
        <v>68</v>
      </c>
      <c r="B9094" t="s">
        <v>30911</v>
      </c>
      <c r="C9094">
        <v>1</v>
      </c>
      <c r="D9094">
        <v>1</v>
      </c>
      <c r="E9094">
        <v>1</v>
      </c>
      <c r="F9094" t="s">
        <v>56</v>
      </c>
      <c r="G9094">
        <v>2</v>
      </c>
      <c r="H9094">
        <v>2019</v>
      </c>
      <c r="I9094">
        <v>7</v>
      </c>
      <c r="J9094">
        <v>10</v>
      </c>
      <c r="K9094">
        <v>0</v>
      </c>
      <c r="L9094">
        <v>1</v>
      </c>
      <c r="M9094">
        <v>5</v>
      </c>
      <c r="N9094">
        <v>10</v>
      </c>
      <c r="O9094">
        <v>3</v>
      </c>
      <c r="P9094">
        <v>3</v>
      </c>
      <c r="Q9094">
        <v>6</v>
      </c>
      <c r="R9094">
        <v>2</v>
      </c>
      <c r="S9094" t="s">
        <v>56</v>
      </c>
      <c r="T9094" t="s">
        <v>108</v>
      </c>
      <c r="U9094">
        <v>6</v>
      </c>
      <c r="V9094">
        <v>170</v>
      </c>
      <c r="W9094">
        <v>20</v>
      </c>
      <c r="X9094">
        <v>770</v>
      </c>
      <c r="Y9094">
        <v>3</v>
      </c>
      <c r="Z9094">
        <v>2</v>
      </c>
      <c r="AA9094">
        <v>2</v>
      </c>
      <c r="AB9094">
        <v>0</v>
      </c>
      <c r="AC9094">
        <v>1</v>
      </c>
      <c r="AV9094">
        <v>1</v>
      </c>
      <c r="AW9094">
        <v>1</v>
      </c>
      <c r="AY9094" t="s">
        <v>56</v>
      </c>
      <c r="AZ9094">
        <v>1</v>
      </c>
      <c r="BA9094" t="s">
        <v>7740</v>
      </c>
      <c r="BB9094" s="1" t="s">
        <v>289</v>
      </c>
      <c r="BC9094" t="s">
        <v>29973</v>
      </c>
      <c r="BD9094" t="s">
        <v>29973</v>
      </c>
      <c r="BE9094">
        <v>213</v>
      </c>
      <c r="BF9094">
        <v>1</v>
      </c>
      <c r="BG9094">
        <v>36</v>
      </c>
    </row>
    <row r="9095" spans="1:59" x14ac:dyDescent="0.3">
      <c r="A9095">
        <v>68</v>
      </c>
      <c r="B9095" t="s">
        <v>30911</v>
      </c>
      <c r="C9095">
        <v>547</v>
      </c>
      <c r="D9095">
        <v>1</v>
      </c>
      <c r="E9095">
        <v>1</v>
      </c>
      <c r="F9095" t="s">
        <v>56</v>
      </c>
      <c r="G9095">
        <v>2</v>
      </c>
      <c r="H9095">
        <v>2019</v>
      </c>
      <c r="I9095">
        <v>7</v>
      </c>
      <c r="J9095">
        <v>6</v>
      </c>
      <c r="K9095">
        <v>35</v>
      </c>
      <c r="L9095">
        <v>2</v>
      </c>
      <c r="M9095">
        <v>4</v>
      </c>
      <c r="N9095">
        <v>21</v>
      </c>
      <c r="O9095">
        <v>6</v>
      </c>
      <c r="P9095">
        <v>2</v>
      </c>
      <c r="Q9095">
        <v>5</v>
      </c>
      <c r="R9095">
        <v>2</v>
      </c>
      <c r="S9095" t="s">
        <v>56</v>
      </c>
      <c r="T9095" t="s">
        <v>1262</v>
      </c>
      <c r="U9095">
        <v>6</v>
      </c>
      <c r="V9095">
        <v>170</v>
      </c>
      <c r="W9095">
        <v>68</v>
      </c>
      <c r="X9095">
        <v>307</v>
      </c>
      <c r="Y9095">
        <v>1</v>
      </c>
      <c r="Z9095">
        <v>2</v>
      </c>
      <c r="AA9095">
        <v>2</v>
      </c>
      <c r="AB9095">
        <v>0</v>
      </c>
      <c r="AC9095">
        <v>2</v>
      </c>
      <c r="AV9095">
        <v>1</v>
      </c>
      <c r="AY9095" t="s">
        <v>56</v>
      </c>
      <c r="AZ9095">
        <v>1</v>
      </c>
      <c r="BA9095" t="s">
        <v>7741</v>
      </c>
      <c r="BB9095" s="1" t="s">
        <v>80</v>
      </c>
      <c r="BC9095" t="s">
        <v>29941</v>
      </c>
      <c r="BD9095" t="s">
        <v>29941</v>
      </c>
      <c r="BE9095">
        <v>206</v>
      </c>
      <c r="BF9095">
        <v>1</v>
      </c>
      <c r="BG9095">
        <v>24</v>
      </c>
    </row>
    <row r="9096" spans="1:59" x14ac:dyDescent="0.3">
      <c r="A9096">
        <v>5</v>
      </c>
      <c r="B9096" t="s">
        <v>30899</v>
      </c>
      <c r="C9096">
        <v>1</v>
      </c>
      <c r="D9096">
        <v>1</v>
      </c>
      <c r="E9096">
        <v>3</v>
      </c>
      <c r="F9096" t="s">
        <v>56</v>
      </c>
      <c r="G9096">
        <v>2</v>
      </c>
      <c r="H9096">
        <v>2019</v>
      </c>
      <c r="I9096">
        <v>8</v>
      </c>
      <c r="J9096">
        <v>4</v>
      </c>
      <c r="K9096">
        <v>30</v>
      </c>
      <c r="L9096">
        <v>1</v>
      </c>
      <c r="M9096">
        <v>6</v>
      </c>
      <c r="N9096">
        <v>23</v>
      </c>
      <c r="O9096">
        <v>6</v>
      </c>
      <c r="P9096">
        <v>99</v>
      </c>
      <c r="Q9096">
        <v>99</v>
      </c>
      <c r="R9096">
        <v>2</v>
      </c>
      <c r="S9096" t="s">
        <v>56</v>
      </c>
      <c r="T9096" t="s">
        <v>59</v>
      </c>
      <c r="U9096">
        <v>6</v>
      </c>
      <c r="V9096">
        <v>170</v>
      </c>
      <c r="W9096">
        <v>5</v>
      </c>
      <c r="X9096">
        <v>1</v>
      </c>
      <c r="Y9096">
        <v>1</v>
      </c>
      <c r="Z9096">
        <v>1</v>
      </c>
      <c r="AA9096">
        <v>1</v>
      </c>
      <c r="AB9096">
        <v>0</v>
      </c>
      <c r="AC9096">
        <v>2</v>
      </c>
      <c r="AX9096">
        <v>1</v>
      </c>
      <c r="AY9096" t="s">
        <v>56</v>
      </c>
      <c r="AZ9096">
        <v>1</v>
      </c>
      <c r="BA9096" t="s">
        <v>2170</v>
      </c>
      <c r="BB9096" s="1" t="s">
        <v>76</v>
      </c>
      <c r="BC9096" t="s">
        <v>29939</v>
      </c>
      <c r="BD9096" t="s">
        <v>29939</v>
      </c>
      <c r="BE9096">
        <v>204</v>
      </c>
      <c r="BF9096">
        <v>1</v>
      </c>
      <c r="BG9096">
        <v>20</v>
      </c>
    </row>
    <row r="9097" spans="1:59" x14ac:dyDescent="0.3">
      <c r="A9097">
        <v>11</v>
      </c>
      <c r="B9097" t="s">
        <v>30903</v>
      </c>
      <c r="C9097">
        <v>1</v>
      </c>
      <c r="D9097">
        <v>1</v>
      </c>
      <c r="E9097">
        <v>1</v>
      </c>
      <c r="F9097" t="s">
        <v>56</v>
      </c>
      <c r="G9097">
        <v>2</v>
      </c>
      <c r="H9097">
        <v>2019</v>
      </c>
      <c r="I9097">
        <v>8</v>
      </c>
      <c r="J9097">
        <v>1</v>
      </c>
      <c r="K9097">
        <v>30</v>
      </c>
      <c r="L9097">
        <v>1</v>
      </c>
      <c r="M9097">
        <v>3</v>
      </c>
      <c r="N9097">
        <v>22</v>
      </c>
      <c r="O9097">
        <v>6</v>
      </c>
      <c r="P9097">
        <v>3</v>
      </c>
      <c r="Q9097">
        <v>9</v>
      </c>
      <c r="R9097">
        <v>2</v>
      </c>
      <c r="S9097" t="s">
        <v>56</v>
      </c>
      <c r="T9097" t="s">
        <v>59</v>
      </c>
      <c r="U9097">
        <v>6</v>
      </c>
      <c r="V9097">
        <v>170</v>
      </c>
      <c r="W9097">
        <v>11</v>
      </c>
      <c r="X9097">
        <v>1</v>
      </c>
      <c r="Y9097">
        <v>1</v>
      </c>
      <c r="Z9097">
        <v>2</v>
      </c>
      <c r="AA9097">
        <v>2</v>
      </c>
      <c r="AB9097">
        <v>0</v>
      </c>
      <c r="AC9097">
        <v>1</v>
      </c>
      <c r="AV9097">
        <v>1</v>
      </c>
      <c r="AY9097" t="s">
        <v>56</v>
      </c>
      <c r="AZ9097">
        <v>1</v>
      </c>
      <c r="BA9097" t="s">
        <v>7742</v>
      </c>
      <c r="BB9097" s="1" t="s">
        <v>103</v>
      </c>
      <c r="BC9097" t="s">
        <v>29949</v>
      </c>
      <c r="BD9097" t="s">
        <v>29949</v>
      </c>
      <c r="BE9097">
        <v>201</v>
      </c>
      <c r="BF9097">
        <v>1</v>
      </c>
      <c r="BG9097">
        <v>13</v>
      </c>
    </row>
    <row r="9098" spans="1:59" x14ac:dyDescent="0.3">
      <c r="A9098">
        <v>25</v>
      </c>
      <c r="B9098" t="s">
        <v>30901</v>
      </c>
      <c r="C9098">
        <v>290</v>
      </c>
      <c r="D9098">
        <v>1</v>
      </c>
      <c r="E9098">
        <v>1</v>
      </c>
      <c r="F9098" t="s">
        <v>56</v>
      </c>
      <c r="G9098">
        <v>2</v>
      </c>
      <c r="H9098">
        <v>2019</v>
      </c>
      <c r="I9098">
        <v>8</v>
      </c>
      <c r="J9098">
        <v>22</v>
      </c>
      <c r="K9098">
        <v>0</v>
      </c>
      <c r="L9098">
        <v>2</v>
      </c>
      <c r="M9098">
        <v>9</v>
      </c>
      <c r="N9098">
        <v>18</v>
      </c>
      <c r="O9098">
        <v>5</v>
      </c>
      <c r="P9098">
        <v>99</v>
      </c>
      <c r="Q9098">
        <v>99</v>
      </c>
      <c r="R9098">
        <v>2</v>
      </c>
      <c r="S9098" t="s">
        <v>56</v>
      </c>
      <c r="T9098" t="s">
        <v>59</v>
      </c>
      <c r="U9098">
        <v>5</v>
      </c>
      <c r="V9098">
        <v>170</v>
      </c>
      <c r="W9098">
        <v>25</v>
      </c>
      <c r="X9098">
        <v>290</v>
      </c>
      <c r="Y9098">
        <v>1</v>
      </c>
      <c r="Z9098">
        <v>2</v>
      </c>
      <c r="AA9098">
        <v>2</v>
      </c>
      <c r="AB9098">
        <v>0</v>
      </c>
      <c r="AC9098">
        <v>2</v>
      </c>
      <c r="AP9098">
        <v>2</v>
      </c>
      <c r="AQ9098">
        <v>2</v>
      </c>
      <c r="AR9098">
        <v>2</v>
      </c>
      <c r="AV9098">
        <v>1</v>
      </c>
      <c r="AY9098" t="s">
        <v>56</v>
      </c>
      <c r="AZ9098">
        <v>1</v>
      </c>
      <c r="BA9098" t="s">
        <v>7743</v>
      </c>
      <c r="BB9098" s="1" t="s">
        <v>80</v>
      </c>
      <c r="BC9098" t="s">
        <v>29941</v>
      </c>
      <c r="BD9098" t="s">
        <v>29941</v>
      </c>
      <c r="BE9098">
        <v>206</v>
      </c>
      <c r="BF9098">
        <v>1</v>
      </c>
      <c r="BG9098">
        <v>24</v>
      </c>
    </row>
    <row r="9099" spans="1:59" x14ac:dyDescent="0.3">
      <c r="A9099">
        <v>54</v>
      </c>
      <c r="B9099" t="s">
        <v>30905</v>
      </c>
      <c r="C9099">
        <v>1</v>
      </c>
      <c r="D9099">
        <v>1</v>
      </c>
      <c r="E9099">
        <v>1</v>
      </c>
      <c r="F9099" t="s">
        <v>56</v>
      </c>
      <c r="G9099">
        <v>2</v>
      </c>
      <c r="H9099">
        <v>2019</v>
      </c>
      <c r="I9099">
        <v>8</v>
      </c>
      <c r="J9099">
        <v>22</v>
      </c>
      <c r="K9099">
        <v>55</v>
      </c>
      <c r="L9099">
        <v>1</v>
      </c>
      <c r="M9099">
        <v>6</v>
      </c>
      <c r="N9099">
        <v>24</v>
      </c>
      <c r="O9099">
        <v>6</v>
      </c>
      <c r="P9099">
        <v>13</v>
      </c>
      <c r="Q9099">
        <v>0</v>
      </c>
      <c r="R9099">
        <v>2</v>
      </c>
      <c r="S9099" t="s">
        <v>56</v>
      </c>
      <c r="T9099" t="s">
        <v>110</v>
      </c>
      <c r="U9099">
        <v>6</v>
      </c>
      <c r="V9099">
        <v>170</v>
      </c>
      <c r="W9099">
        <v>54</v>
      </c>
      <c r="X9099">
        <v>1</v>
      </c>
      <c r="Y9099">
        <v>1</v>
      </c>
      <c r="Z9099">
        <v>2</v>
      </c>
      <c r="AA9099">
        <v>2</v>
      </c>
      <c r="AB9099">
        <v>0</v>
      </c>
      <c r="AC9099">
        <v>1</v>
      </c>
      <c r="AV9099">
        <v>1</v>
      </c>
      <c r="AY9099" t="s">
        <v>56</v>
      </c>
      <c r="AZ9099">
        <v>1</v>
      </c>
      <c r="BA9099" t="s">
        <v>7744</v>
      </c>
      <c r="BB9099" s="1" t="s">
        <v>385</v>
      </c>
      <c r="BC9099" t="s">
        <v>29982</v>
      </c>
      <c r="BD9099" t="s">
        <v>29982</v>
      </c>
      <c r="BE9099">
        <v>203</v>
      </c>
      <c r="BF9099">
        <v>1</v>
      </c>
      <c r="BG9099">
        <v>15</v>
      </c>
    </row>
    <row r="9100" spans="1:59" x14ac:dyDescent="0.3">
      <c r="A9100">
        <v>23</v>
      </c>
      <c r="B9100" t="s">
        <v>30897</v>
      </c>
      <c r="C9100">
        <v>68</v>
      </c>
      <c r="D9100">
        <v>1</v>
      </c>
      <c r="E9100">
        <v>3</v>
      </c>
      <c r="F9100" t="s">
        <v>56</v>
      </c>
      <c r="G9100">
        <v>2</v>
      </c>
      <c r="H9100">
        <v>2019</v>
      </c>
      <c r="I9100">
        <v>8</v>
      </c>
      <c r="J9100">
        <v>4</v>
      </c>
      <c r="K9100">
        <v>14</v>
      </c>
      <c r="L9100">
        <v>2</v>
      </c>
      <c r="M9100">
        <v>1</v>
      </c>
      <c r="N9100">
        <v>20</v>
      </c>
      <c r="O9100">
        <v>5</v>
      </c>
      <c r="P9100">
        <v>13</v>
      </c>
      <c r="Q9100">
        <v>0</v>
      </c>
      <c r="R9100">
        <v>2</v>
      </c>
      <c r="S9100" t="s">
        <v>56</v>
      </c>
      <c r="T9100" t="s">
        <v>59</v>
      </c>
      <c r="U9100">
        <v>6</v>
      </c>
      <c r="V9100">
        <v>170</v>
      </c>
      <c r="W9100">
        <v>23</v>
      </c>
      <c r="X9100">
        <v>68</v>
      </c>
      <c r="Y9100">
        <v>1</v>
      </c>
      <c r="Z9100">
        <v>2</v>
      </c>
      <c r="AA9100">
        <v>2</v>
      </c>
      <c r="AB9100">
        <v>0</v>
      </c>
      <c r="AC9100">
        <v>2</v>
      </c>
      <c r="AX9100">
        <v>1</v>
      </c>
      <c r="AY9100" t="s">
        <v>56</v>
      </c>
      <c r="AZ9100">
        <v>2</v>
      </c>
      <c r="BA9100" t="s">
        <v>7745</v>
      </c>
      <c r="BB9100" s="1" t="s">
        <v>80</v>
      </c>
      <c r="BC9100" t="s">
        <v>29941</v>
      </c>
      <c r="BD9100" t="s">
        <v>29941</v>
      </c>
      <c r="BE9100">
        <v>206</v>
      </c>
      <c r="BF9100">
        <v>1</v>
      </c>
      <c r="BG9100">
        <v>24</v>
      </c>
    </row>
    <row r="9101" spans="1:59" x14ac:dyDescent="0.3">
      <c r="A9101">
        <v>20</v>
      </c>
      <c r="B9101" t="s">
        <v>30908</v>
      </c>
      <c r="C9101">
        <v>1</v>
      </c>
      <c r="D9101">
        <v>1</v>
      </c>
      <c r="E9101">
        <v>1</v>
      </c>
      <c r="F9101" t="s">
        <v>56</v>
      </c>
      <c r="G9101">
        <v>2</v>
      </c>
      <c r="H9101">
        <v>2019</v>
      </c>
      <c r="I9101">
        <v>8</v>
      </c>
      <c r="J9101">
        <v>2</v>
      </c>
      <c r="K9101">
        <v>30</v>
      </c>
      <c r="L9101">
        <v>2</v>
      </c>
      <c r="M9101">
        <v>9</v>
      </c>
      <c r="N9101">
        <v>20</v>
      </c>
      <c r="O9101">
        <v>5</v>
      </c>
      <c r="P9101">
        <v>99</v>
      </c>
      <c r="Q9101">
        <v>99</v>
      </c>
      <c r="R9101">
        <v>2</v>
      </c>
      <c r="S9101" t="s">
        <v>56</v>
      </c>
      <c r="T9101" t="s">
        <v>907</v>
      </c>
      <c r="U9101">
        <v>6</v>
      </c>
      <c r="V9101">
        <v>170</v>
      </c>
      <c r="W9101">
        <v>20</v>
      </c>
      <c r="X9101">
        <v>1</v>
      </c>
      <c r="Y9101">
        <v>1</v>
      </c>
      <c r="Z9101">
        <v>1</v>
      </c>
      <c r="AA9101">
        <v>1</v>
      </c>
      <c r="AB9101">
        <v>0</v>
      </c>
      <c r="AC9101">
        <v>1</v>
      </c>
      <c r="AV9101">
        <v>1</v>
      </c>
      <c r="AW9101">
        <v>1</v>
      </c>
      <c r="AY9101" t="s">
        <v>56</v>
      </c>
      <c r="AZ9101">
        <v>1</v>
      </c>
      <c r="BA9101" t="s">
        <v>7746</v>
      </c>
      <c r="BB9101" s="1" t="s">
        <v>80</v>
      </c>
      <c r="BC9101" t="s">
        <v>29941</v>
      </c>
      <c r="BD9101" t="s">
        <v>29941</v>
      </c>
      <c r="BE9101">
        <v>206</v>
      </c>
      <c r="BF9101">
        <v>1</v>
      </c>
      <c r="BG9101">
        <v>24</v>
      </c>
    </row>
    <row r="9102" spans="1:59" x14ac:dyDescent="0.3">
      <c r="A9102">
        <v>11</v>
      </c>
      <c r="B9102" t="s">
        <v>30903</v>
      </c>
      <c r="C9102">
        <v>1</v>
      </c>
      <c r="D9102">
        <v>1</v>
      </c>
      <c r="E9102">
        <v>1</v>
      </c>
      <c r="F9102" t="s">
        <v>56</v>
      </c>
      <c r="G9102">
        <v>2</v>
      </c>
      <c r="H9102">
        <v>2019</v>
      </c>
      <c r="I9102">
        <v>8</v>
      </c>
      <c r="J9102">
        <v>7</v>
      </c>
      <c r="K9102">
        <v>26</v>
      </c>
      <c r="L9102">
        <v>2</v>
      </c>
      <c r="M9102">
        <v>6</v>
      </c>
      <c r="N9102">
        <v>25</v>
      </c>
      <c r="O9102">
        <v>6</v>
      </c>
      <c r="P9102">
        <v>8</v>
      </c>
      <c r="Q9102">
        <v>3</v>
      </c>
      <c r="R9102">
        <v>2</v>
      </c>
      <c r="S9102" t="s">
        <v>56</v>
      </c>
      <c r="T9102" t="s">
        <v>59</v>
      </c>
      <c r="U9102">
        <v>6</v>
      </c>
      <c r="V9102">
        <v>170</v>
      </c>
      <c r="W9102">
        <v>11</v>
      </c>
      <c r="X9102">
        <v>1</v>
      </c>
      <c r="Y9102">
        <v>1</v>
      </c>
      <c r="Z9102">
        <v>1</v>
      </c>
      <c r="AA9102">
        <v>1</v>
      </c>
      <c r="AB9102">
        <v>0</v>
      </c>
      <c r="AC9102">
        <v>2</v>
      </c>
      <c r="AV9102">
        <v>1</v>
      </c>
      <c r="AY9102" t="s">
        <v>56</v>
      </c>
      <c r="AZ9102">
        <v>1</v>
      </c>
      <c r="BA9102" t="s">
        <v>7747</v>
      </c>
      <c r="BB9102" s="1" t="s">
        <v>271</v>
      </c>
      <c r="BC9102" t="s">
        <v>29971</v>
      </c>
      <c r="BD9102" t="s">
        <v>29971</v>
      </c>
      <c r="BE9102">
        <v>203</v>
      </c>
      <c r="BF9102">
        <v>1</v>
      </c>
      <c r="BG9102">
        <v>15</v>
      </c>
    </row>
    <row r="9103" spans="1:59" x14ac:dyDescent="0.3">
      <c r="A9103">
        <v>50</v>
      </c>
      <c r="B9103" t="s">
        <v>30918</v>
      </c>
      <c r="C9103">
        <v>313</v>
      </c>
      <c r="D9103">
        <v>1</v>
      </c>
      <c r="E9103">
        <v>1</v>
      </c>
      <c r="F9103" t="s">
        <v>56</v>
      </c>
      <c r="G9103">
        <v>2</v>
      </c>
      <c r="H9103">
        <v>2019</v>
      </c>
      <c r="I9103">
        <v>8</v>
      </c>
      <c r="J9103">
        <v>15</v>
      </c>
      <c r="K9103">
        <v>15</v>
      </c>
      <c r="L9103">
        <v>2</v>
      </c>
      <c r="M9103">
        <v>3</v>
      </c>
      <c r="N9103">
        <v>13</v>
      </c>
      <c r="O9103">
        <v>4</v>
      </c>
      <c r="P9103">
        <v>99</v>
      </c>
      <c r="Q9103">
        <v>99</v>
      </c>
      <c r="R9103">
        <v>2</v>
      </c>
      <c r="S9103" t="s">
        <v>56</v>
      </c>
      <c r="T9103" t="s">
        <v>110</v>
      </c>
      <c r="U9103">
        <v>6</v>
      </c>
      <c r="V9103">
        <v>170</v>
      </c>
      <c r="W9103">
        <v>50</v>
      </c>
      <c r="X9103">
        <v>711</v>
      </c>
      <c r="Y9103">
        <v>1</v>
      </c>
      <c r="Z9103">
        <v>2</v>
      </c>
      <c r="AA9103">
        <v>2</v>
      </c>
      <c r="AB9103">
        <v>0</v>
      </c>
      <c r="AC9103">
        <v>2</v>
      </c>
      <c r="AP9103">
        <v>2</v>
      </c>
      <c r="AQ9103">
        <v>2</v>
      </c>
      <c r="AR9103">
        <v>2</v>
      </c>
      <c r="AV9103">
        <v>1</v>
      </c>
      <c r="AY9103" t="s">
        <v>56</v>
      </c>
      <c r="AZ9103">
        <v>1</v>
      </c>
      <c r="BA9103" t="s">
        <v>7748</v>
      </c>
      <c r="BB9103" s="1" t="s">
        <v>76</v>
      </c>
      <c r="BC9103" t="s">
        <v>29939</v>
      </c>
      <c r="BD9103" t="s">
        <v>29939</v>
      </c>
      <c r="BE9103">
        <v>204</v>
      </c>
      <c r="BF9103">
        <v>1</v>
      </c>
      <c r="BG9103">
        <v>20</v>
      </c>
    </row>
    <row r="9104" spans="1:59" x14ac:dyDescent="0.3">
      <c r="A9104">
        <v>50</v>
      </c>
      <c r="B9104" t="s">
        <v>30918</v>
      </c>
      <c r="C9104">
        <v>1</v>
      </c>
      <c r="D9104">
        <v>1</v>
      </c>
      <c r="E9104">
        <v>1</v>
      </c>
      <c r="F9104" t="s">
        <v>56</v>
      </c>
      <c r="G9104">
        <v>2</v>
      </c>
      <c r="H9104">
        <v>2019</v>
      </c>
      <c r="I9104">
        <v>8</v>
      </c>
      <c r="J9104">
        <v>14</v>
      </c>
      <c r="K9104">
        <v>50</v>
      </c>
      <c r="L9104">
        <v>1</v>
      </c>
      <c r="M9104">
        <v>9</v>
      </c>
      <c r="N9104">
        <v>22</v>
      </c>
      <c r="O9104">
        <v>6</v>
      </c>
      <c r="P9104">
        <v>99</v>
      </c>
      <c r="Q9104">
        <v>99</v>
      </c>
      <c r="R9104">
        <v>2</v>
      </c>
      <c r="S9104" t="s">
        <v>56</v>
      </c>
      <c r="T9104" t="s">
        <v>59</v>
      </c>
      <c r="U9104">
        <v>6</v>
      </c>
      <c r="V9104">
        <v>170</v>
      </c>
      <c r="W9104">
        <v>50</v>
      </c>
      <c r="X9104">
        <v>1</v>
      </c>
      <c r="Y9104">
        <v>1</v>
      </c>
      <c r="Z9104">
        <v>2</v>
      </c>
      <c r="AA9104">
        <v>2</v>
      </c>
      <c r="AB9104">
        <v>0</v>
      </c>
      <c r="AC9104">
        <v>1</v>
      </c>
      <c r="AV9104">
        <v>1</v>
      </c>
      <c r="AW9104">
        <v>1</v>
      </c>
      <c r="AY9104" t="s">
        <v>56</v>
      </c>
      <c r="AZ9104">
        <v>1</v>
      </c>
      <c r="BA9104" t="s">
        <v>7749</v>
      </c>
      <c r="BB9104" s="1" t="s">
        <v>62</v>
      </c>
      <c r="BC9104" t="s">
        <v>29935</v>
      </c>
      <c r="BD9104" t="s">
        <v>30311</v>
      </c>
      <c r="BE9104">
        <v>610</v>
      </c>
      <c r="BF9104">
        <v>1</v>
      </c>
      <c r="BG9104">
        <v>74</v>
      </c>
    </row>
    <row r="9105" spans="1:59" x14ac:dyDescent="0.3">
      <c r="A9105">
        <v>11</v>
      </c>
      <c r="B9105" t="s">
        <v>30903</v>
      </c>
      <c r="C9105">
        <v>1</v>
      </c>
      <c r="D9105">
        <v>1</v>
      </c>
      <c r="E9105">
        <v>3</v>
      </c>
      <c r="F9105" t="s">
        <v>56</v>
      </c>
      <c r="G9105">
        <v>2</v>
      </c>
      <c r="H9105">
        <v>2019</v>
      </c>
      <c r="I9105">
        <v>3</v>
      </c>
      <c r="J9105">
        <v>6</v>
      </c>
      <c r="K9105">
        <v>30</v>
      </c>
      <c r="L9105">
        <v>2</v>
      </c>
      <c r="M9105">
        <v>9</v>
      </c>
      <c r="N9105">
        <v>25</v>
      </c>
      <c r="O9105">
        <v>6</v>
      </c>
      <c r="P9105">
        <v>99</v>
      </c>
      <c r="Q9105">
        <v>99</v>
      </c>
      <c r="R9105">
        <v>2</v>
      </c>
      <c r="S9105" t="s">
        <v>56</v>
      </c>
      <c r="T9105" t="s">
        <v>64</v>
      </c>
      <c r="U9105">
        <v>6</v>
      </c>
      <c r="V9105">
        <v>170</v>
      </c>
      <c r="W9105">
        <v>25</v>
      </c>
      <c r="X9105">
        <v>754</v>
      </c>
      <c r="Y9105">
        <v>1</v>
      </c>
      <c r="Z9105">
        <v>1</v>
      </c>
      <c r="AA9105">
        <v>1</v>
      </c>
      <c r="AB9105">
        <v>0</v>
      </c>
      <c r="AC9105">
        <v>2</v>
      </c>
      <c r="AV9105">
        <v>1</v>
      </c>
      <c r="AY9105" t="s">
        <v>56</v>
      </c>
      <c r="AZ9105">
        <v>1</v>
      </c>
      <c r="BA9105" t="s">
        <v>7750</v>
      </c>
      <c r="BB9105" s="1" t="s">
        <v>80</v>
      </c>
      <c r="BC9105" t="s">
        <v>29941</v>
      </c>
      <c r="BD9105" t="s">
        <v>29941</v>
      </c>
      <c r="BE9105">
        <v>206</v>
      </c>
      <c r="BF9105">
        <v>1</v>
      </c>
      <c r="BG9105">
        <v>24</v>
      </c>
    </row>
    <row r="9106" spans="1:59" x14ac:dyDescent="0.3">
      <c r="A9106">
        <v>5</v>
      </c>
      <c r="B9106" t="s">
        <v>30899</v>
      </c>
      <c r="C9106">
        <v>93</v>
      </c>
      <c r="D9106">
        <v>1</v>
      </c>
      <c r="E9106">
        <v>3</v>
      </c>
      <c r="F9106" t="s">
        <v>56</v>
      </c>
      <c r="G9106">
        <v>2</v>
      </c>
      <c r="H9106">
        <v>2019</v>
      </c>
      <c r="I9106">
        <v>8</v>
      </c>
      <c r="J9106">
        <v>3</v>
      </c>
      <c r="K9106">
        <v>0</v>
      </c>
      <c r="L9106">
        <v>1</v>
      </c>
      <c r="M9106">
        <v>4</v>
      </c>
      <c r="N9106">
        <v>25</v>
      </c>
      <c r="O9106">
        <v>6</v>
      </c>
      <c r="P9106">
        <v>13</v>
      </c>
      <c r="Q9106">
        <v>0</v>
      </c>
      <c r="R9106">
        <v>2</v>
      </c>
      <c r="S9106" t="s">
        <v>56</v>
      </c>
      <c r="T9106" t="s">
        <v>57</v>
      </c>
      <c r="U9106">
        <v>6</v>
      </c>
      <c r="V9106">
        <v>170</v>
      </c>
      <c r="W9106">
        <v>5</v>
      </c>
      <c r="X9106">
        <v>93</v>
      </c>
      <c r="Y9106">
        <v>1</v>
      </c>
      <c r="Z9106">
        <v>2</v>
      </c>
      <c r="AA9106">
        <v>2</v>
      </c>
      <c r="AB9106">
        <v>0</v>
      </c>
      <c r="AC9106">
        <v>2</v>
      </c>
      <c r="AX9106">
        <v>1</v>
      </c>
      <c r="AY9106" t="s">
        <v>56</v>
      </c>
      <c r="AZ9106">
        <v>2</v>
      </c>
      <c r="BA9106" t="s">
        <v>7751</v>
      </c>
      <c r="BB9106" s="1" t="s">
        <v>76</v>
      </c>
      <c r="BC9106" t="s">
        <v>29939</v>
      </c>
      <c r="BD9106" t="s">
        <v>29939</v>
      </c>
      <c r="BE9106">
        <v>204</v>
      </c>
      <c r="BF9106">
        <v>1</v>
      </c>
      <c r="BG9106">
        <v>20</v>
      </c>
    </row>
    <row r="9107" spans="1:59" x14ac:dyDescent="0.3">
      <c r="A9107">
        <v>8</v>
      </c>
      <c r="B9107" t="s">
        <v>30904</v>
      </c>
      <c r="C9107">
        <v>1</v>
      </c>
      <c r="D9107">
        <v>1</v>
      </c>
      <c r="E9107">
        <v>1</v>
      </c>
      <c r="F9107" t="s">
        <v>56</v>
      </c>
      <c r="G9107">
        <v>2</v>
      </c>
      <c r="H9107">
        <v>2019</v>
      </c>
      <c r="I9107">
        <v>8</v>
      </c>
      <c r="J9107">
        <v>9</v>
      </c>
      <c r="K9107">
        <v>20</v>
      </c>
      <c r="L9107">
        <v>2</v>
      </c>
      <c r="M9107">
        <v>6</v>
      </c>
      <c r="N9107">
        <v>20</v>
      </c>
      <c r="O9107">
        <v>5</v>
      </c>
      <c r="P9107">
        <v>2</v>
      </c>
      <c r="Q9107">
        <v>5</v>
      </c>
      <c r="R9107">
        <v>2</v>
      </c>
      <c r="S9107" t="s">
        <v>56</v>
      </c>
      <c r="T9107" t="s">
        <v>59</v>
      </c>
      <c r="U9107">
        <v>6</v>
      </c>
      <c r="V9107">
        <v>170</v>
      </c>
      <c r="W9107">
        <v>8</v>
      </c>
      <c r="X9107">
        <v>758</v>
      </c>
      <c r="Y9107">
        <v>1</v>
      </c>
      <c r="Z9107">
        <v>1</v>
      </c>
      <c r="AA9107">
        <v>1</v>
      </c>
      <c r="AB9107">
        <v>0</v>
      </c>
      <c r="AC9107">
        <v>2</v>
      </c>
      <c r="AV9107">
        <v>1</v>
      </c>
      <c r="AY9107" t="s">
        <v>56</v>
      </c>
      <c r="AZ9107">
        <v>1</v>
      </c>
      <c r="BA9107" t="s">
        <v>7752</v>
      </c>
      <c r="BB9107" s="1" t="s">
        <v>335</v>
      </c>
      <c r="BC9107" t="s">
        <v>29978</v>
      </c>
      <c r="BD9107" t="s">
        <v>30376</v>
      </c>
      <c r="BE9107">
        <v>212</v>
      </c>
      <c r="BF9107">
        <v>1</v>
      </c>
      <c r="BG9107">
        <v>35</v>
      </c>
    </row>
    <row r="9108" spans="1:59" x14ac:dyDescent="0.3">
      <c r="A9108">
        <v>27</v>
      </c>
      <c r="B9108" t="s">
        <v>30922</v>
      </c>
      <c r="C9108">
        <v>1</v>
      </c>
      <c r="D9108">
        <v>1</v>
      </c>
      <c r="E9108">
        <v>1</v>
      </c>
      <c r="F9108" t="s">
        <v>56</v>
      </c>
      <c r="G9108">
        <v>2</v>
      </c>
      <c r="H9108">
        <v>2019</v>
      </c>
      <c r="I9108">
        <v>7</v>
      </c>
      <c r="J9108">
        <v>0</v>
      </c>
      <c r="K9108">
        <v>10</v>
      </c>
      <c r="L9108">
        <v>1</v>
      </c>
      <c r="M9108">
        <v>2</v>
      </c>
      <c r="N9108">
        <v>24</v>
      </c>
      <c r="O9108">
        <v>6</v>
      </c>
      <c r="P9108">
        <v>2</v>
      </c>
      <c r="Q9108">
        <v>5</v>
      </c>
      <c r="R9108">
        <v>2</v>
      </c>
      <c r="S9108" t="s">
        <v>56</v>
      </c>
      <c r="T9108" t="s">
        <v>64</v>
      </c>
      <c r="U9108">
        <v>6</v>
      </c>
      <c r="V9108">
        <v>170</v>
      </c>
      <c r="W9108">
        <v>27</v>
      </c>
      <c r="X9108">
        <v>1</v>
      </c>
      <c r="Y9108">
        <v>1</v>
      </c>
      <c r="Z9108">
        <v>1</v>
      </c>
      <c r="AA9108">
        <v>1</v>
      </c>
      <c r="AB9108">
        <v>0</v>
      </c>
      <c r="AC9108">
        <v>1</v>
      </c>
      <c r="AV9108">
        <v>1</v>
      </c>
      <c r="AY9108" t="s">
        <v>56</v>
      </c>
      <c r="AZ9108">
        <v>1</v>
      </c>
      <c r="BA9108" t="s">
        <v>7753</v>
      </c>
      <c r="BB9108" s="1" t="s">
        <v>121</v>
      </c>
      <c r="BC9108" t="s">
        <v>29953</v>
      </c>
      <c r="BD9108" t="s">
        <v>29953</v>
      </c>
      <c r="BE9108">
        <v>211</v>
      </c>
      <c r="BF9108">
        <v>1</v>
      </c>
      <c r="BG9108">
        <v>29</v>
      </c>
    </row>
    <row r="9109" spans="1:59" x14ac:dyDescent="0.3">
      <c r="A9109">
        <v>76</v>
      </c>
      <c r="B9109" t="s">
        <v>30906</v>
      </c>
      <c r="C9109">
        <v>1</v>
      </c>
      <c r="D9109">
        <v>1</v>
      </c>
      <c r="E9109">
        <v>1</v>
      </c>
      <c r="F9109" t="s">
        <v>56</v>
      </c>
      <c r="G9109">
        <v>2</v>
      </c>
      <c r="H9109">
        <v>2019</v>
      </c>
      <c r="I9109">
        <v>8</v>
      </c>
      <c r="J9109">
        <v>12</v>
      </c>
      <c r="K9109">
        <v>2</v>
      </c>
      <c r="L9109">
        <v>1</v>
      </c>
      <c r="M9109">
        <v>6</v>
      </c>
      <c r="N9109">
        <v>25</v>
      </c>
      <c r="O9109">
        <v>6</v>
      </c>
      <c r="P9109">
        <v>3</v>
      </c>
      <c r="Q9109">
        <v>9</v>
      </c>
      <c r="R9109">
        <v>2</v>
      </c>
      <c r="S9109" t="s">
        <v>56</v>
      </c>
      <c r="T9109" t="s">
        <v>63</v>
      </c>
      <c r="U9109">
        <v>6</v>
      </c>
      <c r="V9109">
        <v>170</v>
      </c>
      <c r="W9109">
        <v>76</v>
      </c>
      <c r="X9109">
        <v>1</v>
      </c>
      <c r="Y9109">
        <v>1</v>
      </c>
      <c r="Z9109">
        <v>1</v>
      </c>
      <c r="AA9109">
        <v>1</v>
      </c>
      <c r="AB9109">
        <v>0</v>
      </c>
      <c r="AC9109">
        <v>2</v>
      </c>
      <c r="AV9109">
        <v>1</v>
      </c>
      <c r="AY9109" t="s">
        <v>56</v>
      </c>
      <c r="AZ9109">
        <v>1</v>
      </c>
      <c r="BA9109" t="s">
        <v>7754</v>
      </c>
      <c r="BB9109" s="1" t="s">
        <v>392</v>
      </c>
      <c r="BC9109" t="s">
        <v>29983</v>
      </c>
      <c r="BD9109" t="s">
        <v>29983</v>
      </c>
      <c r="BE9109">
        <v>214</v>
      </c>
      <c r="BF9109">
        <v>1</v>
      </c>
      <c r="BG9109">
        <v>33</v>
      </c>
    </row>
    <row r="9110" spans="1:59" x14ac:dyDescent="0.3">
      <c r="A9110">
        <v>73</v>
      </c>
      <c r="B9110" t="s">
        <v>30900</v>
      </c>
      <c r="C9110">
        <v>1</v>
      </c>
      <c r="D9110">
        <v>1</v>
      </c>
      <c r="E9110">
        <v>1</v>
      </c>
      <c r="F9110" t="s">
        <v>56</v>
      </c>
      <c r="G9110">
        <v>2</v>
      </c>
      <c r="H9110">
        <v>2019</v>
      </c>
      <c r="I9110">
        <v>8</v>
      </c>
      <c r="J9110">
        <v>11</v>
      </c>
      <c r="K9110">
        <v>35</v>
      </c>
      <c r="L9110">
        <v>1</v>
      </c>
      <c r="M9110">
        <v>4</v>
      </c>
      <c r="N9110">
        <v>23</v>
      </c>
      <c r="O9110">
        <v>6</v>
      </c>
      <c r="P9110">
        <v>13</v>
      </c>
      <c r="Q9110">
        <v>0</v>
      </c>
      <c r="R9110">
        <v>2</v>
      </c>
      <c r="S9110" t="s">
        <v>56</v>
      </c>
      <c r="T9110" t="s">
        <v>59</v>
      </c>
      <c r="U9110">
        <v>6</v>
      </c>
      <c r="V9110">
        <v>170</v>
      </c>
      <c r="W9110">
        <v>73</v>
      </c>
      <c r="X9110">
        <v>1</v>
      </c>
      <c r="Y9110">
        <v>1</v>
      </c>
      <c r="Z9110">
        <v>2</v>
      </c>
      <c r="AA9110">
        <v>2</v>
      </c>
      <c r="AB9110">
        <v>0</v>
      </c>
      <c r="AC9110">
        <v>1</v>
      </c>
      <c r="AV9110">
        <v>1</v>
      </c>
      <c r="AX9110">
        <v>1</v>
      </c>
      <c r="AY9110" t="s">
        <v>56</v>
      </c>
      <c r="AZ9110">
        <v>1</v>
      </c>
      <c r="BA9110" t="s">
        <v>7755</v>
      </c>
      <c r="BB9110" s="1" t="s">
        <v>103</v>
      </c>
      <c r="BC9110" t="s">
        <v>29949</v>
      </c>
      <c r="BD9110" t="s">
        <v>29949</v>
      </c>
      <c r="BE9110">
        <v>201</v>
      </c>
      <c r="BF9110">
        <v>1</v>
      </c>
      <c r="BG9110">
        <v>13</v>
      </c>
    </row>
    <row r="9111" spans="1:59" x14ac:dyDescent="0.3">
      <c r="A9111">
        <v>5</v>
      </c>
      <c r="B9111" t="s">
        <v>30899</v>
      </c>
      <c r="C9111">
        <v>1</v>
      </c>
      <c r="D9111">
        <v>1</v>
      </c>
      <c r="E9111">
        <v>3</v>
      </c>
      <c r="F9111" t="s">
        <v>56</v>
      </c>
      <c r="G9111">
        <v>2</v>
      </c>
      <c r="H9111">
        <v>2019</v>
      </c>
      <c r="I9111">
        <v>8</v>
      </c>
      <c r="J9111">
        <v>4</v>
      </c>
      <c r="K9111">
        <v>25</v>
      </c>
      <c r="L9111">
        <v>1</v>
      </c>
      <c r="M9111">
        <v>6</v>
      </c>
      <c r="N9111">
        <v>23</v>
      </c>
      <c r="O9111">
        <v>6</v>
      </c>
      <c r="P9111">
        <v>2</v>
      </c>
      <c r="Q9111">
        <v>5</v>
      </c>
      <c r="R9111">
        <v>2</v>
      </c>
      <c r="S9111" t="s">
        <v>56</v>
      </c>
      <c r="T9111" t="s">
        <v>167</v>
      </c>
      <c r="U9111">
        <v>6</v>
      </c>
      <c r="V9111">
        <v>170</v>
      </c>
      <c r="W9111">
        <v>5</v>
      </c>
      <c r="X9111">
        <v>1</v>
      </c>
      <c r="Y9111">
        <v>1</v>
      </c>
      <c r="Z9111">
        <v>1</v>
      </c>
      <c r="AA9111">
        <v>1</v>
      </c>
      <c r="AB9111">
        <v>0</v>
      </c>
      <c r="AC9111">
        <v>2</v>
      </c>
      <c r="AV9111">
        <v>1</v>
      </c>
      <c r="AY9111" t="s">
        <v>56</v>
      </c>
      <c r="AZ9111">
        <v>1</v>
      </c>
      <c r="BA9111" t="s">
        <v>7756</v>
      </c>
      <c r="BB9111" s="1" t="s">
        <v>78</v>
      </c>
      <c r="BC9111" t="s">
        <v>29940</v>
      </c>
      <c r="BD9111" t="s">
        <v>29940</v>
      </c>
      <c r="BE9111">
        <v>203</v>
      </c>
      <c r="BF9111">
        <v>1</v>
      </c>
      <c r="BG9111">
        <v>17</v>
      </c>
    </row>
    <row r="9112" spans="1:59" x14ac:dyDescent="0.3">
      <c r="A9112">
        <v>5</v>
      </c>
      <c r="B9112" t="s">
        <v>30899</v>
      </c>
      <c r="C9112">
        <v>266</v>
      </c>
      <c r="D9112">
        <v>1</v>
      </c>
      <c r="E9112">
        <v>1</v>
      </c>
      <c r="F9112" t="s">
        <v>56</v>
      </c>
      <c r="G9112">
        <v>2</v>
      </c>
      <c r="H9112">
        <v>2019</v>
      </c>
      <c r="I9112">
        <v>7</v>
      </c>
      <c r="J9112">
        <v>3</v>
      </c>
      <c r="K9112">
        <v>0</v>
      </c>
      <c r="L9112">
        <v>1</v>
      </c>
      <c r="M9112">
        <v>3</v>
      </c>
      <c r="N9112">
        <v>23</v>
      </c>
      <c r="O9112">
        <v>6</v>
      </c>
      <c r="P9112">
        <v>99</v>
      </c>
      <c r="Q9112">
        <v>99</v>
      </c>
      <c r="R9112">
        <v>2</v>
      </c>
      <c r="S9112" t="s">
        <v>56</v>
      </c>
      <c r="T9112" t="s">
        <v>64</v>
      </c>
      <c r="U9112">
        <v>6</v>
      </c>
      <c r="V9112">
        <v>170</v>
      </c>
      <c r="W9112">
        <v>5</v>
      </c>
      <c r="X9112">
        <v>266</v>
      </c>
      <c r="Y9112">
        <v>1</v>
      </c>
      <c r="Z9112">
        <v>3</v>
      </c>
      <c r="AA9112">
        <v>5</v>
      </c>
      <c r="AB9112">
        <v>0</v>
      </c>
      <c r="AC9112">
        <v>2</v>
      </c>
      <c r="AV9112">
        <v>1</v>
      </c>
      <c r="AY9112" t="s">
        <v>56</v>
      </c>
      <c r="AZ9112">
        <v>1</v>
      </c>
      <c r="BA9112" t="s">
        <v>335</v>
      </c>
      <c r="BB9112" s="1" t="s">
        <v>335</v>
      </c>
      <c r="BC9112" t="s">
        <v>29978</v>
      </c>
      <c r="BD9112" t="s">
        <v>30376</v>
      </c>
      <c r="BE9112">
        <v>212</v>
      </c>
      <c r="BF9112">
        <v>1</v>
      </c>
      <c r="BG9112">
        <v>35</v>
      </c>
    </row>
    <row r="9113" spans="1:59" x14ac:dyDescent="0.3">
      <c r="A9113">
        <v>8</v>
      </c>
      <c r="B9113" t="s">
        <v>30904</v>
      </c>
      <c r="C9113">
        <v>1</v>
      </c>
      <c r="D9113">
        <v>1</v>
      </c>
      <c r="E9113">
        <v>1</v>
      </c>
      <c r="F9113" t="s">
        <v>56</v>
      </c>
      <c r="G9113">
        <v>2</v>
      </c>
      <c r="H9113">
        <v>2019</v>
      </c>
      <c r="I9113">
        <v>7</v>
      </c>
      <c r="J9113">
        <v>11</v>
      </c>
      <c r="K9113">
        <v>55</v>
      </c>
      <c r="L9113">
        <v>2</v>
      </c>
      <c r="M9113">
        <v>5</v>
      </c>
      <c r="N9113">
        <v>8</v>
      </c>
      <c r="O9113">
        <v>2</v>
      </c>
      <c r="P9113">
        <v>2</v>
      </c>
      <c r="Q9113">
        <v>1</v>
      </c>
      <c r="S9113" t="s">
        <v>56</v>
      </c>
      <c r="T9113" t="s">
        <v>56</v>
      </c>
      <c r="U9113">
        <v>6</v>
      </c>
      <c r="V9113">
        <v>170</v>
      </c>
      <c r="W9113">
        <v>8</v>
      </c>
      <c r="X9113">
        <v>1</v>
      </c>
      <c r="Y9113">
        <v>1</v>
      </c>
      <c r="Z9113">
        <v>1</v>
      </c>
      <c r="AA9113">
        <v>1</v>
      </c>
      <c r="AB9113">
        <v>0</v>
      </c>
      <c r="AC9113">
        <v>2</v>
      </c>
      <c r="AV9113">
        <v>1</v>
      </c>
      <c r="AY9113" t="s">
        <v>56</v>
      </c>
      <c r="AZ9113">
        <v>1</v>
      </c>
      <c r="BA9113" t="s">
        <v>7757</v>
      </c>
      <c r="BB9113" s="1" t="s">
        <v>114</v>
      </c>
      <c r="BC9113" t="s">
        <v>29952</v>
      </c>
      <c r="BD9113" t="s">
        <v>30375</v>
      </c>
      <c r="BE9113">
        <v>212</v>
      </c>
      <c r="BF9113">
        <v>1</v>
      </c>
      <c r="BG9113">
        <v>35</v>
      </c>
    </row>
    <row r="9114" spans="1:59" x14ac:dyDescent="0.3">
      <c r="A9114">
        <v>5</v>
      </c>
      <c r="B9114" t="s">
        <v>30899</v>
      </c>
      <c r="C9114">
        <v>1</v>
      </c>
      <c r="D9114">
        <v>1</v>
      </c>
      <c r="E9114">
        <v>1</v>
      </c>
      <c r="F9114" t="s">
        <v>56</v>
      </c>
      <c r="G9114">
        <v>2</v>
      </c>
      <c r="H9114">
        <v>2019</v>
      </c>
      <c r="I9114">
        <v>8</v>
      </c>
      <c r="J9114">
        <v>21</v>
      </c>
      <c r="K9114">
        <v>30</v>
      </c>
      <c r="L9114">
        <v>2</v>
      </c>
      <c r="M9114">
        <v>1</v>
      </c>
      <c r="N9114">
        <v>18</v>
      </c>
      <c r="O9114">
        <v>5</v>
      </c>
      <c r="P9114">
        <v>2</v>
      </c>
      <c r="Q9114">
        <v>5</v>
      </c>
      <c r="R9114">
        <v>2</v>
      </c>
      <c r="S9114" t="s">
        <v>56</v>
      </c>
      <c r="T9114" t="s">
        <v>59</v>
      </c>
      <c r="U9114">
        <v>6</v>
      </c>
      <c r="V9114">
        <v>170</v>
      </c>
      <c r="W9114">
        <v>5</v>
      </c>
      <c r="X9114">
        <v>1</v>
      </c>
      <c r="Y9114">
        <v>1</v>
      </c>
      <c r="Z9114">
        <v>2</v>
      </c>
      <c r="AA9114">
        <v>2</v>
      </c>
      <c r="AB9114">
        <v>0</v>
      </c>
      <c r="AC9114">
        <v>1</v>
      </c>
      <c r="AP9114">
        <v>2</v>
      </c>
      <c r="AQ9114">
        <v>2</v>
      </c>
      <c r="AR9114">
        <v>2</v>
      </c>
      <c r="AV9114">
        <v>1</v>
      </c>
      <c r="AW9114">
        <v>1</v>
      </c>
      <c r="AX9114">
        <v>1</v>
      </c>
      <c r="AY9114" t="s">
        <v>56</v>
      </c>
      <c r="AZ9114">
        <v>1</v>
      </c>
      <c r="BA9114" t="s">
        <v>105</v>
      </c>
      <c r="BB9114" s="1" t="s">
        <v>105</v>
      </c>
      <c r="BC9114" t="s">
        <v>29950</v>
      </c>
      <c r="BD9114" t="s">
        <v>29950</v>
      </c>
      <c r="BE9114">
        <v>202</v>
      </c>
      <c r="BF9114">
        <v>1</v>
      </c>
      <c r="BG9114">
        <v>14</v>
      </c>
    </row>
    <row r="9115" spans="1:59" x14ac:dyDescent="0.3">
      <c r="A9115">
        <v>85</v>
      </c>
      <c r="B9115" t="s">
        <v>30914</v>
      </c>
      <c r="C9115">
        <v>410</v>
      </c>
      <c r="D9115">
        <v>1</v>
      </c>
      <c r="E9115">
        <v>1</v>
      </c>
      <c r="F9115" t="s">
        <v>56</v>
      </c>
      <c r="G9115">
        <v>2</v>
      </c>
      <c r="H9115">
        <v>2019</v>
      </c>
      <c r="I9115">
        <v>8</v>
      </c>
      <c r="J9115">
        <v>9</v>
      </c>
      <c r="K9115">
        <v>55</v>
      </c>
      <c r="L9115">
        <v>2</v>
      </c>
      <c r="M9115">
        <v>5</v>
      </c>
      <c r="N9115">
        <v>21</v>
      </c>
      <c r="O9115">
        <v>6</v>
      </c>
      <c r="P9115">
        <v>2</v>
      </c>
      <c r="Q9115">
        <v>5</v>
      </c>
      <c r="R9115">
        <v>2</v>
      </c>
      <c r="S9115" t="s">
        <v>56</v>
      </c>
      <c r="T9115" t="s">
        <v>59</v>
      </c>
      <c r="U9115">
        <v>6</v>
      </c>
      <c r="V9115">
        <v>170</v>
      </c>
      <c r="W9115">
        <v>85</v>
      </c>
      <c r="X9115">
        <v>410</v>
      </c>
      <c r="Y9115">
        <v>1</v>
      </c>
      <c r="Z9115">
        <v>2</v>
      </c>
      <c r="AA9115">
        <v>2</v>
      </c>
      <c r="AB9115">
        <v>0</v>
      </c>
      <c r="AC9115">
        <v>2</v>
      </c>
      <c r="AV9115">
        <v>1</v>
      </c>
      <c r="AX9115">
        <v>1</v>
      </c>
      <c r="AY9115" t="s">
        <v>56</v>
      </c>
      <c r="AZ9115">
        <v>1</v>
      </c>
      <c r="BA9115" t="s">
        <v>7758</v>
      </c>
      <c r="BB9115" s="1" t="s">
        <v>126</v>
      </c>
      <c r="BC9115" t="s">
        <v>29954</v>
      </c>
      <c r="BD9115" t="s">
        <v>29954</v>
      </c>
      <c r="BE9115">
        <v>207</v>
      </c>
      <c r="BF9115">
        <v>1</v>
      </c>
      <c r="BG9115">
        <v>25</v>
      </c>
    </row>
    <row r="9116" spans="1:59" x14ac:dyDescent="0.3">
      <c r="A9116">
        <v>17</v>
      </c>
      <c r="B9116" t="s">
        <v>30896</v>
      </c>
      <c r="C9116">
        <v>174</v>
      </c>
      <c r="D9116">
        <v>1</v>
      </c>
      <c r="E9116">
        <v>1</v>
      </c>
      <c r="F9116" t="s">
        <v>56</v>
      </c>
      <c r="G9116">
        <v>2</v>
      </c>
      <c r="H9116">
        <v>2019</v>
      </c>
      <c r="I9116">
        <v>8</v>
      </c>
      <c r="J9116">
        <v>9</v>
      </c>
      <c r="K9116">
        <v>43</v>
      </c>
      <c r="L9116">
        <v>1</v>
      </c>
      <c r="M9116">
        <v>5</v>
      </c>
      <c r="N9116">
        <v>16</v>
      </c>
      <c r="O9116">
        <v>4</v>
      </c>
      <c r="P9116">
        <v>3</v>
      </c>
      <c r="Q9116">
        <v>9</v>
      </c>
      <c r="R9116">
        <v>2</v>
      </c>
      <c r="S9116" t="s">
        <v>56</v>
      </c>
      <c r="T9116" t="s">
        <v>59</v>
      </c>
      <c r="U9116">
        <v>6</v>
      </c>
      <c r="V9116">
        <v>170</v>
      </c>
      <c r="W9116">
        <v>17</v>
      </c>
      <c r="X9116">
        <v>524</v>
      </c>
      <c r="Y9116">
        <v>3</v>
      </c>
      <c r="Z9116">
        <v>2</v>
      </c>
      <c r="AA9116">
        <v>2</v>
      </c>
      <c r="AB9116">
        <v>0</v>
      </c>
      <c r="AC9116">
        <v>2</v>
      </c>
      <c r="AV9116">
        <v>1</v>
      </c>
      <c r="AY9116" t="s">
        <v>56</v>
      </c>
      <c r="AZ9116">
        <v>1</v>
      </c>
      <c r="BA9116" t="s">
        <v>7759</v>
      </c>
      <c r="BB9116" s="1" t="s">
        <v>141</v>
      </c>
      <c r="BC9116" t="s">
        <v>29958</v>
      </c>
      <c r="BD9116" t="s">
        <v>30842</v>
      </c>
      <c r="BE9116">
        <v>107</v>
      </c>
      <c r="BF9116">
        <v>1</v>
      </c>
      <c r="BG9116">
        <v>9</v>
      </c>
    </row>
    <row r="9117" spans="1:59" x14ac:dyDescent="0.3">
      <c r="A9117">
        <v>11</v>
      </c>
      <c r="B9117" t="s">
        <v>30903</v>
      </c>
      <c r="C9117">
        <v>1</v>
      </c>
      <c r="D9117">
        <v>1</v>
      </c>
      <c r="E9117">
        <v>1</v>
      </c>
      <c r="F9117" t="s">
        <v>56</v>
      </c>
      <c r="G9117">
        <v>2</v>
      </c>
      <c r="H9117">
        <v>2019</v>
      </c>
      <c r="I9117">
        <v>8</v>
      </c>
      <c r="J9117">
        <v>0</v>
      </c>
      <c r="K9117">
        <v>22</v>
      </c>
      <c r="L9117">
        <v>1</v>
      </c>
      <c r="M9117">
        <v>6</v>
      </c>
      <c r="N9117">
        <v>19</v>
      </c>
      <c r="O9117">
        <v>5</v>
      </c>
      <c r="P9117">
        <v>8</v>
      </c>
      <c r="Q9117">
        <v>3</v>
      </c>
      <c r="R9117">
        <v>2</v>
      </c>
      <c r="S9117" t="s">
        <v>56</v>
      </c>
      <c r="T9117" t="s">
        <v>85</v>
      </c>
      <c r="U9117">
        <v>6</v>
      </c>
      <c r="V9117">
        <v>170</v>
      </c>
      <c r="W9117">
        <v>11</v>
      </c>
      <c r="X9117">
        <v>1</v>
      </c>
      <c r="Y9117">
        <v>1</v>
      </c>
      <c r="Z9117">
        <v>1</v>
      </c>
      <c r="AA9117">
        <v>1</v>
      </c>
      <c r="AB9117">
        <v>0</v>
      </c>
      <c r="AC9117">
        <v>1</v>
      </c>
      <c r="AV9117">
        <v>1</v>
      </c>
      <c r="AY9117" t="s">
        <v>56</v>
      </c>
      <c r="AZ9117">
        <v>1</v>
      </c>
      <c r="BA9117" t="s">
        <v>7760</v>
      </c>
      <c r="BB9117" s="1" t="s">
        <v>103</v>
      </c>
      <c r="BC9117" t="s">
        <v>29949</v>
      </c>
      <c r="BD9117" t="s">
        <v>29949</v>
      </c>
      <c r="BE9117">
        <v>201</v>
      </c>
      <c r="BF9117">
        <v>1</v>
      </c>
      <c r="BG9117">
        <v>13</v>
      </c>
    </row>
    <row r="9118" spans="1:59" x14ac:dyDescent="0.3">
      <c r="A9118">
        <v>47</v>
      </c>
      <c r="B9118" t="s">
        <v>30913</v>
      </c>
      <c r="C9118">
        <v>189</v>
      </c>
      <c r="D9118">
        <v>1</v>
      </c>
      <c r="E9118">
        <v>1</v>
      </c>
      <c r="F9118" t="s">
        <v>56</v>
      </c>
      <c r="G9118">
        <v>2</v>
      </c>
      <c r="H9118">
        <v>2019</v>
      </c>
      <c r="I9118">
        <v>8</v>
      </c>
      <c r="J9118">
        <v>19</v>
      </c>
      <c r="K9118">
        <v>38</v>
      </c>
      <c r="L9118">
        <v>1</v>
      </c>
      <c r="M9118">
        <v>4</v>
      </c>
      <c r="N9118">
        <v>22</v>
      </c>
      <c r="O9118">
        <v>6</v>
      </c>
      <c r="P9118">
        <v>9</v>
      </c>
      <c r="Q9118">
        <v>5</v>
      </c>
      <c r="R9118">
        <v>2</v>
      </c>
      <c r="S9118" t="s">
        <v>56</v>
      </c>
      <c r="T9118" t="s">
        <v>63</v>
      </c>
      <c r="U9118">
        <v>6</v>
      </c>
      <c r="V9118">
        <v>170</v>
      </c>
      <c r="W9118">
        <v>47</v>
      </c>
      <c r="X9118">
        <v>189</v>
      </c>
      <c r="Y9118">
        <v>1</v>
      </c>
      <c r="Z9118">
        <v>1</v>
      </c>
      <c r="AA9118">
        <v>1</v>
      </c>
      <c r="AB9118">
        <v>0</v>
      </c>
      <c r="AC9118">
        <v>2</v>
      </c>
      <c r="AV9118">
        <v>1</v>
      </c>
      <c r="AY9118" t="s">
        <v>56</v>
      </c>
      <c r="AZ9118">
        <v>1</v>
      </c>
      <c r="BA9118" t="s">
        <v>7761</v>
      </c>
      <c r="BB9118" s="1" t="s">
        <v>76</v>
      </c>
      <c r="BC9118" t="s">
        <v>29939</v>
      </c>
      <c r="BD9118" t="s">
        <v>29939</v>
      </c>
      <c r="BE9118">
        <v>204</v>
      </c>
      <c r="BF9118">
        <v>1</v>
      </c>
      <c r="BG9118">
        <v>20</v>
      </c>
    </row>
    <row r="9119" spans="1:59" x14ac:dyDescent="0.3">
      <c r="A9119">
        <v>68</v>
      </c>
      <c r="B9119" t="s">
        <v>30911</v>
      </c>
      <c r="C9119">
        <v>276</v>
      </c>
      <c r="D9119">
        <v>1</v>
      </c>
      <c r="E9119">
        <v>1</v>
      </c>
      <c r="F9119" t="s">
        <v>56</v>
      </c>
      <c r="G9119">
        <v>2</v>
      </c>
      <c r="H9119">
        <v>2019</v>
      </c>
      <c r="I9119">
        <v>7</v>
      </c>
      <c r="J9119">
        <v>8</v>
      </c>
      <c r="K9119">
        <v>20</v>
      </c>
      <c r="L9119">
        <v>1</v>
      </c>
      <c r="M9119">
        <v>1</v>
      </c>
      <c r="N9119">
        <v>17</v>
      </c>
      <c r="O9119">
        <v>5</v>
      </c>
      <c r="P9119">
        <v>2</v>
      </c>
      <c r="Q9119">
        <v>5</v>
      </c>
      <c r="R9119">
        <v>2</v>
      </c>
      <c r="S9119" t="s">
        <v>56</v>
      </c>
      <c r="T9119" t="s">
        <v>64</v>
      </c>
      <c r="U9119">
        <v>6</v>
      </c>
      <c r="V9119">
        <v>170</v>
      </c>
      <c r="W9119">
        <v>68</v>
      </c>
      <c r="X9119">
        <v>615</v>
      </c>
      <c r="Y9119">
        <v>3</v>
      </c>
      <c r="Z9119">
        <v>1</v>
      </c>
      <c r="AA9119">
        <v>1</v>
      </c>
      <c r="AB9119">
        <v>0</v>
      </c>
      <c r="AC9119">
        <v>2</v>
      </c>
      <c r="AV9119">
        <v>1</v>
      </c>
      <c r="AY9119" t="s">
        <v>56</v>
      </c>
      <c r="AZ9119">
        <v>1</v>
      </c>
      <c r="BA9119" t="s">
        <v>7762</v>
      </c>
      <c r="BB9119" s="1" t="s">
        <v>114</v>
      </c>
      <c r="BC9119" t="s">
        <v>29952</v>
      </c>
      <c r="BD9119" t="s">
        <v>30375</v>
      </c>
      <c r="BE9119">
        <v>212</v>
      </c>
      <c r="BF9119">
        <v>1</v>
      </c>
      <c r="BG9119">
        <v>35</v>
      </c>
    </row>
    <row r="9120" spans="1:59" x14ac:dyDescent="0.3">
      <c r="A9120">
        <v>11</v>
      </c>
      <c r="B9120" t="s">
        <v>30903</v>
      </c>
      <c r="C9120">
        <v>1</v>
      </c>
      <c r="D9120">
        <v>1</v>
      </c>
      <c r="E9120">
        <v>3</v>
      </c>
      <c r="F9120" t="s">
        <v>56</v>
      </c>
      <c r="G9120">
        <v>2</v>
      </c>
      <c r="H9120">
        <v>2019</v>
      </c>
      <c r="I9120">
        <v>8</v>
      </c>
      <c r="J9120">
        <v>0</v>
      </c>
      <c r="K9120">
        <v>25</v>
      </c>
      <c r="L9120">
        <v>1</v>
      </c>
      <c r="M9120">
        <v>1</v>
      </c>
      <c r="N9120">
        <v>21</v>
      </c>
      <c r="O9120">
        <v>6</v>
      </c>
      <c r="P9120">
        <v>3</v>
      </c>
      <c r="Q9120">
        <v>6</v>
      </c>
      <c r="R9120">
        <v>2</v>
      </c>
      <c r="S9120" t="s">
        <v>56</v>
      </c>
      <c r="T9120" t="s">
        <v>59</v>
      </c>
      <c r="U9120">
        <v>6</v>
      </c>
      <c r="V9120">
        <v>170</v>
      </c>
      <c r="W9120">
        <v>11</v>
      </c>
      <c r="X9120">
        <v>1</v>
      </c>
      <c r="Y9120">
        <v>1</v>
      </c>
      <c r="Z9120">
        <v>1</v>
      </c>
      <c r="AA9120">
        <v>1</v>
      </c>
      <c r="AB9120">
        <v>0</v>
      </c>
      <c r="AC9120">
        <v>2</v>
      </c>
      <c r="AV9120">
        <v>1</v>
      </c>
      <c r="AY9120" t="s">
        <v>56</v>
      </c>
      <c r="AZ9120">
        <v>1</v>
      </c>
      <c r="BA9120" t="s">
        <v>7763</v>
      </c>
      <c r="BB9120" s="1" t="s">
        <v>103</v>
      </c>
      <c r="BC9120" t="s">
        <v>29949</v>
      </c>
      <c r="BD9120" t="s">
        <v>29949</v>
      </c>
      <c r="BE9120">
        <v>201</v>
      </c>
      <c r="BF9120">
        <v>1</v>
      </c>
      <c r="BG9120">
        <v>13</v>
      </c>
    </row>
    <row r="9121" spans="1:59" x14ac:dyDescent="0.3">
      <c r="A9121">
        <v>76</v>
      </c>
      <c r="B9121" t="s">
        <v>30906</v>
      </c>
      <c r="C9121">
        <v>1</v>
      </c>
      <c r="D9121">
        <v>1</v>
      </c>
      <c r="E9121">
        <v>1</v>
      </c>
      <c r="F9121" t="s">
        <v>56</v>
      </c>
      <c r="G9121">
        <v>2</v>
      </c>
      <c r="H9121">
        <v>2019</v>
      </c>
      <c r="I9121">
        <v>8</v>
      </c>
      <c r="J9121">
        <v>1</v>
      </c>
      <c r="K9121">
        <v>52</v>
      </c>
      <c r="L9121">
        <v>2</v>
      </c>
      <c r="M9121">
        <v>5</v>
      </c>
      <c r="N9121">
        <v>25</v>
      </c>
      <c r="O9121">
        <v>6</v>
      </c>
      <c r="P9121">
        <v>2</v>
      </c>
      <c r="Q9121">
        <v>3</v>
      </c>
      <c r="R9121">
        <v>2</v>
      </c>
      <c r="S9121" t="s">
        <v>56</v>
      </c>
      <c r="T9121" t="s">
        <v>59</v>
      </c>
      <c r="U9121">
        <v>6</v>
      </c>
      <c r="V9121">
        <v>170</v>
      </c>
      <c r="W9121">
        <v>19</v>
      </c>
      <c r="X9121">
        <v>1</v>
      </c>
      <c r="Y9121">
        <v>1</v>
      </c>
      <c r="Z9121">
        <v>2</v>
      </c>
      <c r="AA9121">
        <v>2</v>
      </c>
      <c r="AB9121">
        <v>0</v>
      </c>
      <c r="AC9121">
        <v>2</v>
      </c>
      <c r="AV9121">
        <v>1</v>
      </c>
      <c r="AY9121" t="s">
        <v>56</v>
      </c>
      <c r="AZ9121">
        <v>1</v>
      </c>
      <c r="BA9121" t="s">
        <v>7764</v>
      </c>
      <c r="BB9121" s="1" t="s">
        <v>2001</v>
      </c>
      <c r="BC9121" t="s">
        <v>30095</v>
      </c>
      <c r="BD9121" t="s">
        <v>30095</v>
      </c>
      <c r="BE9121">
        <v>214</v>
      </c>
      <c r="BF9121">
        <v>1</v>
      </c>
      <c r="BG9121">
        <v>33</v>
      </c>
    </row>
    <row r="9122" spans="1:59" x14ac:dyDescent="0.3">
      <c r="A9122">
        <v>73</v>
      </c>
      <c r="B9122" t="s">
        <v>30900</v>
      </c>
      <c r="C9122">
        <v>1</v>
      </c>
      <c r="D9122">
        <v>1</v>
      </c>
      <c r="E9122">
        <v>1</v>
      </c>
      <c r="F9122" t="s">
        <v>56</v>
      </c>
      <c r="G9122">
        <v>2</v>
      </c>
      <c r="H9122">
        <v>2019</v>
      </c>
      <c r="I9122">
        <v>8</v>
      </c>
      <c r="J9122">
        <v>3</v>
      </c>
      <c r="K9122">
        <v>40</v>
      </c>
      <c r="L9122">
        <v>1</v>
      </c>
      <c r="M9122">
        <v>2</v>
      </c>
      <c r="N9122">
        <v>16</v>
      </c>
      <c r="O9122">
        <v>4</v>
      </c>
      <c r="P9122">
        <v>4</v>
      </c>
      <c r="Q9122">
        <v>11</v>
      </c>
      <c r="R9122">
        <v>2</v>
      </c>
      <c r="S9122" t="s">
        <v>56</v>
      </c>
      <c r="T9122" t="s">
        <v>112</v>
      </c>
      <c r="U9122">
        <v>6</v>
      </c>
      <c r="V9122">
        <v>170</v>
      </c>
      <c r="W9122">
        <v>73</v>
      </c>
      <c r="X9122">
        <v>1</v>
      </c>
      <c r="Y9122">
        <v>1</v>
      </c>
      <c r="Z9122">
        <v>2</v>
      </c>
      <c r="AA9122">
        <v>2</v>
      </c>
      <c r="AB9122">
        <v>0</v>
      </c>
      <c r="AC9122">
        <v>1</v>
      </c>
      <c r="AV9122">
        <v>1</v>
      </c>
      <c r="AW9122">
        <v>1</v>
      </c>
      <c r="AY9122" t="s">
        <v>56</v>
      </c>
      <c r="AZ9122">
        <v>1</v>
      </c>
      <c r="BA9122" t="s">
        <v>7765</v>
      </c>
      <c r="BB9122" s="1" t="s">
        <v>93</v>
      </c>
      <c r="BC9122" t="s">
        <v>29946</v>
      </c>
      <c r="BD9122" t="s">
        <v>29946</v>
      </c>
      <c r="BE9122">
        <v>211</v>
      </c>
      <c r="BF9122">
        <v>1</v>
      </c>
      <c r="BG9122">
        <v>38</v>
      </c>
    </row>
    <row r="9123" spans="1:59" x14ac:dyDescent="0.3">
      <c r="A9123">
        <v>63</v>
      </c>
      <c r="B9123" t="s">
        <v>30921</v>
      </c>
      <c r="C9123">
        <v>1</v>
      </c>
      <c r="D9123">
        <v>1</v>
      </c>
      <c r="E9123">
        <v>1</v>
      </c>
      <c r="F9123" t="s">
        <v>56</v>
      </c>
      <c r="G9123">
        <v>2</v>
      </c>
      <c r="H9123">
        <v>2019</v>
      </c>
      <c r="I9123">
        <v>8</v>
      </c>
      <c r="J9123">
        <v>16</v>
      </c>
      <c r="K9123">
        <v>35</v>
      </c>
      <c r="L9123">
        <v>1</v>
      </c>
      <c r="M9123">
        <v>4</v>
      </c>
      <c r="N9123">
        <v>24</v>
      </c>
      <c r="O9123">
        <v>6</v>
      </c>
      <c r="P9123">
        <v>2</v>
      </c>
      <c r="Q9123">
        <v>5</v>
      </c>
      <c r="R9123">
        <v>2</v>
      </c>
      <c r="S9123" t="s">
        <v>56</v>
      </c>
      <c r="T9123" t="s">
        <v>59</v>
      </c>
      <c r="U9123">
        <v>6</v>
      </c>
      <c r="V9123">
        <v>170</v>
      </c>
      <c r="W9123">
        <v>63</v>
      </c>
      <c r="X9123">
        <v>1</v>
      </c>
      <c r="Y9123">
        <v>1</v>
      </c>
      <c r="Z9123">
        <v>2</v>
      </c>
      <c r="AA9123">
        <v>2</v>
      </c>
      <c r="AB9123">
        <v>0</v>
      </c>
      <c r="AC9123">
        <v>2</v>
      </c>
      <c r="AV9123">
        <v>1</v>
      </c>
      <c r="AY9123" t="s">
        <v>56</v>
      </c>
      <c r="AZ9123">
        <v>1</v>
      </c>
      <c r="BA9123" t="s">
        <v>7766</v>
      </c>
      <c r="BB9123" s="1" t="s">
        <v>103</v>
      </c>
      <c r="BC9123" t="s">
        <v>29949</v>
      </c>
      <c r="BD9123" t="s">
        <v>29949</v>
      </c>
      <c r="BE9123">
        <v>201</v>
      </c>
      <c r="BF9123">
        <v>1</v>
      </c>
      <c r="BG9123">
        <v>13</v>
      </c>
    </row>
    <row r="9124" spans="1:59" x14ac:dyDescent="0.3">
      <c r="A9124">
        <v>11</v>
      </c>
      <c r="B9124" t="s">
        <v>30903</v>
      </c>
      <c r="C9124">
        <v>1</v>
      </c>
      <c r="D9124">
        <v>1</v>
      </c>
      <c r="E9124">
        <v>1</v>
      </c>
      <c r="F9124" t="s">
        <v>56</v>
      </c>
      <c r="G9124">
        <v>2</v>
      </c>
      <c r="H9124">
        <v>2019</v>
      </c>
      <c r="I9124">
        <v>8</v>
      </c>
      <c r="J9124">
        <v>15</v>
      </c>
      <c r="K9124">
        <v>50</v>
      </c>
      <c r="L9124">
        <v>1</v>
      </c>
      <c r="M9124">
        <v>6</v>
      </c>
      <c r="N9124">
        <v>19</v>
      </c>
      <c r="O9124">
        <v>5</v>
      </c>
      <c r="P9124">
        <v>9</v>
      </c>
      <c r="Q9124">
        <v>6</v>
      </c>
      <c r="R9124">
        <v>2</v>
      </c>
      <c r="S9124" t="s">
        <v>56</v>
      </c>
      <c r="T9124" t="s">
        <v>400</v>
      </c>
      <c r="U9124">
        <v>6</v>
      </c>
      <c r="V9124">
        <v>170</v>
      </c>
      <c r="W9124">
        <v>11</v>
      </c>
      <c r="X9124">
        <v>1</v>
      </c>
      <c r="Y9124">
        <v>1</v>
      </c>
      <c r="Z9124">
        <v>1</v>
      </c>
      <c r="AA9124">
        <v>1</v>
      </c>
      <c r="AB9124">
        <v>0</v>
      </c>
      <c r="AC9124">
        <v>1</v>
      </c>
      <c r="AV9124">
        <v>1</v>
      </c>
      <c r="AY9124" t="s">
        <v>56</v>
      </c>
      <c r="AZ9124">
        <v>1</v>
      </c>
      <c r="BA9124" t="s">
        <v>7767</v>
      </c>
      <c r="BB9124" s="1" t="s">
        <v>746</v>
      </c>
      <c r="BC9124" t="s">
        <v>30025</v>
      </c>
      <c r="BD9124" t="s">
        <v>30025</v>
      </c>
      <c r="BE9124">
        <v>214</v>
      </c>
      <c r="BF9124">
        <v>1</v>
      </c>
      <c r="BG9124">
        <v>32</v>
      </c>
    </row>
    <row r="9125" spans="1:59" x14ac:dyDescent="0.3">
      <c r="A9125">
        <v>18</v>
      </c>
      <c r="B9125" t="s">
        <v>30916</v>
      </c>
      <c r="C9125">
        <v>1</v>
      </c>
      <c r="D9125">
        <v>1</v>
      </c>
      <c r="E9125">
        <v>1</v>
      </c>
      <c r="F9125" t="s">
        <v>56</v>
      </c>
      <c r="G9125">
        <v>2</v>
      </c>
      <c r="H9125">
        <v>2019</v>
      </c>
      <c r="I9125">
        <v>8</v>
      </c>
      <c r="J9125">
        <v>2</v>
      </c>
      <c r="K9125">
        <v>11</v>
      </c>
      <c r="L9125">
        <v>2</v>
      </c>
      <c r="M9125">
        <v>6</v>
      </c>
      <c r="N9125">
        <v>17</v>
      </c>
      <c r="O9125">
        <v>5</v>
      </c>
      <c r="P9125">
        <v>5</v>
      </c>
      <c r="Q9125">
        <v>11</v>
      </c>
      <c r="R9125">
        <v>2</v>
      </c>
      <c r="S9125" t="s">
        <v>56</v>
      </c>
      <c r="T9125" t="s">
        <v>59</v>
      </c>
      <c r="U9125">
        <v>6</v>
      </c>
      <c r="V9125">
        <v>170</v>
      </c>
      <c r="W9125">
        <v>18</v>
      </c>
      <c r="X9125">
        <v>1</v>
      </c>
      <c r="Y9125">
        <v>1</v>
      </c>
      <c r="Z9125">
        <v>2</v>
      </c>
      <c r="AA9125">
        <v>2</v>
      </c>
      <c r="AB9125">
        <v>0</v>
      </c>
      <c r="AC9125">
        <v>2</v>
      </c>
      <c r="AP9125">
        <v>2</v>
      </c>
      <c r="AQ9125">
        <v>2</v>
      </c>
      <c r="AR9125">
        <v>2</v>
      </c>
      <c r="AV9125">
        <v>1</v>
      </c>
      <c r="AX9125">
        <v>1</v>
      </c>
      <c r="AY9125" t="s">
        <v>56</v>
      </c>
      <c r="AZ9125">
        <v>1</v>
      </c>
      <c r="BA9125" t="s">
        <v>7768</v>
      </c>
      <c r="BB9125" s="1" t="s">
        <v>126</v>
      </c>
      <c r="BC9125" t="s">
        <v>29954</v>
      </c>
      <c r="BD9125" t="s">
        <v>29954</v>
      </c>
      <c r="BE9125">
        <v>207</v>
      </c>
      <c r="BF9125">
        <v>1</v>
      </c>
      <c r="BG9125">
        <v>25</v>
      </c>
    </row>
    <row r="9126" spans="1:59" x14ac:dyDescent="0.3">
      <c r="A9126">
        <v>23</v>
      </c>
      <c r="B9126" t="s">
        <v>30897</v>
      </c>
      <c r="C9126">
        <v>1</v>
      </c>
      <c r="D9126">
        <v>1</v>
      </c>
      <c r="E9126">
        <v>1</v>
      </c>
      <c r="F9126" t="s">
        <v>56</v>
      </c>
      <c r="G9126">
        <v>2</v>
      </c>
      <c r="H9126">
        <v>2019</v>
      </c>
      <c r="I9126">
        <v>8</v>
      </c>
      <c r="J9126">
        <v>6</v>
      </c>
      <c r="K9126">
        <v>10</v>
      </c>
      <c r="L9126">
        <v>2</v>
      </c>
      <c r="M9126">
        <v>6</v>
      </c>
      <c r="N9126">
        <v>16</v>
      </c>
      <c r="O9126">
        <v>4</v>
      </c>
      <c r="P9126">
        <v>3</v>
      </c>
      <c r="Q9126">
        <v>9</v>
      </c>
      <c r="R9126">
        <v>2</v>
      </c>
      <c r="S9126" t="s">
        <v>56</v>
      </c>
      <c r="T9126" t="s">
        <v>59</v>
      </c>
      <c r="U9126">
        <v>6</v>
      </c>
      <c r="V9126">
        <v>170</v>
      </c>
      <c r="W9126">
        <v>23</v>
      </c>
      <c r="X9126">
        <v>1</v>
      </c>
      <c r="Y9126">
        <v>1</v>
      </c>
      <c r="Z9126">
        <v>1</v>
      </c>
      <c r="AA9126">
        <v>1</v>
      </c>
      <c r="AB9126">
        <v>0</v>
      </c>
      <c r="AC9126">
        <v>2</v>
      </c>
      <c r="AP9126">
        <v>2</v>
      </c>
      <c r="AQ9126">
        <v>2</v>
      </c>
      <c r="AR9126">
        <v>2</v>
      </c>
      <c r="AV9126">
        <v>1</v>
      </c>
      <c r="AY9126" t="s">
        <v>56</v>
      </c>
      <c r="AZ9126">
        <v>1</v>
      </c>
      <c r="BA9126" t="s">
        <v>1339</v>
      </c>
      <c r="BB9126" s="1" t="s">
        <v>76</v>
      </c>
      <c r="BC9126" t="s">
        <v>29939</v>
      </c>
      <c r="BD9126" t="s">
        <v>29939</v>
      </c>
      <c r="BE9126">
        <v>204</v>
      </c>
      <c r="BF9126">
        <v>1</v>
      </c>
      <c r="BG9126">
        <v>20</v>
      </c>
    </row>
    <row r="9127" spans="1:59" x14ac:dyDescent="0.3">
      <c r="A9127">
        <v>5</v>
      </c>
      <c r="B9127" t="s">
        <v>30899</v>
      </c>
      <c r="C9127">
        <v>1</v>
      </c>
      <c r="D9127">
        <v>1</v>
      </c>
      <c r="E9127">
        <v>1</v>
      </c>
      <c r="F9127" t="s">
        <v>56</v>
      </c>
      <c r="G9127">
        <v>2</v>
      </c>
      <c r="H9127">
        <v>2019</v>
      </c>
      <c r="I9127">
        <v>8</v>
      </c>
      <c r="J9127">
        <v>4</v>
      </c>
      <c r="K9127">
        <v>20</v>
      </c>
      <c r="L9127">
        <v>2</v>
      </c>
      <c r="M9127">
        <v>5</v>
      </c>
      <c r="N9127">
        <v>24</v>
      </c>
      <c r="O9127">
        <v>6</v>
      </c>
      <c r="P9127">
        <v>2</v>
      </c>
      <c r="Q9127">
        <v>5</v>
      </c>
      <c r="R9127">
        <v>2</v>
      </c>
      <c r="S9127" t="s">
        <v>56</v>
      </c>
      <c r="T9127" t="s">
        <v>431</v>
      </c>
      <c r="U9127">
        <v>6</v>
      </c>
      <c r="V9127">
        <v>170</v>
      </c>
      <c r="W9127">
        <v>5</v>
      </c>
      <c r="X9127">
        <v>45</v>
      </c>
      <c r="Y9127">
        <v>1</v>
      </c>
      <c r="Z9127">
        <v>2</v>
      </c>
      <c r="AA9127">
        <v>2</v>
      </c>
      <c r="AB9127">
        <v>0</v>
      </c>
      <c r="AC9127">
        <v>2</v>
      </c>
      <c r="AV9127">
        <v>1</v>
      </c>
      <c r="AY9127" t="s">
        <v>56</v>
      </c>
      <c r="AZ9127">
        <v>1</v>
      </c>
      <c r="BA9127" t="s">
        <v>7769</v>
      </c>
      <c r="BB9127" s="1" t="s">
        <v>82</v>
      </c>
      <c r="BC9127" t="s">
        <v>29942</v>
      </c>
      <c r="BD9127" t="s">
        <v>30709</v>
      </c>
      <c r="BE9127">
        <v>214</v>
      </c>
      <c r="BF9127">
        <v>1</v>
      </c>
      <c r="BG9127">
        <v>34</v>
      </c>
    </row>
    <row r="9128" spans="1:59" x14ac:dyDescent="0.3">
      <c r="A9128">
        <v>11</v>
      </c>
      <c r="B9128" t="s">
        <v>30903</v>
      </c>
      <c r="C9128">
        <v>1</v>
      </c>
      <c r="D9128">
        <v>1</v>
      </c>
      <c r="E9128">
        <v>1</v>
      </c>
      <c r="F9128" t="s">
        <v>56</v>
      </c>
      <c r="G9128">
        <v>2</v>
      </c>
      <c r="H9128">
        <v>2019</v>
      </c>
      <c r="I9128">
        <v>8</v>
      </c>
      <c r="J9128">
        <v>8</v>
      </c>
      <c r="K9128">
        <v>10</v>
      </c>
      <c r="L9128">
        <v>1</v>
      </c>
      <c r="M9128">
        <v>5</v>
      </c>
      <c r="N9128">
        <v>20</v>
      </c>
      <c r="O9128">
        <v>5</v>
      </c>
      <c r="P9128">
        <v>2</v>
      </c>
      <c r="Q9128">
        <v>5</v>
      </c>
      <c r="R9128">
        <v>2</v>
      </c>
      <c r="S9128" t="s">
        <v>56</v>
      </c>
      <c r="T9128" t="s">
        <v>592</v>
      </c>
      <c r="U9128">
        <v>6</v>
      </c>
      <c r="V9128">
        <v>170</v>
      </c>
      <c r="W9128">
        <v>11</v>
      </c>
      <c r="X9128">
        <v>1</v>
      </c>
      <c r="Y9128">
        <v>1</v>
      </c>
      <c r="Z9128">
        <v>2</v>
      </c>
      <c r="AA9128">
        <v>2</v>
      </c>
      <c r="AB9128">
        <v>0</v>
      </c>
      <c r="AC9128">
        <v>2</v>
      </c>
      <c r="AV9128">
        <v>1</v>
      </c>
      <c r="AY9128" t="s">
        <v>56</v>
      </c>
      <c r="AZ9128">
        <v>1</v>
      </c>
      <c r="BA9128" t="s">
        <v>7770</v>
      </c>
      <c r="BB9128" s="1" t="s">
        <v>76</v>
      </c>
      <c r="BC9128" t="s">
        <v>29939</v>
      </c>
      <c r="BD9128" t="s">
        <v>29939</v>
      </c>
      <c r="BE9128">
        <v>204</v>
      </c>
      <c r="BF9128">
        <v>1</v>
      </c>
      <c r="BG9128">
        <v>20</v>
      </c>
    </row>
    <row r="9129" spans="1:59" x14ac:dyDescent="0.3">
      <c r="A9129">
        <v>5</v>
      </c>
      <c r="B9129" t="s">
        <v>30899</v>
      </c>
      <c r="C9129">
        <v>615</v>
      </c>
      <c r="D9129">
        <v>1</v>
      </c>
      <c r="E9129">
        <v>1</v>
      </c>
      <c r="F9129" t="s">
        <v>56</v>
      </c>
      <c r="G9129">
        <v>2</v>
      </c>
      <c r="H9129">
        <v>2019</v>
      </c>
      <c r="I9129">
        <v>8</v>
      </c>
      <c r="J9129">
        <v>7</v>
      </c>
      <c r="K9129">
        <v>10</v>
      </c>
      <c r="L9129">
        <v>1</v>
      </c>
      <c r="M9129">
        <v>6</v>
      </c>
      <c r="N9129">
        <v>19</v>
      </c>
      <c r="O9129">
        <v>5</v>
      </c>
      <c r="P9129">
        <v>3</v>
      </c>
      <c r="Q9129">
        <v>8</v>
      </c>
      <c r="R9129">
        <v>2</v>
      </c>
      <c r="S9129" t="s">
        <v>56</v>
      </c>
      <c r="T9129" t="s">
        <v>112</v>
      </c>
      <c r="U9129">
        <v>6</v>
      </c>
      <c r="V9129">
        <v>170</v>
      </c>
      <c r="W9129">
        <v>5</v>
      </c>
      <c r="X9129">
        <v>615</v>
      </c>
      <c r="Y9129">
        <v>3</v>
      </c>
      <c r="Z9129">
        <v>1</v>
      </c>
      <c r="AA9129">
        <v>1</v>
      </c>
      <c r="AB9129">
        <v>0</v>
      </c>
      <c r="AC9129">
        <v>2</v>
      </c>
      <c r="AV9129">
        <v>1</v>
      </c>
      <c r="AY9129" t="s">
        <v>56</v>
      </c>
      <c r="AZ9129">
        <v>1</v>
      </c>
      <c r="BA9129" t="s">
        <v>7771</v>
      </c>
      <c r="BB9129" s="1" t="s">
        <v>4819</v>
      </c>
      <c r="BC9129" t="s">
        <v>30159</v>
      </c>
      <c r="BD9129" t="s">
        <v>30159</v>
      </c>
      <c r="BE9129">
        <v>214</v>
      </c>
      <c r="BF9129">
        <v>1</v>
      </c>
      <c r="BG9129">
        <v>11</v>
      </c>
    </row>
    <row r="9130" spans="1:59" x14ac:dyDescent="0.3">
      <c r="A9130">
        <v>11</v>
      </c>
      <c r="B9130" t="s">
        <v>30903</v>
      </c>
      <c r="C9130">
        <v>1</v>
      </c>
      <c r="D9130">
        <v>1</v>
      </c>
      <c r="E9130">
        <v>1</v>
      </c>
      <c r="F9130" t="s">
        <v>56</v>
      </c>
      <c r="G9130">
        <v>2</v>
      </c>
      <c r="H9130">
        <v>2019</v>
      </c>
      <c r="I9130">
        <v>8</v>
      </c>
      <c r="J9130">
        <v>20</v>
      </c>
      <c r="K9130">
        <v>58</v>
      </c>
      <c r="L9130">
        <v>1</v>
      </c>
      <c r="M9130">
        <v>5</v>
      </c>
      <c r="N9130">
        <v>14</v>
      </c>
      <c r="O9130">
        <v>4</v>
      </c>
      <c r="P9130">
        <v>4</v>
      </c>
      <c r="Q9130">
        <v>11</v>
      </c>
      <c r="R9130">
        <v>2</v>
      </c>
      <c r="S9130" t="s">
        <v>56</v>
      </c>
      <c r="T9130" t="s">
        <v>2784</v>
      </c>
      <c r="U9130">
        <v>6</v>
      </c>
      <c r="V9130">
        <v>170</v>
      </c>
      <c r="W9130">
        <v>15</v>
      </c>
      <c r="X9130">
        <v>740</v>
      </c>
      <c r="Y9130">
        <v>1</v>
      </c>
      <c r="Z9130">
        <v>3</v>
      </c>
      <c r="AA9130">
        <v>5</v>
      </c>
      <c r="AB9130">
        <v>0</v>
      </c>
      <c r="AC9130">
        <v>2</v>
      </c>
      <c r="AV9130">
        <v>1</v>
      </c>
      <c r="AY9130" t="s">
        <v>56</v>
      </c>
      <c r="AZ9130">
        <v>1</v>
      </c>
      <c r="BA9130" t="s">
        <v>7772</v>
      </c>
      <c r="BB9130" s="1" t="s">
        <v>357</v>
      </c>
      <c r="BC9130" t="s">
        <v>29981</v>
      </c>
      <c r="BD9130" t="s">
        <v>30850</v>
      </c>
      <c r="BE9130">
        <v>107</v>
      </c>
      <c r="BF9130">
        <v>1</v>
      </c>
      <c r="BG9130">
        <v>9</v>
      </c>
    </row>
    <row r="9131" spans="1:59" x14ac:dyDescent="0.3">
      <c r="A9131">
        <v>5</v>
      </c>
      <c r="B9131" t="s">
        <v>30899</v>
      </c>
      <c r="C9131">
        <v>1</v>
      </c>
      <c r="D9131">
        <v>1</v>
      </c>
      <c r="E9131">
        <v>1</v>
      </c>
      <c r="F9131" t="s">
        <v>56</v>
      </c>
      <c r="G9131">
        <v>2</v>
      </c>
      <c r="H9131">
        <v>2019</v>
      </c>
      <c r="I9131">
        <v>8</v>
      </c>
      <c r="J9131">
        <v>14</v>
      </c>
      <c r="K9131">
        <v>16</v>
      </c>
      <c r="L9131">
        <v>2</v>
      </c>
      <c r="M9131">
        <v>6</v>
      </c>
      <c r="N9131">
        <v>22</v>
      </c>
      <c r="O9131">
        <v>6</v>
      </c>
      <c r="P9131">
        <v>2</v>
      </c>
      <c r="Q9131">
        <v>5</v>
      </c>
      <c r="R9131">
        <v>2</v>
      </c>
      <c r="S9131" t="s">
        <v>56</v>
      </c>
      <c r="T9131" t="s">
        <v>59</v>
      </c>
      <c r="U9131">
        <v>6</v>
      </c>
      <c r="V9131">
        <v>170</v>
      </c>
      <c r="W9131">
        <v>5</v>
      </c>
      <c r="X9131">
        <v>1</v>
      </c>
      <c r="Y9131">
        <v>1</v>
      </c>
      <c r="Z9131">
        <v>1</v>
      </c>
      <c r="AA9131">
        <v>1</v>
      </c>
      <c r="AB9131">
        <v>0</v>
      </c>
      <c r="AC9131">
        <v>2</v>
      </c>
      <c r="AV9131">
        <v>1</v>
      </c>
      <c r="AW9131">
        <v>1</v>
      </c>
      <c r="AX9131">
        <v>1</v>
      </c>
      <c r="AY9131" t="s">
        <v>56</v>
      </c>
      <c r="AZ9131">
        <v>1</v>
      </c>
      <c r="BA9131" t="s">
        <v>78</v>
      </c>
      <c r="BB9131" s="1" t="s">
        <v>78</v>
      </c>
      <c r="BC9131" t="s">
        <v>29940</v>
      </c>
      <c r="BD9131" t="s">
        <v>29940</v>
      </c>
      <c r="BE9131">
        <v>203</v>
      </c>
      <c r="BF9131">
        <v>1</v>
      </c>
      <c r="BG9131">
        <v>17</v>
      </c>
    </row>
    <row r="9132" spans="1:59" x14ac:dyDescent="0.3">
      <c r="A9132">
        <v>5</v>
      </c>
      <c r="B9132" t="s">
        <v>30899</v>
      </c>
      <c r="C9132">
        <v>686</v>
      </c>
      <c r="D9132">
        <v>1</v>
      </c>
      <c r="E9132">
        <v>1</v>
      </c>
      <c r="F9132" t="s">
        <v>56</v>
      </c>
      <c r="G9132">
        <v>2</v>
      </c>
      <c r="H9132">
        <v>2019</v>
      </c>
      <c r="I9132">
        <v>8</v>
      </c>
      <c r="J9132">
        <v>22</v>
      </c>
      <c r="K9132">
        <v>0</v>
      </c>
      <c r="L9132">
        <v>2</v>
      </c>
      <c r="M9132">
        <v>5</v>
      </c>
      <c r="N9132">
        <v>13</v>
      </c>
      <c r="O9132">
        <v>4</v>
      </c>
      <c r="P9132">
        <v>4</v>
      </c>
      <c r="Q9132">
        <v>11</v>
      </c>
      <c r="R9132">
        <v>2</v>
      </c>
      <c r="S9132" t="s">
        <v>56</v>
      </c>
      <c r="T9132" t="s">
        <v>1592</v>
      </c>
      <c r="U9132">
        <v>6</v>
      </c>
      <c r="V9132">
        <v>170</v>
      </c>
      <c r="W9132">
        <v>5</v>
      </c>
      <c r="X9132">
        <v>686</v>
      </c>
      <c r="Y9132">
        <v>3</v>
      </c>
      <c r="Z9132">
        <v>2</v>
      </c>
      <c r="AA9132">
        <v>2</v>
      </c>
      <c r="AB9132">
        <v>0</v>
      </c>
      <c r="AC9132">
        <v>2</v>
      </c>
      <c r="AP9132">
        <v>2</v>
      </c>
      <c r="AQ9132">
        <v>2</v>
      </c>
      <c r="AR9132">
        <v>2</v>
      </c>
      <c r="AX9132">
        <v>1</v>
      </c>
      <c r="AY9132" t="s">
        <v>56</v>
      </c>
      <c r="AZ9132">
        <v>2</v>
      </c>
      <c r="BA9132" t="s">
        <v>7773</v>
      </c>
      <c r="BB9132" s="1" t="s">
        <v>318</v>
      </c>
      <c r="BC9132" t="s">
        <v>29974</v>
      </c>
      <c r="BD9132" t="s">
        <v>30559</v>
      </c>
      <c r="BE9132">
        <v>214</v>
      </c>
      <c r="BF9132">
        <v>1</v>
      </c>
      <c r="BG9132">
        <v>22</v>
      </c>
    </row>
    <row r="9133" spans="1:59" x14ac:dyDescent="0.3">
      <c r="A9133">
        <v>5</v>
      </c>
      <c r="B9133" t="s">
        <v>30899</v>
      </c>
      <c r="C9133">
        <v>1</v>
      </c>
      <c r="D9133">
        <v>1</v>
      </c>
      <c r="E9133">
        <v>3</v>
      </c>
      <c r="F9133" t="s">
        <v>56</v>
      </c>
      <c r="G9133">
        <v>2</v>
      </c>
      <c r="H9133">
        <v>2019</v>
      </c>
      <c r="I9133">
        <v>8</v>
      </c>
      <c r="J9133">
        <v>17</v>
      </c>
      <c r="K9133">
        <v>0</v>
      </c>
      <c r="L9133">
        <v>2</v>
      </c>
      <c r="M9133">
        <v>6</v>
      </c>
      <c r="N9133">
        <v>19</v>
      </c>
      <c r="O9133">
        <v>5</v>
      </c>
      <c r="P9133">
        <v>99</v>
      </c>
      <c r="Q9133">
        <v>99</v>
      </c>
      <c r="R9133">
        <v>2</v>
      </c>
      <c r="S9133" t="s">
        <v>56</v>
      </c>
      <c r="T9133" t="s">
        <v>59</v>
      </c>
      <c r="U9133">
        <v>6</v>
      </c>
      <c r="V9133">
        <v>170</v>
      </c>
      <c r="W9133">
        <v>5</v>
      </c>
      <c r="X9133">
        <v>360</v>
      </c>
      <c r="Y9133">
        <v>1</v>
      </c>
      <c r="Z9133">
        <v>1</v>
      </c>
      <c r="AA9133">
        <v>1</v>
      </c>
      <c r="AB9133">
        <v>0</v>
      </c>
      <c r="AC9133">
        <v>2</v>
      </c>
      <c r="AV9133">
        <v>1</v>
      </c>
      <c r="AY9133" t="s">
        <v>56</v>
      </c>
      <c r="AZ9133">
        <v>1</v>
      </c>
      <c r="BA9133" t="s">
        <v>103</v>
      </c>
      <c r="BB9133" s="1" t="s">
        <v>103</v>
      </c>
      <c r="BC9133" t="s">
        <v>29949</v>
      </c>
      <c r="BD9133" t="s">
        <v>29949</v>
      </c>
      <c r="BE9133">
        <v>201</v>
      </c>
      <c r="BF9133">
        <v>1</v>
      </c>
      <c r="BG9133">
        <v>13</v>
      </c>
    </row>
    <row r="9134" spans="1:59" x14ac:dyDescent="0.3">
      <c r="A9134">
        <v>13</v>
      </c>
      <c r="B9134" t="s">
        <v>30909</v>
      </c>
      <c r="C9134">
        <v>1</v>
      </c>
      <c r="D9134">
        <v>1</v>
      </c>
      <c r="E9134">
        <v>1</v>
      </c>
      <c r="F9134" t="s">
        <v>56</v>
      </c>
      <c r="G9134">
        <v>2</v>
      </c>
      <c r="H9134">
        <v>2019</v>
      </c>
      <c r="I9134">
        <v>8</v>
      </c>
      <c r="J9134">
        <v>10</v>
      </c>
      <c r="K9134">
        <v>5</v>
      </c>
      <c r="L9134">
        <v>1</v>
      </c>
      <c r="M9134">
        <v>5</v>
      </c>
      <c r="N9134">
        <v>11</v>
      </c>
      <c r="O9134">
        <v>4</v>
      </c>
      <c r="P9134">
        <v>2</v>
      </c>
      <c r="Q9134">
        <v>2</v>
      </c>
      <c r="R9134">
        <v>2</v>
      </c>
      <c r="S9134" t="s">
        <v>56</v>
      </c>
      <c r="T9134" t="s">
        <v>108</v>
      </c>
      <c r="U9134">
        <v>6</v>
      </c>
      <c r="V9134">
        <v>170</v>
      </c>
      <c r="W9134">
        <v>13</v>
      </c>
      <c r="X9134">
        <v>1</v>
      </c>
      <c r="Y9134">
        <v>1</v>
      </c>
      <c r="Z9134">
        <v>2</v>
      </c>
      <c r="AA9134">
        <v>2</v>
      </c>
      <c r="AB9134">
        <v>0</v>
      </c>
      <c r="AC9134">
        <v>2</v>
      </c>
      <c r="AV9134">
        <v>1</v>
      </c>
      <c r="AY9134" t="s">
        <v>56</v>
      </c>
      <c r="AZ9134">
        <v>1</v>
      </c>
      <c r="BA9134" t="s">
        <v>7774</v>
      </c>
      <c r="BB9134" s="1" t="s">
        <v>849</v>
      </c>
      <c r="BC9134" t="s">
        <v>30030</v>
      </c>
      <c r="BD9134" t="s">
        <v>30030</v>
      </c>
      <c r="BE9134">
        <v>205</v>
      </c>
      <c r="BF9134">
        <v>1</v>
      </c>
      <c r="BG9134">
        <v>21</v>
      </c>
    </row>
    <row r="9135" spans="1:59" x14ac:dyDescent="0.3">
      <c r="A9135">
        <v>11</v>
      </c>
      <c r="B9135" t="s">
        <v>30903</v>
      </c>
      <c r="C9135">
        <v>1</v>
      </c>
      <c r="D9135">
        <v>1</v>
      </c>
      <c r="E9135">
        <v>1</v>
      </c>
      <c r="F9135" t="s">
        <v>56</v>
      </c>
      <c r="G9135">
        <v>2</v>
      </c>
      <c r="H9135">
        <v>2019</v>
      </c>
      <c r="I9135">
        <v>7</v>
      </c>
      <c r="J9135">
        <v>3</v>
      </c>
      <c r="K9135">
        <v>45</v>
      </c>
      <c r="L9135">
        <v>1</v>
      </c>
      <c r="M9135">
        <v>5</v>
      </c>
      <c r="N9135">
        <v>13</v>
      </c>
      <c r="O9135">
        <v>4</v>
      </c>
      <c r="P9135">
        <v>5</v>
      </c>
      <c r="Q9135">
        <v>10</v>
      </c>
      <c r="R9135">
        <v>2</v>
      </c>
      <c r="S9135" t="s">
        <v>56</v>
      </c>
      <c r="T9135" t="s">
        <v>59</v>
      </c>
      <c r="U9135">
        <v>6</v>
      </c>
      <c r="V9135">
        <v>170</v>
      </c>
      <c r="W9135">
        <v>11</v>
      </c>
      <c r="X9135">
        <v>1</v>
      </c>
      <c r="Y9135">
        <v>1</v>
      </c>
      <c r="Z9135">
        <v>2</v>
      </c>
      <c r="AA9135">
        <v>2</v>
      </c>
      <c r="AB9135">
        <v>0</v>
      </c>
      <c r="AC9135">
        <v>2</v>
      </c>
      <c r="AV9135">
        <v>1</v>
      </c>
      <c r="AX9135">
        <v>1</v>
      </c>
      <c r="AY9135" t="s">
        <v>56</v>
      </c>
      <c r="AZ9135">
        <v>1</v>
      </c>
      <c r="BA9135" t="s">
        <v>6965</v>
      </c>
      <c r="BB9135" s="1" t="s">
        <v>141</v>
      </c>
      <c r="BC9135" t="s">
        <v>29958</v>
      </c>
      <c r="BD9135" t="s">
        <v>30842</v>
      </c>
      <c r="BE9135">
        <v>107</v>
      </c>
      <c r="BF9135">
        <v>1</v>
      </c>
      <c r="BG9135">
        <v>9</v>
      </c>
    </row>
    <row r="9136" spans="1:59" x14ac:dyDescent="0.3">
      <c r="A9136">
        <v>8</v>
      </c>
      <c r="B9136" t="s">
        <v>30904</v>
      </c>
      <c r="C9136">
        <v>1</v>
      </c>
      <c r="D9136">
        <v>1</v>
      </c>
      <c r="E9136">
        <v>1</v>
      </c>
      <c r="F9136" t="s">
        <v>56</v>
      </c>
      <c r="G9136">
        <v>2</v>
      </c>
      <c r="H9136">
        <v>2019</v>
      </c>
      <c r="I9136">
        <v>8</v>
      </c>
      <c r="J9136">
        <v>13</v>
      </c>
      <c r="K9136">
        <v>45</v>
      </c>
      <c r="L9136">
        <v>1</v>
      </c>
      <c r="M9136">
        <v>6</v>
      </c>
      <c r="N9136">
        <v>17</v>
      </c>
      <c r="O9136">
        <v>5</v>
      </c>
      <c r="P9136">
        <v>2</v>
      </c>
      <c r="Q9136">
        <v>5</v>
      </c>
      <c r="R9136">
        <v>2</v>
      </c>
      <c r="S9136" t="s">
        <v>56</v>
      </c>
      <c r="T9136" t="s">
        <v>59</v>
      </c>
      <c r="U9136">
        <v>6</v>
      </c>
      <c r="V9136">
        <v>170</v>
      </c>
      <c r="W9136">
        <v>47</v>
      </c>
      <c r="X9136">
        <v>545</v>
      </c>
      <c r="Y9136">
        <v>1</v>
      </c>
      <c r="Z9136">
        <v>2</v>
      </c>
      <c r="AA9136">
        <v>2</v>
      </c>
      <c r="AB9136">
        <v>0</v>
      </c>
      <c r="AC9136">
        <v>1</v>
      </c>
      <c r="AV9136">
        <v>1</v>
      </c>
      <c r="AW9136">
        <v>1</v>
      </c>
      <c r="AX9136">
        <v>1</v>
      </c>
      <c r="AY9136" t="s">
        <v>56</v>
      </c>
      <c r="AZ9136">
        <v>1</v>
      </c>
      <c r="BA9136" t="s">
        <v>7775</v>
      </c>
      <c r="BB9136" s="1" t="s">
        <v>143</v>
      </c>
      <c r="BC9136" t="s">
        <v>29959</v>
      </c>
      <c r="BD9136" t="s">
        <v>30439</v>
      </c>
      <c r="BE9136">
        <v>213</v>
      </c>
      <c r="BF9136">
        <v>1</v>
      </c>
      <c r="BG9136">
        <v>36</v>
      </c>
    </row>
    <row r="9137" spans="1:59" x14ac:dyDescent="0.3">
      <c r="A9137">
        <v>70</v>
      </c>
      <c r="B9137" t="s">
        <v>30910</v>
      </c>
      <c r="C9137">
        <v>823</v>
      </c>
      <c r="D9137">
        <v>1</v>
      </c>
      <c r="E9137">
        <v>3</v>
      </c>
      <c r="F9137" t="s">
        <v>56</v>
      </c>
      <c r="G9137">
        <v>2</v>
      </c>
      <c r="H9137">
        <v>2019</v>
      </c>
      <c r="I9137">
        <v>8</v>
      </c>
      <c r="J9137">
        <v>3</v>
      </c>
      <c r="K9137">
        <v>48</v>
      </c>
      <c r="L9137">
        <v>1</v>
      </c>
      <c r="M9137">
        <v>5</v>
      </c>
      <c r="N9137">
        <v>23</v>
      </c>
      <c r="O9137">
        <v>6</v>
      </c>
      <c r="P9137">
        <v>13</v>
      </c>
      <c r="Q9137">
        <v>0</v>
      </c>
      <c r="R9137">
        <v>2</v>
      </c>
      <c r="S9137" t="s">
        <v>56</v>
      </c>
      <c r="T9137" t="s">
        <v>57</v>
      </c>
      <c r="U9137">
        <v>6</v>
      </c>
      <c r="V9137">
        <v>170</v>
      </c>
      <c r="W9137">
        <v>70</v>
      </c>
      <c r="X9137">
        <v>823</v>
      </c>
      <c r="Y9137">
        <v>1</v>
      </c>
      <c r="Z9137">
        <v>2</v>
      </c>
      <c r="AA9137">
        <v>2</v>
      </c>
      <c r="AB9137">
        <v>0</v>
      </c>
      <c r="AC9137">
        <v>2</v>
      </c>
      <c r="AX9137">
        <v>1</v>
      </c>
      <c r="AY9137" t="s">
        <v>56</v>
      </c>
      <c r="AZ9137">
        <v>2</v>
      </c>
      <c r="BA9137" t="s">
        <v>88</v>
      </c>
      <c r="BB9137" s="1" t="s">
        <v>89</v>
      </c>
      <c r="BC9137" t="s">
        <v>29945</v>
      </c>
      <c r="BD9137" t="s">
        <v>29945</v>
      </c>
      <c r="BE9137">
        <v>214</v>
      </c>
      <c r="BF9137">
        <v>1</v>
      </c>
      <c r="BG9137">
        <v>23</v>
      </c>
    </row>
    <row r="9138" spans="1:59" x14ac:dyDescent="0.3">
      <c r="A9138">
        <v>5</v>
      </c>
      <c r="B9138" t="s">
        <v>30899</v>
      </c>
      <c r="C9138">
        <v>318</v>
      </c>
      <c r="D9138">
        <v>1</v>
      </c>
      <c r="E9138">
        <v>3</v>
      </c>
      <c r="F9138" t="s">
        <v>56</v>
      </c>
      <c r="G9138">
        <v>2</v>
      </c>
      <c r="H9138">
        <v>2019</v>
      </c>
      <c r="I9138">
        <v>8</v>
      </c>
      <c r="J9138">
        <v>17</v>
      </c>
      <c r="K9138">
        <v>30</v>
      </c>
      <c r="L9138">
        <v>1</v>
      </c>
      <c r="M9138">
        <v>4</v>
      </c>
      <c r="N9138">
        <v>25</v>
      </c>
      <c r="O9138">
        <v>6</v>
      </c>
      <c r="P9138">
        <v>2</v>
      </c>
      <c r="Q9138">
        <v>5</v>
      </c>
      <c r="R9138">
        <v>2</v>
      </c>
      <c r="S9138" t="s">
        <v>56</v>
      </c>
      <c r="T9138" t="s">
        <v>112</v>
      </c>
      <c r="U9138">
        <v>6</v>
      </c>
      <c r="V9138">
        <v>170</v>
      </c>
      <c r="W9138">
        <v>5</v>
      </c>
      <c r="X9138">
        <v>318</v>
      </c>
      <c r="Y9138">
        <v>1</v>
      </c>
      <c r="Z9138">
        <v>1</v>
      </c>
      <c r="AA9138">
        <v>1</v>
      </c>
      <c r="AB9138">
        <v>0</v>
      </c>
      <c r="AC9138">
        <v>2</v>
      </c>
      <c r="AX9138">
        <v>1</v>
      </c>
      <c r="AY9138" t="s">
        <v>56</v>
      </c>
      <c r="AZ9138">
        <v>2</v>
      </c>
      <c r="BA9138" t="s">
        <v>7776</v>
      </c>
      <c r="BB9138" s="1" t="s">
        <v>105</v>
      </c>
      <c r="BC9138" t="s">
        <v>29950</v>
      </c>
      <c r="BD9138" t="s">
        <v>29950</v>
      </c>
      <c r="BE9138">
        <v>202</v>
      </c>
      <c r="BF9138">
        <v>1</v>
      </c>
      <c r="BG9138">
        <v>14</v>
      </c>
    </row>
    <row r="9139" spans="1:59" x14ac:dyDescent="0.3">
      <c r="A9139">
        <v>68</v>
      </c>
      <c r="B9139" t="s">
        <v>30911</v>
      </c>
      <c r="C9139">
        <v>1</v>
      </c>
      <c r="D9139">
        <v>1</v>
      </c>
      <c r="E9139">
        <v>3</v>
      </c>
      <c r="F9139" t="s">
        <v>56</v>
      </c>
      <c r="G9139">
        <v>2</v>
      </c>
      <c r="H9139">
        <v>2019</v>
      </c>
      <c r="I9139">
        <v>7</v>
      </c>
      <c r="J9139">
        <v>12</v>
      </c>
      <c r="K9139">
        <v>0</v>
      </c>
      <c r="L9139">
        <v>1</v>
      </c>
      <c r="M9139">
        <v>6</v>
      </c>
      <c r="N9139">
        <v>23</v>
      </c>
      <c r="O9139">
        <v>6</v>
      </c>
      <c r="P9139">
        <v>2</v>
      </c>
      <c r="Q9139">
        <v>5</v>
      </c>
      <c r="R9139">
        <v>2</v>
      </c>
      <c r="S9139" t="s">
        <v>56</v>
      </c>
      <c r="T9139" t="s">
        <v>217</v>
      </c>
      <c r="U9139">
        <v>6</v>
      </c>
      <c r="V9139">
        <v>170</v>
      </c>
      <c r="W9139">
        <v>68</v>
      </c>
      <c r="X9139">
        <v>1</v>
      </c>
      <c r="Y9139">
        <v>1</v>
      </c>
      <c r="Z9139">
        <v>1</v>
      </c>
      <c r="AA9139">
        <v>1</v>
      </c>
      <c r="AB9139">
        <v>0</v>
      </c>
      <c r="AC9139">
        <v>2</v>
      </c>
      <c r="AV9139">
        <v>1</v>
      </c>
      <c r="AY9139" t="s">
        <v>56</v>
      </c>
      <c r="AZ9139">
        <v>1</v>
      </c>
      <c r="BA9139" t="s">
        <v>7777</v>
      </c>
      <c r="BB9139" s="1" t="s">
        <v>76</v>
      </c>
      <c r="BC9139" t="s">
        <v>29939</v>
      </c>
      <c r="BD9139" t="s">
        <v>29939</v>
      </c>
      <c r="BE9139">
        <v>204</v>
      </c>
      <c r="BF9139">
        <v>1</v>
      </c>
      <c r="BG9139">
        <v>20</v>
      </c>
    </row>
    <row r="9140" spans="1:59" x14ac:dyDescent="0.3">
      <c r="A9140">
        <v>11</v>
      </c>
      <c r="B9140" t="s">
        <v>30903</v>
      </c>
      <c r="C9140">
        <v>1</v>
      </c>
      <c r="D9140">
        <v>1</v>
      </c>
      <c r="E9140">
        <v>1</v>
      </c>
      <c r="F9140" t="s">
        <v>56</v>
      </c>
      <c r="G9140">
        <v>2</v>
      </c>
      <c r="H9140">
        <v>2019</v>
      </c>
      <c r="I9140">
        <v>8</v>
      </c>
      <c r="J9140">
        <v>6</v>
      </c>
      <c r="K9140">
        <v>10</v>
      </c>
      <c r="L9140">
        <v>2</v>
      </c>
      <c r="M9140">
        <v>1</v>
      </c>
      <c r="N9140">
        <v>21</v>
      </c>
      <c r="O9140">
        <v>6</v>
      </c>
      <c r="P9140">
        <v>2</v>
      </c>
      <c r="Q9140">
        <v>5</v>
      </c>
      <c r="R9140">
        <v>2</v>
      </c>
      <c r="S9140" t="s">
        <v>56</v>
      </c>
      <c r="T9140" t="s">
        <v>59</v>
      </c>
      <c r="U9140">
        <v>6</v>
      </c>
      <c r="V9140">
        <v>170</v>
      </c>
      <c r="W9140">
        <v>11</v>
      </c>
      <c r="X9140">
        <v>1</v>
      </c>
      <c r="Y9140">
        <v>1</v>
      </c>
      <c r="Z9140">
        <v>1</v>
      </c>
      <c r="AA9140">
        <v>1</v>
      </c>
      <c r="AB9140">
        <v>0</v>
      </c>
      <c r="AC9140">
        <v>2</v>
      </c>
      <c r="AV9140">
        <v>1</v>
      </c>
      <c r="AY9140" t="s">
        <v>56</v>
      </c>
      <c r="AZ9140">
        <v>1</v>
      </c>
      <c r="BA9140" t="s">
        <v>1098</v>
      </c>
      <c r="BB9140" s="1" t="s">
        <v>846</v>
      </c>
      <c r="BC9140" t="s">
        <v>30029</v>
      </c>
      <c r="BD9140" t="s">
        <v>30029</v>
      </c>
      <c r="BE9140">
        <v>214</v>
      </c>
      <c r="BF9140">
        <v>1</v>
      </c>
      <c r="BG9140">
        <v>38</v>
      </c>
    </row>
    <row r="9141" spans="1:59" x14ac:dyDescent="0.3">
      <c r="A9141">
        <v>11</v>
      </c>
      <c r="B9141" t="s">
        <v>30903</v>
      </c>
      <c r="C9141">
        <v>1</v>
      </c>
      <c r="D9141">
        <v>1</v>
      </c>
      <c r="E9141">
        <v>1</v>
      </c>
      <c r="F9141" t="s">
        <v>56</v>
      </c>
      <c r="G9141">
        <v>2</v>
      </c>
      <c r="H9141">
        <v>2019</v>
      </c>
      <c r="I9141">
        <v>8</v>
      </c>
      <c r="J9141">
        <v>22</v>
      </c>
      <c r="K9141">
        <v>51</v>
      </c>
      <c r="L9141">
        <v>1</v>
      </c>
      <c r="M9141">
        <v>5</v>
      </c>
      <c r="N9141">
        <v>23</v>
      </c>
      <c r="O9141">
        <v>6</v>
      </c>
      <c r="P9141">
        <v>3</v>
      </c>
      <c r="Q9141">
        <v>9</v>
      </c>
      <c r="R9141">
        <v>2</v>
      </c>
      <c r="S9141" t="s">
        <v>56</v>
      </c>
      <c r="T9141" t="s">
        <v>63</v>
      </c>
      <c r="U9141">
        <v>6</v>
      </c>
      <c r="V9141">
        <v>170</v>
      </c>
      <c r="W9141">
        <v>11</v>
      </c>
      <c r="X9141">
        <v>1</v>
      </c>
      <c r="Y9141">
        <v>1</v>
      </c>
      <c r="Z9141">
        <v>3</v>
      </c>
      <c r="AA9141">
        <v>5</v>
      </c>
      <c r="AB9141">
        <v>0</v>
      </c>
      <c r="AC9141">
        <v>2</v>
      </c>
      <c r="AV9141">
        <v>1</v>
      </c>
      <c r="AY9141" t="s">
        <v>56</v>
      </c>
      <c r="AZ9141">
        <v>1</v>
      </c>
      <c r="BA9141" t="s">
        <v>5590</v>
      </c>
      <c r="BB9141" s="1" t="s">
        <v>484</v>
      </c>
      <c r="BC9141" t="s">
        <v>29993</v>
      </c>
      <c r="BD9141" t="s">
        <v>29993</v>
      </c>
      <c r="BE9141">
        <v>214</v>
      </c>
      <c r="BF9141">
        <v>1</v>
      </c>
      <c r="BG9141">
        <v>11</v>
      </c>
    </row>
    <row r="9142" spans="1:59" x14ac:dyDescent="0.3">
      <c r="A9142">
        <v>11</v>
      </c>
      <c r="B9142" t="s">
        <v>30903</v>
      </c>
      <c r="C9142">
        <v>1</v>
      </c>
      <c r="D9142">
        <v>1</v>
      </c>
      <c r="E9142">
        <v>1</v>
      </c>
      <c r="F9142" t="s">
        <v>56</v>
      </c>
      <c r="G9142">
        <v>2</v>
      </c>
      <c r="H9142">
        <v>2019</v>
      </c>
      <c r="I9142">
        <v>8</v>
      </c>
      <c r="J9142">
        <v>6</v>
      </c>
      <c r="K9142">
        <v>0</v>
      </c>
      <c r="L9142">
        <v>1</v>
      </c>
      <c r="M9142">
        <v>1</v>
      </c>
      <c r="N9142">
        <v>12</v>
      </c>
      <c r="O9142">
        <v>4</v>
      </c>
      <c r="P9142">
        <v>4</v>
      </c>
      <c r="Q9142">
        <v>11</v>
      </c>
      <c r="R9142">
        <v>2</v>
      </c>
      <c r="S9142" t="s">
        <v>56</v>
      </c>
      <c r="T9142" t="s">
        <v>368</v>
      </c>
      <c r="U9142">
        <v>6</v>
      </c>
      <c r="V9142">
        <v>170</v>
      </c>
      <c r="W9142">
        <v>68</v>
      </c>
      <c r="X9142">
        <v>307</v>
      </c>
      <c r="Y9142">
        <v>1</v>
      </c>
      <c r="Z9142">
        <v>1</v>
      </c>
      <c r="AA9142">
        <v>1</v>
      </c>
      <c r="AB9142">
        <v>0</v>
      </c>
      <c r="AC9142">
        <v>2</v>
      </c>
      <c r="AV9142">
        <v>1</v>
      </c>
      <c r="AY9142" t="s">
        <v>56</v>
      </c>
      <c r="AZ9142">
        <v>1</v>
      </c>
      <c r="BA9142" t="s">
        <v>3425</v>
      </c>
      <c r="BB9142" s="1" t="s">
        <v>114</v>
      </c>
      <c r="BC9142" t="s">
        <v>29952</v>
      </c>
      <c r="BD9142" t="s">
        <v>30375</v>
      </c>
      <c r="BE9142">
        <v>212</v>
      </c>
      <c r="BF9142">
        <v>1</v>
      </c>
      <c r="BG9142">
        <v>35</v>
      </c>
    </row>
    <row r="9143" spans="1:59" x14ac:dyDescent="0.3">
      <c r="A9143">
        <v>11</v>
      </c>
      <c r="B9143" t="s">
        <v>30903</v>
      </c>
      <c r="C9143">
        <v>1</v>
      </c>
      <c r="D9143">
        <v>1</v>
      </c>
      <c r="E9143">
        <v>1</v>
      </c>
      <c r="F9143" t="s">
        <v>56</v>
      </c>
      <c r="G9143">
        <v>2</v>
      </c>
      <c r="H9143">
        <v>2019</v>
      </c>
      <c r="I9143">
        <v>8</v>
      </c>
      <c r="J9143">
        <v>5</v>
      </c>
      <c r="K9143">
        <v>20</v>
      </c>
      <c r="L9143">
        <v>1</v>
      </c>
      <c r="M9143">
        <v>6</v>
      </c>
      <c r="N9143">
        <v>22</v>
      </c>
      <c r="O9143">
        <v>6</v>
      </c>
      <c r="P9143">
        <v>3</v>
      </c>
      <c r="Q9143">
        <v>9</v>
      </c>
      <c r="R9143">
        <v>2</v>
      </c>
      <c r="S9143" t="s">
        <v>56</v>
      </c>
      <c r="T9143" t="s">
        <v>59</v>
      </c>
      <c r="U9143">
        <v>6</v>
      </c>
      <c r="V9143">
        <v>170</v>
      </c>
      <c r="W9143">
        <v>11</v>
      </c>
      <c r="X9143">
        <v>1</v>
      </c>
      <c r="Y9143">
        <v>1</v>
      </c>
      <c r="Z9143">
        <v>1</v>
      </c>
      <c r="AA9143">
        <v>1</v>
      </c>
      <c r="AB9143">
        <v>0</v>
      </c>
      <c r="AC9143">
        <v>1</v>
      </c>
      <c r="AV9143">
        <v>1</v>
      </c>
      <c r="AY9143" t="s">
        <v>56</v>
      </c>
      <c r="AZ9143">
        <v>1</v>
      </c>
      <c r="BA9143" t="s">
        <v>697</v>
      </c>
      <c r="BB9143" s="1" t="s">
        <v>697</v>
      </c>
      <c r="BC9143" t="s">
        <v>30020</v>
      </c>
      <c r="BD9143" t="s">
        <v>30020</v>
      </c>
      <c r="BE9143">
        <v>214</v>
      </c>
      <c r="BF9143">
        <v>1</v>
      </c>
      <c r="BG9143">
        <v>31</v>
      </c>
    </row>
    <row r="9144" spans="1:59" x14ac:dyDescent="0.3">
      <c r="A9144">
        <v>25</v>
      </c>
      <c r="B9144" t="s">
        <v>30901</v>
      </c>
      <c r="C9144">
        <v>899</v>
      </c>
      <c r="D9144">
        <v>1</v>
      </c>
      <c r="E9144">
        <v>3</v>
      </c>
      <c r="F9144" t="s">
        <v>56</v>
      </c>
      <c r="G9144">
        <v>2</v>
      </c>
      <c r="H9144">
        <v>2019</v>
      </c>
      <c r="I9144">
        <v>8</v>
      </c>
      <c r="J9144">
        <v>9</v>
      </c>
      <c r="K9144">
        <v>0</v>
      </c>
      <c r="L9144">
        <v>2</v>
      </c>
      <c r="M9144">
        <v>6</v>
      </c>
      <c r="N9144">
        <v>25</v>
      </c>
      <c r="O9144">
        <v>6</v>
      </c>
      <c r="P9144">
        <v>2</v>
      </c>
      <c r="Q9144">
        <v>5</v>
      </c>
      <c r="R9144">
        <v>2</v>
      </c>
      <c r="S9144" t="s">
        <v>56</v>
      </c>
      <c r="T9144" t="s">
        <v>59</v>
      </c>
      <c r="U9144">
        <v>6</v>
      </c>
      <c r="V9144">
        <v>170</v>
      </c>
      <c r="W9144">
        <v>25</v>
      </c>
      <c r="X9144">
        <v>899</v>
      </c>
      <c r="Y9144">
        <v>1</v>
      </c>
      <c r="Z9144">
        <v>1</v>
      </c>
      <c r="AA9144">
        <v>1</v>
      </c>
      <c r="AB9144">
        <v>0</v>
      </c>
      <c r="AC9144">
        <v>2</v>
      </c>
      <c r="AV9144">
        <v>1</v>
      </c>
      <c r="AX9144">
        <v>1</v>
      </c>
      <c r="AY9144" t="s">
        <v>56</v>
      </c>
      <c r="AZ9144">
        <v>1</v>
      </c>
      <c r="BA9144" t="s">
        <v>7778</v>
      </c>
      <c r="BB9144" s="1" t="s">
        <v>1198</v>
      </c>
      <c r="BC9144" t="s">
        <v>30049</v>
      </c>
      <c r="BD9144" t="s">
        <v>30049</v>
      </c>
      <c r="BE9144">
        <v>211</v>
      </c>
      <c r="BF9144">
        <v>1</v>
      </c>
      <c r="BG9144">
        <v>38</v>
      </c>
    </row>
    <row r="9145" spans="1:59" x14ac:dyDescent="0.3">
      <c r="A9145">
        <v>11</v>
      </c>
      <c r="B9145" t="s">
        <v>30903</v>
      </c>
      <c r="C9145">
        <v>1</v>
      </c>
      <c r="D9145">
        <v>1</v>
      </c>
      <c r="E9145">
        <v>1</v>
      </c>
      <c r="F9145" t="s">
        <v>56</v>
      </c>
      <c r="G9145">
        <v>2</v>
      </c>
      <c r="H9145">
        <v>2019</v>
      </c>
      <c r="I9145">
        <v>8</v>
      </c>
      <c r="J9145">
        <v>5</v>
      </c>
      <c r="K9145">
        <v>0</v>
      </c>
      <c r="L9145">
        <v>1</v>
      </c>
      <c r="M9145">
        <v>1</v>
      </c>
      <c r="N9145">
        <v>23</v>
      </c>
      <c r="O9145">
        <v>6</v>
      </c>
      <c r="P9145">
        <v>2</v>
      </c>
      <c r="Q9145">
        <v>5</v>
      </c>
      <c r="R9145">
        <v>2</v>
      </c>
      <c r="S9145" t="s">
        <v>56</v>
      </c>
      <c r="T9145" t="s">
        <v>59</v>
      </c>
      <c r="U9145">
        <v>6</v>
      </c>
      <c r="V9145">
        <v>170</v>
      </c>
      <c r="W9145">
        <v>25</v>
      </c>
      <c r="X9145">
        <v>580</v>
      </c>
      <c r="Y9145">
        <v>3</v>
      </c>
      <c r="Z9145">
        <v>2</v>
      </c>
      <c r="AA9145">
        <v>2</v>
      </c>
      <c r="AB9145">
        <v>0</v>
      </c>
      <c r="AC9145">
        <v>1</v>
      </c>
      <c r="AV9145">
        <v>1</v>
      </c>
      <c r="AY9145" t="s">
        <v>56</v>
      </c>
      <c r="AZ9145">
        <v>1</v>
      </c>
      <c r="BA9145" t="s">
        <v>7779</v>
      </c>
      <c r="BB9145" s="1" t="s">
        <v>62</v>
      </c>
      <c r="BC9145" t="s">
        <v>29935</v>
      </c>
      <c r="BD9145" t="s">
        <v>30311</v>
      </c>
      <c r="BE9145">
        <v>610</v>
      </c>
      <c r="BF9145">
        <v>1</v>
      </c>
      <c r="BG9145">
        <v>74</v>
      </c>
    </row>
    <row r="9146" spans="1:59" x14ac:dyDescent="0.3">
      <c r="A9146">
        <v>19</v>
      </c>
      <c r="B9146" t="s">
        <v>30898</v>
      </c>
      <c r="C9146">
        <v>1</v>
      </c>
      <c r="D9146">
        <v>1</v>
      </c>
      <c r="E9146">
        <v>1</v>
      </c>
      <c r="F9146" t="s">
        <v>56</v>
      </c>
      <c r="G9146">
        <v>2</v>
      </c>
      <c r="H9146">
        <v>2019</v>
      </c>
      <c r="I9146">
        <v>8</v>
      </c>
      <c r="J9146">
        <v>12</v>
      </c>
      <c r="K9146">
        <v>57</v>
      </c>
      <c r="L9146">
        <v>1</v>
      </c>
      <c r="M9146">
        <v>2</v>
      </c>
      <c r="N9146">
        <v>16</v>
      </c>
      <c r="O9146">
        <v>4</v>
      </c>
      <c r="P9146">
        <v>2</v>
      </c>
      <c r="Q9146">
        <v>5</v>
      </c>
      <c r="R9146">
        <v>2</v>
      </c>
      <c r="S9146" t="s">
        <v>56</v>
      </c>
      <c r="T9146" t="s">
        <v>57</v>
      </c>
      <c r="U9146">
        <v>6</v>
      </c>
      <c r="V9146">
        <v>170</v>
      </c>
      <c r="W9146">
        <v>52</v>
      </c>
      <c r="X9146">
        <v>405</v>
      </c>
      <c r="Y9146">
        <v>1</v>
      </c>
      <c r="Z9146">
        <v>2</v>
      </c>
      <c r="AA9146">
        <v>2</v>
      </c>
      <c r="AB9146">
        <v>0</v>
      </c>
      <c r="AC9146">
        <v>1</v>
      </c>
      <c r="AV9146">
        <v>1</v>
      </c>
      <c r="AY9146" t="s">
        <v>56</v>
      </c>
      <c r="AZ9146">
        <v>1</v>
      </c>
      <c r="BA9146" t="s">
        <v>7780</v>
      </c>
      <c r="BB9146" s="1" t="s">
        <v>105</v>
      </c>
      <c r="BC9146" t="s">
        <v>29950</v>
      </c>
      <c r="BD9146" t="s">
        <v>29950</v>
      </c>
      <c r="BE9146">
        <v>202</v>
      </c>
      <c r="BF9146">
        <v>1</v>
      </c>
      <c r="BG9146">
        <v>14</v>
      </c>
    </row>
    <row r="9147" spans="1:59" x14ac:dyDescent="0.3">
      <c r="A9147">
        <v>47</v>
      </c>
      <c r="B9147" t="s">
        <v>30913</v>
      </c>
      <c r="C9147">
        <v>555</v>
      </c>
      <c r="D9147">
        <v>1</v>
      </c>
      <c r="E9147">
        <v>1</v>
      </c>
      <c r="F9147" t="s">
        <v>56</v>
      </c>
      <c r="G9147">
        <v>2</v>
      </c>
      <c r="H9147">
        <v>2019</v>
      </c>
      <c r="I9147">
        <v>8</v>
      </c>
      <c r="J9147">
        <v>20</v>
      </c>
      <c r="K9147">
        <v>20</v>
      </c>
      <c r="L9147">
        <v>1</v>
      </c>
      <c r="M9147">
        <v>5</v>
      </c>
      <c r="N9147">
        <v>15</v>
      </c>
      <c r="O9147">
        <v>4</v>
      </c>
      <c r="P9147">
        <v>2</v>
      </c>
      <c r="Q9147">
        <v>5</v>
      </c>
      <c r="R9147">
        <v>2</v>
      </c>
      <c r="S9147" t="s">
        <v>56</v>
      </c>
      <c r="T9147" t="s">
        <v>59</v>
      </c>
      <c r="U9147">
        <v>6</v>
      </c>
      <c r="V9147">
        <v>170</v>
      </c>
      <c r="W9147">
        <v>47</v>
      </c>
      <c r="X9147">
        <v>555</v>
      </c>
      <c r="Y9147">
        <v>1</v>
      </c>
      <c r="Z9147">
        <v>2</v>
      </c>
      <c r="AA9147">
        <v>2</v>
      </c>
      <c r="AB9147">
        <v>0</v>
      </c>
      <c r="AC9147">
        <v>1</v>
      </c>
      <c r="AV9147">
        <v>1</v>
      </c>
      <c r="AY9147" t="s">
        <v>56</v>
      </c>
      <c r="AZ9147">
        <v>1</v>
      </c>
      <c r="BA9147" t="s">
        <v>916</v>
      </c>
      <c r="BB9147" s="1" t="s">
        <v>62</v>
      </c>
      <c r="BC9147" t="s">
        <v>29935</v>
      </c>
      <c r="BD9147" t="s">
        <v>30311</v>
      </c>
      <c r="BE9147">
        <v>610</v>
      </c>
      <c r="BF9147">
        <v>1</v>
      </c>
      <c r="BG9147">
        <v>74</v>
      </c>
    </row>
    <row r="9148" spans="1:59" x14ac:dyDescent="0.3">
      <c r="A9148">
        <v>5</v>
      </c>
      <c r="B9148" t="s">
        <v>30899</v>
      </c>
      <c r="C9148">
        <v>1</v>
      </c>
      <c r="D9148">
        <v>1</v>
      </c>
      <c r="E9148">
        <v>1</v>
      </c>
      <c r="F9148" t="s">
        <v>56</v>
      </c>
      <c r="G9148">
        <v>2</v>
      </c>
      <c r="H9148">
        <v>2019</v>
      </c>
      <c r="I9148">
        <v>8</v>
      </c>
      <c r="J9148">
        <v>11</v>
      </c>
      <c r="K9148">
        <v>40</v>
      </c>
      <c r="L9148">
        <v>1</v>
      </c>
      <c r="M9148">
        <v>4</v>
      </c>
      <c r="N9148">
        <v>24</v>
      </c>
      <c r="O9148">
        <v>6</v>
      </c>
      <c r="P9148">
        <v>2</v>
      </c>
      <c r="Q9148">
        <v>5</v>
      </c>
      <c r="R9148">
        <v>2</v>
      </c>
      <c r="S9148" t="s">
        <v>56</v>
      </c>
      <c r="T9148" t="s">
        <v>59</v>
      </c>
      <c r="U9148">
        <v>6</v>
      </c>
      <c r="V9148">
        <v>170</v>
      </c>
      <c r="W9148">
        <v>5</v>
      </c>
      <c r="X9148">
        <v>1</v>
      </c>
      <c r="Y9148">
        <v>1</v>
      </c>
      <c r="Z9148">
        <v>2</v>
      </c>
      <c r="AA9148">
        <v>2</v>
      </c>
      <c r="AB9148">
        <v>0</v>
      </c>
      <c r="AC9148">
        <v>2</v>
      </c>
      <c r="AV9148">
        <v>1</v>
      </c>
      <c r="AY9148" t="s">
        <v>56</v>
      </c>
      <c r="AZ9148">
        <v>1</v>
      </c>
      <c r="BA9148" t="s">
        <v>84</v>
      </c>
      <c r="BB9148" s="1" t="s">
        <v>84</v>
      </c>
      <c r="BC9148" t="s">
        <v>29943</v>
      </c>
      <c r="BD9148" t="s">
        <v>30759</v>
      </c>
      <c r="BE9148">
        <v>215</v>
      </c>
      <c r="BF9148">
        <v>1</v>
      </c>
      <c r="BG9148">
        <v>37</v>
      </c>
    </row>
    <row r="9149" spans="1:59" x14ac:dyDescent="0.3">
      <c r="A9149">
        <v>5</v>
      </c>
      <c r="B9149" t="s">
        <v>30899</v>
      </c>
      <c r="C9149">
        <v>1</v>
      </c>
      <c r="D9149">
        <v>1</v>
      </c>
      <c r="E9149">
        <v>3</v>
      </c>
      <c r="F9149" t="s">
        <v>56</v>
      </c>
      <c r="G9149">
        <v>2</v>
      </c>
      <c r="H9149">
        <v>2019</v>
      </c>
      <c r="I9149">
        <v>8</v>
      </c>
      <c r="J9149">
        <v>23</v>
      </c>
      <c r="K9149">
        <v>25</v>
      </c>
      <c r="L9149">
        <v>2</v>
      </c>
      <c r="M9149">
        <v>3</v>
      </c>
      <c r="N9149">
        <v>20</v>
      </c>
      <c r="O9149">
        <v>5</v>
      </c>
      <c r="P9149">
        <v>3</v>
      </c>
      <c r="Q9149">
        <v>9</v>
      </c>
      <c r="R9149">
        <v>2</v>
      </c>
      <c r="S9149" t="s">
        <v>56</v>
      </c>
      <c r="T9149" t="s">
        <v>59</v>
      </c>
      <c r="U9149">
        <v>6</v>
      </c>
      <c r="V9149">
        <v>170</v>
      </c>
      <c r="W9149">
        <v>5</v>
      </c>
      <c r="X9149">
        <v>1</v>
      </c>
      <c r="Y9149">
        <v>1</v>
      </c>
      <c r="Z9149">
        <v>1</v>
      </c>
      <c r="AA9149">
        <v>1</v>
      </c>
      <c r="AB9149">
        <v>0</v>
      </c>
      <c r="AC9149">
        <v>2</v>
      </c>
      <c r="AX9149">
        <v>1</v>
      </c>
      <c r="AY9149" t="s">
        <v>56</v>
      </c>
      <c r="AZ9149">
        <v>1</v>
      </c>
      <c r="BA9149" t="s">
        <v>552</v>
      </c>
      <c r="BB9149" s="1" t="s">
        <v>105</v>
      </c>
      <c r="BC9149" t="s">
        <v>29950</v>
      </c>
      <c r="BD9149" t="s">
        <v>29950</v>
      </c>
      <c r="BE9149">
        <v>202</v>
      </c>
      <c r="BF9149">
        <v>1</v>
      </c>
      <c r="BG9149">
        <v>14</v>
      </c>
    </row>
    <row r="9150" spans="1:59" x14ac:dyDescent="0.3">
      <c r="A9150">
        <v>17</v>
      </c>
      <c r="B9150" t="s">
        <v>30896</v>
      </c>
      <c r="C9150">
        <v>1</v>
      </c>
      <c r="D9150">
        <v>1</v>
      </c>
      <c r="E9150">
        <v>1</v>
      </c>
      <c r="F9150" t="s">
        <v>56</v>
      </c>
      <c r="G9150">
        <v>2</v>
      </c>
      <c r="H9150">
        <v>2019</v>
      </c>
      <c r="I9150">
        <v>8</v>
      </c>
      <c r="J9150">
        <v>12</v>
      </c>
      <c r="K9150">
        <v>51</v>
      </c>
      <c r="L9150">
        <v>2</v>
      </c>
      <c r="M9150">
        <v>6</v>
      </c>
      <c r="N9150">
        <v>17</v>
      </c>
      <c r="O9150">
        <v>5</v>
      </c>
      <c r="P9150">
        <v>9</v>
      </c>
      <c r="Q9150">
        <v>6</v>
      </c>
      <c r="R9150">
        <v>2</v>
      </c>
      <c r="S9150" t="s">
        <v>56</v>
      </c>
      <c r="T9150" t="s">
        <v>431</v>
      </c>
      <c r="U9150">
        <v>6</v>
      </c>
      <c r="V9150">
        <v>170</v>
      </c>
      <c r="W9150">
        <v>17</v>
      </c>
      <c r="X9150">
        <v>1</v>
      </c>
      <c r="Y9150">
        <v>1</v>
      </c>
      <c r="Z9150">
        <v>2</v>
      </c>
      <c r="AA9150">
        <v>2</v>
      </c>
      <c r="AB9150">
        <v>0</v>
      </c>
      <c r="AC9150">
        <v>1</v>
      </c>
      <c r="AP9150">
        <v>2</v>
      </c>
      <c r="AQ9150">
        <v>2</v>
      </c>
      <c r="AR9150">
        <v>2</v>
      </c>
      <c r="AV9150">
        <v>1</v>
      </c>
      <c r="AY9150" t="s">
        <v>56</v>
      </c>
      <c r="AZ9150">
        <v>1</v>
      </c>
      <c r="BA9150" t="s">
        <v>7781</v>
      </c>
      <c r="BB9150" s="1" t="s">
        <v>74</v>
      </c>
      <c r="BC9150" t="s">
        <v>29938</v>
      </c>
      <c r="BD9150" t="s">
        <v>29938</v>
      </c>
      <c r="BE9150">
        <v>214</v>
      </c>
      <c r="BF9150">
        <v>1</v>
      </c>
      <c r="BG9150">
        <v>38</v>
      </c>
    </row>
    <row r="9151" spans="1:59" x14ac:dyDescent="0.3">
      <c r="A9151">
        <v>5</v>
      </c>
      <c r="B9151" t="s">
        <v>30899</v>
      </c>
      <c r="C9151">
        <v>1</v>
      </c>
      <c r="D9151">
        <v>1</v>
      </c>
      <c r="E9151">
        <v>1</v>
      </c>
      <c r="F9151" t="s">
        <v>56</v>
      </c>
      <c r="G9151">
        <v>2</v>
      </c>
      <c r="H9151">
        <v>2019</v>
      </c>
      <c r="I9151">
        <v>8</v>
      </c>
      <c r="J9151">
        <v>7</v>
      </c>
      <c r="K9151">
        <v>0</v>
      </c>
      <c r="L9151">
        <v>2</v>
      </c>
      <c r="M9151">
        <v>4</v>
      </c>
      <c r="N9151">
        <v>24</v>
      </c>
      <c r="O9151">
        <v>6</v>
      </c>
      <c r="P9151">
        <v>2</v>
      </c>
      <c r="Q9151">
        <v>5</v>
      </c>
      <c r="R9151">
        <v>2</v>
      </c>
      <c r="S9151" t="s">
        <v>56</v>
      </c>
      <c r="T9151" t="s">
        <v>59</v>
      </c>
      <c r="U9151">
        <v>6</v>
      </c>
      <c r="V9151">
        <v>170</v>
      </c>
      <c r="W9151">
        <v>5</v>
      </c>
      <c r="X9151">
        <v>1</v>
      </c>
      <c r="Y9151">
        <v>1</v>
      </c>
      <c r="Z9151">
        <v>2</v>
      </c>
      <c r="AA9151">
        <v>2</v>
      </c>
      <c r="AB9151">
        <v>0</v>
      </c>
      <c r="AC9151">
        <v>1</v>
      </c>
      <c r="AV9151">
        <v>1</v>
      </c>
      <c r="AY9151" t="s">
        <v>56</v>
      </c>
      <c r="AZ9151">
        <v>1</v>
      </c>
      <c r="BA9151" t="s">
        <v>103</v>
      </c>
      <c r="BB9151" s="1" t="s">
        <v>103</v>
      </c>
      <c r="BC9151" t="s">
        <v>29949</v>
      </c>
      <c r="BD9151" t="s">
        <v>29949</v>
      </c>
      <c r="BE9151">
        <v>201</v>
      </c>
      <c r="BF9151">
        <v>1</v>
      </c>
      <c r="BG9151">
        <v>13</v>
      </c>
    </row>
    <row r="9152" spans="1:59" x14ac:dyDescent="0.3">
      <c r="A9152">
        <v>5</v>
      </c>
      <c r="B9152" t="s">
        <v>30899</v>
      </c>
      <c r="C9152">
        <v>1</v>
      </c>
      <c r="D9152">
        <v>1</v>
      </c>
      <c r="E9152">
        <v>1</v>
      </c>
      <c r="F9152" t="s">
        <v>56</v>
      </c>
      <c r="G9152">
        <v>2</v>
      </c>
      <c r="H9152">
        <v>2019</v>
      </c>
      <c r="I9152">
        <v>8</v>
      </c>
      <c r="J9152">
        <v>18</v>
      </c>
      <c r="K9152">
        <v>15</v>
      </c>
      <c r="L9152">
        <v>2</v>
      </c>
      <c r="M9152">
        <v>1</v>
      </c>
      <c r="N9152">
        <v>18</v>
      </c>
      <c r="O9152">
        <v>5</v>
      </c>
      <c r="P9152">
        <v>3</v>
      </c>
      <c r="Q9152">
        <v>9</v>
      </c>
      <c r="R9152">
        <v>2</v>
      </c>
      <c r="S9152" t="s">
        <v>56</v>
      </c>
      <c r="T9152" t="s">
        <v>59</v>
      </c>
      <c r="U9152">
        <v>6</v>
      </c>
      <c r="V9152">
        <v>170</v>
      </c>
      <c r="W9152">
        <v>5</v>
      </c>
      <c r="X9152">
        <v>1</v>
      </c>
      <c r="Y9152">
        <v>1</v>
      </c>
      <c r="Z9152">
        <v>2</v>
      </c>
      <c r="AA9152">
        <v>2</v>
      </c>
      <c r="AB9152">
        <v>0</v>
      </c>
      <c r="AC9152">
        <v>2</v>
      </c>
      <c r="AP9152">
        <v>2</v>
      </c>
      <c r="AQ9152">
        <v>2</v>
      </c>
      <c r="AR9152">
        <v>2</v>
      </c>
      <c r="AV9152">
        <v>1</v>
      </c>
      <c r="AY9152" t="s">
        <v>56</v>
      </c>
      <c r="AZ9152">
        <v>1</v>
      </c>
      <c r="BA9152" t="s">
        <v>7782</v>
      </c>
      <c r="BB9152" s="1" t="s">
        <v>76</v>
      </c>
      <c r="BC9152" t="s">
        <v>29939</v>
      </c>
      <c r="BD9152" t="s">
        <v>29939</v>
      </c>
      <c r="BE9152">
        <v>204</v>
      </c>
      <c r="BF9152">
        <v>1</v>
      </c>
      <c r="BG9152">
        <v>20</v>
      </c>
    </row>
    <row r="9153" spans="1:59" x14ac:dyDescent="0.3">
      <c r="A9153">
        <v>68</v>
      </c>
      <c r="B9153" t="s">
        <v>30911</v>
      </c>
      <c r="C9153">
        <v>861</v>
      </c>
      <c r="D9153">
        <v>1</v>
      </c>
      <c r="E9153">
        <v>1</v>
      </c>
      <c r="F9153" t="s">
        <v>56</v>
      </c>
      <c r="G9153">
        <v>2</v>
      </c>
      <c r="H9153">
        <v>2019</v>
      </c>
      <c r="I9153">
        <v>8</v>
      </c>
      <c r="J9153">
        <v>10</v>
      </c>
      <c r="K9153">
        <v>8</v>
      </c>
      <c r="L9153">
        <v>2</v>
      </c>
      <c r="M9153">
        <v>6</v>
      </c>
      <c r="N9153">
        <v>24</v>
      </c>
      <c r="O9153">
        <v>6</v>
      </c>
      <c r="P9153">
        <v>13</v>
      </c>
      <c r="Q9153">
        <v>0</v>
      </c>
      <c r="R9153">
        <v>2</v>
      </c>
      <c r="S9153" t="s">
        <v>56</v>
      </c>
      <c r="T9153" t="s">
        <v>64</v>
      </c>
      <c r="U9153">
        <v>6</v>
      </c>
      <c r="V9153">
        <v>170</v>
      </c>
      <c r="W9153">
        <v>68</v>
      </c>
      <c r="X9153">
        <v>861</v>
      </c>
      <c r="Y9153">
        <v>1</v>
      </c>
      <c r="Z9153">
        <v>2</v>
      </c>
      <c r="AA9153">
        <v>2</v>
      </c>
      <c r="AB9153">
        <v>0</v>
      </c>
      <c r="AC9153">
        <v>2</v>
      </c>
      <c r="AV9153">
        <v>1</v>
      </c>
      <c r="AY9153" t="s">
        <v>56</v>
      </c>
      <c r="AZ9153">
        <v>1</v>
      </c>
      <c r="BA9153" t="s">
        <v>572</v>
      </c>
      <c r="BB9153" s="1" t="s">
        <v>76</v>
      </c>
      <c r="BC9153" t="s">
        <v>29939</v>
      </c>
      <c r="BD9153" t="s">
        <v>29939</v>
      </c>
      <c r="BE9153">
        <v>204</v>
      </c>
      <c r="BF9153">
        <v>1</v>
      </c>
      <c r="BG9153">
        <v>20</v>
      </c>
    </row>
    <row r="9154" spans="1:59" x14ac:dyDescent="0.3">
      <c r="A9154">
        <v>5</v>
      </c>
      <c r="B9154" t="s">
        <v>30899</v>
      </c>
      <c r="C9154">
        <v>1</v>
      </c>
      <c r="D9154">
        <v>1</v>
      </c>
      <c r="E9154">
        <v>1</v>
      </c>
      <c r="F9154" t="s">
        <v>56</v>
      </c>
      <c r="G9154">
        <v>2</v>
      </c>
      <c r="H9154">
        <v>2019</v>
      </c>
      <c r="I9154">
        <v>8</v>
      </c>
      <c r="J9154">
        <v>4</v>
      </c>
      <c r="K9154">
        <v>10</v>
      </c>
      <c r="L9154">
        <v>2</v>
      </c>
      <c r="M9154">
        <v>5</v>
      </c>
      <c r="N9154">
        <v>14</v>
      </c>
      <c r="O9154">
        <v>4</v>
      </c>
      <c r="P9154">
        <v>9</v>
      </c>
      <c r="Q9154">
        <v>6</v>
      </c>
      <c r="R9154">
        <v>2</v>
      </c>
      <c r="S9154" t="s">
        <v>56</v>
      </c>
      <c r="T9154" t="s">
        <v>139</v>
      </c>
      <c r="U9154">
        <v>6</v>
      </c>
      <c r="V9154">
        <v>170</v>
      </c>
      <c r="W9154">
        <v>5</v>
      </c>
      <c r="X9154">
        <v>1</v>
      </c>
      <c r="Y9154">
        <v>1</v>
      </c>
      <c r="Z9154">
        <v>3</v>
      </c>
      <c r="AA9154">
        <v>5</v>
      </c>
      <c r="AB9154">
        <v>0</v>
      </c>
      <c r="AC9154">
        <v>2</v>
      </c>
      <c r="AP9154">
        <v>2</v>
      </c>
      <c r="AQ9154">
        <v>2</v>
      </c>
      <c r="AR9154">
        <v>2</v>
      </c>
      <c r="AV9154">
        <v>1</v>
      </c>
      <c r="AW9154">
        <v>1</v>
      </c>
      <c r="AY9154" t="s">
        <v>56</v>
      </c>
      <c r="AZ9154">
        <v>1</v>
      </c>
      <c r="BA9154" t="s">
        <v>103</v>
      </c>
      <c r="BB9154" s="1" t="s">
        <v>103</v>
      </c>
      <c r="BC9154" t="s">
        <v>29949</v>
      </c>
      <c r="BD9154" t="s">
        <v>29949</v>
      </c>
      <c r="BE9154">
        <v>201</v>
      </c>
      <c r="BF9154">
        <v>1</v>
      </c>
      <c r="BG9154">
        <v>13</v>
      </c>
    </row>
    <row r="9155" spans="1:59" x14ac:dyDescent="0.3">
      <c r="A9155">
        <v>11</v>
      </c>
      <c r="B9155" t="s">
        <v>30903</v>
      </c>
      <c r="C9155">
        <v>1</v>
      </c>
      <c r="D9155">
        <v>1</v>
      </c>
      <c r="E9155">
        <v>3</v>
      </c>
      <c r="F9155" t="s">
        <v>56</v>
      </c>
      <c r="G9155">
        <v>2</v>
      </c>
      <c r="H9155">
        <v>2019</v>
      </c>
      <c r="I9155">
        <v>8</v>
      </c>
      <c r="J9155">
        <v>9</v>
      </c>
      <c r="K9155">
        <v>30</v>
      </c>
      <c r="L9155">
        <v>1</v>
      </c>
      <c r="M9155">
        <v>9</v>
      </c>
      <c r="N9155">
        <v>18</v>
      </c>
      <c r="O9155">
        <v>5</v>
      </c>
      <c r="P9155">
        <v>13</v>
      </c>
      <c r="Q9155">
        <v>0</v>
      </c>
      <c r="R9155">
        <v>2</v>
      </c>
      <c r="S9155" t="s">
        <v>56</v>
      </c>
      <c r="T9155" t="s">
        <v>59</v>
      </c>
      <c r="U9155">
        <v>6</v>
      </c>
      <c r="V9155">
        <v>170</v>
      </c>
      <c r="W9155">
        <v>11</v>
      </c>
      <c r="X9155">
        <v>1</v>
      </c>
      <c r="Y9155">
        <v>1</v>
      </c>
      <c r="Z9155">
        <v>1</v>
      </c>
      <c r="AA9155">
        <v>1</v>
      </c>
      <c r="AB9155">
        <v>0</v>
      </c>
      <c r="AC9155">
        <v>2</v>
      </c>
      <c r="AX9155">
        <v>1</v>
      </c>
      <c r="AY9155" t="s">
        <v>56</v>
      </c>
      <c r="AZ9155">
        <v>2</v>
      </c>
      <c r="BA9155" t="s">
        <v>297</v>
      </c>
      <c r="BB9155" s="1" t="s">
        <v>103</v>
      </c>
      <c r="BC9155" t="s">
        <v>29949</v>
      </c>
      <c r="BD9155" t="s">
        <v>29949</v>
      </c>
      <c r="BE9155">
        <v>201</v>
      </c>
      <c r="BF9155">
        <v>1</v>
      </c>
      <c r="BG9155">
        <v>13</v>
      </c>
    </row>
    <row r="9156" spans="1:59" x14ac:dyDescent="0.3">
      <c r="A9156">
        <v>76</v>
      </c>
      <c r="B9156" t="s">
        <v>30906</v>
      </c>
      <c r="C9156">
        <v>1</v>
      </c>
      <c r="D9156">
        <v>1</v>
      </c>
      <c r="E9156">
        <v>1</v>
      </c>
      <c r="F9156" t="s">
        <v>56</v>
      </c>
      <c r="G9156">
        <v>2</v>
      </c>
      <c r="H9156">
        <v>2019</v>
      </c>
      <c r="I9156">
        <v>8</v>
      </c>
      <c r="J9156">
        <v>13</v>
      </c>
      <c r="K9156">
        <v>6</v>
      </c>
      <c r="L9156">
        <v>2</v>
      </c>
      <c r="M9156">
        <v>3</v>
      </c>
      <c r="N9156">
        <v>22</v>
      </c>
      <c r="O9156">
        <v>6</v>
      </c>
      <c r="P9156">
        <v>2</v>
      </c>
      <c r="Q9156">
        <v>5</v>
      </c>
      <c r="R9156">
        <v>2</v>
      </c>
      <c r="S9156" t="s">
        <v>56</v>
      </c>
      <c r="T9156" t="s">
        <v>63</v>
      </c>
      <c r="U9156">
        <v>5</v>
      </c>
      <c r="V9156">
        <v>170</v>
      </c>
      <c r="W9156">
        <v>19</v>
      </c>
      <c r="X9156">
        <v>698</v>
      </c>
      <c r="Y9156">
        <v>1</v>
      </c>
      <c r="Z9156">
        <v>1</v>
      </c>
      <c r="AA9156">
        <v>1</v>
      </c>
      <c r="AB9156">
        <v>0</v>
      </c>
      <c r="AC9156">
        <v>2</v>
      </c>
      <c r="AV9156">
        <v>1</v>
      </c>
      <c r="AY9156" t="s">
        <v>56</v>
      </c>
      <c r="AZ9156">
        <v>1</v>
      </c>
      <c r="BA9156" t="s">
        <v>7783</v>
      </c>
      <c r="BB9156" s="1" t="s">
        <v>78</v>
      </c>
      <c r="BC9156" t="s">
        <v>29940</v>
      </c>
      <c r="BD9156" t="s">
        <v>29940</v>
      </c>
      <c r="BE9156">
        <v>203</v>
      </c>
      <c r="BF9156">
        <v>1</v>
      </c>
      <c r="BG9156">
        <v>17</v>
      </c>
    </row>
    <row r="9157" spans="1:59" x14ac:dyDescent="0.3">
      <c r="A9157">
        <v>68</v>
      </c>
      <c r="B9157" t="s">
        <v>30911</v>
      </c>
      <c r="C9157">
        <v>229</v>
      </c>
      <c r="D9157">
        <v>3</v>
      </c>
      <c r="E9157">
        <v>3</v>
      </c>
      <c r="F9157" t="s">
        <v>56</v>
      </c>
      <c r="G9157">
        <v>2</v>
      </c>
      <c r="H9157">
        <v>2019</v>
      </c>
      <c r="I9157">
        <v>8</v>
      </c>
      <c r="J9157">
        <v>1</v>
      </c>
      <c r="K9157">
        <v>0</v>
      </c>
      <c r="L9157">
        <v>2</v>
      </c>
      <c r="M9157">
        <v>5</v>
      </c>
      <c r="N9157">
        <v>17</v>
      </c>
      <c r="O9157">
        <v>5</v>
      </c>
      <c r="P9157">
        <v>4</v>
      </c>
      <c r="Q9157">
        <v>11</v>
      </c>
      <c r="R9157">
        <v>2</v>
      </c>
      <c r="S9157" t="s">
        <v>56</v>
      </c>
      <c r="T9157" t="s">
        <v>59</v>
      </c>
      <c r="U9157">
        <v>6</v>
      </c>
      <c r="V9157">
        <v>170</v>
      </c>
      <c r="W9157">
        <v>68</v>
      </c>
      <c r="X9157">
        <v>229</v>
      </c>
      <c r="Y9157">
        <v>3</v>
      </c>
      <c r="Z9157">
        <v>1</v>
      </c>
      <c r="AA9157">
        <v>1</v>
      </c>
      <c r="AB9157">
        <v>0</v>
      </c>
      <c r="AC9157">
        <v>2</v>
      </c>
      <c r="AP9157">
        <v>2</v>
      </c>
      <c r="AQ9157">
        <v>2</v>
      </c>
      <c r="AR9157">
        <v>2</v>
      </c>
      <c r="AV9157">
        <v>1</v>
      </c>
      <c r="AX9157">
        <v>1</v>
      </c>
      <c r="AY9157" t="s">
        <v>56</v>
      </c>
      <c r="AZ9157">
        <v>1</v>
      </c>
      <c r="BA9157" t="s">
        <v>7784</v>
      </c>
      <c r="BB9157" s="1" t="s">
        <v>2965</v>
      </c>
      <c r="BC9157" t="s">
        <v>30124</v>
      </c>
      <c r="BD9157" t="s">
        <v>30124</v>
      </c>
      <c r="BE9157">
        <v>214</v>
      </c>
      <c r="BF9157">
        <v>1</v>
      </c>
      <c r="BG9157">
        <v>22</v>
      </c>
    </row>
    <row r="9158" spans="1:59" x14ac:dyDescent="0.3">
      <c r="A9158">
        <v>11</v>
      </c>
      <c r="B9158" t="s">
        <v>30903</v>
      </c>
      <c r="C9158">
        <v>1</v>
      </c>
      <c r="D9158">
        <v>1</v>
      </c>
      <c r="E9158">
        <v>1</v>
      </c>
      <c r="F9158" t="s">
        <v>56</v>
      </c>
      <c r="G9158">
        <v>2</v>
      </c>
      <c r="H9158">
        <v>2019</v>
      </c>
      <c r="I9158">
        <v>8</v>
      </c>
      <c r="J9158">
        <v>0</v>
      </c>
      <c r="K9158">
        <v>50</v>
      </c>
      <c r="L9158">
        <v>2</v>
      </c>
      <c r="M9158">
        <v>5</v>
      </c>
      <c r="N9158">
        <v>23</v>
      </c>
      <c r="O9158">
        <v>6</v>
      </c>
      <c r="P9158">
        <v>9</v>
      </c>
      <c r="Q9158">
        <v>5</v>
      </c>
      <c r="R9158">
        <v>2</v>
      </c>
      <c r="S9158" t="s">
        <v>56</v>
      </c>
      <c r="T9158" t="s">
        <v>118</v>
      </c>
      <c r="U9158">
        <v>6</v>
      </c>
      <c r="V9158">
        <v>170</v>
      </c>
      <c r="W9158">
        <v>11</v>
      </c>
      <c r="X9158">
        <v>1</v>
      </c>
      <c r="Y9158">
        <v>1</v>
      </c>
      <c r="Z9158">
        <v>3</v>
      </c>
      <c r="AA9158">
        <v>5</v>
      </c>
      <c r="AB9158">
        <v>0</v>
      </c>
      <c r="AC9158">
        <v>1</v>
      </c>
      <c r="AV9158">
        <v>1</v>
      </c>
      <c r="AY9158" t="s">
        <v>56</v>
      </c>
      <c r="AZ9158">
        <v>1</v>
      </c>
      <c r="BA9158" t="s">
        <v>7785</v>
      </c>
      <c r="BB9158" s="1" t="s">
        <v>335</v>
      </c>
      <c r="BC9158" t="s">
        <v>29978</v>
      </c>
      <c r="BD9158" t="s">
        <v>30376</v>
      </c>
      <c r="BE9158">
        <v>212</v>
      </c>
      <c r="BF9158">
        <v>1</v>
      </c>
      <c r="BG9158">
        <v>35</v>
      </c>
    </row>
    <row r="9159" spans="1:59" x14ac:dyDescent="0.3">
      <c r="A9159">
        <v>50</v>
      </c>
      <c r="B9159" t="s">
        <v>30918</v>
      </c>
      <c r="C9159">
        <v>1</v>
      </c>
      <c r="D9159">
        <v>1</v>
      </c>
      <c r="E9159">
        <v>3</v>
      </c>
      <c r="F9159" t="s">
        <v>56</v>
      </c>
      <c r="G9159">
        <v>2</v>
      </c>
      <c r="H9159">
        <v>2019</v>
      </c>
      <c r="I9159">
        <v>8</v>
      </c>
      <c r="J9159">
        <v>0</v>
      </c>
      <c r="K9159">
        <v>0</v>
      </c>
      <c r="L9159">
        <v>2</v>
      </c>
      <c r="M9159">
        <v>5</v>
      </c>
      <c r="N9159">
        <v>22</v>
      </c>
      <c r="O9159">
        <v>6</v>
      </c>
      <c r="P9159">
        <v>2</v>
      </c>
      <c r="Q9159">
        <v>5</v>
      </c>
      <c r="R9159">
        <v>2</v>
      </c>
      <c r="S9159" t="s">
        <v>56</v>
      </c>
      <c r="T9159" t="s">
        <v>59</v>
      </c>
      <c r="U9159">
        <v>6</v>
      </c>
      <c r="V9159">
        <v>170</v>
      </c>
      <c r="W9159">
        <v>50</v>
      </c>
      <c r="X9159">
        <v>1</v>
      </c>
      <c r="Y9159">
        <v>1</v>
      </c>
      <c r="Z9159">
        <v>2</v>
      </c>
      <c r="AA9159">
        <v>2</v>
      </c>
      <c r="AB9159">
        <v>0</v>
      </c>
      <c r="AC9159">
        <v>2</v>
      </c>
      <c r="AV9159">
        <v>1</v>
      </c>
      <c r="AY9159" t="s">
        <v>56</v>
      </c>
      <c r="AZ9159">
        <v>1</v>
      </c>
      <c r="BA9159" t="s">
        <v>6565</v>
      </c>
      <c r="BB9159" s="1" t="s">
        <v>6565</v>
      </c>
      <c r="BC9159" t="s">
        <v>30182</v>
      </c>
      <c r="BD9159" t="s">
        <v>30182</v>
      </c>
      <c r="BE9159">
        <v>203</v>
      </c>
      <c r="BF9159">
        <v>1</v>
      </c>
      <c r="BG9159">
        <v>17</v>
      </c>
    </row>
    <row r="9160" spans="1:59" x14ac:dyDescent="0.3">
      <c r="A9160">
        <v>73</v>
      </c>
      <c r="B9160" t="s">
        <v>30900</v>
      </c>
      <c r="C9160">
        <v>1</v>
      </c>
      <c r="D9160">
        <v>1</v>
      </c>
      <c r="E9160">
        <v>1</v>
      </c>
      <c r="F9160" t="s">
        <v>56</v>
      </c>
      <c r="G9160">
        <v>2</v>
      </c>
      <c r="H9160">
        <v>2019</v>
      </c>
      <c r="I9160">
        <v>8</v>
      </c>
      <c r="J9160">
        <v>21</v>
      </c>
      <c r="K9160">
        <v>45</v>
      </c>
      <c r="L9160">
        <v>1</v>
      </c>
      <c r="M9160">
        <v>5</v>
      </c>
      <c r="N9160">
        <v>19</v>
      </c>
      <c r="O9160">
        <v>5</v>
      </c>
      <c r="P9160">
        <v>1</v>
      </c>
      <c r="Q9160">
        <v>3</v>
      </c>
      <c r="R9160">
        <v>2</v>
      </c>
      <c r="S9160" t="s">
        <v>56</v>
      </c>
      <c r="T9160" t="s">
        <v>167</v>
      </c>
      <c r="U9160">
        <v>6</v>
      </c>
      <c r="V9160">
        <v>170</v>
      </c>
      <c r="W9160">
        <v>73</v>
      </c>
      <c r="X9160">
        <v>408</v>
      </c>
      <c r="Y9160">
        <v>2</v>
      </c>
      <c r="Z9160">
        <v>2</v>
      </c>
      <c r="AA9160">
        <v>2</v>
      </c>
      <c r="AB9160">
        <v>0</v>
      </c>
      <c r="AC9160">
        <v>2</v>
      </c>
      <c r="AV9160">
        <v>1</v>
      </c>
      <c r="AY9160" t="s">
        <v>56</v>
      </c>
      <c r="AZ9160">
        <v>1</v>
      </c>
      <c r="BA9160" t="s">
        <v>7786</v>
      </c>
      <c r="BB9160" s="1" t="s">
        <v>62</v>
      </c>
      <c r="BC9160" t="s">
        <v>29935</v>
      </c>
      <c r="BD9160" t="s">
        <v>30311</v>
      </c>
      <c r="BE9160">
        <v>610</v>
      </c>
      <c r="BF9160">
        <v>1</v>
      </c>
      <c r="BG9160">
        <v>74</v>
      </c>
    </row>
    <row r="9161" spans="1:59" x14ac:dyDescent="0.3">
      <c r="A9161">
        <v>76</v>
      </c>
      <c r="B9161" t="s">
        <v>30906</v>
      </c>
      <c r="C9161">
        <v>1</v>
      </c>
      <c r="D9161">
        <v>1</v>
      </c>
      <c r="E9161">
        <v>1</v>
      </c>
      <c r="F9161" t="s">
        <v>56</v>
      </c>
      <c r="G9161">
        <v>2</v>
      </c>
      <c r="H9161">
        <v>2019</v>
      </c>
      <c r="I9161">
        <v>8</v>
      </c>
      <c r="J9161">
        <v>14</v>
      </c>
      <c r="K9161">
        <v>45</v>
      </c>
      <c r="L9161">
        <v>1</v>
      </c>
      <c r="M9161">
        <v>9</v>
      </c>
      <c r="N9161">
        <v>19</v>
      </c>
      <c r="O9161">
        <v>5</v>
      </c>
      <c r="P9161">
        <v>99</v>
      </c>
      <c r="Q9161">
        <v>99</v>
      </c>
      <c r="R9161">
        <v>2</v>
      </c>
      <c r="S9161" t="s">
        <v>56</v>
      </c>
      <c r="T9161" t="s">
        <v>59</v>
      </c>
      <c r="U9161">
        <v>5</v>
      </c>
      <c r="V9161">
        <v>170</v>
      </c>
      <c r="W9161">
        <v>76</v>
      </c>
      <c r="X9161">
        <v>1</v>
      </c>
      <c r="Y9161">
        <v>1</v>
      </c>
      <c r="Z9161">
        <v>2</v>
      </c>
      <c r="AA9161">
        <v>2</v>
      </c>
      <c r="AB9161">
        <v>0</v>
      </c>
      <c r="AC9161">
        <v>2</v>
      </c>
      <c r="AV9161">
        <v>1</v>
      </c>
      <c r="AW9161">
        <v>1</v>
      </c>
      <c r="AY9161" t="s">
        <v>56</v>
      </c>
      <c r="AZ9161">
        <v>1</v>
      </c>
      <c r="BA9161" t="s">
        <v>7787</v>
      </c>
      <c r="BB9161" s="1" t="s">
        <v>436</v>
      </c>
      <c r="BC9161" t="s">
        <v>29988</v>
      </c>
      <c r="BD9161" t="s">
        <v>30855</v>
      </c>
      <c r="BE9161">
        <v>107</v>
      </c>
      <c r="BF9161">
        <v>1</v>
      </c>
      <c r="BG9161">
        <v>9</v>
      </c>
    </row>
    <row r="9162" spans="1:59" x14ac:dyDescent="0.3">
      <c r="A9162">
        <v>5</v>
      </c>
      <c r="B9162" t="s">
        <v>30899</v>
      </c>
      <c r="C9162">
        <v>1</v>
      </c>
      <c r="D9162">
        <v>1</v>
      </c>
      <c r="E9162">
        <v>1</v>
      </c>
      <c r="F9162" t="s">
        <v>56</v>
      </c>
      <c r="G9162">
        <v>2</v>
      </c>
      <c r="H9162">
        <v>2019</v>
      </c>
      <c r="I9162">
        <v>8</v>
      </c>
      <c r="J9162">
        <v>15</v>
      </c>
      <c r="K9162">
        <v>15</v>
      </c>
      <c r="L9162">
        <v>1</v>
      </c>
      <c r="M9162">
        <v>6</v>
      </c>
      <c r="N9162">
        <v>19</v>
      </c>
      <c r="O9162">
        <v>5</v>
      </c>
      <c r="P9162">
        <v>3</v>
      </c>
      <c r="Q9162">
        <v>6</v>
      </c>
      <c r="R9162">
        <v>2</v>
      </c>
      <c r="S9162" t="s">
        <v>56</v>
      </c>
      <c r="T9162" t="s">
        <v>497</v>
      </c>
      <c r="U9162">
        <v>6</v>
      </c>
      <c r="V9162">
        <v>170</v>
      </c>
      <c r="W9162">
        <v>5</v>
      </c>
      <c r="X9162">
        <v>1</v>
      </c>
      <c r="Y9162">
        <v>1</v>
      </c>
      <c r="Z9162">
        <v>1</v>
      </c>
      <c r="AA9162">
        <v>1</v>
      </c>
      <c r="AB9162">
        <v>0</v>
      </c>
      <c r="AC9162">
        <v>2</v>
      </c>
      <c r="AV9162">
        <v>1</v>
      </c>
      <c r="AY9162" t="s">
        <v>56</v>
      </c>
      <c r="AZ9162">
        <v>1</v>
      </c>
      <c r="BA9162" t="s">
        <v>4553</v>
      </c>
      <c r="BB9162" s="1" t="s">
        <v>130</v>
      </c>
      <c r="BC9162" t="s">
        <v>29955</v>
      </c>
      <c r="BD9162" t="s">
        <v>29955</v>
      </c>
      <c r="BE9162">
        <v>203</v>
      </c>
      <c r="BF9162">
        <v>1</v>
      </c>
      <c r="BG9162">
        <v>16</v>
      </c>
    </row>
    <row r="9163" spans="1:59" x14ac:dyDescent="0.3">
      <c r="A9163">
        <v>70</v>
      </c>
      <c r="B9163" t="s">
        <v>30910</v>
      </c>
      <c r="C9163">
        <v>1</v>
      </c>
      <c r="D9163">
        <v>1</v>
      </c>
      <c r="E9163">
        <v>1</v>
      </c>
      <c r="F9163" t="s">
        <v>56</v>
      </c>
      <c r="G9163">
        <v>2</v>
      </c>
      <c r="H9163">
        <v>2019</v>
      </c>
      <c r="I9163">
        <v>8</v>
      </c>
      <c r="J9163">
        <v>2</v>
      </c>
      <c r="K9163">
        <v>25</v>
      </c>
      <c r="L9163">
        <v>1</v>
      </c>
      <c r="M9163">
        <v>9</v>
      </c>
      <c r="N9163">
        <v>22</v>
      </c>
      <c r="O9163">
        <v>6</v>
      </c>
      <c r="P9163">
        <v>99</v>
      </c>
      <c r="Q9163">
        <v>99</v>
      </c>
      <c r="R9163">
        <v>2</v>
      </c>
      <c r="S9163" t="s">
        <v>56</v>
      </c>
      <c r="T9163" t="s">
        <v>57</v>
      </c>
      <c r="U9163">
        <v>6</v>
      </c>
      <c r="V9163">
        <v>170</v>
      </c>
      <c r="W9163">
        <v>70</v>
      </c>
      <c r="X9163">
        <v>702</v>
      </c>
      <c r="Y9163">
        <v>3</v>
      </c>
      <c r="Z9163">
        <v>2</v>
      </c>
      <c r="AA9163">
        <v>2</v>
      </c>
      <c r="AB9163">
        <v>0</v>
      </c>
      <c r="AC9163">
        <v>1</v>
      </c>
      <c r="AV9163">
        <v>1</v>
      </c>
      <c r="AY9163" t="s">
        <v>56</v>
      </c>
      <c r="AZ9163">
        <v>1</v>
      </c>
      <c r="BA9163" t="s">
        <v>7788</v>
      </c>
      <c r="BB9163" s="1" t="s">
        <v>82</v>
      </c>
      <c r="BC9163" t="s">
        <v>29942</v>
      </c>
      <c r="BD9163" t="s">
        <v>30709</v>
      </c>
      <c r="BE9163">
        <v>214</v>
      </c>
      <c r="BF9163">
        <v>1</v>
      </c>
      <c r="BG9163">
        <v>34</v>
      </c>
    </row>
    <row r="9164" spans="1:59" x14ac:dyDescent="0.3">
      <c r="A9164">
        <v>11</v>
      </c>
      <c r="B9164" t="s">
        <v>30903</v>
      </c>
      <c r="C9164">
        <v>1</v>
      </c>
      <c r="D9164">
        <v>1</v>
      </c>
      <c r="E9164">
        <v>1</v>
      </c>
      <c r="F9164" t="s">
        <v>56</v>
      </c>
      <c r="G9164">
        <v>2</v>
      </c>
      <c r="H9164">
        <v>2019</v>
      </c>
      <c r="I9164">
        <v>8</v>
      </c>
      <c r="J9164">
        <v>15</v>
      </c>
      <c r="K9164">
        <v>36</v>
      </c>
      <c r="L9164">
        <v>1</v>
      </c>
      <c r="M9164">
        <v>3</v>
      </c>
      <c r="N9164">
        <v>21</v>
      </c>
      <c r="O9164">
        <v>6</v>
      </c>
      <c r="P9164">
        <v>1</v>
      </c>
      <c r="Q9164">
        <v>3</v>
      </c>
      <c r="R9164">
        <v>2</v>
      </c>
      <c r="S9164" t="s">
        <v>56</v>
      </c>
      <c r="T9164" t="s">
        <v>65</v>
      </c>
      <c r="U9164">
        <v>6</v>
      </c>
      <c r="V9164">
        <v>170</v>
      </c>
      <c r="W9164">
        <v>11</v>
      </c>
      <c r="X9164">
        <v>1</v>
      </c>
      <c r="Y9164">
        <v>1</v>
      </c>
      <c r="Z9164">
        <v>2</v>
      </c>
      <c r="AA9164">
        <v>2</v>
      </c>
      <c r="AB9164">
        <v>0</v>
      </c>
      <c r="AC9164">
        <v>1</v>
      </c>
      <c r="AV9164">
        <v>1</v>
      </c>
      <c r="AY9164" t="s">
        <v>56</v>
      </c>
      <c r="AZ9164">
        <v>1</v>
      </c>
      <c r="BA9164" t="s">
        <v>7789</v>
      </c>
      <c r="BB9164" s="1" t="s">
        <v>323</v>
      </c>
      <c r="BC9164" t="s">
        <v>29976</v>
      </c>
      <c r="BD9164" t="s">
        <v>30844</v>
      </c>
      <c r="BE9164">
        <v>107</v>
      </c>
      <c r="BF9164">
        <v>1</v>
      </c>
      <c r="BG9164">
        <v>9</v>
      </c>
    </row>
    <row r="9165" spans="1:59" x14ac:dyDescent="0.3">
      <c r="A9165">
        <v>73</v>
      </c>
      <c r="B9165" t="s">
        <v>30900</v>
      </c>
      <c r="C9165">
        <v>1</v>
      </c>
      <c r="D9165">
        <v>1</v>
      </c>
      <c r="E9165">
        <v>1</v>
      </c>
      <c r="F9165" t="s">
        <v>56</v>
      </c>
      <c r="G9165">
        <v>2</v>
      </c>
      <c r="H9165">
        <v>2019</v>
      </c>
      <c r="I9165">
        <v>8</v>
      </c>
      <c r="J9165">
        <v>15</v>
      </c>
      <c r="K9165">
        <v>30</v>
      </c>
      <c r="L9165">
        <v>1</v>
      </c>
      <c r="M9165">
        <v>4</v>
      </c>
      <c r="N9165">
        <v>19</v>
      </c>
      <c r="O9165">
        <v>5</v>
      </c>
      <c r="P9165">
        <v>2</v>
      </c>
      <c r="Q9165">
        <v>5</v>
      </c>
      <c r="R9165">
        <v>2</v>
      </c>
      <c r="S9165" t="s">
        <v>56</v>
      </c>
      <c r="T9165" t="s">
        <v>59</v>
      </c>
      <c r="U9165">
        <v>6</v>
      </c>
      <c r="V9165">
        <v>170</v>
      </c>
      <c r="W9165">
        <v>73</v>
      </c>
      <c r="X9165">
        <v>504</v>
      </c>
      <c r="Y9165">
        <v>3</v>
      </c>
      <c r="Z9165">
        <v>2</v>
      </c>
      <c r="AA9165">
        <v>2</v>
      </c>
      <c r="AB9165">
        <v>0</v>
      </c>
      <c r="AC9165">
        <v>1</v>
      </c>
      <c r="AV9165">
        <v>1</v>
      </c>
      <c r="AY9165" t="s">
        <v>56</v>
      </c>
      <c r="AZ9165">
        <v>1</v>
      </c>
      <c r="BA9165" t="s">
        <v>7790</v>
      </c>
      <c r="BB9165" s="1" t="s">
        <v>62</v>
      </c>
      <c r="BC9165" t="s">
        <v>29935</v>
      </c>
      <c r="BD9165" t="s">
        <v>30311</v>
      </c>
      <c r="BE9165">
        <v>610</v>
      </c>
      <c r="BF9165">
        <v>1</v>
      </c>
      <c r="BG9165">
        <v>74</v>
      </c>
    </row>
    <row r="9166" spans="1:59" x14ac:dyDescent="0.3">
      <c r="A9166">
        <v>76</v>
      </c>
      <c r="B9166" t="s">
        <v>30906</v>
      </c>
      <c r="C9166">
        <v>1</v>
      </c>
      <c r="D9166">
        <v>1</v>
      </c>
      <c r="E9166">
        <v>1</v>
      </c>
      <c r="F9166" t="s">
        <v>56</v>
      </c>
      <c r="G9166">
        <v>2</v>
      </c>
      <c r="H9166">
        <v>2019</v>
      </c>
      <c r="I9166">
        <v>8</v>
      </c>
      <c r="J9166">
        <v>5</v>
      </c>
      <c r="K9166">
        <v>43</v>
      </c>
      <c r="L9166">
        <v>1</v>
      </c>
      <c r="M9166">
        <v>6</v>
      </c>
      <c r="N9166">
        <v>21</v>
      </c>
      <c r="O9166">
        <v>6</v>
      </c>
      <c r="P9166">
        <v>8</v>
      </c>
      <c r="Q9166">
        <v>3</v>
      </c>
      <c r="R9166">
        <v>2</v>
      </c>
      <c r="S9166" t="s">
        <v>56</v>
      </c>
      <c r="T9166" t="s">
        <v>1301</v>
      </c>
      <c r="U9166">
        <v>6</v>
      </c>
      <c r="V9166">
        <v>170</v>
      </c>
      <c r="W9166">
        <v>76</v>
      </c>
      <c r="X9166">
        <v>364</v>
      </c>
      <c r="Y9166">
        <v>1</v>
      </c>
      <c r="Z9166">
        <v>1</v>
      </c>
      <c r="AA9166">
        <v>1</v>
      </c>
      <c r="AB9166">
        <v>0</v>
      </c>
      <c r="AC9166">
        <v>1</v>
      </c>
      <c r="AV9166">
        <v>1</v>
      </c>
      <c r="AY9166" t="s">
        <v>56</v>
      </c>
      <c r="AZ9166">
        <v>1</v>
      </c>
      <c r="BA9166" t="s">
        <v>4256</v>
      </c>
      <c r="BB9166" s="1" t="s">
        <v>76</v>
      </c>
      <c r="BC9166" t="s">
        <v>29939</v>
      </c>
      <c r="BD9166" t="s">
        <v>29939</v>
      </c>
      <c r="BE9166">
        <v>204</v>
      </c>
      <c r="BF9166">
        <v>1</v>
      </c>
      <c r="BG9166">
        <v>20</v>
      </c>
    </row>
    <row r="9167" spans="1:59" x14ac:dyDescent="0.3">
      <c r="A9167">
        <v>11</v>
      </c>
      <c r="B9167" t="s">
        <v>30903</v>
      </c>
      <c r="C9167">
        <v>1</v>
      </c>
      <c r="D9167">
        <v>1</v>
      </c>
      <c r="E9167">
        <v>1</v>
      </c>
      <c r="F9167" t="s">
        <v>56</v>
      </c>
      <c r="G9167">
        <v>2</v>
      </c>
      <c r="H9167">
        <v>2019</v>
      </c>
      <c r="I9167">
        <v>8</v>
      </c>
      <c r="J9167">
        <v>2</v>
      </c>
      <c r="K9167">
        <v>15</v>
      </c>
      <c r="L9167">
        <v>2</v>
      </c>
      <c r="M9167">
        <v>9</v>
      </c>
      <c r="N9167">
        <v>24</v>
      </c>
      <c r="O9167">
        <v>6</v>
      </c>
      <c r="P9167">
        <v>99</v>
      </c>
      <c r="Q9167">
        <v>99</v>
      </c>
      <c r="R9167">
        <v>2</v>
      </c>
      <c r="S9167" t="s">
        <v>56</v>
      </c>
      <c r="T9167" t="s">
        <v>59</v>
      </c>
      <c r="U9167">
        <v>6</v>
      </c>
      <c r="V9167">
        <v>170</v>
      </c>
      <c r="W9167">
        <v>11</v>
      </c>
      <c r="X9167">
        <v>1</v>
      </c>
      <c r="Y9167">
        <v>1</v>
      </c>
      <c r="Z9167">
        <v>2</v>
      </c>
      <c r="AA9167">
        <v>2</v>
      </c>
      <c r="AB9167">
        <v>0</v>
      </c>
      <c r="AC9167">
        <v>2</v>
      </c>
      <c r="AV9167">
        <v>1</v>
      </c>
      <c r="AY9167" t="s">
        <v>56</v>
      </c>
      <c r="AZ9167">
        <v>1</v>
      </c>
      <c r="BA9167" t="s">
        <v>7791</v>
      </c>
      <c r="BB9167" s="1" t="s">
        <v>172</v>
      </c>
      <c r="BC9167" t="s">
        <v>29963</v>
      </c>
      <c r="BD9167" t="s">
        <v>29963</v>
      </c>
      <c r="BE9167">
        <v>214</v>
      </c>
      <c r="BF9167">
        <v>1</v>
      </c>
      <c r="BG9167">
        <v>31</v>
      </c>
    </row>
    <row r="9168" spans="1:59" x14ac:dyDescent="0.3">
      <c r="A9168">
        <v>20</v>
      </c>
      <c r="B9168" t="s">
        <v>30908</v>
      </c>
      <c r="C9168">
        <v>1</v>
      </c>
      <c r="D9168">
        <v>1</v>
      </c>
      <c r="E9168">
        <v>1</v>
      </c>
      <c r="F9168" t="s">
        <v>56</v>
      </c>
      <c r="G9168">
        <v>2</v>
      </c>
      <c r="H9168">
        <v>2019</v>
      </c>
      <c r="I9168">
        <v>8</v>
      </c>
      <c r="J9168">
        <v>22</v>
      </c>
      <c r="K9168">
        <v>0</v>
      </c>
      <c r="L9168">
        <v>2</v>
      </c>
      <c r="M9168">
        <v>9</v>
      </c>
      <c r="N9168">
        <v>22</v>
      </c>
      <c r="O9168">
        <v>6</v>
      </c>
      <c r="P9168">
        <v>99</v>
      </c>
      <c r="Q9168">
        <v>99</v>
      </c>
      <c r="R9168">
        <v>2</v>
      </c>
      <c r="S9168" t="s">
        <v>56</v>
      </c>
      <c r="T9168" t="s">
        <v>59</v>
      </c>
      <c r="U9168">
        <v>6</v>
      </c>
      <c r="V9168">
        <v>170</v>
      </c>
      <c r="W9168">
        <v>20</v>
      </c>
      <c r="X9168">
        <v>1</v>
      </c>
      <c r="Y9168">
        <v>3</v>
      </c>
      <c r="Z9168">
        <v>2</v>
      </c>
      <c r="AA9168">
        <v>2</v>
      </c>
      <c r="AB9168">
        <v>0</v>
      </c>
      <c r="AC9168">
        <v>1</v>
      </c>
      <c r="AV9168">
        <v>1</v>
      </c>
      <c r="AY9168" t="s">
        <v>56</v>
      </c>
      <c r="AZ9168">
        <v>1</v>
      </c>
      <c r="BA9168" t="s">
        <v>7792</v>
      </c>
      <c r="BB9168" s="1" t="s">
        <v>126</v>
      </c>
      <c r="BC9168" t="s">
        <v>29954</v>
      </c>
      <c r="BD9168" t="s">
        <v>29954</v>
      </c>
      <c r="BE9168">
        <v>207</v>
      </c>
      <c r="BF9168">
        <v>1</v>
      </c>
      <c r="BG9168">
        <v>25</v>
      </c>
    </row>
    <row r="9169" spans="1:59" x14ac:dyDescent="0.3">
      <c r="A9169">
        <v>68</v>
      </c>
      <c r="B9169" t="s">
        <v>30911</v>
      </c>
      <c r="C9169">
        <v>1</v>
      </c>
      <c r="D9169">
        <v>1</v>
      </c>
      <c r="E9169">
        <v>1</v>
      </c>
      <c r="F9169" t="s">
        <v>56</v>
      </c>
      <c r="G9169">
        <v>2</v>
      </c>
      <c r="H9169">
        <v>2019</v>
      </c>
      <c r="I9169">
        <v>7</v>
      </c>
      <c r="J9169">
        <v>11</v>
      </c>
      <c r="K9169">
        <v>35</v>
      </c>
      <c r="L9169">
        <v>1</v>
      </c>
      <c r="M9169">
        <v>5</v>
      </c>
      <c r="N9169">
        <v>23</v>
      </c>
      <c r="O9169">
        <v>6</v>
      </c>
      <c r="P9169">
        <v>13</v>
      </c>
      <c r="Q9169">
        <v>0</v>
      </c>
      <c r="R9169">
        <v>2</v>
      </c>
      <c r="S9169" t="s">
        <v>56</v>
      </c>
      <c r="T9169" t="s">
        <v>110</v>
      </c>
      <c r="U9169">
        <v>6</v>
      </c>
      <c r="V9169">
        <v>170</v>
      </c>
      <c r="W9169">
        <v>68</v>
      </c>
      <c r="X9169">
        <v>307</v>
      </c>
      <c r="Y9169">
        <v>1</v>
      </c>
      <c r="Z9169">
        <v>2</v>
      </c>
      <c r="AA9169">
        <v>2</v>
      </c>
      <c r="AB9169">
        <v>0</v>
      </c>
      <c r="AC9169">
        <v>1</v>
      </c>
      <c r="AV9169">
        <v>1</v>
      </c>
      <c r="AY9169" t="s">
        <v>56</v>
      </c>
      <c r="AZ9169">
        <v>1</v>
      </c>
      <c r="BA9169" t="s">
        <v>7793</v>
      </c>
      <c r="BB9169" s="1" t="s">
        <v>2520</v>
      </c>
      <c r="BC9169" t="s">
        <v>30116</v>
      </c>
      <c r="BD9169" t="s">
        <v>30116</v>
      </c>
      <c r="BE9169">
        <v>214</v>
      </c>
      <c r="BF9169">
        <v>1</v>
      </c>
      <c r="BG9169">
        <v>11</v>
      </c>
    </row>
    <row r="9170" spans="1:59" x14ac:dyDescent="0.3">
      <c r="A9170">
        <v>20</v>
      </c>
      <c r="B9170" t="s">
        <v>30908</v>
      </c>
      <c r="C9170">
        <v>60</v>
      </c>
      <c r="D9170">
        <v>1</v>
      </c>
      <c r="E9170">
        <v>1</v>
      </c>
      <c r="F9170" t="s">
        <v>56</v>
      </c>
      <c r="G9170">
        <v>2</v>
      </c>
      <c r="H9170">
        <v>2019</v>
      </c>
      <c r="I9170">
        <v>8</v>
      </c>
      <c r="J9170">
        <v>7</v>
      </c>
      <c r="K9170">
        <v>29</v>
      </c>
      <c r="L9170">
        <v>1</v>
      </c>
      <c r="M9170">
        <v>1</v>
      </c>
      <c r="N9170">
        <v>24</v>
      </c>
      <c r="O9170">
        <v>6</v>
      </c>
      <c r="P9170">
        <v>99</v>
      </c>
      <c r="Q9170">
        <v>99</v>
      </c>
      <c r="R9170">
        <v>2</v>
      </c>
      <c r="S9170" t="s">
        <v>56</v>
      </c>
      <c r="T9170" t="s">
        <v>59</v>
      </c>
      <c r="U9170">
        <v>6</v>
      </c>
      <c r="V9170">
        <v>170</v>
      </c>
      <c r="W9170">
        <v>20</v>
      </c>
      <c r="X9170">
        <v>60</v>
      </c>
      <c r="Y9170">
        <v>1</v>
      </c>
      <c r="Z9170">
        <v>2</v>
      </c>
      <c r="AA9170">
        <v>2</v>
      </c>
      <c r="AB9170">
        <v>0</v>
      </c>
      <c r="AC9170">
        <v>2</v>
      </c>
      <c r="AX9170">
        <v>1</v>
      </c>
      <c r="AY9170" t="s">
        <v>56</v>
      </c>
      <c r="AZ9170">
        <v>2</v>
      </c>
      <c r="BA9170" t="s">
        <v>7794</v>
      </c>
      <c r="BB9170" s="1" t="s">
        <v>103</v>
      </c>
      <c r="BC9170" t="s">
        <v>29949</v>
      </c>
      <c r="BD9170" t="s">
        <v>29949</v>
      </c>
      <c r="BE9170">
        <v>201</v>
      </c>
      <c r="BF9170">
        <v>1</v>
      </c>
      <c r="BG9170">
        <v>13</v>
      </c>
    </row>
    <row r="9171" spans="1:59" x14ac:dyDescent="0.3">
      <c r="A9171">
        <v>63</v>
      </c>
      <c r="B9171" t="s">
        <v>30921</v>
      </c>
      <c r="C9171">
        <v>1</v>
      </c>
      <c r="D9171">
        <v>1</v>
      </c>
      <c r="E9171">
        <v>1</v>
      </c>
      <c r="F9171" t="s">
        <v>56</v>
      </c>
      <c r="G9171">
        <v>2</v>
      </c>
      <c r="H9171">
        <v>2019</v>
      </c>
      <c r="I9171">
        <v>8</v>
      </c>
      <c r="J9171">
        <v>22</v>
      </c>
      <c r="K9171">
        <v>50</v>
      </c>
      <c r="L9171">
        <v>1</v>
      </c>
      <c r="M9171">
        <v>5</v>
      </c>
      <c r="N9171">
        <v>19</v>
      </c>
      <c r="O9171">
        <v>5</v>
      </c>
      <c r="P9171">
        <v>2</v>
      </c>
      <c r="Q9171">
        <v>5</v>
      </c>
      <c r="R9171">
        <v>2</v>
      </c>
      <c r="S9171" t="s">
        <v>56</v>
      </c>
      <c r="T9171" t="s">
        <v>65</v>
      </c>
      <c r="U9171">
        <v>6</v>
      </c>
      <c r="V9171">
        <v>170</v>
      </c>
      <c r="W9171">
        <v>63</v>
      </c>
      <c r="X9171">
        <v>130</v>
      </c>
      <c r="Y9171">
        <v>1</v>
      </c>
      <c r="Z9171">
        <v>2</v>
      </c>
      <c r="AA9171">
        <v>2</v>
      </c>
      <c r="AB9171">
        <v>0</v>
      </c>
      <c r="AC9171">
        <v>1</v>
      </c>
      <c r="AV9171">
        <v>1</v>
      </c>
      <c r="AW9171">
        <v>1</v>
      </c>
      <c r="AY9171" t="s">
        <v>56</v>
      </c>
      <c r="AZ9171">
        <v>1</v>
      </c>
      <c r="BA9171" t="s">
        <v>7795</v>
      </c>
      <c r="BB9171" s="1" t="s">
        <v>84</v>
      </c>
      <c r="BC9171" t="s">
        <v>29943</v>
      </c>
      <c r="BD9171" t="s">
        <v>30759</v>
      </c>
      <c r="BE9171">
        <v>215</v>
      </c>
      <c r="BF9171">
        <v>1</v>
      </c>
      <c r="BG9171">
        <v>37</v>
      </c>
    </row>
    <row r="9172" spans="1:59" x14ac:dyDescent="0.3">
      <c r="A9172">
        <v>18</v>
      </c>
      <c r="B9172" t="s">
        <v>30916</v>
      </c>
      <c r="C9172">
        <v>1</v>
      </c>
      <c r="D9172">
        <v>1</v>
      </c>
      <c r="E9172">
        <v>1</v>
      </c>
      <c r="F9172" t="s">
        <v>56</v>
      </c>
      <c r="G9172">
        <v>2</v>
      </c>
      <c r="H9172">
        <v>2019</v>
      </c>
      <c r="I9172">
        <v>8</v>
      </c>
      <c r="J9172">
        <v>9</v>
      </c>
      <c r="K9172">
        <v>53</v>
      </c>
      <c r="L9172">
        <v>1</v>
      </c>
      <c r="M9172">
        <v>4</v>
      </c>
      <c r="N9172">
        <v>26</v>
      </c>
      <c r="O9172">
        <v>6</v>
      </c>
      <c r="P9172">
        <v>99</v>
      </c>
      <c r="Q9172">
        <v>99</v>
      </c>
      <c r="R9172">
        <v>2</v>
      </c>
      <c r="S9172" t="s">
        <v>56</v>
      </c>
      <c r="T9172" t="s">
        <v>59</v>
      </c>
      <c r="U9172">
        <v>6</v>
      </c>
      <c r="V9172">
        <v>170</v>
      </c>
      <c r="W9172">
        <v>18</v>
      </c>
      <c r="X9172">
        <v>592</v>
      </c>
      <c r="Y9172">
        <v>1</v>
      </c>
      <c r="Z9172">
        <v>2</v>
      </c>
      <c r="AA9172">
        <v>2</v>
      </c>
      <c r="AB9172">
        <v>0</v>
      </c>
      <c r="AC9172">
        <v>1</v>
      </c>
      <c r="AV9172">
        <v>1</v>
      </c>
      <c r="AY9172" t="s">
        <v>56</v>
      </c>
      <c r="AZ9172">
        <v>1</v>
      </c>
      <c r="BA9172" t="s">
        <v>62</v>
      </c>
      <c r="BB9172" s="1" t="s">
        <v>62</v>
      </c>
      <c r="BC9172" t="s">
        <v>29935</v>
      </c>
      <c r="BD9172" t="s">
        <v>30311</v>
      </c>
      <c r="BE9172">
        <v>610</v>
      </c>
      <c r="BF9172">
        <v>1</v>
      </c>
      <c r="BG9172">
        <v>74</v>
      </c>
    </row>
    <row r="9173" spans="1:59" x14ac:dyDescent="0.3">
      <c r="A9173">
        <v>63</v>
      </c>
      <c r="B9173" t="s">
        <v>30921</v>
      </c>
      <c r="C9173">
        <v>470</v>
      </c>
      <c r="D9173">
        <v>1</v>
      </c>
      <c r="E9173">
        <v>1</v>
      </c>
      <c r="F9173" t="s">
        <v>56</v>
      </c>
      <c r="G9173">
        <v>2</v>
      </c>
      <c r="H9173">
        <v>2019</v>
      </c>
      <c r="I9173">
        <v>8</v>
      </c>
      <c r="J9173">
        <v>9</v>
      </c>
      <c r="K9173">
        <v>20</v>
      </c>
      <c r="L9173">
        <v>2</v>
      </c>
      <c r="M9173">
        <v>3</v>
      </c>
      <c r="N9173">
        <v>20</v>
      </c>
      <c r="O9173">
        <v>5</v>
      </c>
      <c r="P9173">
        <v>2</v>
      </c>
      <c r="Q9173">
        <v>5</v>
      </c>
      <c r="R9173">
        <v>2</v>
      </c>
      <c r="S9173" t="s">
        <v>56</v>
      </c>
      <c r="T9173" t="s">
        <v>59</v>
      </c>
      <c r="U9173">
        <v>6</v>
      </c>
      <c r="V9173">
        <v>170</v>
      </c>
      <c r="W9173">
        <v>63</v>
      </c>
      <c r="X9173">
        <v>470</v>
      </c>
      <c r="Y9173">
        <v>1</v>
      </c>
      <c r="Z9173">
        <v>2</v>
      </c>
      <c r="AA9173">
        <v>2</v>
      </c>
      <c r="AB9173">
        <v>0</v>
      </c>
      <c r="AC9173">
        <v>2</v>
      </c>
      <c r="AV9173">
        <v>1</v>
      </c>
      <c r="AY9173" t="s">
        <v>56</v>
      </c>
      <c r="AZ9173">
        <v>1</v>
      </c>
      <c r="BA9173" t="s">
        <v>894</v>
      </c>
      <c r="BB9173" s="1" t="s">
        <v>76</v>
      </c>
      <c r="BC9173" t="s">
        <v>29939</v>
      </c>
      <c r="BD9173" t="s">
        <v>29939</v>
      </c>
      <c r="BE9173">
        <v>204</v>
      </c>
      <c r="BF9173">
        <v>1</v>
      </c>
      <c r="BG9173">
        <v>20</v>
      </c>
    </row>
    <row r="9174" spans="1:59" x14ac:dyDescent="0.3">
      <c r="A9174">
        <v>86</v>
      </c>
      <c r="B9174" t="s">
        <v>30924</v>
      </c>
      <c r="C9174">
        <v>1</v>
      </c>
      <c r="D9174">
        <v>1</v>
      </c>
      <c r="E9174">
        <v>1</v>
      </c>
      <c r="F9174" t="s">
        <v>56</v>
      </c>
      <c r="G9174">
        <v>2</v>
      </c>
      <c r="H9174">
        <v>2019</v>
      </c>
      <c r="I9174">
        <v>8</v>
      </c>
      <c r="J9174">
        <v>22</v>
      </c>
      <c r="K9174">
        <v>15</v>
      </c>
      <c r="L9174">
        <v>1</v>
      </c>
      <c r="M9174">
        <v>2</v>
      </c>
      <c r="N9174">
        <v>18</v>
      </c>
      <c r="O9174">
        <v>5</v>
      </c>
      <c r="P9174">
        <v>3</v>
      </c>
      <c r="Q9174">
        <v>9</v>
      </c>
      <c r="R9174">
        <v>2</v>
      </c>
      <c r="S9174" t="s">
        <v>56</v>
      </c>
      <c r="T9174" t="s">
        <v>57</v>
      </c>
      <c r="U9174">
        <v>6</v>
      </c>
      <c r="V9174">
        <v>170</v>
      </c>
      <c r="W9174">
        <v>86</v>
      </c>
      <c r="X9174">
        <v>1</v>
      </c>
      <c r="Y9174">
        <v>1</v>
      </c>
      <c r="Z9174">
        <v>2</v>
      </c>
      <c r="AA9174">
        <v>2</v>
      </c>
      <c r="AB9174">
        <v>0</v>
      </c>
      <c r="AC9174">
        <v>1</v>
      </c>
      <c r="AV9174">
        <v>1</v>
      </c>
      <c r="AY9174" t="s">
        <v>56</v>
      </c>
      <c r="AZ9174">
        <v>1</v>
      </c>
      <c r="BA9174" t="s">
        <v>335</v>
      </c>
      <c r="BB9174" s="1" t="s">
        <v>335</v>
      </c>
      <c r="BC9174" t="s">
        <v>29978</v>
      </c>
      <c r="BD9174" t="s">
        <v>30376</v>
      </c>
      <c r="BE9174">
        <v>212</v>
      </c>
      <c r="BF9174">
        <v>1</v>
      </c>
      <c r="BG9174">
        <v>35</v>
      </c>
    </row>
    <row r="9175" spans="1:59" x14ac:dyDescent="0.3">
      <c r="A9175">
        <v>5</v>
      </c>
      <c r="B9175" t="s">
        <v>30899</v>
      </c>
      <c r="C9175">
        <v>1</v>
      </c>
      <c r="D9175">
        <v>1</v>
      </c>
      <c r="E9175">
        <v>1</v>
      </c>
      <c r="F9175" t="s">
        <v>56</v>
      </c>
      <c r="G9175">
        <v>2</v>
      </c>
      <c r="H9175">
        <v>2019</v>
      </c>
      <c r="I9175">
        <v>8</v>
      </c>
      <c r="J9175">
        <v>0</v>
      </c>
      <c r="K9175">
        <v>10</v>
      </c>
      <c r="L9175">
        <v>2</v>
      </c>
      <c r="M9175">
        <v>1</v>
      </c>
      <c r="N9175">
        <v>17</v>
      </c>
      <c r="O9175">
        <v>5</v>
      </c>
      <c r="P9175">
        <v>2</v>
      </c>
      <c r="Q9175">
        <v>3</v>
      </c>
      <c r="R9175">
        <v>2</v>
      </c>
      <c r="S9175" t="s">
        <v>56</v>
      </c>
      <c r="T9175" t="s">
        <v>59</v>
      </c>
      <c r="U9175">
        <v>6</v>
      </c>
      <c r="V9175">
        <v>170</v>
      </c>
      <c r="W9175">
        <v>5</v>
      </c>
      <c r="X9175">
        <v>858</v>
      </c>
      <c r="Y9175">
        <v>2</v>
      </c>
      <c r="Z9175">
        <v>2</v>
      </c>
      <c r="AA9175">
        <v>2</v>
      </c>
      <c r="AB9175">
        <v>0</v>
      </c>
      <c r="AC9175">
        <v>2</v>
      </c>
      <c r="AP9175">
        <v>2</v>
      </c>
      <c r="AQ9175">
        <v>2</v>
      </c>
      <c r="AR9175">
        <v>2</v>
      </c>
      <c r="AV9175">
        <v>1</v>
      </c>
      <c r="AX9175">
        <v>1</v>
      </c>
      <c r="AY9175" t="s">
        <v>56</v>
      </c>
      <c r="AZ9175">
        <v>1</v>
      </c>
      <c r="BA9175" t="s">
        <v>7796</v>
      </c>
      <c r="BB9175" s="1" t="s">
        <v>62</v>
      </c>
      <c r="BC9175" t="s">
        <v>29935</v>
      </c>
      <c r="BD9175" t="s">
        <v>30311</v>
      </c>
      <c r="BE9175">
        <v>610</v>
      </c>
      <c r="BF9175">
        <v>1</v>
      </c>
      <c r="BG9175">
        <v>74</v>
      </c>
    </row>
    <row r="9176" spans="1:59" x14ac:dyDescent="0.3">
      <c r="A9176">
        <v>73</v>
      </c>
      <c r="B9176" t="s">
        <v>30900</v>
      </c>
      <c r="C9176">
        <v>1</v>
      </c>
      <c r="D9176">
        <v>1</v>
      </c>
      <c r="E9176">
        <v>1</v>
      </c>
      <c r="F9176" t="s">
        <v>56</v>
      </c>
      <c r="G9176">
        <v>2</v>
      </c>
      <c r="H9176">
        <v>2019</v>
      </c>
      <c r="I9176">
        <v>8</v>
      </c>
      <c r="J9176">
        <v>16</v>
      </c>
      <c r="K9176">
        <v>40</v>
      </c>
      <c r="L9176">
        <v>2</v>
      </c>
      <c r="M9176">
        <v>5</v>
      </c>
      <c r="N9176">
        <v>18</v>
      </c>
      <c r="O9176">
        <v>5</v>
      </c>
      <c r="P9176">
        <v>4</v>
      </c>
      <c r="Q9176">
        <v>11</v>
      </c>
      <c r="R9176">
        <v>2</v>
      </c>
      <c r="S9176" t="s">
        <v>56</v>
      </c>
      <c r="T9176" t="s">
        <v>1274</v>
      </c>
      <c r="U9176">
        <v>6</v>
      </c>
      <c r="V9176">
        <v>170</v>
      </c>
      <c r="W9176">
        <v>73</v>
      </c>
      <c r="X9176">
        <v>1</v>
      </c>
      <c r="Y9176">
        <v>1</v>
      </c>
      <c r="Z9176">
        <v>1</v>
      </c>
      <c r="AA9176">
        <v>1</v>
      </c>
      <c r="AB9176">
        <v>0</v>
      </c>
      <c r="AC9176">
        <v>1</v>
      </c>
      <c r="AP9176">
        <v>2</v>
      </c>
      <c r="AQ9176">
        <v>2</v>
      </c>
      <c r="AR9176">
        <v>2</v>
      </c>
      <c r="AV9176">
        <v>1</v>
      </c>
      <c r="AY9176" t="s">
        <v>56</v>
      </c>
      <c r="AZ9176">
        <v>1</v>
      </c>
      <c r="BA9176" t="s">
        <v>7797</v>
      </c>
      <c r="BB9176" s="1" t="s">
        <v>74</v>
      </c>
      <c r="BC9176" t="s">
        <v>29938</v>
      </c>
      <c r="BD9176" t="s">
        <v>29938</v>
      </c>
      <c r="BE9176">
        <v>214</v>
      </c>
      <c r="BF9176">
        <v>1</v>
      </c>
      <c r="BG9176">
        <v>38</v>
      </c>
    </row>
    <row r="9177" spans="1:59" x14ac:dyDescent="0.3">
      <c r="A9177">
        <v>76</v>
      </c>
      <c r="B9177" t="s">
        <v>30906</v>
      </c>
      <c r="C9177">
        <v>1</v>
      </c>
      <c r="D9177">
        <v>1</v>
      </c>
      <c r="E9177">
        <v>1</v>
      </c>
      <c r="F9177" t="s">
        <v>56</v>
      </c>
      <c r="G9177">
        <v>2</v>
      </c>
      <c r="H9177">
        <v>2019</v>
      </c>
      <c r="I9177">
        <v>8</v>
      </c>
      <c r="J9177">
        <v>16</v>
      </c>
      <c r="K9177">
        <v>6</v>
      </c>
      <c r="L9177">
        <v>2</v>
      </c>
      <c r="M9177">
        <v>4</v>
      </c>
      <c r="N9177">
        <v>26</v>
      </c>
      <c r="O9177">
        <v>6</v>
      </c>
      <c r="P9177">
        <v>2</v>
      </c>
      <c r="Q9177">
        <v>2</v>
      </c>
      <c r="R9177">
        <v>2</v>
      </c>
      <c r="S9177" t="s">
        <v>56</v>
      </c>
      <c r="T9177" t="s">
        <v>59</v>
      </c>
      <c r="U9177">
        <v>6</v>
      </c>
      <c r="V9177">
        <v>170</v>
      </c>
      <c r="W9177">
        <v>76</v>
      </c>
      <c r="X9177">
        <v>1</v>
      </c>
      <c r="Y9177">
        <v>1</v>
      </c>
      <c r="Z9177">
        <v>2</v>
      </c>
      <c r="AA9177">
        <v>2</v>
      </c>
      <c r="AB9177">
        <v>0</v>
      </c>
      <c r="AC9177">
        <v>2</v>
      </c>
      <c r="AV9177">
        <v>1</v>
      </c>
      <c r="AX9177">
        <v>1</v>
      </c>
      <c r="AY9177" t="s">
        <v>56</v>
      </c>
      <c r="AZ9177">
        <v>1</v>
      </c>
      <c r="BA9177" t="s">
        <v>7798</v>
      </c>
      <c r="BB9177" s="1" t="s">
        <v>7799</v>
      </c>
      <c r="BC9177" t="s">
        <v>30193</v>
      </c>
      <c r="BD9177" t="s">
        <v>30523</v>
      </c>
      <c r="BE9177">
        <v>214</v>
      </c>
      <c r="BF9177">
        <v>1</v>
      </c>
      <c r="BG9177">
        <v>11</v>
      </c>
    </row>
    <row r="9178" spans="1:59" x14ac:dyDescent="0.3">
      <c r="A9178">
        <v>11</v>
      </c>
      <c r="B9178" t="s">
        <v>30903</v>
      </c>
      <c r="C9178">
        <v>1</v>
      </c>
      <c r="D9178">
        <v>1</v>
      </c>
      <c r="E9178">
        <v>3</v>
      </c>
      <c r="F9178" t="s">
        <v>56</v>
      </c>
      <c r="G9178">
        <v>2</v>
      </c>
      <c r="H9178">
        <v>2019</v>
      </c>
      <c r="I9178">
        <v>8</v>
      </c>
      <c r="J9178">
        <v>9</v>
      </c>
      <c r="K9178">
        <v>41</v>
      </c>
      <c r="L9178">
        <v>2</v>
      </c>
      <c r="M9178">
        <v>6</v>
      </c>
      <c r="N9178">
        <v>23</v>
      </c>
      <c r="O9178">
        <v>6</v>
      </c>
      <c r="P9178">
        <v>9</v>
      </c>
      <c r="Q9178">
        <v>5</v>
      </c>
      <c r="R9178">
        <v>2</v>
      </c>
      <c r="S9178" t="s">
        <v>56</v>
      </c>
      <c r="T9178" t="s">
        <v>59</v>
      </c>
      <c r="U9178">
        <v>6</v>
      </c>
      <c r="V9178">
        <v>170</v>
      </c>
      <c r="W9178">
        <v>11</v>
      </c>
      <c r="X9178">
        <v>1</v>
      </c>
      <c r="Y9178">
        <v>1</v>
      </c>
      <c r="Z9178">
        <v>1</v>
      </c>
      <c r="AA9178">
        <v>1</v>
      </c>
      <c r="AB9178">
        <v>0</v>
      </c>
      <c r="AC9178">
        <v>2</v>
      </c>
      <c r="AV9178">
        <v>1</v>
      </c>
      <c r="AX9178">
        <v>1</v>
      </c>
      <c r="AY9178" t="s">
        <v>56</v>
      </c>
      <c r="AZ9178">
        <v>1</v>
      </c>
      <c r="BA9178" t="s">
        <v>7800</v>
      </c>
      <c r="BB9178" s="1" t="s">
        <v>103</v>
      </c>
      <c r="BC9178" t="s">
        <v>29949</v>
      </c>
      <c r="BD9178" t="s">
        <v>29949</v>
      </c>
      <c r="BE9178">
        <v>201</v>
      </c>
      <c r="BF9178">
        <v>1</v>
      </c>
      <c r="BG9178">
        <v>13</v>
      </c>
    </row>
    <row r="9179" spans="1:59" x14ac:dyDescent="0.3">
      <c r="A9179">
        <v>23</v>
      </c>
      <c r="B9179" t="s">
        <v>30897</v>
      </c>
      <c r="C9179">
        <v>1</v>
      </c>
      <c r="D9179">
        <v>1</v>
      </c>
      <c r="E9179">
        <v>1</v>
      </c>
      <c r="F9179" t="s">
        <v>56</v>
      </c>
      <c r="G9179">
        <v>2</v>
      </c>
      <c r="H9179">
        <v>2019</v>
      </c>
      <c r="I9179">
        <v>8</v>
      </c>
      <c r="J9179">
        <v>7</v>
      </c>
      <c r="K9179">
        <v>0</v>
      </c>
      <c r="L9179">
        <v>1</v>
      </c>
      <c r="M9179">
        <v>9</v>
      </c>
      <c r="N9179">
        <v>19</v>
      </c>
      <c r="O9179">
        <v>5</v>
      </c>
      <c r="P9179">
        <v>99</v>
      </c>
      <c r="Q9179">
        <v>99</v>
      </c>
      <c r="R9179">
        <v>2</v>
      </c>
      <c r="S9179" t="s">
        <v>56</v>
      </c>
      <c r="T9179" t="s">
        <v>59</v>
      </c>
      <c r="U9179">
        <v>6</v>
      </c>
      <c r="V9179">
        <v>170</v>
      </c>
      <c r="W9179">
        <v>23</v>
      </c>
      <c r="X9179">
        <v>570</v>
      </c>
      <c r="Y9179">
        <v>1</v>
      </c>
      <c r="Z9179">
        <v>2</v>
      </c>
      <c r="AA9179">
        <v>2</v>
      </c>
      <c r="AB9179">
        <v>0</v>
      </c>
      <c r="AC9179">
        <v>1</v>
      </c>
      <c r="AV9179">
        <v>1</v>
      </c>
      <c r="AY9179" t="s">
        <v>56</v>
      </c>
      <c r="AZ9179">
        <v>1</v>
      </c>
      <c r="BA9179" t="s">
        <v>7801</v>
      </c>
      <c r="BB9179" s="1" t="s">
        <v>76</v>
      </c>
      <c r="BC9179" t="s">
        <v>29939</v>
      </c>
      <c r="BD9179" t="s">
        <v>29939</v>
      </c>
      <c r="BE9179">
        <v>204</v>
      </c>
      <c r="BF9179">
        <v>1</v>
      </c>
      <c r="BG9179">
        <v>20</v>
      </c>
    </row>
    <row r="9180" spans="1:59" x14ac:dyDescent="0.3">
      <c r="A9180">
        <v>11</v>
      </c>
      <c r="B9180" t="s">
        <v>30903</v>
      </c>
      <c r="C9180">
        <v>1</v>
      </c>
      <c r="D9180">
        <v>1</v>
      </c>
      <c r="E9180">
        <v>1</v>
      </c>
      <c r="F9180" t="s">
        <v>56</v>
      </c>
      <c r="G9180">
        <v>2</v>
      </c>
      <c r="H9180">
        <v>2019</v>
      </c>
      <c r="I9180">
        <v>8</v>
      </c>
      <c r="J9180">
        <v>6</v>
      </c>
      <c r="K9180">
        <v>40</v>
      </c>
      <c r="L9180">
        <v>1</v>
      </c>
      <c r="M9180">
        <v>4</v>
      </c>
      <c r="N9180">
        <v>26</v>
      </c>
      <c r="O9180">
        <v>6</v>
      </c>
      <c r="P9180">
        <v>3</v>
      </c>
      <c r="Q9180">
        <v>9</v>
      </c>
      <c r="R9180">
        <v>2</v>
      </c>
      <c r="S9180" t="s">
        <v>56</v>
      </c>
      <c r="T9180" t="s">
        <v>222</v>
      </c>
      <c r="U9180">
        <v>6</v>
      </c>
      <c r="V9180">
        <v>170</v>
      </c>
      <c r="W9180">
        <v>11</v>
      </c>
      <c r="X9180">
        <v>1</v>
      </c>
      <c r="Y9180">
        <v>1</v>
      </c>
      <c r="Z9180">
        <v>1</v>
      </c>
      <c r="AA9180">
        <v>1</v>
      </c>
      <c r="AB9180">
        <v>0</v>
      </c>
      <c r="AC9180">
        <v>2</v>
      </c>
      <c r="AV9180">
        <v>1</v>
      </c>
      <c r="AY9180" t="s">
        <v>56</v>
      </c>
      <c r="AZ9180">
        <v>1</v>
      </c>
      <c r="BA9180" t="s">
        <v>7802</v>
      </c>
      <c r="BB9180" s="1" t="s">
        <v>1260</v>
      </c>
      <c r="BC9180" t="s">
        <v>30056</v>
      </c>
      <c r="BD9180" t="s">
        <v>30309</v>
      </c>
      <c r="BE9180">
        <v>610</v>
      </c>
      <c r="BF9180">
        <v>1</v>
      </c>
      <c r="BG9180">
        <v>74</v>
      </c>
    </row>
    <row r="9181" spans="1:59" x14ac:dyDescent="0.3">
      <c r="A9181">
        <v>13</v>
      </c>
      <c r="B9181" t="s">
        <v>30909</v>
      </c>
      <c r="C9181">
        <v>244</v>
      </c>
      <c r="D9181">
        <v>1</v>
      </c>
      <c r="E9181">
        <v>1</v>
      </c>
      <c r="F9181" t="s">
        <v>56</v>
      </c>
      <c r="G9181">
        <v>2</v>
      </c>
      <c r="H9181">
        <v>2019</v>
      </c>
      <c r="I9181">
        <v>8</v>
      </c>
      <c r="J9181">
        <v>2</v>
      </c>
      <c r="K9181">
        <v>0</v>
      </c>
      <c r="L9181">
        <v>1</v>
      </c>
      <c r="M9181">
        <v>4</v>
      </c>
      <c r="N9181">
        <v>26</v>
      </c>
      <c r="O9181">
        <v>6</v>
      </c>
      <c r="P9181">
        <v>99</v>
      </c>
      <c r="Q9181">
        <v>99</v>
      </c>
      <c r="R9181">
        <v>2</v>
      </c>
      <c r="S9181" t="s">
        <v>56</v>
      </c>
      <c r="T9181" t="s">
        <v>59</v>
      </c>
      <c r="U9181">
        <v>6</v>
      </c>
      <c r="V9181">
        <v>170</v>
      </c>
      <c r="W9181">
        <v>13</v>
      </c>
      <c r="X9181">
        <v>244</v>
      </c>
      <c r="Y9181">
        <v>1</v>
      </c>
      <c r="Z9181">
        <v>2</v>
      </c>
      <c r="AA9181">
        <v>2</v>
      </c>
      <c r="AB9181">
        <v>0</v>
      </c>
      <c r="AC9181">
        <v>2</v>
      </c>
      <c r="AX9181">
        <v>1</v>
      </c>
      <c r="AY9181" t="s">
        <v>56</v>
      </c>
      <c r="AZ9181">
        <v>2</v>
      </c>
      <c r="BA9181" t="s">
        <v>7803</v>
      </c>
      <c r="BB9181" s="1" t="s">
        <v>76</v>
      </c>
      <c r="BC9181" t="s">
        <v>29939</v>
      </c>
      <c r="BD9181" t="s">
        <v>29939</v>
      </c>
      <c r="BE9181">
        <v>204</v>
      </c>
      <c r="BF9181">
        <v>1</v>
      </c>
      <c r="BG9181">
        <v>20</v>
      </c>
    </row>
    <row r="9182" spans="1:59" x14ac:dyDescent="0.3">
      <c r="A9182">
        <v>17</v>
      </c>
      <c r="B9182" t="s">
        <v>30896</v>
      </c>
      <c r="C9182">
        <v>174</v>
      </c>
      <c r="D9182">
        <v>1</v>
      </c>
      <c r="E9182">
        <v>3</v>
      </c>
      <c r="F9182" t="s">
        <v>56</v>
      </c>
      <c r="G9182">
        <v>2</v>
      </c>
      <c r="H9182">
        <v>2019</v>
      </c>
      <c r="I9182">
        <v>8</v>
      </c>
      <c r="J9182">
        <v>6</v>
      </c>
      <c r="K9182">
        <v>0</v>
      </c>
      <c r="L9182">
        <v>1</v>
      </c>
      <c r="M9182">
        <v>4</v>
      </c>
      <c r="N9182">
        <v>24</v>
      </c>
      <c r="O9182">
        <v>6</v>
      </c>
      <c r="P9182">
        <v>2</v>
      </c>
      <c r="Q9182">
        <v>5</v>
      </c>
      <c r="R9182">
        <v>2</v>
      </c>
      <c r="S9182" t="s">
        <v>56</v>
      </c>
      <c r="T9182" t="s">
        <v>112</v>
      </c>
      <c r="U9182">
        <v>6</v>
      </c>
      <c r="V9182">
        <v>170</v>
      </c>
      <c r="W9182">
        <v>17</v>
      </c>
      <c r="X9182">
        <v>174</v>
      </c>
      <c r="Y9182">
        <v>1</v>
      </c>
      <c r="Z9182">
        <v>1</v>
      </c>
      <c r="AA9182">
        <v>1</v>
      </c>
      <c r="AB9182">
        <v>0</v>
      </c>
      <c r="AC9182">
        <v>2</v>
      </c>
      <c r="AX9182">
        <v>1</v>
      </c>
      <c r="AY9182" t="s">
        <v>56</v>
      </c>
      <c r="AZ9182">
        <v>1</v>
      </c>
      <c r="BA9182" t="s">
        <v>7804</v>
      </c>
      <c r="BB9182" s="1" t="s">
        <v>103</v>
      </c>
      <c r="BC9182" t="s">
        <v>29949</v>
      </c>
      <c r="BD9182" t="s">
        <v>29949</v>
      </c>
      <c r="BE9182">
        <v>201</v>
      </c>
      <c r="BF9182">
        <v>1</v>
      </c>
      <c r="BG9182">
        <v>13</v>
      </c>
    </row>
    <row r="9183" spans="1:59" x14ac:dyDescent="0.3">
      <c r="A9183">
        <v>11</v>
      </c>
      <c r="B9183" t="s">
        <v>30903</v>
      </c>
      <c r="C9183">
        <v>1</v>
      </c>
      <c r="D9183">
        <v>1</v>
      </c>
      <c r="E9183">
        <v>3</v>
      </c>
      <c r="F9183" t="s">
        <v>56</v>
      </c>
      <c r="G9183">
        <v>2</v>
      </c>
      <c r="H9183">
        <v>2019</v>
      </c>
      <c r="I9183">
        <v>8</v>
      </c>
      <c r="J9183">
        <v>8</v>
      </c>
      <c r="K9183">
        <v>21</v>
      </c>
      <c r="L9183">
        <v>1</v>
      </c>
      <c r="M9183">
        <v>4</v>
      </c>
      <c r="N9183">
        <v>22</v>
      </c>
      <c r="O9183">
        <v>6</v>
      </c>
      <c r="P9183">
        <v>13</v>
      </c>
      <c r="Q9183">
        <v>0</v>
      </c>
      <c r="R9183">
        <v>2</v>
      </c>
      <c r="S9183" t="s">
        <v>56</v>
      </c>
      <c r="T9183" t="s">
        <v>59</v>
      </c>
      <c r="U9183">
        <v>6</v>
      </c>
      <c r="V9183">
        <v>170</v>
      </c>
      <c r="W9183">
        <v>11</v>
      </c>
      <c r="X9183">
        <v>1</v>
      </c>
      <c r="Y9183">
        <v>1</v>
      </c>
      <c r="Z9183">
        <v>1</v>
      </c>
      <c r="AA9183">
        <v>1</v>
      </c>
      <c r="AB9183">
        <v>0</v>
      </c>
      <c r="AC9183">
        <v>2</v>
      </c>
      <c r="AX9183">
        <v>1</v>
      </c>
      <c r="AY9183" t="s">
        <v>56</v>
      </c>
      <c r="AZ9183">
        <v>1</v>
      </c>
      <c r="BA9183" t="s">
        <v>7805</v>
      </c>
      <c r="BB9183" s="1" t="s">
        <v>103</v>
      </c>
      <c r="BC9183" t="s">
        <v>29949</v>
      </c>
      <c r="BD9183" t="s">
        <v>29949</v>
      </c>
      <c r="BE9183">
        <v>201</v>
      </c>
      <c r="BF9183">
        <v>1</v>
      </c>
      <c r="BG9183">
        <v>13</v>
      </c>
    </row>
    <row r="9184" spans="1:59" x14ac:dyDescent="0.3">
      <c r="A9184">
        <v>23</v>
      </c>
      <c r="B9184" t="s">
        <v>30897</v>
      </c>
      <c r="C9184">
        <v>1</v>
      </c>
      <c r="D9184">
        <v>1</v>
      </c>
      <c r="E9184">
        <v>1</v>
      </c>
      <c r="F9184" t="s">
        <v>56</v>
      </c>
      <c r="G9184">
        <v>2</v>
      </c>
      <c r="H9184">
        <v>2019</v>
      </c>
      <c r="I9184">
        <v>8</v>
      </c>
      <c r="J9184">
        <v>19</v>
      </c>
      <c r="K9184">
        <v>28</v>
      </c>
      <c r="L9184">
        <v>2</v>
      </c>
      <c r="M9184">
        <v>5</v>
      </c>
      <c r="N9184">
        <v>19</v>
      </c>
      <c r="O9184">
        <v>5</v>
      </c>
      <c r="P9184">
        <v>3</v>
      </c>
      <c r="Q9184">
        <v>9</v>
      </c>
      <c r="R9184">
        <v>2</v>
      </c>
      <c r="S9184" t="s">
        <v>56</v>
      </c>
      <c r="T9184" t="s">
        <v>64</v>
      </c>
      <c r="U9184">
        <v>6</v>
      </c>
      <c r="V9184">
        <v>170</v>
      </c>
      <c r="W9184">
        <v>23</v>
      </c>
      <c r="X9184">
        <v>466</v>
      </c>
      <c r="Y9184">
        <v>1</v>
      </c>
      <c r="Z9184">
        <v>2</v>
      </c>
      <c r="AA9184">
        <v>2</v>
      </c>
      <c r="AB9184">
        <v>0</v>
      </c>
      <c r="AC9184">
        <v>2</v>
      </c>
      <c r="AV9184">
        <v>1</v>
      </c>
      <c r="AY9184" t="s">
        <v>56</v>
      </c>
      <c r="AZ9184">
        <v>1</v>
      </c>
      <c r="BA9184" t="s">
        <v>7806</v>
      </c>
      <c r="BB9184" s="1" t="s">
        <v>103</v>
      </c>
      <c r="BC9184" t="s">
        <v>29949</v>
      </c>
      <c r="BD9184" t="s">
        <v>29949</v>
      </c>
      <c r="BE9184">
        <v>201</v>
      </c>
      <c r="BF9184">
        <v>1</v>
      </c>
      <c r="BG9184">
        <v>13</v>
      </c>
    </row>
    <row r="9185" spans="1:59" x14ac:dyDescent="0.3">
      <c r="A9185">
        <v>73</v>
      </c>
      <c r="B9185" t="s">
        <v>30900</v>
      </c>
      <c r="C9185">
        <v>1</v>
      </c>
      <c r="D9185">
        <v>1</v>
      </c>
      <c r="E9185">
        <v>1</v>
      </c>
      <c r="F9185" t="s">
        <v>56</v>
      </c>
      <c r="G9185">
        <v>2</v>
      </c>
      <c r="H9185">
        <v>2019</v>
      </c>
      <c r="I9185">
        <v>3</v>
      </c>
      <c r="J9185">
        <v>12</v>
      </c>
      <c r="K9185">
        <v>30</v>
      </c>
      <c r="L9185">
        <v>1</v>
      </c>
      <c r="M9185">
        <v>4</v>
      </c>
      <c r="N9185">
        <v>23</v>
      </c>
      <c r="O9185">
        <v>6</v>
      </c>
      <c r="P9185">
        <v>3</v>
      </c>
      <c r="Q9185">
        <v>9</v>
      </c>
      <c r="R9185">
        <v>2</v>
      </c>
      <c r="S9185" t="s">
        <v>56</v>
      </c>
      <c r="T9185" t="s">
        <v>63</v>
      </c>
      <c r="U9185">
        <v>6</v>
      </c>
      <c r="V9185">
        <v>170</v>
      </c>
      <c r="W9185">
        <v>73</v>
      </c>
      <c r="X9185">
        <v>268</v>
      </c>
      <c r="Y9185">
        <v>1</v>
      </c>
      <c r="Z9185">
        <v>3</v>
      </c>
      <c r="AA9185">
        <v>5</v>
      </c>
      <c r="AB9185">
        <v>0</v>
      </c>
      <c r="AC9185">
        <v>1</v>
      </c>
      <c r="AV9185">
        <v>1</v>
      </c>
      <c r="AY9185" t="s">
        <v>56</v>
      </c>
      <c r="AZ9185">
        <v>1</v>
      </c>
      <c r="BA9185" t="s">
        <v>7807</v>
      </c>
      <c r="BB9185" s="1" t="s">
        <v>82</v>
      </c>
      <c r="BC9185" t="s">
        <v>29942</v>
      </c>
      <c r="BD9185" t="s">
        <v>30709</v>
      </c>
      <c r="BE9185">
        <v>214</v>
      </c>
      <c r="BF9185">
        <v>1</v>
      </c>
      <c r="BG9185">
        <v>34</v>
      </c>
    </row>
    <row r="9186" spans="1:59" x14ac:dyDescent="0.3">
      <c r="A9186">
        <v>76</v>
      </c>
      <c r="B9186" t="s">
        <v>30906</v>
      </c>
      <c r="C9186">
        <v>520</v>
      </c>
      <c r="D9186">
        <v>1</v>
      </c>
      <c r="E9186">
        <v>1</v>
      </c>
      <c r="F9186" t="s">
        <v>56</v>
      </c>
      <c r="G9186">
        <v>2</v>
      </c>
      <c r="H9186">
        <v>2019</v>
      </c>
      <c r="I9186">
        <v>8</v>
      </c>
      <c r="J9186">
        <v>8</v>
      </c>
      <c r="K9186">
        <v>23</v>
      </c>
      <c r="L9186">
        <v>2</v>
      </c>
      <c r="M9186">
        <v>4</v>
      </c>
      <c r="N9186">
        <v>23</v>
      </c>
      <c r="O9186">
        <v>6</v>
      </c>
      <c r="P9186">
        <v>5</v>
      </c>
      <c r="Q9186">
        <v>11</v>
      </c>
      <c r="R9186">
        <v>2</v>
      </c>
      <c r="S9186" t="s">
        <v>56</v>
      </c>
      <c r="T9186" t="s">
        <v>112</v>
      </c>
      <c r="U9186">
        <v>6</v>
      </c>
      <c r="V9186">
        <v>170</v>
      </c>
      <c r="W9186">
        <v>76</v>
      </c>
      <c r="X9186">
        <v>520</v>
      </c>
      <c r="Y9186">
        <v>1</v>
      </c>
      <c r="Z9186">
        <v>1</v>
      </c>
      <c r="AA9186">
        <v>1</v>
      </c>
      <c r="AB9186">
        <v>0</v>
      </c>
      <c r="AC9186">
        <v>1</v>
      </c>
      <c r="AV9186">
        <v>1</v>
      </c>
      <c r="AY9186" t="s">
        <v>56</v>
      </c>
      <c r="AZ9186">
        <v>1</v>
      </c>
      <c r="BA9186" t="s">
        <v>7808</v>
      </c>
      <c r="BB9186" s="1" t="s">
        <v>62</v>
      </c>
      <c r="BC9186" t="s">
        <v>29935</v>
      </c>
      <c r="BD9186" t="s">
        <v>30311</v>
      </c>
      <c r="BE9186">
        <v>610</v>
      </c>
      <c r="BF9186">
        <v>1</v>
      </c>
      <c r="BG9186">
        <v>74</v>
      </c>
    </row>
    <row r="9187" spans="1:59" x14ac:dyDescent="0.3">
      <c r="A9187">
        <v>94</v>
      </c>
      <c r="B9187" t="s">
        <v>30927</v>
      </c>
      <c r="C9187">
        <v>1</v>
      </c>
      <c r="D9187">
        <v>1</v>
      </c>
      <c r="E9187">
        <v>3</v>
      </c>
      <c r="F9187" t="s">
        <v>56</v>
      </c>
      <c r="G9187">
        <v>2</v>
      </c>
      <c r="H9187">
        <v>2019</v>
      </c>
      <c r="I9187">
        <v>7</v>
      </c>
      <c r="J9187">
        <v>23</v>
      </c>
      <c r="K9187">
        <v>30</v>
      </c>
      <c r="L9187">
        <v>1</v>
      </c>
      <c r="M9187">
        <v>1</v>
      </c>
      <c r="N9187">
        <v>24</v>
      </c>
      <c r="O9187">
        <v>6</v>
      </c>
      <c r="P9187">
        <v>3</v>
      </c>
      <c r="Q9187">
        <v>9</v>
      </c>
      <c r="R9187">
        <v>2</v>
      </c>
      <c r="S9187" t="s">
        <v>56</v>
      </c>
      <c r="T9187" t="s">
        <v>91</v>
      </c>
      <c r="U9187">
        <v>6</v>
      </c>
      <c r="V9187">
        <v>170</v>
      </c>
      <c r="W9187">
        <v>94</v>
      </c>
      <c r="X9187">
        <v>1</v>
      </c>
      <c r="Y9187">
        <v>1</v>
      </c>
      <c r="Z9187">
        <v>1</v>
      </c>
      <c r="AA9187">
        <v>1</v>
      </c>
      <c r="AB9187">
        <v>0</v>
      </c>
      <c r="AC9187">
        <v>2</v>
      </c>
      <c r="AV9187">
        <v>1</v>
      </c>
      <c r="AX9187">
        <v>1</v>
      </c>
      <c r="AY9187" t="s">
        <v>56</v>
      </c>
      <c r="AZ9187">
        <v>1</v>
      </c>
      <c r="BA9187" t="s">
        <v>7809</v>
      </c>
      <c r="BB9187" s="1" t="s">
        <v>1680</v>
      </c>
      <c r="BC9187" t="s">
        <v>30076</v>
      </c>
      <c r="BD9187" t="s">
        <v>30076</v>
      </c>
      <c r="BE9187">
        <v>214</v>
      </c>
      <c r="BF9187">
        <v>1</v>
      </c>
      <c r="BG9187">
        <v>23</v>
      </c>
    </row>
    <row r="9188" spans="1:59" x14ac:dyDescent="0.3">
      <c r="A9188">
        <v>68</v>
      </c>
      <c r="B9188" t="s">
        <v>30911</v>
      </c>
      <c r="C9188">
        <v>1</v>
      </c>
      <c r="D9188">
        <v>1</v>
      </c>
      <c r="E9188">
        <v>3</v>
      </c>
      <c r="F9188" t="s">
        <v>56</v>
      </c>
      <c r="G9188">
        <v>2</v>
      </c>
      <c r="H9188">
        <v>2019</v>
      </c>
      <c r="I9188">
        <v>8</v>
      </c>
      <c r="J9188">
        <v>5</v>
      </c>
      <c r="K9188">
        <v>10</v>
      </c>
      <c r="L9188">
        <v>1</v>
      </c>
      <c r="M9188">
        <v>1</v>
      </c>
      <c r="N9188">
        <v>23</v>
      </c>
      <c r="O9188">
        <v>6</v>
      </c>
      <c r="P9188">
        <v>2</v>
      </c>
      <c r="Q9188">
        <v>5</v>
      </c>
      <c r="R9188">
        <v>2</v>
      </c>
      <c r="S9188" t="s">
        <v>56</v>
      </c>
      <c r="T9188" t="s">
        <v>64</v>
      </c>
      <c r="U9188">
        <v>6</v>
      </c>
      <c r="V9188">
        <v>170</v>
      </c>
      <c r="W9188">
        <v>68</v>
      </c>
      <c r="X9188">
        <v>1</v>
      </c>
      <c r="Y9188">
        <v>1</v>
      </c>
      <c r="Z9188">
        <v>1</v>
      </c>
      <c r="AA9188">
        <v>1</v>
      </c>
      <c r="AB9188">
        <v>0</v>
      </c>
      <c r="AC9188">
        <v>2</v>
      </c>
      <c r="AV9188">
        <v>1</v>
      </c>
      <c r="AX9188">
        <v>1</v>
      </c>
      <c r="AY9188" t="s">
        <v>56</v>
      </c>
      <c r="AZ9188">
        <v>1</v>
      </c>
      <c r="BA9188" t="s">
        <v>7810</v>
      </c>
      <c r="BB9188" s="1" t="s">
        <v>529</v>
      </c>
      <c r="BC9188" t="s">
        <v>29999</v>
      </c>
      <c r="BD9188" t="s">
        <v>29999</v>
      </c>
      <c r="BE9188">
        <v>205</v>
      </c>
      <c r="BF9188">
        <v>1</v>
      </c>
      <c r="BG9188">
        <v>19</v>
      </c>
    </row>
    <row r="9189" spans="1:59" x14ac:dyDescent="0.3">
      <c r="A9189">
        <v>23</v>
      </c>
      <c r="B9189" t="s">
        <v>30897</v>
      </c>
      <c r="C9189">
        <v>1</v>
      </c>
      <c r="D9189">
        <v>1</v>
      </c>
      <c r="E9189">
        <v>1</v>
      </c>
      <c r="F9189" t="s">
        <v>56</v>
      </c>
      <c r="G9189">
        <v>2</v>
      </c>
      <c r="H9189">
        <v>2019</v>
      </c>
      <c r="I9189">
        <v>7</v>
      </c>
      <c r="J9189">
        <v>19</v>
      </c>
      <c r="K9189">
        <v>55</v>
      </c>
      <c r="L9189">
        <v>1</v>
      </c>
      <c r="M9189">
        <v>1</v>
      </c>
      <c r="N9189">
        <v>19</v>
      </c>
      <c r="O9189">
        <v>5</v>
      </c>
      <c r="P9189">
        <v>3</v>
      </c>
      <c r="Q9189">
        <v>9</v>
      </c>
      <c r="R9189">
        <v>2</v>
      </c>
      <c r="S9189" t="s">
        <v>56</v>
      </c>
      <c r="T9189" t="s">
        <v>59</v>
      </c>
      <c r="U9189">
        <v>6</v>
      </c>
      <c r="V9189">
        <v>170</v>
      </c>
      <c r="W9189">
        <v>23</v>
      </c>
      <c r="X9189">
        <v>464</v>
      </c>
      <c r="Y9189">
        <v>1</v>
      </c>
      <c r="Z9189">
        <v>2</v>
      </c>
      <c r="AA9189">
        <v>2</v>
      </c>
      <c r="AB9189">
        <v>0</v>
      </c>
      <c r="AC9189">
        <v>1</v>
      </c>
      <c r="AV9189">
        <v>1</v>
      </c>
      <c r="AY9189" t="s">
        <v>56</v>
      </c>
      <c r="AZ9189">
        <v>1</v>
      </c>
      <c r="BA9189" t="s">
        <v>7811</v>
      </c>
      <c r="BB9189" s="1" t="s">
        <v>62</v>
      </c>
      <c r="BC9189" t="s">
        <v>29935</v>
      </c>
      <c r="BD9189" t="s">
        <v>30311</v>
      </c>
      <c r="BE9189">
        <v>610</v>
      </c>
      <c r="BF9189">
        <v>1</v>
      </c>
      <c r="BG9189">
        <v>74</v>
      </c>
    </row>
    <row r="9190" spans="1:59" x14ac:dyDescent="0.3">
      <c r="A9190">
        <v>68</v>
      </c>
      <c r="B9190" t="s">
        <v>30911</v>
      </c>
      <c r="C9190">
        <v>1</v>
      </c>
      <c r="D9190">
        <v>1</v>
      </c>
      <c r="E9190">
        <v>1</v>
      </c>
      <c r="F9190" t="s">
        <v>56</v>
      </c>
      <c r="G9190">
        <v>2</v>
      </c>
      <c r="H9190">
        <v>2019</v>
      </c>
      <c r="I9190">
        <v>7</v>
      </c>
      <c r="J9190">
        <v>1</v>
      </c>
      <c r="K9190">
        <v>9</v>
      </c>
      <c r="L9190">
        <v>2</v>
      </c>
      <c r="M9190">
        <v>4</v>
      </c>
      <c r="N9190">
        <v>23</v>
      </c>
      <c r="O9190">
        <v>6</v>
      </c>
      <c r="P9190">
        <v>2</v>
      </c>
      <c r="Q9190">
        <v>5</v>
      </c>
      <c r="R9190">
        <v>2</v>
      </c>
      <c r="S9190" t="s">
        <v>56</v>
      </c>
      <c r="T9190" t="s">
        <v>59</v>
      </c>
      <c r="U9190">
        <v>6</v>
      </c>
      <c r="V9190">
        <v>170</v>
      </c>
      <c r="W9190">
        <v>68</v>
      </c>
      <c r="X9190">
        <v>895</v>
      </c>
      <c r="Y9190">
        <v>1</v>
      </c>
      <c r="Z9190">
        <v>2</v>
      </c>
      <c r="AA9190">
        <v>2</v>
      </c>
      <c r="AB9190">
        <v>0</v>
      </c>
      <c r="AC9190">
        <v>1</v>
      </c>
      <c r="AV9190">
        <v>1</v>
      </c>
      <c r="AY9190" t="s">
        <v>56</v>
      </c>
      <c r="AZ9190">
        <v>1</v>
      </c>
      <c r="BA9190" t="s">
        <v>7812</v>
      </c>
      <c r="BB9190" s="1" t="s">
        <v>1680</v>
      </c>
      <c r="BC9190" t="s">
        <v>30076</v>
      </c>
      <c r="BD9190" t="s">
        <v>30076</v>
      </c>
      <c r="BE9190">
        <v>214</v>
      </c>
      <c r="BF9190">
        <v>1</v>
      </c>
      <c r="BG9190">
        <v>23</v>
      </c>
    </row>
    <row r="9191" spans="1:59" x14ac:dyDescent="0.3">
      <c r="A9191">
        <v>13</v>
      </c>
      <c r="B9191" t="s">
        <v>30909</v>
      </c>
      <c r="C9191">
        <v>1</v>
      </c>
      <c r="D9191">
        <v>1</v>
      </c>
      <c r="E9191">
        <v>1</v>
      </c>
      <c r="F9191" t="s">
        <v>56</v>
      </c>
      <c r="G9191">
        <v>2</v>
      </c>
      <c r="H9191">
        <v>2019</v>
      </c>
      <c r="I9191">
        <v>8</v>
      </c>
      <c r="J9191">
        <v>17</v>
      </c>
      <c r="K9191">
        <v>10</v>
      </c>
      <c r="L9191">
        <v>1</v>
      </c>
      <c r="M9191">
        <v>9</v>
      </c>
      <c r="N9191">
        <v>25</v>
      </c>
      <c r="O9191">
        <v>6</v>
      </c>
      <c r="P9191">
        <v>99</v>
      </c>
      <c r="Q9191">
        <v>99</v>
      </c>
      <c r="R9191">
        <v>2</v>
      </c>
      <c r="S9191" t="s">
        <v>56</v>
      </c>
      <c r="T9191" t="s">
        <v>59</v>
      </c>
      <c r="U9191">
        <v>6</v>
      </c>
      <c r="V9191">
        <v>170</v>
      </c>
      <c r="W9191">
        <v>13</v>
      </c>
      <c r="X9191">
        <v>1</v>
      </c>
      <c r="Y9191">
        <v>1</v>
      </c>
      <c r="Z9191">
        <v>2</v>
      </c>
      <c r="AA9191">
        <v>2</v>
      </c>
      <c r="AB9191">
        <v>0</v>
      </c>
      <c r="AC9191">
        <v>1</v>
      </c>
      <c r="AV9191">
        <v>1</v>
      </c>
      <c r="AW9191">
        <v>1</v>
      </c>
      <c r="AX9191">
        <v>1</v>
      </c>
      <c r="AY9191" t="s">
        <v>56</v>
      </c>
      <c r="AZ9191">
        <v>1</v>
      </c>
      <c r="BA9191" t="s">
        <v>7813</v>
      </c>
      <c r="BB9191" s="1" t="s">
        <v>62</v>
      </c>
      <c r="BC9191" t="s">
        <v>29935</v>
      </c>
      <c r="BD9191" t="s">
        <v>30311</v>
      </c>
      <c r="BE9191">
        <v>610</v>
      </c>
      <c r="BF9191">
        <v>1</v>
      </c>
      <c r="BG9191">
        <v>74</v>
      </c>
    </row>
    <row r="9192" spans="1:59" x14ac:dyDescent="0.3">
      <c r="A9192">
        <v>68</v>
      </c>
      <c r="B9192" t="s">
        <v>30911</v>
      </c>
      <c r="C9192">
        <v>276</v>
      </c>
      <c r="D9192">
        <v>1</v>
      </c>
      <c r="E9192">
        <v>1</v>
      </c>
      <c r="F9192" t="s">
        <v>56</v>
      </c>
      <c r="G9192">
        <v>2</v>
      </c>
      <c r="H9192">
        <v>2019</v>
      </c>
      <c r="I9192">
        <v>8</v>
      </c>
      <c r="J9192">
        <v>1</v>
      </c>
      <c r="K9192">
        <v>58</v>
      </c>
      <c r="L9192">
        <v>2</v>
      </c>
      <c r="M9192">
        <v>4</v>
      </c>
      <c r="N9192">
        <v>25</v>
      </c>
      <c r="O9192">
        <v>6</v>
      </c>
      <c r="P9192">
        <v>2</v>
      </c>
      <c r="Q9192">
        <v>5</v>
      </c>
      <c r="R9192">
        <v>2</v>
      </c>
      <c r="S9192" t="s">
        <v>56</v>
      </c>
      <c r="T9192" t="s">
        <v>59</v>
      </c>
      <c r="U9192">
        <v>6</v>
      </c>
      <c r="V9192">
        <v>170</v>
      </c>
      <c r="W9192">
        <v>68</v>
      </c>
      <c r="X9192">
        <v>1</v>
      </c>
      <c r="Y9192">
        <v>1</v>
      </c>
      <c r="Z9192">
        <v>1</v>
      </c>
      <c r="AA9192">
        <v>1</v>
      </c>
      <c r="AB9192">
        <v>0</v>
      </c>
      <c r="AC9192">
        <v>1</v>
      </c>
      <c r="AV9192">
        <v>1</v>
      </c>
      <c r="AW9192">
        <v>1</v>
      </c>
      <c r="AX9192">
        <v>1</v>
      </c>
      <c r="AY9192" t="s">
        <v>56</v>
      </c>
      <c r="AZ9192">
        <v>1</v>
      </c>
      <c r="BA9192" t="s">
        <v>7814</v>
      </c>
      <c r="BB9192" s="1" t="s">
        <v>143</v>
      </c>
      <c r="BC9192" t="s">
        <v>29959</v>
      </c>
      <c r="BD9192" t="s">
        <v>30439</v>
      </c>
      <c r="BE9192">
        <v>213</v>
      </c>
      <c r="BF9192">
        <v>1</v>
      </c>
      <c r="BG9192">
        <v>36</v>
      </c>
    </row>
    <row r="9193" spans="1:59" x14ac:dyDescent="0.3">
      <c r="A9193">
        <v>5</v>
      </c>
      <c r="B9193" t="s">
        <v>30899</v>
      </c>
      <c r="C9193">
        <v>604</v>
      </c>
      <c r="D9193">
        <v>1</v>
      </c>
      <c r="E9193">
        <v>3</v>
      </c>
      <c r="F9193" t="s">
        <v>56</v>
      </c>
      <c r="G9193">
        <v>2</v>
      </c>
      <c r="H9193">
        <v>2019</v>
      </c>
      <c r="I9193">
        <v>7</v>
      </c>
      <c r="J9193">
        <v>15</v>
      </c>
      <c r="K9193">
        <v>4</v>
      </c>
      <c r="L9193">
        <v>2</v>
      </c>
      <c r="M9193">
        <v>4</v>
      </c>
      <c r="N9193">
        <v>25</v>
      </c>
      <c r="O9193">
        <v>6</v>
      </c>
      <c r="P9193">
        <v>13</v>
      </c>
      <c r="Q9193">
        <v>0</v>
      </c>
      <c r="R9193">
        <v>2</v>
      </c>
      <c r="S9193" t="s">
        <v>56</v>
      </c>
      <c r="T9193" t="s">
        <v>59</v>
      </c>
      <c r="U9193">
        <v>6</v>
      </c>
      <c r="V9193">
        <v>170</v>
      </c>
      <c r="W9193">
        <v>5</v>
      </c>
      <c r="X9193">
        <v>604</v>
      </c>
      <c r="Y9193">
        <v>1</v>
      </c>
      <c r="Z9193">
        <v>2</v>
      </c>
      <c r="AA9193">
        <v>2</v>
      </c>
      <c r="AB9193">
        <v>0</v>
      </c>
      <c r="AC9193">
        <v>2</v>
      </c>
      <c r="AX9193">
        <v>1</v>
      </c>
      <c r="AY9193" t="s">
        <v>56</v>
      </c>
      <c r="AZ9193">
        <v>2</v>
      </c>
      <c r="BA9193" t="s">
        <v>7815</v>
      </c>
      <c r="BB9193" s="1" t="s">
        <v>76</v>
      </c>
      <c r="BC9193" t="s">
        <v>29939</v>
      </c>
      <c r="BD9193" t="s">
        <v>29939</v>
      </c>
      <c r="BE9193">
        <v>204</v>
      </c>
      <c r="BF9193">
        <v>1</v>
      </c>
      <c r="BG9193">
        <v>20</v>
      </c>
    </row>
    <row r="9194" spans="1:59" x14ac:dyDescent="0.3">
      <c r="A9194">
        <v>11</v>
      </c>
      <c r="B9194" t="s">
        <v>30903</v>
      </c>
      <c r="C9194">
        <v>1</v>
      </c>
      <c r="D9194">
        <v>1</v>
      </c>
      <c r="E9194">
        <v>1</v>
      </c>
      <c r="F9194" t="s">
        <v>56</v>
      </c>
      <c r="G9194">
        <v>2</v>
      </c>
      <c r="H9194">
        <v>2019</v>
      </c>
      <c r="I9194">
        <v>7</v>
      </c>
      <c r="J9194">
        <v>9</v>
      </c>
      <c r="K9194">
        <v>20</v>
      </c>
      <c r="L9194">
        <v>2</v>
      </c>
      <c r="M9194">
        <v>2</v>
      </c>
      <c r="N9194">
        <v>12</v>
      </c>
      <c r="O9194">
        <v>4</v>
      </c>
      <c r="P9194">
        <v>8</v>
      </c>
      <c r="Q9194">
        <v>2</v>
      </c>
      <c r="R9194">
        <v>2</v>
      </c>
      <c r="S9194" t="s">
        <v>56</v>
      </c>
      <c r="T9194" t="s">
        <v>108</v>
      </c>
      <c r="U9194">
        <v>6</v>
      </c>
      <c r="V9194">
        <v>170</v>
      </c>
      <c r="W9194">
        <v>11</v>
      </c>
      <c r="X9194">
        <v>1</v>
      </c>
      <c r="Y9194">
        <v>1</v>
      </c>
      <c r="Z9194">
        <v>1</v>
      </c>
      <c r="AA9194">
        <v>1</v>
      </c>
      <c r="AB9194">
        <v>0</v>
      </c>
      <c r="AC9194">
        <v>1</v>
      </c>
      <c r="AP9194">
        <v>2</v>
      </c>
      <c r="AQ9194">
        <v>2</v>
      </c>
      <c r="AR9194">
        <v>2</v>
      </c>
      <c r="AV9194">
        <v>1</v>
      </c>
      <c r="AY9194" t="s">
        <v>56</v>
      </c>
      <c r="AZ9194">
        <v>1</v>
      </c>
      <c r="BA9194" t="s">
        <v>7816</v>
      </c>
      <c r="BB9194" s="1" t="s">
        <v>60</v>
      </c>
      <c r="BC9194" t="s">
        <v>29934</v>
      </c>
      <c r="BD9194" t="s">
        <v>29934</v>
      </c>
      <c r="BE9194">
        <v>214</v>
      </c>
      <c r="BF9194">
        <v>1</v>
      </c>
      <c r="BG9194">
        <v>31</v>
      </c>
    </row>
    <row r="9195" spans="1:59" x14ac:dyDescent="0.3">
      <c r="A9195">
        <v>5</v>
      </c>
      <c r="B9195" t="s">
        <v>30899</v>
      </c>
      <c r="C9195">
        <v>1</v>
      </c>
      <c r="D9195">
        <v>1</v>
      </c>
      <c r="E9195">
        <v>3</v>
      </c>
      <c r="F9195" t="s">
        <v>56</v>
      </c>
      <c r="G9195">
        <v>2</v>
      </c>
      <c r="H9195">
        <v>2019</v>
      </c>
      <c r="I9195">
        <v>8</v>
      </c>
      <c r="J9195">
        <v>3</v>
      </c>
      <c r="K9195">
        <v>0</v>
      </c>
      <c r="L9195">
        <v>2</v>
      </c>
      <c r="M9195">
        <v>4</v>
      </c>
      <c r="N9195">
        <v>23</v>
      </c>
      <c r="O9195">
        <v>6</v>
      </c>
      <c r="P9195">
        <v>2</v>
      </c>
      <c r="Q9195">
        <v>5</v>
      </c>
      <c r="R9195">
        <v>2</v>
      </c>
      <c r="S9195" t="s">
        <v>56</v>
      </c>
      <c r="T9195" t="s">
        <v>59</v>
      </c>
      <c r="U9195">
        <v>6</v>
      </c>
      <c r="V9195">
        <v>170</v>
      </c>
      <c r="W9195">
        <v>5</v>
      </c>
      <c r="X9195">
        <v>1</v>
      </c>
      <c r="Y9195">
        <v>1</v>
      </c>
      <c r="Z9195">
        <v>2</v>
      </c>
      <c r="AA9195">
        <v>2</v>
      </c>
      <c r="AB9195">
        <v>0</v>
      </c>
      <c r="AC9195">
        <v>2</v>
      </c>
      <c r="AX9195">
        <v>1</v>
      </c>
      <c r="AY9195" t="s">
        <v>56</v>
      </c>
      <c r="AZ9195">
        <v>1</v>
      </c>
      <c r="BA9195" t="s">
        <v>4721</v>
      </c>
      <c r="BB9195" s="1" t="s">
        <v>143</v>
      </c>
      <c r="BC9195" t="s">
        <v>29959</v>
      </c>
      <c r="BD9195" t="s">
        <v>30439</v>
      </c>
      <c r="BE9195">
        <v>213</v>
      </c>
      <c r="BF9195">
        <v>1</v>
      </c>
      <c r="BG9195">
        <v>36</v>
      </c>
    </row>
    <row r="9196" spans="1:59" x14ac:dyDescent="0.3">
      <c r="A9196">
        <v>70</v>
      </c>
      <c r="B9196" t="s">
        <v>30910</v>
      </c>
      <c r="C9196">
        <v>1</v>
      </c>
      <c r="D9196">
        <v>1</v>
      </c>
      <c r="E9196">
        <v>1</v>
      </c>
      <c r="F9196" t="s">
        <v>56</v>
      </c>
      <c r="G9196">
        <v>2</v>
      </c>
      <c r="H9196">
        <v>2019</v>
      </c>
      <c r="I9196">
        <v>7</v>
      </c>
      <c r="J9196">
        <v>17</v>
      </c>
      <c r="K9196">
        <v>40</v>
      </c>
      <c r="L9196">
        <v>2</v>
      </c>
      <c r="M9196">
        <v>1</v>
      </c>
      <c r="N9196">
        <v>18</v>
      </c>
      <c r="O9196">
        <v>5</v>
      </c>
      <c r="P9196">
        <v>2</v>
      </c>
      <c r="Q9196">
        <v>5</v>
      </c>
      <c r="R9196">
        <v>2</v>
      </c>
      <c r="S9196" t="s">
        <v>56</v>
      </c>
      <c r="T9196" t="s">
        <v>59</v>
      </c>
      <c r="U9196">
        <v>6</v>
      </c>
      <c r="V9196">
        <v>170</v>
      </c>
      <c r="W9196">
        <v>70</v>
      </c>
      <c r="X9196">
        <v>771</v>
      </c>
      <c r="Y9196">
        <v>1</v>
      </c>
      <c r="Z9196">
        <v>2</v>
      </c>
      <c r="AA9196">
        <v>2</v>
      </c>
      <c r="AB9196">
        <v>0</v>
      </c>
      <c r="AC9196">
        <v>1</v>
      </c>
      <c r="AP9196">
        <v>2</v>
      </c>
      <c r="AQ9196">
        <v>2</v>
      </c>
      <c r="AR9196">
        <v>2</v>
      </c>
      <c r="AV9196">
        <v>1</v>
      </c>
      <c r="AY9196" t="s">
        <v>56</v>
      </c>
      <c r="AZ9196">
        <v>1</v>
      </c>
      <c r="BA9196" t="s">
        <v>7817</v>
      </c>
      <c r="BB9196" s="1" t="s">
        <v>551</v>
      </c>
      <c r="BC9196" t="s">
        <v>30002</v>
      </c>
      <c r="BD9196" t="s">
        <v>30002</v>
      </c>
      <c r="BE9196">
        <v>207</v>
      </c>
      <c r="BF9196">
        <v>1</v>
      </c>
      <c r="BG9196">
        <v>25</v>
      </c>
    </row>
    <row r="9197" spans="1:59" x14ac:dyDescent="0.3">
      <c r="A9197">
        <v>76</v>
      </c>
      <c r="B9197" t="s">
        <v>30906</v>
      </c>
      <c r="C9197">
        <v>520</v>
      </c>
      <c r="D9197">
        <v>1</v>
      </c>
      <c r="E9197">
        <v>1</v>
      </c>
      <c r="F9197" t="s">
        <v>56</v>
      </c>
      <c r="G9197">
        <v>2</v>
      </c>
      <c r="H9197">
        <v>2019</v>
      </c>
      <c r="I9197">
        <v>8</v>
      </c>
      <c r="J9197">
        <v>9</v>
      </c>
      <c r="K9197">
        <v>0</v>
      </c>
      <c r="L9197">
        <v>2</v>
      </c>
      <c r="M9197">
        <v>4</v>
      </c>
      <c r="N9197">
        <v>20</v>
      </c>
      <c r="O9197">
        <v>5</v>
      </c>
      <c r="P9197">
        <v>99</v>
      </c>
      <c r="Q9197">
        <v>99</v>
      </c>
      <c r="R9197">
        <v>2</v>
      </c>
      <c r="S9197" t="s">
        <v>56</v>
      </c>
      <c r="T9197" t="s">
        <v>59</v>
      </c>
      <c r="U9197">
        <v>6</v>
      </c>
      <c r="V9197">
        <v>170</v>
      </c>
      <c r="W9197">
        <v>76</v>
      </c>
      <c r="X9197">
        <v>520</v>
      </c>
      <c r="Y9197">
        <v>2</v>
      </c>
      <c r="Z9197">
        <v>2</v>
      </c>
      <c r="AA9197">
        <v>2</v>
      </c>
      <c r="AB9197">
        <v>0</v>
      </c>
      <c r="AC9197">
        <v>1</v>
      </c>
      <c r="AV9197">
        <v>1</v>
      </c>
      <c r="AY9197" t="s">
        <v>56</v>
      </c>
      <c r="AZ9197">
        <v>1</v>
      </c>
      <c r="BA9197" t="s">
        <v>7818</v>
      </c>
      <c r="BB9197" s="1" t="s">
        <v>337</v>
      </c>
      <c r="BC9197" t="s">
        <v>29979</v>
      </c>
      <c r="BD9197" t="s">
        <v>29979</v>
      </c>
      <c r="BE9197">
        <v>208</v>
      </c>
      <c r="BF9197">
        <v>1</v>
      </c>
      <c r="BG9197">
        <v>26</v>
      </c>
    </row>
    <row r="9198" spans="1:59" x14ac:dyDescent="0.3">
      <c r="A9198">
        <v>76</v>
      </c>
      <c r="B9198" t="s">
        <v>30906</v>
      </c>
      <c r="C9198">
        <v>834</v>
      </c>
      <c r="D9198">
        <v>3</v>
      </c>
      <c r="E9198">
        <v>1</v>
      </c>
      <c r="F9198" t="s">
        <v>56</v>
      </c>
      <c r="G9198">
        <v>2</v>
      </c>
      <c r="H9198">
        <v>2019</v>
      </c>
      <c r="I9198">
        <v>8</v>
      </c>
      <c r="J9198">
        <v>23</v>
      </c>
      <c r="K9198">
        <v>28</v>
      </c>
      <c r="L9198">
        <v>1</v>
      </c>
      <c r="M9198">
        <v>5</v>
      </c>
      <c r="N9198">
        <v>22</v>
      </c>
      <c r="O9198">
        <v>6</v>
      </c>
      <c r="P9198">
        <v>2</v>
      </c>
      <c r="Q9198">
        <v>5</v>
      </c>
      <c r="R9198">
        <v>2</v>
      </c>
      <c r="S9198" t="s">
        <v>56</v>
      </c>
      <c r="T9198" t="s">
        <v>59</v>
      </c>
      <c r="U9198">
        <v>6</v>
      </c>
      <c r="V9198">
        <v>170</v>
      </c>
      <c r="W9198">
        <v>76</v>
      </c>
      <c r="X9198">
        <v>834</v>
      </c>
      <c r="Y9198">
        <v>1</v>
      </c>
      <c r="Z9198">
        <v>2</v>
      </c>
      <c r="AA9198">
        <v>2</v>
      </c>
      <c r="AB9198">
        <v>0</v>
      </c>
      <c r="AC9198">
        <v>1</v>
      </c>
      <c r="AV9198">
        <v>1</v>
      </c>
      <c r="AY9198" t="s">
        <v>56</v>
      </c>
      <c r="AZ9198">
        <v>1</v>
      </c>
      <c r="BA9198" t="s">
        <v>95</v>
      </c>
      <c r="BB9198" s="1" t="s">
        <v>95</v>
      </c>
      <c r="BC9198" t="s">
        <v>29947</v>
      </c>
      <c r="BD9198" t="s">
        <v>29947</v>
      </c>
      <c r="BE9198">
        <v>203</v>
      </c>
      <c r="BF9198">
        <v>1</v>
      </c>
      <c r="BG9198">
        <v>15</v>
      </c>
    </row>
    <row r="9199" spans="1:59" x14ac:dyDescent="0.3">
      <c r="A9199">
        <v>11</v>
      </c>
      <c r="B9199" t="s">
        <v>30903</v>
      </c>
      <c r="C9199">
        <v>1</v>
      </c>
      <c r="D9199">
        <v>1</v>
      </c>
      <c r="E9199">
        <v>1</v>
      </c>
      <c r="F9199" t="s">
        <v>56</v>
      </c>
      <c r="G9199">
        <v>2</v>
      </c>
      <c r="H9199">
        <v>2019</v>
      </c>
      <c r="I9199">
        <v>8</v>
      </c>
      <c r="J9199">
        <v>0</v>
      </c>
      <c r="K9199">
        <v>27</v>
      </c>
      <c r="L9199">
        <v>1</v>
      </c>
      <c r="M9199">
        <v>1</v>
      </c>
      <c r="N9199">
        <v>23</v>
      </c>
      <c r="O9199">
        <v>6</v>
      </c>
      <c r="P9199">
        <v>2</v>
      </c>
      <c r="Q9199">
        <v>5</v>
      </c>
      <c r="R9199">
        <v>2</v>
      </c>
      <c r="S9199" t="s">
        <v>56</v>
      </c>
      <c r="T9199" t="s">
        <v>70</v>
      </c>
      <c r="U9199">
        <v>6</v>
      </c>
      <c r="V9199">
        <v>170</v>
      </c>
      <c r="W9199">
        <v>11</v>
      </c>
      <c r="X9199">
        <v>1</v>
      </c>
      <c r="Y9199">
        <v>1</v>
      </c>
      <c r="Z9199">
        <v>2</v>
      </c>
      <c r="AA9199">
        <v>2</v>
      </c>
      <c r="AB9199">
        <v>0</v>
      </c>
      <c r="AC9199">
        <v>1</v>
      </c>
      <c r="AV9199">
        <v>1</v>
      </c>
      <c r="AW9199">
        <v>1</v>
      </c>
      <c r="AX9199">
        <v>1</v>
      </c>
      <c r="AY9199" t="s">
        <v>56</v>
      </c>
      <c r="AZ9199">
        <v>1</v>
      </c>
      <c r="BA9199" t="s">
        <v>7819</v>
      </c>
      <c r="BB9199" s="1" t="s">
        <v>114</v>
      </c>
      <c r="BC9199" t="s">
        <v>29952</v>
      </c>
      <c r="BD9199" t="s">
        <v>30375</v>
      </c>
      <c r="BE9199">
        <v>212</v>
      </c>
      <c r="BF9199">
        <v>1</v>
      </c>
      <c r="BG9199">
        <v>35</v>
      </c>
    </row>
    <row r="9200" spans="1:59" x14ac:dyDescent="0.3">
      <c r="A9200">
        <v>11</v>
      </c>
      <c r="B9200" t="s">
        <v>30903</v>
      </c>
      <c r="C9200">
        <v>1</v>
      </c>
      <c r="D9200">
        <v>1</v>
      </c>
      <c r="E9200">
        <v>1</v>
      </c>
      <c r="F9200" t="s">
        <v>56</v>
      </c>
      <c r="G9200">
        <v>2</v>
      </c>
      <c r="H9200">
        <v>2019</v>
      </c>
      <c r="I9200">
        <v>8</v>
      </c>
      <c r="J9200">
        <v>23</v>
      </c>
      <c r="K9200">
        <v>0</v>
      </c>
      <c r="L9200">
        <v>2</v>
      </c>
      <c r="M9200">
        <v>1</v>
      </c>
      <c r="N9200">
        <v>15</v>
      </c>
      <c r="O9200">
        <v>4</v>
      </c>
      <c r="P9200">
        <v>3</v>
      </c>
      <c r="Q9200">
        <v>9</v>
      </c>
      <c r="R9200">
        <v>2</v>
      </c>
      <c r="S9200" t="s">
        <v>56</v>
      </c>
      <c r="T9200" t="s">
        <v>59</v>
      </c>
      <c r="U9200">
        <v>6</v>
      </c>
      <c r="V9200">
        <v>170</v>
      </c>
      <c r="W9200">
        <v>25</v>
      </c>
      <c r="X9200">
        <v>320</v>
      </c>
      <c r="Y9200">
        <v>1</v>
      </c>
      <c r="Z9200">
        <v>2</v>
      </c>
      <c r="AA9200">
        <v>2</v>
      </c>
      <c r="AB9200">
        <v>0</v>
      </c>
      <c r="AC9200">
        <v>1</v>
      </c>
      <c r="AP9200">
        <v>2</v>
      </c>
      <c r="AQ9200">
        <v>2</v>
      </c>
      <c r="AR9200">
        <v>2</v>
      </c>
      <c r="AV9200">
        <v>1</v>
      </c>
      <c r="AY9200" t="s">
        <v>56</v>
      </c>
      <c r="AZ9200">
        <v>1</v>
      </c>
      <c r="BA9200" t="s">
        <v>3370</v>
      </c>
      <c r="BB9200" s="1" t="s">
        <v>103</v>
      </c>
      <c r="BC9200" t="s">
        <v>29949</v>
      </c>
      <c r="BD9200" t="s">
        <v>29949</v>
      </c>
      <c r="BE9200">
        <v>201</v>
      </c>
      <c r="BF9200">
        <v>1</v>
      </c>
      <c r="BG9200">
        <v>13</v>
      </c>
    </row>
    <row r="9201" spans="1:59" x14ac:dyDescent="0.3">
      <c r="A9201">
        <v>66</v>
      </c>
      <c r="B9201" t="s">
        <v>30902</v>
      </c>
      <c r="C9201">
        <v>1</v>
      </c>
      <c r="D9201">
        <v>1</v>
      </c>
      <c r="E9201">
        <v>1</v>
      </c>
      <c r="F9201" t="s">
        <v>56</v>
      </c>
      <c r="G9201">
        <v>2</v>
      </c>
      <c r="H9201">
        <v>2019</v>
      </c>
      <c r="I9201">
        <v>8</v>
      </c>
      <c r="J9201">
        <v>22</v>
      </c>
      <c r="K9201">
        <v>45</v>
      </c>
      <c r="L9201">
        <v>1</v>
      </c>
      <c r="M9201">
        <v>5</v>
      </c>
      <c r="N9201">
        <v>13</v>
      </c>
      <c r="O9201">
        <v>4</v>
      </c>
      <c r="P9201">
        <v>4</v>
      </c>
      <c r="Q9201">
        <v>11</v>
      </c>
      <c r="R9201">
        <v>2</v>
      </c>
      <c r="S9201" t="s">
        <v>56</v>
      </c>
      <c r="T9201" t="s">
        <v>104</v>
      </c>
      <c r="U9201">
        <v>6</v>
      </c>
      <c r="V9201">
        <v>170</v>
      </c>
      <c r="W9201">
        <v>66</v>
      </c>
      <c r="X9201">
        <v>1</v>
      </c>
      <c r="Y9201">
        <v>1</v>
      </c>
      <c r="Z9201">
        <v>2</v>
      </c>
      <c r="AA9201">
        <v>2</v>
      </c>
      <c r="AB9201">
        <v>0</v>
      </c>
      <c r="AC9201">
        <v>2</v>
      </c>
      <c r="AV9201">
        <v>1</v>
      </c>
      <c r="AW9201">
        <v>1</v>
      </c>
      <c r="AX9201">
        <v>1</v>
      </c>
      <c r="AY9201" t="s">
        <v>56</v>
      </c>
      <c r="AZ9201">
        <v>1</v>
      </c>
      <c r="BA9201" t="s">
        <v>4341</v>
      </c>
      <c r="BB9201" s="1" t="s">
        <v>357</v>
      </c>
      <c r="BC9201" t="s">
        <v>29981</v>
      </c>
      <c r="BD9201" t="s">
        <v>30850</v>
      </c>
      <c r="BE9201">
        <v>107</v>
      </c>
      <c r="BF9201">
        <v>1</v>
      </c>
      <c r="BG9201">
        <v>9</v>
      </c>
    </row>
    <row r="9202" spans="1:59" x14ac:dyDescent="0.3">
      <c r="A9202">
        <v>15</v>
      </c>
      <c r="B9202" t="s">
        <v>30919</v>
      </c>
      <c r="C9202">
        <v>51</v>
      </c>
      <c r="D9202">
        <v>1</v>
      </c>
      <c r="E9202">
        <v>3</v>
      </c>
      <c r="F9202" t="s">
        <v>56</v>
      </c>
      <c r="G9202">
        <v>2</v>
      </c>
      <c r="H9202">
        <v>2019</v>
      </c>
      <c r="I9202">
        <v>5</v>
      </c>
      <c r="J9202">
        <v>15</v>
      </c>
      <c r="K9202">
        <v>12</v>
      </c>
      <c r="L9202">
        <v>2</v>
      </c>
      <c r="M9202">
        <v>4</v>
      </c>
      <c r="N9202">
        <v>24</v>
      </c>
      <c r="O9202">
        <v>6</v>
      </c>
      <c r="P9202">
        <v>2</v>
      </c>
      <c r="Q9202">
        <v>5</v>
      </c>
      <c r="R9202">
        <v>2</v>
      </c>
      <c r="S9202" t="s">
        <v>56</v>
      </c>
      <c r="T9202" t="s">
        <v>600</v>
      </c>
      <c r="U9202">
        <v>6</v>
      </c>
      <c r="V9202">
        <v>170</v>
      </c>
      <c r="W9202">
        <v>15</v>
      </c>
      <c r="X9202">
        <v>51</v>
      </c>
      <c r="Y9202">
        <v>1</v>
      </c>
      <c r="Z9202">
        <v>2</v>
      </c>
      <c r="AA9202">
        <v>2</v>
      </c>
      <c r="AB9202">
        <v>0</v>
      </c>
      <c r="AC9202">
        <v>2</v>
      </c>
      <c r="AV9202">
        <v>1</v>
      </c>
      <c r="AY9202" t="s">
        <v>56</v>
      </c>
      <c r="AZ9202">
        <v>1</v>
      </c>
      <c r="BA9202" t="s">
        <v>7820</v>
      </c>
      <c r="BB9202" s="1" t="s">
        <v>105</v>
      </c>
      <c r="BC9202" t="s">
        <v>29950</v>
      </c>
      <c r="BD9202" t="s">
        <v>29950</v>
      </c>
      <c r="BE9202">
        <v>202</v>
      </c>
      <c r="BF9202">
        <v>1</v>
      </c>
      <c r="BG9202">
        <v>14</v>
      </c>
    </row>
    <row r="9203" spans="1:59" x14ac:dyDescent="0.3">
      <c r="A9203">
        <v>11</v>
      </c>
      <c r="B9203" t="s">
        <v>30903</v>
      </c>
      <c r="C9203">
        <v>1</v>
      </c>
      <c r="D9203">
        <v>1</v>
      </c>
      <c r="E9203">
        <v>1</v>
      </c>
      <c r="F9203" t="s">
        <v>56</v>
      </c>
      <c r="G9203">
        <v>2</v>
      </c>
      <c r="H9203">
        <v>2019</v>
      </c>
      <c r="I9203">
        <v>8</v>
      </c>
      <c r="J9203">
        <v>9</v>
      </c>
      <c r="K9203">
        <v>45</v>
      </c>
      <c r="L9203">
        <v>2</v>
      </c>
      <c r="M9203">
        <v>4</v>
      </c>
      <c r="N9203">
        <v>26</v>
      </c>
      <c r="O9203">
        <v>6</v>
      </c>
      <c r="P9203">
        <v>2</v>
      </c>
      <c r="Q9203">
        <v>5</v>
      </c>
      <c r="R9203">
        <v>2</v>
      </c>
      <c r="S9203" t="s">
        <v>56</v>
      </c>
      <c r="T9203" t="s">
        <v>59</v>
      </c>
      <c r="U9203">
        <v>6</v>
      </c>
      <c r="V9203">
        <v>170</v>
      </c>
      <c r="W9203">
        <v>11</v>
      </c>
      <c r="X9203">
        <v>1</v>
      </c>
      <c r="Y9203">
        <v>1</v>
      </c>
      <c r="Z9203">
        <v>1</v>
      </c>
      <c r="AA9203">
        <v>1</v>
      </c>
      <c r="AB9203">
        <v>0</v>
      </c>
      <c r="AC9203">
        <v>1</v>
      </c>
      <c r="AV9203">
        <v>1</v>
      </c>
      <c r="AY9203" t="s">
        <v>56</v>
      </c>
      <c r="AZ9203">
        <v>1</v>
      </c>
      <c r="BA9203" t="s">
        <v>7821</v>
      </c>
      <c r="BB9203" s="1" t="s">
        <v>82</v>
      </c>
      <c r="BC9203" t="s">
        <v>29942</v>
      </c>
      <c r="BD9203" t="s">
        <v>30709</v>
      </c>
      <c r="BE9203">
        <v>214</v>
      </c>
      <c r="BF9203">
        <v>1</v>
      </c>
      <c r="BG9203">
        <v>34</v>
      </c>
    </row>
    <row r="9204" spans="1:59" x14ac:dyDescent="0.3">
      <c r="A9204">
        <v>76</v>
      </c>
      <c r="B9204" t="s">
        <v>30906</v>
      </c>
      <c r="C9204">
        <v>1</v>
      </c>
      <c r="D9204">
        <v>1</v>
      </c>
      <c r="E9204">
        <v>1</v>
      </c>
      <c r="F9204" t="s">
        <v>56</v>
      </c>
      <c r="G9204">
        <v>2</v>
      </c>
      <c r="H9204">
        <v>2019</v>
      </c>
      <c r="I9204">
        <v>8</v>
      </c>
      <c r="J9204">
        <v>6</v>
      </c>
      <c r="K9204">
        <v>33</v>
      </c>
      <c r="L9204">
        <v>1</v>
      </c>
      <c r="M9204">
        <v>6</v>
      </c>
      <c r="N9204">
        <v>17</v>
      </c>
      <c r="O9204">
        <v>5</v>
      </c>
      <c r="P9204">
        <v>2</v>
      </c>
      <c r="Q9204">
        <v>5</v>
      </c>
      <c r="R9204">
        <v>2</v>
      </c>
      <c r="S9204" t="s">
        <v>56</v>
      </c>
      <c r="T9204" t="s">
        <v>110</v>
      </c>
      <c r="U9204">
        <v>6</v>
      </c>
      <c r="V9204">
        <v>170</v>
      </c>
      <c r="W9204">
        <v>76</v>
      </c>
      <c r="X9204">
        <v>111</v>
      </c>
      <c r="Y9204">
        <v>1</v>
      </c>
      <c r="Z9204">
        <v>1</v>
      </c>
      <c r="AA9204">
        <v>1</v>
      </c>
      <c r="AB9204">
        <v>0</v>
      </c>
      <c r="AC9204">
        <v>2</v>
      </c>
      <c r="AV9204">
        <v>1</v>
      </c>
      <c r="AY9204" t="s">
        <v>56</v>
      </c>
      <c r="AZ9204">
        <v>1</v>
      </c>
      <c r="BA9204" t="s">
        <v>7822</v>
      </c>
      <c r="BB9204" s="1" t="s">
        <v>82</v>
      </c>
      <c r="BC9204" t="s">
        <v>29942</v>
      </c>
      <c r="BD9204" t="s">
        <v>30709</v>
      </c>
      <c r="BE9204">
        <v>214</v>
      </c>
      <c r="BF9204">
        <v>1</v>
      </c>
      <c r="BG9204">
        <v>34</v>
      </c>
    </row>
    <row r="9205" spans="1:59" x14ac:dyDescent="0.3">
      <c r="A9205">
        <v>8</v>
      </c>
      <c r="B9205" t="s">
        <v>30904</v>
      </c>
      <c r="C9205">
        <v>758</v>
      </c>
      <c r="D9205">
        <v>1</v>
      </c>
      <c r="E9205">
        <v>1</v>
      </c>
      <c r="F9205" t="s">
        <v>56</v>
      </c>
      <c r="G9205">
        <v>2</v>
      </c>
      <c r="H9205">
        <v>2019</v>
      </c>
      <c r="I9205">
        <v>8</v>
      </c>
      <c r="J9205">
        <v>22</v>
      </c>
      <c r="K9205">
        <v>30</v>
      </c>
      <c r="L9205">
        <v>2</v>
      </c>
      <c r="M9205">
        <v>6</v>
      </c>
      <c r="N9205">
        <v>22</v>
      </c>
      <c r="O9205">
        <v>6</v>
      </c>
      <c r="P9205">
        <v>3</v>
      </c>
      <c r="Q9205">
        <v>9</v>
      </c>
      <c r="R9205">
        <v>2</v>
      </c>
      <c r="S9205" t="s">
        <v>56</v>
      </c>
      <c r="T9205" t="s">
        <v>59</v>
      </c>
      <c r="U9205">
        <v>6</v>
      </c>
      <c r="V9205">
        <v>170</v>
      </c>
      <c r="W9205">
        <v>8</v>
      </c>
      <c r="X9205">
        <v>758</v>
      </c>
      <c r="Y9205">
        <v>1</v>
      </c>
      <c r="Z9205">
        <v>2</v>
      </c>
      <c r="AA9205">
        <v>2</v>
      </c>
      <c r="AB9205">
        <v>0</v>
      </c>
      <c r="AC9205">
        <v>2</v>
      </c>
      <c r="AV9205">
        <v>1</v>
      </c>
      <c r="AY9205" t="s">
        <v>56</v>
      </c>
      <c r="AZ9205">
        <v>1</v>
      </c>
      <c r="BA9205" t="s">
        <v>2375</v>
      </c>
      <c r="BB9205" s="1" t="s">
        <v>95</v>
      </c>
      <c r="BC9205" t="s">
        <v>29947</v>
      </c>
      <c r="BD9205" t="s">
        <v>29947</v>
      </c>
      <c r="BE9205">
        <v>203</v>
      </c>
      <c r="BF9205">
        <v>1</v>
      </c>
      <c r="BG9205">
        <v>15</v>
      </c>
    </row>
    <row r="9206" spans="1:59" x14ac:dyDescent="0.3">
      <c r="A9206">
        <v>13</v>
      </c>
      <c r="B9206" t="s">
        <v>30909</v>
      </c>
      <c r="C9206">
        <v>1</v>
      </c>
      <c r="D9206">
        <v>1</v>
      </c>
      <c r="E9206">
        <v>1</v>
      </c>
      <c r="F9206" t="s">
        <v>56</v>
      </c>
      <c r="G9206">
        <v>2</v>
      </c>
      <c r="H9206">
        <v>2019</v>
      </c>
      <c r="I9206">
        <v>11</v>
      </c>
      <c r="J9206">
        <v>16</v>
      </c>
      <c r="K9206">
        <v>20</v>
      </c>
      <c r="L9206">
        <v>2</v>
      </c>
      <c r="M9206">
        <v>5</v>
      </c>
      <c r="N9206">
        <v>18</v>
      </c>
      <c r="O9206">
        <v>5</v>
      </c>
      <c r="P9206">
        <v>99</v>
      </c>
      <c r="Q9206">
        <v>99</v>
      </c>
      <c r="R9206">
        <v>2</v>
      </c>
      <c r="S9206" t="s">
        <v>56</v>
      </c>
      <c r="T9206" t="s">
        <v>59</v>
      </c>
      <c r="U9206">
        <v>6</v>
      </c>
      <c r="V9206">
        <v>170</v>
      </c>
      <c r="W9206">
        <v>13</v>
      </c>
      <c r="X9206">
        <v>1</v>
      </c>
      <c r="Y9206">
        <v>1</v>
      </c>
      <c r="Z9206">
        <v>5</v>
      </c>
      <c r="AB9206">
        <v>0</v>
      </c>
      <c r="AC9206">
        <v>2</v>
      </c>
      <c r="AP9206">
        <v>2</v>
      </c>
      <c r="AQ9206">
        <v>2</v>
      </c>
      <c r="AR9206">
        <v>2</v>
      </c>
      <c r="AV9206">
        <v>1</v>
      </c>
      <c r="AY9206" t="s">
        <v>56</v>
      </c>
      <c r="AZ9206">
        <v>1</v>
      </c>
      <c r="BA9206" t="s">
        <v>7823</v>
      </c>
      <c r="BB9206" s="1" t="s">
        <v>345</v>
      </c>
      <c r="BC9206" t="s">
        <v>29980</v>
      </c>
      <c r="BD9206" t="s">
        <v>30864</v>
      </c>
      <c r="BE9206">
        <v>107</v>
      </c>
      <c r="BF9206">
        <v>1</v>
      </c>
      <c r="BG9206">
        <v>9</v>
      </c>
    </row>
    <row r="9207" spans="1:59" x14ac:dyDescent="0.3">
      <c r="A9207">
        <v>50</v>
      </c>
      <c r="B9207" t="s">
        <v>30918</v>
      </c>
      <c r="C9207">
        <v>1</v>
      </c>
      <c r="D9207">
        <v>1</v>
      </c>
      <c r="E9207">
        <v>1</v>
      </c>
      <c r="F9207" t="s">
        <v>56</v>
      </c>
      <c r="G9207">
        <v>2</v>
      </c>
      <c r="H9207">
        <v>2019</v>
      </c>
      <c r="I9207">
        <v>8</v>
      </c>
      <c r="J9207">
        <v>5</v>
      </c>
      <c r="K9207">
        <v>50</v>
      </c>
      <c r="L9207">
        <v>1</v>
      </c>
      <c r="M9207">
        <v>9</v>
      </c>
      <c r="N9207">
        <v>19</v>
      </c>
      <c r="O9207">
        <v>5</v>
      </c>
      <c r="P9207">
        <v>99</v>
      </c>
      <c r="Q9207">
        <v>99</v>
      </c>
      <c r="R9207">
        <v>2</v>
      </c>
      <c r="S9207" t="s">
        <v>56</v>
      </c>
      <c r="T9207" t="s">
        <v>64</v>
      </c>
      <c r="U9207">
        <v>6</v>
      </c>
      <c r="V9207">
        <v>170</v>
      </c>
      <c r="W9207">
        <v>50</v>
      </c>
      <c r="X9207">
        <v>1</v>
      </c>
      <c r="Y9207">
        <v>1</v>
      </c>
      <c r="Z9207">
        <v>2</v>
      </c>
      <c r="AA9207">
        <v>2</v>
      </c>
      <c r="AB9207">
        <v>0</v>
      </c>
      <c r="AC9207">
        <v>2</v>
      </c>
      <c r="AV9207">
        <v>1</v>
      </c>
      <c r="AY9207" t="s">
        <v>56</v>
      </c>
      <c r="AZ9207">
        <v>1</v>
      </c>
      <c r="BA9207" t="s">
        <v>203</v>
      </c>
      <c r="BB9207" s="1" t="s">
        <v>76</v>
      </c>
      <c r="BC9207" t="s">
        <v>29939</v>
      </c>
      <c r="BD9207" t="s">
        <v>29939</v>
      </c>
      <c r="BE9207">
        <v>204</v>
      </c>
      <c r="BF9207">
        <v>1</v>
      </c>
      <c r="BG9207">
        <v>20</v>
      </c>
    </row>
    <row r="9208" spans="1:59" x14ac:dyDescent="0.3">
      <c r="A9208">
        <v>11</v>
      </c>
      <c r="B9208" t="s">
        <v>30903</v>
      </c>
      <c r="C9208">
        <v>1</v>
      </c>
      <c r="D9208">
        <v>1</v>
      </c>
      <c r="E9208">
        <v>1</v>
      </c>
      <c r="F9208" t="s">
        <v>56</v>
      </c>
      <c r="G9208">
        <v>2</v>
      </c>
      <c r="H9208">
        <v>2019</v>
      </c>
      <c r="I9208">
        <v>8</v>
      </c>
      <c r="J9208">
        <v>21</v>
      </c>
      <c r="K9208">
        <v>0</v>
      </c>
      <c r="L9208">
        <v>1</v>
      </c>
      <c r="M9208">
        <v>1</v>
      </c>
      <c r="N9208">
        <v>21</v>
      </c>
      <c r="O9208">
        <v>6</v>
      </c>
      <c r="P9208">
        <v>4</v>
      </c>
      <c r="Q9208">
        <v>11</v>
      </c>
      <c r="R9208">
        <v>2</v>
      </c>
      <c r="S9208" t="s">
        <v>56</v>
      </c>
      <c r="T9208" t="s">
        <v>374</v>
      </c>
      <c r="U9208">
        <v>6</v>
      </c>
      <c r="V9208">
        <v>170</v>
      </c>
      <c r="W9208">
        <v>11</v>
      </c>
      <c r="X9208">
        <v>1</v>
      </c>
      <c r="Y9208">
        <v>1</v>
      </c>
      <c r="Z9208">
        <v>1</v>
      </c>
      <c r="AA9208">
        <v>1</v>
      </c>
      <c r="AB9208">
        <v>0</v>
      </c>
      <c r="AC9208">
        <v>1</v>
      </c>
      <c r="AV9208">
        <v>1</v>
      </c>
      <c r="AX9208">
        <v>1</v>
      </c>
      <c r="AY9208" t="s">
        <v>56</v>
      </c>
      <c r="AZ9208">
        <v>1</v>
      </c>
      <c r="BA9208" t="s">
        <v>137</v>
      </c>
      <c r="BB9208" s="1" t="s">
        <v>137</v>
      </c>
      <c r="BC9208" t="s">
        <v>29957</v>
      </c>
      <c r="BD9208" t="s">
        <v>29957</v>
      </c>
      <c r="BE9208">
        <v>214</v>
      </c>
      <c r="BF9208">
        <v>1</v>
      </c>
      <c r="BG9208">
        <v>38</v>
      </c>
    </row>
    <row r="9209" spans="1:59" x14ac:dyDescent="0.3">
      <c r="A9209">
        <v>11</v>
      </c>
      <c r="B9209" t="s">
        <v>30903</v>
      </c>
      <c r="C9209">
        <v>1</v>
      </c>
      <c r="D9209">
        <v>1</v>
      </c>
      <c r="E9209">
        <v>1</v>
      </c>
      <c r="F9209" t="s">
        <v>56</v>
      </c>
      <c r="G9209">
        <v>2</v>
      </c>
      <c r="H9209">
        <v>2019</v>
      </c>
      <c r="I9209">
        <v>8</v>
      </c>
      <c r="J9209">
        <v>4</v>
      </c>
      <c r="K9209">
        <v>30</v>
      </c>
      <c r="L9209">
        <v>1</v>
      </c>
      <c r="M9209">
        <v>3</v>
      </c>
      <c r="N9209">
        <v>19</v>
      </c>
      <c r="O9209">
        <v>5</v>
      </c>
      <c r="P9209">
        <v>9</v>
      </c>
      <c r="Q9209">
        <v>5</v>
      </c>
      <c r="R9209">
        <v>2</v>
      </c>
      <c r="S9209" t="s">
        <v>56</v>
      </c>
      <c r="T9209" t="s">
        <v>400</v>
      </c>
      <c r="U9209">
        <v>6</v>
      </c>
      <c r="V9209">
        <v>170</v>
      </c>
      <c r="W9209">
        <v>11</v>
      </c>
      <c r="X9209">
        <v>1</v>
      </c>
      <c r="Y9209">
        <v>1</v>
      </c>
      <c r="Z9209">
        <v>1</v>
      </c>
      <c r="AA9209">
        <v>1</v>
      </c>
      <c r="AB9209">
        <v>0</v>
      </c>
      <c r="AC9209">
        <v>2</v>
      </c>
      <c r="AV9209">
        <v>1</v>
      </c>
      <c r="AY9209" t="s">
        <v>56</v>
      </c>
      <c r="AZ9209">
        <v>1</v>
      </c>
      <c r="BA9209" t="s">
        <v>211</v>
      </c>
      <c r="BB9209" s="1" t="s">
        <v>199</v>
      </c>
      <c r="BC9209" t="s">
        <v>29965</v>
      </c>
      <c r="BD9209" t="s">
        <v>29965</v>
      </c>
      <c r="BE9209">
        <v>203</v>
      </c>
      <c r="BF9209">
        <v>1</v>
      </c>
      <c r="BG9209">
        <v>12</v>
      </c>
    </row>
    <row r="9210" spans="1:59" x14ac:dyDescent="0.3">
      <c r="A9210">
        <v>68</v>
      </c>
      <c r="B9210" t="s">
        <v>30911</v>
      </c>
      <c r="C9210">
        <v>276</v>
      </c>
      <c r="D9210">
        <v>1</v>
      </c>
      <c r="E9210">
        <v>1</v>
      </c>
      <c r="F9210" t="s">
        <v>56</v>
      </c>
      <c r="G9210">
        <v>2</v>
      </c>
      <c r="H9210">
        <v>2019</v>
      </c>
      <c r="I9210">
        <v>8</v>
      </c>
      <c r="J9210">
        <v>14</v>
      </c>
      <c r="K9210">
        <v>55</v>
      </c>
      <c r="L9210">
        <v>2</v>
      </c>
      <c r="M9210">
        <v>6</v>
      </c>
      <c r="N9210">
        <v>19</v>
      </c>
      <c r="O9210">
        <v>5</v>
      </c>
      <c r="P9210">
        <v>3</v>
      </c>
      <c r="Q9210">
        <v>8</v>
      </c>
      <c r="R9210">
        <v>2</v>
      </c>
      <c r="S9210" t="s">
        <v>56</v>
      </c>
      <c r="T9210" t="s">
        <v>59</v>
      </c>
      <c r="U9210">
        <v>6</v>
      </c>
      <c r="V9210">
        <v>170</v>
      </c>
      <c r="W9210">
        <v>68</v>
      </c>
      <c r="X9210">
        <v>276</v>
      </c>
      <c r="Y9210">
        <v>1</v>
      </c>
      <c r="Z9210">
        <v>1</v>
      </c>
      <c r="AA9210">
        <v>1</v>
      </c>
      <c r="AB9210">
        <v>0</v>
      </c>
      <c r="AC9210">
        <v>1</v>
      </c>
      <c r="AV9210">
        <v>1</v>
      </c>
      <c r="AW9210">
        <v>1</v>
      </c>
      <c r="AX9210">
        <v>1</v>
      </c>
      <c r="AY9210" t="s">
        <v>56</v>
      </c>
      <c r="AZ9210">
        <v>1</v>
      </c>
      <c r="BA9210" t="s">
        <v>7824</v>
      </c>
      <c r="BB9210" s="1" t="s">
        <v>271</v>
      </c>
      <c r="BC9210" t="s">
        <v>29971</v>
      </c>
      <c r="BD9210" t="s">
        <v>29971</v>
      </c>
      <c r="BE9210">
        <v>203</v>
      </c>
      <c r="BF9210">
        <v>1</v>
      </c>
      <c r="BG9210">
        <v>15</v>
      </c>
    </row>
    <row r="9211" spans="1:59" x14ac:dyDescent="0.3">
      <c r="A9211">
        <v>25</v>
      </c>
      <c r="B9211" t="s">
        <v>30901</v>
      </c>
      <c r="C9211">
        <v>290</v>
      </c>
      <c r="D9211">
        <v>1</v>
      </c>
      <c r="E9211">
        <v>1</v>
      </c>
      <c r="F9211" t="s">
        <v>56</v>
      </c>
      <c r="G9211">
        <v>2</v>
      </c>
      <c r="H9211">
        <v>2019</v>
      </c>
      <c r="I9211">
        <v>8</v>
      </c>
      <c r="J9211">
        <v>15</v>
      </c>
      <c r="K9211">
        <v>20</v>
      </c>
      <c r="L9211">
        <v>2</v>
      </c>
      <c r="M9211">
        <v>5</v>
      </c>
      <c r="N9211">
        <v>23</v>
      </c>
      <c r="O9211">
        <v>6</v>
      </c>
      <c r="P9211">
        <v>2</v>
      </c>
      <c r="Q9211">
        <v>5</v>
      </c>
      <c r="R9211">
        <v>2</v>
      </c>
      <c r="S9211" t="s">
        <v>56</v>
      </c>
      <c r="T9211" t="s">
        <v>64</v>
      </c>
      <c r="U9211">
        <v>6</v>
      </c>
      <c r="V9211">
        <v>170</v>
      </c>
      <c r="W9211">
        <v>25</v>
      </c>
      <c r="X9211">
        <v>290</v>
      </c>
      <c r="Y9211">
        <v>1</v>
      </c>
      <c r="Z9211">
        <v>2</v>
      </c>
      <c r="AA9211">
        <v>2</v>
      </c>
      <c r="AB9211">
        <v>0</v>
      </c>
      <c r="AC9211">
        <v>1</v>
      </c>
      <c r="AV9211">
        <v>1</v>
      </c>
      <c r="AY9211" t="s">
        <v>56</v>
      </c>
      <c r="AZ9211">
        <v>1</v>
      </c>
      <c r="BA9211" t="s">
        <v>7825</v>
      </c>
      <c r="BB9211" s="1" t="s">
        <v>126</v>
      </c>
      <c r="BC9211" t="s">
        <v>29954</v>
      </c>
      <c r="BD9211" t="s">
        <v>29954</v>
      </c>
      <c r="BE9211">
        <v>207</v>
      </c>
      <c r="BF9211">
        <v>1</v>
      </c>
      <c r="BG9211">
        <v>25</v>
      </c>
    </row>
    <row r="9212" spans="1:59" x14ac:dyDescent="0.3">
      <c r="A9212">
        <v>68</v>
      </c>
      <c r="B9212" t="s">
        <v>30911</v>
      </c>
      <c r="C9212">
        <v>152</v>
      </c>
      <c r="D9212">
        <v>1</v>
      </c>
      <c r="E9212">
        <v>3</v>
      </c>
      <c r="F9212" t="s">
        <v>56</v>
      </c>
      <c r="G9212">
        <v>2</v>
      </c>
      <c r="H9212">
        <v>2019</v>
      </c>
      <c r="I9212">
        <v>8</v>
      </c>
      <c r="J9212">
        <v>16</v>
      </c>
      <c r="K9212">
        <v>0</v>
      </c>
      <c r="L9212">
        <v>1</v>
      </c>
      <c r="M9212">
        <v>6</v>
      </c>
      <c r="N9212">
        <v>24</v>
      </c>
      <c r="O9212">
        <v>6</v>
      </c>
      <c r="P9212">
        <v>2</v>
      </c>
      <c r="Q9212">
        <v>5</v>
      </c>
      <c r="R9212">
        <v>2</v>
      </c>
      <c r="S9212" t="s">
        <v>56</v>
      </c>
      <c r="T9212" t="s">
        <v>1151</v>
      </c>
      <c r="U9212">
        <v>6</v>
      </c>
      <c r="V9212">
        <v>170</v>
      </c>
      <c r="W9212">
        <v>68</v>
      </c>
      <c r="X9212">
        <v>152</v>
      </c>
      <c r="Y9212">
        <v>1</v>
      </c>
      <c r="Z9212">
        <v>2</v>
      </c>
      <c r="AA9212">
        <v>2</v>
      </c>
      <c r="AB9212">
        <v>0</v>
      </c>
      <c r="AC9212">
        <v>2</v>
      </c>
      <c r="AX9212">
        <v>1</v>
      </c>
      <c r="AY9212" t="s">
        <v>56</v>
      </c>
      <c r="AZ9212">
        <v>2</v>
      </c>
      <c r="BA9212" t="s">
        <v>7826</v>
      </c>
      <c r="BB9212" s="1" t="s">
        <v>105</v>
      </c>
      <c r="BC9212" t="s">
        <v>29950</v>
      </c>
      <c r="BD9212" t="s">
        <v>29950</v>
      </c>
      <c r="BE9212">
        <v>202</v>
      </c>
      <c r="BF9212">
        <v>1</v>
      </c>
      <c r="BG9212">
        <v>14</v>
      </c>
    </row>
    <row r="9213" spans="1:59" x14ac:dyDescent="0.3">
      <c r="A9213">
        <v>11</v>
      </c>
      <c r="B9213" t="s">
        <v>30903</v>
      </c>
      <c r="C9213">
        <v>1</v>
      </c>
      <c r="D9213">
        <v>1</v>
      </c>
      <c r="E9213">
        <v>1</v>
      </c>
      <c r="F9213" t="s">
        <v>56</v>
      </c>
      <c r="G9213">
        <v>2</v>
      </c>
      <c r="H9213">
        <v>2019</v>
      </c>
      <c r="I9213">
        <v>8</v>
      </c>
      <c r="J9213">
        <v>14</v>
      </c>
      <c r="K9213">
        <v>15</v>
      </c>
      <c r="L9213">
        <v>1</v>
      </c>
      <c r="M9213">
        <v>1</v>
      </c>
      <c r="N9213">
        <v>14</v>
      </c>
      <c r="O9213">
        <v>4</v>
      </c>
      <c r="P9213">
        <v>10</v>
      </c>
      <c r="Q9213">
        <v>2</v>
      </c>
      <c r="R9213">
        <v>2</v>
      </c>
      <c r="S9213" t="s">
        <v>56</v>
      </c>
      <c r="T9213" t="s">
        <v>570</v>
      </c>
      <c r="U9213">
        <v>6</v>
      </c>
      <c r="V9213">
        <v>170</v>
      </c>
      <c r="W9213">
        <v>11</v>
      </c>
      <c r="X9213">
        <v>1</v>
      </c>
      <c r="Y9213">
        <v>1</v>
      </c>
      <c r="Z9213">
        <v>1</v>
      </c>
      <c r="AA9213">
        <v>1</v>
      </c>
      <c r="AB9213">
        <v>0</v>
      </c>
      <c r="AC9213">
        <v>1</v>
      </c>
      <c r="AV9213">
        <v>1</v>
      </c>
      <c r="AY9213" t="s">
        <v>56</v>
      </c>
      <c r="AZ9213">
        <v>1</v>
      </c>
      <c r="BA9213" t="s">
        <v>7827</v>
      </c>
      <c r="BB9213" s="1" t="s">
        <v>162</v>
      </c>
      <c r="BC9213" t="s">
        <v>29961</v>
      </c>
      <c r="BD9213" t="s">
        <v>30421</v>
      </c>
      <c r="BE9213">
        <v>213</v>
      </c>
      <c r="BF9213">
        <v>1</v>
      </c>
      <c r="BG9213">
        <v>36</v>
      </c>
    </row>
    <row r="9214" spans="1:59" x14ac:dyDescent="0.3">
      <c r="A9214">
        <v>73</v>
      </c>
      <c r="B9214" t="s">
        <v>30900</v>
      </c>
      <c r="C9214">
        <v>1</v>
      </c>
      <c r="D9214">
        <v>1</v>
      </c>
      <c r="E9214">
        <v>1</v>
      </c>
      <c r="F9214" t="s">
        <v>56</v>
      </c>
      <c r="G9214">
        <v>2</v>
      </c>
      <c r="H9214">
        <v>2019</v>
      </c>
      <c r="I9214">
        <v>8</v>
      </c>
      <c r="J9214">
        <v>17</v>
      </c>
      <c r="K9214">
        <v>10</v>
      </c>
      <c r="L9214">
        <v>2</v>
      </c>
      <c r="M9214">
        <v>4</v>
      </c>
      <c r="N9214">
        <v>25</v>
      </c>
      <c r="O9214">
        <v>6</v>
      </c>
      <c r="P9214">
        <v>2</v>
      </c>
      <c r="Q9214">
        <v>5</v>
      </c>
      <c r="R9214">
        <v>2</v>
      </c>
      <c r="S9214" t="s">
        <v>56</v>
      </c>
      <c r="T9214" t="s">
        <v>59</v>
      </c>
      <c r="U9214">
        <v>6</v>
      </c>
      <c r="V9214">
        <v>170</v>
      </c>
      <c r="W9214">
        <v>73</v>
      </c>
      <c r="X9214">
        <v>1</v>
      </c>
      <c r="Y9214">
        <v>1</v>
      </c>
      <c r="Z9214">
        <v>2</v>
      </c>
      <c r="AA9214">
        <v>2</v>
      </c>
      <c r="AB9214">
        <v>0</v>
      </c>
      <c r="AC9214">
        <v>2</v>
      </c>
      <c r="AV9214">
        <v>1</v>
      </c>
      <c r="AY9214" t="s">
        <v>56</v>
      </c>
      <c r="AZ9214">
        <v>1</v>
      </c>
      <c r="BA9214" t="s">
        <v>60</v>
      </c>
      <c r="BB9214" s="1" t="s">
        <v>60</v>
      </c>
      <c r="BC9214" t="s">
        <v>29934</v>
      </c>
      <c r="BD9214" t="s">
        <v>29934</v>
      </c>
      <c r="BE9214">
        <v>214</v>
      </c>
      <c r="BF9214">
        <v>1</v>
      </c>
      <c r="BG9214">
        <v>31</v>
      </c>
    </row>
    <row r="9215" spans="1:59" x14ac:dyDescent="0.3">
      <c r="A9215">
        <v>41</v>
      </c>
      <c r="B9215" t="s">
        <v>30917</v>
      </c>
      <c r="C9215">
        <v>1</v>
      </c>
      <c r="D9215">
        <v>1</v>
      </c>
      <c r="E9215">
        <v>1</v>
      </c>
      <c r="F9215" t="s">
        <v>56</v>
      </c>
      <c r="G9215">
        <v>2</v>
      </c>
      <c r="H9215">
        <v>2019</v>
      </c>
      <c r="I9215">
        <v>8</v>
      </c>
      <c r="J9215">
        <v>2</v>
      </c>
      <c r="K9215">
        <v>0</v>
      </c>
      <c r="L9215">
        <v>2</v>
      </c>
      <c r="M9215">
        <v>4</v>
      </c>
      <c r="N9215">
        <v>25</v>
      </c>
      <c r="O9215">
        <v>6</v>
      </c>
      <c r="P9215">
        <v>6</v>
      </c>
      <c r="Q9215">
        <v>13</v>
      </c>
      <c r="R9215">
        <v>2</v>
      </c>
      <c r="S9215" t="s">
        <v>56</v>
      </c>
      <c r="T9215" t="s">
        <v>59</v>
      </c>
      <c r="U9215">
        <v>6</v>
      </c>
      <c r="V9215">
        <v>170</v>
      </c>
      <c r="W9215">
        <v>41</v>
      </c>
      <c r="X9215">
        <v>1</v>
      </c>
      <c r="Y9215">
        <v>1</v>
      </c>
      <c r="Z9215">
        <v>1</v>
      </c>
      <c r="AA9215">
        <v>1</v>
      </c>
      <c r="AB9215">
        <v>0</v>
      </c>
      <c r="AC9215">
        <v>2</v>
      </c>
      <c r="AV9215">
        <v>1</v>
      </c>
      <c r="AY9215" t="s">
        <v>56</v>
      </c>
      <c r="AZ9215">
        <v>1</v>
      </c>
      <c r="BA9215" t="s">
        <v>78</v>
      </c>
      <c r="BB9215" s="1" t="s">
        <v>78</v>
      </c>
      <c r="BC9215" t="s">
        <v>29940</v>
      </c>
      <c r="BD9215" t="s">
        <v>29940</v>
      </c>
      <c r="BE9215">
        <v>203</v>
      </c>
      <c r="BF9215">
        <v>1</v>
      </c>
      <c r="BG9215">
        <v>17</v>
      </c>
    </row>
    <row r="9216" spans="1:59" x14ac:dyDescent="0.3">
      <c r="A9216">
        <v>8</v>
      </c>
      <c r="B9216" t="s">
        <v>30904</v>
      </c>
      <c r="C9216">
        <v>1</v>
      </c>
      <c r="D9216">
        <v>1</v>
      </c>
      <c r="E9216">
        <v>1</v>
      </c>
      <c r="F9216" t="s">
        <v>56</v>
      </c>
      <c r="G9216">
        <v>2</v>
      </c>
      <c r="H9216">
        <v>2019</v>
      </c>
      <c r="I9216">
        <v>8</v>
      </c>
      <c r="J9216">
        <v>18</v>
      </c>
      <c r="K9216">
        <v>49</v>
      </c>
      <c r="L9216">
        <v>2</v>
      </c>
      <c r="M9216">
        <v>5</v>
      </c>
      <c r="N9216">
        <v>14</v>
      </c>
      <c r="O9216">
        <v>4</v>
      </c>
      <c r="P9216">
        <v>99</v>
      </c>
      <c r="Q9216">
        <v>99</v>
      </c>
      <c r="R9216">
        <v>2</v>
      </c>
      <c r="S9216" t="s">
        <v>56</v>
      </c>
      <c r="T9216" t="s">
        <v>64</v>
      </c>
      <c r="U9216">
        <v>6</v>
      </c>
      <c r="V9216">
        <v>170</v>
      </c>
      <c r="W9216">
        <v>70</v>
      </c>
      <c r="X9216">
        <v>1</v>
      </c>
      <c r="Y9216">
        <v>1</v>
      </c>
      <c r="Z9216">
        <v>2</v>
      </c>
      <c r="AA9216">
        <v>2</v>
      </c>
      <c r="AB9216">
        <v>0</v>
      </c>
      <c r="AC9216">
        <v>2</v>
      </c>
      <c r="AP9216">
        <v>2</v>
      </c>
      <c r="AQ9216">
        <v>2</v>
      </c>
      <c r="AR9216">
        <v>2</v>
      </c>
      <c r="AV9216">
        <v>1</v>
      </c>
      <c r="AY9216" t="s">
        <v>56</v>
      </c>
      <c r="AZ9216">
        <v>1</v>
      </c>
      <c r="BA9216" t="s">
        <v>7828</v>
      </c>
      <c r="BB9216" s="1" t="s">
        <v>126</v>
      </c>
      <c r="BC9216" t="s">
        <v>29954</v>
      </c>
      <c r="BD9216" t="s">
        <v>29954</v>
      </c>
      <c r="BE9216">
        <v>207</v>
      </c>
      <c r="BF9216">
        <v>1</v>
      </c>
      <c r="BG9216">
        <v>25</v>
      </c>
    </row>
    <row r="9217" spans="1:59" x14ac:dyDescent="0.3">
      <c r="A9217">
        <v>68</v>
      </c>
      <c r="B9217" t="s">
        <v>30911</v>
      </c>
      <c r="C9217">
        <v>81</v>
      </c>
      <c r="D9217">
        <v>1</v>
      </c>
      <c r="E9217">
        <v>1</v>
      </c>
      <c r="F9217" t="s">
        <v>56</v>
      </c>
      <c r="G9217">
        <v>2</v>
      </c>
      <c r="H9217">
        <v>2019</v>
      </c>
      <c r="I9217">
        <v>8</v>
      </c>
      <c r="J9217">
        <v>8</v>
      </c>
      <c r="K9217">
        <v>42</v>
      </c>
      <c r="L9217">
        <v>2</v>
      </c>
      <c r="M9217">
        <v>4</v>
      </c>
      <c r="N9217">
        <v>22</v>
      </c>
      <c r="O9217">
        <v>6</v>
      </c>
      <c r="P9217">
        <v>2</v>
      </c>
      <c r="Q9217">
        <v>5</v>
      </c>
      <c r="R9217">
        <v>2</v>
      </c>
      <c r="S9217" t="s">
        <v>56</v>
      </c>
      <c r="T9217" t="s">
        <v>59</v>
      </c>
      <c r="U9217">
        <v>6</v>
      </c>
      <c r="V9217">
        <v>170</v>
      </c>
      <c r="W9217">
        <v>68</v>
      </c>
      <c r="X9217">
        <v>81</v>
      </c>
      <c r="Y9217">
        <v>1</v>
      </c>
      <c r="Z9217">
        <v>3</v>
      </c>
      <c r="AA9217">
        <v>5</v>
      </c>
      <c r="AB9217">
        <v>0</v>
      </c>
      <c r="AC9217">
        <v>2</v>
      </c>
      <c r="AV9217">
        <v>1</v>
      </c>
      <c r="AX9217">
        <v>1</v>
      </c>
      <c r="AY9217" t="s">
        <v>56</v>
      </c>
      <c r="AZ9217">
        <v>1</v>
      </c>
      <c r="BA9217" t="s">
        <v>7829</v>
      </c>
      <c r="BB9217" s="1" t="s">
        <v>103</v>
      </c>
      <c r="BC9217" t="s">
        <v>29949</v>
      </c>
      <c r="BD9217" t="s">
        <v>29949</v>
      </c>
      <c r="BE9217">
        <v>201</v>
      </c>
      <c r="BF9217">
        <v>1</v>
      </c>
      <c r="BG9217">
        <v>13</v>
      </c>
    </row>
    <row r="9218" spans="1:59" x14ac:dyDescent="0.3">
      <c r="A9218">
        <v>8</v>
      </c>
      <c r="B9218" t="s">
        <v>30904</v>
      </c>
      <c r="C9218">
        <v>1</v>
      </c>
      <c r="D9218">
        <v>1</v>
      </c>
      <c r="E9218">
        <v>1</v>
      </c>
      <c r="F9218" t="s">
        <v>56</v>
      </c>
      <c r="G9218">
        <v>2</v>
      </c>
      <c r="H9218">
        <v>2019</v>
      </c>
      <c r="I9218">
        <v>7</v>
      </c>
      <c r="J9218">
        <v>11</v>
      </c>
      <c r="K9218">
        <v>15</v>
      </c>
      <c r="L9218">
        <v>2</v>
      </c>
      <c r="M9218">
        <v>6</v>
      </c>
      <c r="N9218">
        <v>23</v>
      </c>
      <c r="O9218">
        <v>6</v>
      </c>
      <c r="P9218">
        <v>2</v>
      </c>
      <c r="Q9218">
        <v>5</v>
      </c>
      <c r="R9218">
        <v>2</v>
      </c>
      <c r="S9218" t="s">
        <v>56</v>
      </c>
      <c r="T9218" t="s">
        <v>59</v>
      </c>
      <c r="U9218">
        <v>6</v>
      </c>
      <c r="V9218">
        <v>170</v>
      </c>
      <c r="W9218">
        <v>8</v>
      </c>
      <c r="X9218">
        <v>758</v>
      </c>
      <c r="Y9218">
        <v>1</v>
      </c>
      <c r="Z9218">
        <v>2</v>
      </c>
      <c r="AA9218">
        <v>2</v>
      </c>
      <c r="AB9218">
        <v>0</v>
      </c>
      <c r="AC9218">
        <v>2</v>
      </c>
      <c r="AV9218">
        <v>1</v>
      </c>
      <c r="AY9218" t="s">
        <v>56</v>
      </c>
      <c r="AZ9218">
        <v>1</v>
      </c>
      <c r="BA9218" t="s">
        <v>7830</v>
      </c>
      <c r="BB9218" s="1" t="s">
        <v>82</v>
      </c>
      <c r="BC9218" t="s">
        <v>29942</v>
      </c>
      <c r="BD9218" t="s">
        <v>30709</v>
      </c>
      <c r="BE9218">
        <v>214</v>
      </c>
      <c r="BF9218">
        <v>1</v>
      </c>
      <c r="BG9218">
        <v>34</v>
      </c>
    </row>
    <row r="9219" spans="1:59" x14ac:dyDescent="0.3">
      <c r="A9219">
        <v>5</v>
      </c>
      <c r="B9219" t="s">
        <v>30899</v>
      </c>
      <c r="C9219">
        <v>615</v>
      </c>
      <c r="D9219">
        <v>1</v>
      </c>
      <c r="E9219">
        <v>1</v>
      </c>
      <c r="F9219" t="s">
        <v>56</v>
      </c>
      <c r="G9219">
        <v>2</v>
      </c>
      <c r="H9219">
        <v>2019</v>
      </c>
      <c r="I9219">
        <v>8</v>
      </c>
      <c r="J9219">
        <v>22</v>
      </c>
      <c r="K9219">
        <v>50</v>
      </c>
      <c r="L9219">
        <v>1</v>
      </c>
      <c r="M9219">
        <v>6</v>
      </c>
      <c r="N9219">
        <v>25</v>
      </c>
      <c r="O9219">
        <v>6</v>
      </c>
      <c r="P9219">
        <v>99</v>
      </c>
      <c r="Q9219">
        <v>99</v>
      </c>
      <c r="R9219">
        <v>2</v>
      </c>
      <c r="S9219" t="s">
        <v>56</v>
      </c>
      <c r="T9219" t="s">
        <v>59</v>
      </c>
      <c r="U9219">
        <v>6</v>
      </c>
      <c r="V9219">
        <v>170</v>
      </c>
      <c r="W9219">
        <v>5</v>
      </c>
      <c r="X9219">
        <v>318</v>
      </c>
      <c r="Y9219">
        <v>3</v>
      </c>
      <c r="Z9219">
        <v>1</v>
      </c>
      <c r="AA9219">
        <v>1</v>
      </c>
      <c r="AB9219">
        <v>0</v>
      </c>
      <c r="AC9219">
        <v>2</v>
      </c>
      <c r="AV9219">
        <v>1</v>
      </c>
      <c r="AX9219">
        <v>1</v>
      </c>
      <c r="AY9219" t="s">
        <v>56</v>
      </c>
      <c r="AZ9219">
        <v>1</v>
      </c>
      <c r="BA9219" t="s">
        <v>7831</v>
      </c>
      <c r="BB9219" s="1" t="s">
        <v>121</v>
      </c>
      <c r="BC9219" t="s">
        <v>29953</v>
      </c>
      <c r="BD9219" t="s">
        <v>29953</v>
      </c>
      <c r="BE9219">
        <v>211</v>
      </c>
      <c r="BF9219">
        <v>1</v>
      </c>
      <c r="BG9219">
        <v>29</v>
      </c>
    </row>
    <row r="9220" spans="1:59" x14ac:dyDescent="0.3">
      <c r="A9220">
        <v>41</v>
      </c>
      <c r="B9220" t="s">
        <v>30917</v>
      </c>
      <c r="C9220">
        <v>1</v>
      </c>
      <c r="D9220">
        <v>1</v>
      </c>
      <c r="E9220">
        <v>3</v>
      </c>
      <c r="F9220" t="s">
        <v>56</v>
      </c>
      <c r="G9220">
        <v>2</v>
      </c>
      <c r="H9220">
        <v>2019</v>
      </c>
      <c r="I9220">
        <v>8</v>
      </c>
      <c r="J9220">
        <v>12</v>
      </c>
      <c r="K9220">
        <v>15</v>
      </c>
      <c r="L9220">
        <v>1</v>
      </c>
      <c r="M9220">
        <v>4</v>
      </c>
      <c r="N9220">
        <v>23</v>
      </c>
      <c r="O9220">
        <v>6</v>
      </c>
      <c r="P9220">
        <v>3</v>
      </c>
      <c r="Q9220">
        <v>9</v>
      </c>
      <c r="R9220">
        <v>2</v>
      </c>
      <c r="S9220" t="s">
        <v>56</v>
      </c>
      <c r="T9220" t="s">
        <v>135</v>
      </c>
      <c r="U9220">
        <v>6</v>
      </c>
      <c r="V9220">
        <v>170</v>
      </c>
      <c r="W9220">
        <v>41</v>
      </c>
      <c r="X9220">
        <v>1</v>
      </c>
      <c r="Y9220">
        <v>1</v>
      </c>
      <c r="Z9220">
        <v>1</v>
      </c>
      <c r="AA9220">
        <v>1</v>
      </c>
      <c r="AB9220">
        <v>0</v>
      </c>
      <c r="AC9220">
        <v>1</v>
      </c>
      <c r="AV9220">
        <v>1</v>
      </c>
      <c r="AY9220" t="s">
        <v>56</v>
      </c>
      <c r="AZ9220">
        <v>1</v>
      </c>
      <c r="BA9220" t="s">
        <v>7832</v>
      </c>
      <c r="BB9220" s="1" t="s">
        <v>1260</v>
      </c>
      <c r="BC9220" t="s">
        <v>30056</v>
      </c>
      <c r="BD9220" t="s">
        <v>30309</v>
      </c>
      <c r="BE9220">
        <v>610</v>
      </c>
      <c r="BF9220">
        <v>1</v>
      </c>
      <c r="BG9220">
        <v>74</v>
      </c>
    </row>
    <row r="9221" spans="1:59" x14ac:dyDescent="0.3">
      <c r="A9221">
        <v>11</v>
      </c>
      <c r="B9221" t="s">
        <v>30903</v>
      </c>
      <c r="C9221">
        <v>1</v>
      </c>
      <c r="D9221">
        <v>1</v>
      </c>
      <c r="E9221">
        <v>1</v>
      </c>
      <c r="F9221" t="s">
        <v>56</v>
      </c>
      <c r="G9221">
        <v>2</v>
      </c>
      <c r="H9221">
        <v>2019</v>
      </c>
      <c r="I9221">
        <v>8</v>
      </c>
      <c r="J9221">
        <v>1</v>
      </c>
      <c r="K9221">
        <v>5</v>
      </c>
      <c r="L9221">
        <v>2</v>
      </c>
      <c r="M9221">
        <v>9</v>
      </c>
      <c r="N9221">
        <v>16</v>
      </c>
      <c r="O9221">
        <v>4</v>
      </c>
      <c r="P9221">
        <v>99</v>
      </c>
      <c r="Q9221">
        <v>99</v>
      </c>
      <c r="R9221">
        <v>2</v>
      </c>
      <c r="S9221" t="s">
        <v>56</v>
      </c>
      <c r="T9221" t="s">
        <v>59</v>
      </c>
      <c r="U9221">
        <v>6</v>
      </c>
      <c r="V9221">
        <v>862</v>
      </c>
      <c r="Z9221">
        <v>5</v>
      </c>
      <c r="AB9221">
        <v>0</v>
      </c>
      <c r="AC9221">
        <v>1</v>
      </c>
      <c r="AP9221">
        <v>2</v>
      </c>
      <c r="AQ9221">
        <v>2</v>
      </c>
      <c r="AR9221">
        <v>2</v>
      </c>
      <c r="AV9221">
        <v>1</v>
      </c>
      <c r="AW9221">
        <v>1</v>
      </c>
      <c r="AX9221">
        <v>1</v>
      </c>
      <c r="AY9221" t="s">
        <v>56</v>
      </c>
      <c r="AZ9221">
        <v>1</v>
      </c>
      <c r="BA9221" t="s">
        <v>7833</v>
      </c>
      <c r="BB9221" s="1" t="s">
        <v>126</v>
      </c>
      <c r="BC9221" t="s">
        <v>29954</v>
      </c>
      <c r="BD9221" t="s">
        <v>29954</v>
      </c>
      <c r="BE9221">
        <v>207</v>
      </c>
      <c r="BF9221">
        <v>1</v>
      </c>
      <c r="BG9221">
        <v>25</v>
      </c>
    </row>
    <row r="9222" spans="1:59" x14ac:dyDescent="0.3">
      <c r="A9222">
        <v>13</v>
      </c>
      <c r="B9222" t="s">
        <v>30909</v>
      </c>
      <c r="C9222">
        <v>670</v>
      </c>
      <c r="D9222">
        <v>1</v>
      </c>
      <c r="E9222">
        <v>1</v>
      </c>
      <c r="F9222" t="s">
        <v>56</v>
      </c>
      <c r="G9222">
        <v>2</v>
      </c>
      <c r="H9222">
        <v>2019</v>
      </c>
      <c r="I9222">
        <v>8</v>
      </c>
      <c r="J9222">
        <v>4</v>
      </c>
      <c r="K9222">
        <v>0</v>
      </c>
      <c r="L9222">
        <v>2</v>
      </c>
      <c r="M9222">
        <v>6</v>
      </c>
      <c r="N9222">
        <v>24</v>
      </c>
      <c r="O9222">
        <v>6</v>
      </c>
      <c r="P9222">
        <v>2</v>
      </c>
      <c r="Q9222">
        <v>5</v>
      </c>
      <c r="R9222">
        <v>2</v>
      </c>
      <c r="S9222" t="s">
        <v>56</v>
      </c>
      <c r="T9222" t="s">
        <v>290</v>
      </c>
      <c r="U9222">
        <v>6</v>
      </c>
      <c r="V9222">
        <v>170</v>
      </c>
      <c r="W9222">
        <v>13</v>
      </c>
      <c r="X9222">
        <v>670</v>
      </c>
      <c r="Y9222">
        <v>1</v>
      </c>
      <c r="Z9222">
        <v>2</v>
      </c>
      <c r="AA9222">
        <v>2</v>
      </c>
      <c r="AB9222">
        <v>0</v>
      </c>
      <c r="AC9222">
        <v>1</v>
      </c>
      <c r="AV9222">
        <v>1</v>
      </c>
      <c r="AY9222" t="s">
        <v>56</v>
      </c>
      <c r="AZ9222">
        <v>1</v>
      </c>
      <c r="BA9222" t="s">
        <v>7834</v>
      </c>
      <c r="BB9222" s="1" t="s">
        <v>126</v>
      </c>
      <c r="BC9222" t="s">
        <v>29954</v>
      </c>
      <c r="BD9222" t="s">
        <v>29954</v>
      </c>
      <c r="BE9222">
        <v>207</v>
      </c>
      <c r="BF9222">
        <v>1</v>
      </c>
      <c r="BG9222">
        <v>25</v>
      </c>
    </row>
    <row r="9223" spans="1:59" x14ac:dyDescent="0.3">
      <c r="A9223">
        <v>11</v>
      </c>
      <c r="B9223" t="s">
        <v>30903</v>
      </c>
      <c r="C9223">
        <v>1</v>
      </c>
      <c r="D9223">
        <v>1</v>
      </c>
      <c r="E9223">
        <v>1</v>
      </c>
      <c r="F9223" t="s">
        <v>56</v>
      </c>
      <c r="G9223">
        <v>2</v>
      </c>
      <c r="H9223">
        <v>2019</v>
      </c>
      <c r="I9223">
        <v>8</v>
      </c>
      <c r="J9223">
        <v>10</v>
      </c>
      <c r="K9223">
        <v>7</v>
      </c>
      <c r="L9223">
        <v>2</v>
      </c>
      <c r="M9223">
        <v>5</v>
      </c>
      <c r="N9223">
        <v>16</v>
      </c>
      <c r="O9223">
        <v>4</v>
      </c>
      <c r="P9223">
        <v>9</v>
      </c>
      <c r="Q9223">
        <v>5</v>
      </c>
      <c r="R9223">
        <v>2</v>
      </c>
      <c r="S9223" t="s">
        <v>56</v>
      </c>
      <c r="T9223" t="s">
        <v>737</v>
      </c>
      <c r="U9223">
        <v>6</v>
      </c>
      <c r="V9223">
        <v>170</v>
      </c>
      <c r="W9223">
        <v>11</v>
      </c>
      <c r="X9223">
        <v>1</v>
      </c>
      <c r="Y9223">
        <v>1</v>
      </c>
      <c r="Z9223">
        <v>1</v>
      </c>
      <c r="AA9223">
        <v>1</v>
      </c>
      <c r="AB9223">
        <v>0</v>
      </c>
      <c r="AC9223">
        <v>2</v>
      </c>
      <c r="AP9223">
        <v>2</v>
      </c>
      <c r="AQ9223">
        <v>2</v>
      </c>
      <c r="AR9223">
        <v>2</v>
      </c>
      <c r="AV9223">
        <v>1</v>
      </c>
      <c r="AY9223" t="s">
        <v>56</v>
      </c>
      <c r="AZ9223">
        <v>1</v>
      </c>
      <c r="BA9223" t="s">
        <v>7835</v>
      </c>
      <c r="BB9223" s="1" t="s">
        <v>126</v>
      </c>
      <c r="BC9223" t="s">
        <v>29954</v>
      </c>
      <c r="BD9223" t="s">
        <v>29954</v>
      </c>
      <c r="BE9223">
        <v>207</v>
      </c>
      <c r="BF9223">
        <v>1</v>
      </c>
      <c r="BG9223">
        <v>25</v>
      </c>
    </row>
    <row r="9224" spans="1:59" x14ac:dyDescent="0.3">
      <c r="A9224">
        <v>11</v>
      </c>
      <c r="B9224" t="s">
        <v>30903</v>
      </c>
      <c r="C9224">
        <v>1</v>
      </c>
      <c r="D9224">
        <v>1</v>
      </c>
      <c r="E9224">
        <v>1</v>
      </c>
      <c r="F9224" t="s">
        <v>56</v>
      </c>
      <c r="G9224">
        <v>2</v>
      </c>
      <c r="H9224">
        <v>2019</v>
      </c>
      <c r="I9224">
        <v>8</v>
      </c>
      <c r="J9224">
        <v>8</v>
      </c>
      <c r="K9224">
        <v>0</v>
      </c>
      <c r="L9224">
        <v>1</v>
      </c>
      <c r="M9224">
        <v>5</v>
      </c>
      <c r="N9224">
        <v>21</v>
      </c>
      <c r="O9224">
        <v>6</v>
      </c>
      <c r="P9224">
        <v>9</v>
      </c>
      <c r="Q9224">
        <v>5</v>
      </c>
      <c r="R9224">
        <v>2</v>
      </c>
      <c r="S9224" t="s">
        <v>56</v>
      </c>
      <c r="T9224" t="s">
        <v>63</v>
      </c>
      <c r="U9224">
        <v>6</v>
      </c>
      <c r="V9224">
        <v>170</v>
      </c>
      <c r="W9224">
        <v>11</v>
      </c>
      <c r="X9224">
        <v>1</v>
      </c>
      <c r="Y9224">
        <v>1</v>
      </c>
      <c r="Z9224">
        <v>1</v>
      </c>
      <c r="AA9224">
        <v>1</v>
      </c>
      <c r="AB9224">
        <v>0</v>
      </c>
      <c r="AC9224">
        <v>1</v>
      </c>
      <c r="AV9224">
        <v>1</v>
      </c>
      <c r="AY9224" t="s">
        <v>56</v>
      </c>
      <c r="AZ9224">
        <v>1</v>
      </c>
      <c r="BA9224" t="s">
        <v>60</v>
      </c>
      <c r="BB9224" s="1" t="s">
        <v>60</v>
      </c>
      <c r="BC9224" t="s">
        <v>29934</v>
      </c>
      <c r="BD9224" t="s">
        <v>29934</v>
      </c>
      <c r="BE9224">
        <v>214</v>
      </c>
      <c r="BF9224">
        <v>1</v>
      </c>
      <c r="BG9224">
        <v>31</v>
      </c>
    </row>
    <row r="9225" spans="1:59" x14ac:dyDescent="0.3">
      <c r="A9225">
        <v>19</v>
      </c>
      <c r="B9225" t="s">
        <v>30898</v>
      </c>
      <c r="C9225">
        <v>1</v>
      </c>
      <c r="D9225">
        <v>1</v>
      </c>
      <c r="E9225">
        <v>3</v>
      </c>
      <c r="F9225" t="s">
        <v>56</v>
      </c>
      <c r="G9225">
        <v>2</v>
      </c>
      <c r="H9225">
        <v>2019</v>
      </c>
      <c r="I9225">
        <v>8</v>
      </c>
      <c r="J9225">
        <v>5</v>
      </c>
      <c r="K9225">
        <v>0</v>
      </c>
      <c r="L9225">
        <v>2</v>
      </c>
      <c r="M9225">
        <v>9</v>
      </c>
      <c r="N9225">
        <v>19</v>
      </c>
      <c r="O9225">
        <v>5</v>
      </c>
      <c r="P9225">
        <v>4</v>
      </c>
      <c r="Q9225">
        <v>11</v>
      </c>
      <c r="R9225">
        <v>2</v>
      </c>
      <c r="S9225" t="s">
        <v>56</v>
      </c>
      <c r="T9225" t="s">
        <v>64</v>
      </c>
      <c r="U9225">
        <v>6</v>
      </c>
      <c r="V9225">
        <v>170</v>
      </c>
      <c r="W9225">
        <v>19</v>
      </c>
      <c r="X9225">
        <v>1</v>
      </c>
      <c r="Y9225">
        <v>1</v>
      </c>
      <c r="Z9225">
        <v>1</v>
      </c>
      <c r="AA9225">
        <v>1</v>
      </c>
      <c r="AB9225">
        <v>0</v>
      </c>
      <c r="AC9225">
        <v>2</v>
      </c>
      <c r="AX9225">
        <v>1</v>
      </c>
      <c r="AY9225" t="s">
        <v>56</v>
      </c>
      <c r="AZ9225">
        <v>2</v>
      </c>
      <c r="BA9225" t="s">
        <v>7836</v>
      </c>
      <c r="BB9225" s="1" t="s">
        <v>80</v>
      </c>
      <c r="BC9225" t="s">
        <v>29941</v>
      </c>
      <c r="BD9225" t="s">
        <v>29941</v>
      </c>
      <c r="BE9225">
        <v>206</v>
      </c>
      <c r="BF9225">
        <v>1</v>
      </c>
      <c r="BG9225">
        <v>24</v>
      </c>
    </row>
    <row r="9226" spans="1:59" x14ac:dyDescent="0.3">
      <c r="A9226">
        <v>23</v>
      </c>
      <c r="B9226" t="s">
        <v>30897</v>
      </c>
      <c r="C9226">
        <v>1</v>
      </c>
      <c r="D9226">
        <v>1</v>
      </c>
      <c r="E9226">
        <v>1</v>
      </c>
      <c r="F9226" t="s">
        <v>56</v>
      </c>
      <c r="G9226">
        <v>2</v>
      </c>
      <c r="H9226">
        <v>2019</v>
      </c>
      <c r="I9226">
        <v>8</v>
      </c>
      <c r="J9226">
        <v>7</v>
      </c>
      <c r="K9226">
        <v>10</v>
      </c>
      <c r="L9226">
        <v>2</v>
      </c>
      <c r="M9226">
        <v>1</v>
      </c>
      <c r="N9226">
        <v>16</v>
      </c>
      <c r="O9226">
        <v>4</v>
      </c>
      <c r="P9226">
        <v>99</v>
      </c>
      <c r="Q9226">
        <v>99</v>
      </c>
      <c r="R9226">
        <v>2</v>
      </c>
      <c r="S9226" t="s">
        <v>56</v>
      </c>
      <c r="T9226" t="s">
        <v>59</v>
      </c>
      <c r="U9226">
        <v>6</v>
      </c>
      <c r="V9226">
        <v>170</v>
      </c>
      <c r="W9226">
        <v>5</v>
      </c>
      <c r="X9226">
        <v>837</v>
      </c>
      <c r="Y9226">
        <v>1</v>
      </c>
      <c r="Z9226">
        <v>2</v>
      </c>
      <c r="AA9226">
        <v>2</v>
      </c>
      <c r="AB9226">
        <v>0</v>
      </c>
      <c r="AC9226">
        <v>2</v>
      </c>
      <c r="AP9226">
        <v>2</v>
      </c>
      <c r="AQ9226">
        <v>2</v>
      </c>
      <c r="AR9226">
        <v>2</v>
      </c>
      <c r="AV9226">
        <v>1</v>
      </c>
      <c r="AY9226" t="s">
        <v>56</v>
      </c>
      <c r="AZ9226">
        <v>1</v>
      </c>
      <c r="BA9226" t="s">
        <v>7837</v>
      </c>
      <c r="BB9226" s="1" t="s">
        <v>114</v>
      </c>
      <c r="BC9226" t="s">
        <v>29952</v>
      </c>
      <c r="BD9226" t="s">
        <v>30375</v>
      </c>
      <c r="BE9226">
        <v>212</v>
      </c>
      <c r="BF9226">
        <v>1</v>
      </c>
      <c r="BG9226">
        <v>35</v>
      </c>
    </row>
    <row r="9227" spans="1:59" x14ac:dyDescent="0.3">
      <c r="A9227">
        <v>5</v>
      </c>
      <c r="B9227" t="s">
        <v>30899</v>
      </c>
      <c r="C9227">
        <v>1</v>
      </c>
      <c r="D9227">
        <v>1</v>
      </c>
      <c r="E9227">
        <v>1</v>
      </c>
      <c r="F9227" t="s">
        <v>56</v>
      </c>
      <c r="G9227">
        <v>2</v>
      </c>
      <c r="H9227">
        <v>2019</v>
      </c>
      <c r="I9227">
        <v>8</v>
      </c>
      <c r="J9227">
        <v>23</v>
      </c>
      <c r="K9227">
        <v>0</v>
      </c>
      <c r="L9227">
        <v>2</v>
      </c>
      <c r="M9227">
        <v>6</v>
      </c>
      <c r="N9227">
        <v>15</v>
      </c>
      <c r="O9227">
        <v>4</v>
      </c>
      <c r="P9227">
        <v>4</v>
      </c>
      <c r="Q9227">
        <v>11</v>
      </c>
      <c r="R9227">
        <v>2</v>
      </c>
      <c r="S9227" t="s">
        <v>56</v>
      </c>
      <c r="T9227" t="s">
        <v>90</v>
      </c>
      <c r="U9227">
        <v>6</v>
      </c>
      <c r="V9227">
        <v>170</v>
      </c>
      <c r="W9227">
        <v>5</v>
      </c>
      <c r="X9227">
        <v>895</v>
      </c>
      <c r="Y9227">
        <v>1</v>
      </c>
      <c r="Z9227">
        <v>2</v>
      </c>
      <c r="AA9227">
        <v>2</v>
      </c>
      <c r="AB9227">
        <v>0</v>
      </c>
      <c r="AC9227">
        <v>1</v>
      </c>
      <c r="AP9227">
        <v>2</v>
      </c>
      <c r="AQ9227">
        <v>2</v>
      </c>
      <c r="AR9227">
        <v>2</v>
      </c>
      <c r="AV9227">
        <v>1</v>
      </c>
      <c r="AY9227" t="s">
        <v>56</v>
      </c>
      <c r="AZ9227">
        <v>1</v>
      </c>
      <c r="BA9227" t="s">
        <v>1121</v>
      </c>
      <c r="BB9227" s="1" t="s">
        <v>141</v>
      </c>
      <c r="BC9227" t="s">
        <v>29958</v>
      </c>
      <c r="BD9227" t="s">
        <v>30842</v>
      </c>
      <c r="BE9227">
        <v>107</v>
      </c>
      <c r="BF9227">
        <v>1</v>
      </c>
      <c r="BG9227">
        <v>9</v>
      </c>
    </row>
    <row r="9228" spans="1:59" x14ac:dyDescent="0.3">
      <c r="A9228">
        <v>11</v>
      </c>
      <c r="B9228" t="s">
        <v>30903</v>
      </c>
      <c r="C9228">
        <v>1</v>
      </c>
      <c r="D9228">
        <v>1</v>
      </c>
      <c r="E9228">
        <v>1</v>
      </c>
      <c r="F9228" t="s">
        <v>56</v>
      </c>
      <c r="G9228">
        <v>2</v>
      </c>
      <c r="H9228">
        <v>2019</v>
      </c>
      <c r="I9228">
        <v>8</v>
      </c>
      <c r="J9228">
        <v>4</v>
      </c>
      <c r="K9228">
        <v>30</v>
      </c>
      <c r="L9228">
        <v>2</v>
      </c>
      <c r="M9228">
        <v>1</v>
      </c>
      <c r="N9228">
        <v>16</v>
      </c>
      <c r="O9228">
        <v>4</v>
      </c>
      <c r="P9228">
        <v>4</v>
      </c>
      <c r="Q9228">
        <v>11</v>
      </c>
      <c r="R9228">
        <v>2</v>
      </c>
      <c r="S9228" t="s">
        <v>56</v>
      </c>
      <c r="T9228" t="s">
        <v>59</v>
      </c>
      <c r="U9228">
        <v>6</v>
      </c>
      <c r="V9228">
        <v>170</v>
      </c>
      <c r="W9228">
        <v>11</v>
      </c>
      <c r="X9228">
        <v>1</v>
      </c>
      <c r="Y9228">
        <v>1</v>
      </c>
      <c r="Z9228">
        <v>1</v>
      </c>
      <c r="AA9228">
        <v>1</v>
      </c>
      <c r="AB9228">
        <v>0</v>
      </c>
      <c r="AC9228">
        <v>2</v>
      </c>
      <c r="AP9228">
        <v>2</v>
      </c>
      <c r="AQ9228">
        <v>2</v>
      </c>
      <c r="AR9228">
        <v>2</v>
      </c>
      <c r="AV9228">
        <v>1</v>
      </c>
      <c r="AY9228" t="s">
        <v>56</v>
      </c>
      <c r="AZ9228">
        <v>1</v>
      </c>
      <c r="BA9228" t="s">
        <v>7838</v>
      </c>
      <c r="BB9228" s="1" t="s">
        <v>105</v>
      </c>
      <c r="BC9228" t="s">
        <v>29950</v>
      </c>
      <c r="BD9228" t="s">
        <v>29950</v>
      </c>
      <c r="BE9228">
        <v>202</v>
      </c>
      <c r="BF9228">
        <v>1</v>
      </c>
      <c r="BG9228">
        <v>14</v>
      </c>
    </row>
    <row r="9229" spans="1:59" x14ac:dyDescent="0.3">
      <c r="A9229">
        <v>41</v>
      </c>
      <c r="B9229" t="s">
        <v>30917</v>
      </c>
      <c r="C9229">
        <v>306</v>
      </c>
      <c r="D9229">
        <v>2</v>
      </c>
      <c r="E9229">
        <v>3</v>
      </c>
      <c r="F9229" t="s">
        <v>56</v>
      </c>
      <c r="G9229">
        <v>2</v>
      </c>
      <c r="H9229">
        <v>2019</v>
      </c>
      <c r="I9229">
        <v>8</v>
      </c>
      <c r="J9229">
        <v>12</v>
      </c>
      <c r="K9229">
        <v>18</v>
      </c>
      <c r="L9229">
        <v>1</v>
      </c>
      <c r="M9229">
        <v>1</v>
      </c>
      <c r="N9229">
        <v>18</v>
      </c>
      <c r="O9229">
        <v>5</v>
      </c>
      <c r="P9229">
        <v>2</v>
      </c>
      <c r="Q9229">
        <v>5</v>
      </c>
      <c r="R9229">
        <v>2</v>
      </c>
      <c r="S9229" t="s">
        <v>56</v>
      </c>
      <c r="T9229" t="s">
        <v>294</v>
      </c>
      <c r="U9229">
        <v>6</v>
      </c>
      <c r="V9229">
        <v>170</v>
      </c>
      <c r="W9229">
        <v>41</v>
      </c>
      <c r="X9229">
        <v>306</v>
      </c>
      <c r="Y9229">
        <v>2</v>
      </c>
      <c r="Z9229">
        <v>2</v>
      </c>
      <c r="AA9229">
        <v>2</v>
      </c>
      <c r="AB9229">
        <v>0</v>
      </c>
      <c r="AC9229">
        <v>2</v>
      </c>
      <c r="AV9229">
        <v>1</v>
      </c>
      <c r="AX9229">
        <v>1</v>
      </c>
      <c r="AY9229" t="s">
        <v>56</v>
      </c>
      <c r="AZ9229">
        <v>1</v>
      </c>
      <c r="BA9229" t="s">
        <v>7839</v>
      </c>
      <c r="BB9229" s="1" t="s">
        <v>103</v>
      </c>
      <c r="BC9229" t="s">
        <v>29949</v>
      </c>
      <c r="BD9229" t="s">
        <v>29949</v>
      </c>
      <c r="BE9229">
        <v>201</v>
      </c>
      <c r="BF9229">
        <v>1</v>
      </c>
      <c r="BG9229">
        <v>13</v>
      </c>
    </row>
    <row r="9230" spans="1:59" x14ac:dyDescent="0.3">
      <c r="A9230">
        <v>76</v>
      </c>
      <c r="B9230" t="s">
        <v>30906</v>
      </c>
      <c r="C9230">
        <v>1</v>
      </c>
      <c r="D9230">
        <v>1</v>
      </c>
      <c r="E9230">
        <v>1</v>
      </c>
      <c r="F9230" t="s">
        <v>56</v>
      </c>
      <c r="G9230">
        <v>2</v>
      </c>
      <c r="H9230">
        <v>2019</v>
      </c>
      <c r="I9230">
        <v>8</v>
      </c>
      <c r="J9230">
        <v>5</v>
      </c>
      <c r="K9230">
        <v>30</v>
      </c>
      <c r="L9230">
        <v>2</v>
      </c>
      <c r="M9230">
        <v>1</v>
      </c>
      <c r="N9230">
        <v>15</v>
      </c>
      <c r="O9230">
        <v>4</v>
      </c>
      <c r="P9230">
        <v>2</v>
      </c>
      <c r="Q9230">
        <v>5</v>
      </c>
      <c r="R9230">
        <v>2</v>
      </c>
      <c r="S9230" t="s">
        <v>56</v>
      </c>
      <c r="T9230" t="s">
        <v>59</v>
      </c>
      <c r="U9230">
        <v>5</v>
      </c>
      <c r="V9230">
        <v>170</v>
      </c>
      <c r="W9230">
        <v>76</v>
      </c>
      <c r="X9230">
        <v>1</v>
      </c>
      <c r="Y9230">
        <v>1</v>
      </c>
      <c r="Z9230">
        <v>2</v>
      </c>
      <c r="AA9230">
        <v>2</v>
      </c>
      <c r="AB9230">
        <v>0</v>
      </c>
      <c r="AC9230">
        <v>2</v>
      </c>
      <c r="AP9230">
        <v>2</v>
      </c>
      <c r="AQ9230">
        <v>2</v>
      </c>
      <c r="AR9230">
        <v>2</v>
      </c>
      <c r="AX9230">
        <v>1</v>
      </c>
      <c r="AY9230" t="s">
        <v>56</v>
      </c>
      <c r="AZ9230">
        <v>1</v>
      </c>
      <c r="BA9230" t="s">
        <v>7840</v>
      </c>
      <c r="BB9230" s="1" t="s">
        <v>261</v>
      </c>
      <c r="BC9230" t="s">
        <v>29968</v>
      </c>
      <c r="BD9230" t="s">
        <v>29968</v>
      </c>
      <c r="BE9230">
        <v>214</v>
      </c>
      <c r="BF9230">
        <v>1</v>
      </c>
      <c r="BG9230">
        <v>11</v>
      </c>
    </row>
    <row r="9231" spans="1:59" x14ac:dyDescent="0.3">
      <c r="A9231">
        <v>63</v>
      </c>
      <c r="B9231" t="s">
        <v>30921</v>
      </c>
      <c r="C9231">
        <v>1</v>
      </c>
      <c r="D9231">
        <v>1</v>
      </c>
      <c r="E9231">
        <v>3</v>
      </c>
      <c r="F9231" t="s">
        <v>56</v>
      </c>
      <c r="G9231">
        <v>2</v>
      </c>
      <c r="H9231">
        <v>2019</v>
      </c>
      <c r="I9231">
        <v>7</v>
      </c>
      <c r="J9231">
        <v>12</v>
      </c>
      <c r="K9231">
        <v>25</v>
      </c>
      <c r="L9231">
        <v>2</v>
      </c>
      <c r="M9231">
        <v>5</v>
      </c>
      <c r="N9231">
        <v>16</v>
      </c>
      <c r="O9231">
        <v>4</v>
      </c>
      <c r="P9231">
        <v>2</v>
      </c>
      <c r="Q9231">
        <v>3</v>
      </c>
      <c r="R9231">
        <v>2</v>
      </c>
      <c r="S9231" t="s">
        <v>56</v>
      </c>
      <c r="T9231" t="s">
        <v>64</v>
      </c>
      <c r="U9231">
        <v>6</v>
      </c>
      <c r="V9231">
        <v>170</v>
      </c>
      <c r="W9231">
        <v>63</v>
      </c>
      <c r="X9231">
        <v>1</v>
      </c>
      <c r="Y9231">
        <v>1</v>
      </c>
      <c r="Z9231">
        <v>1</v>
      </c>
      <c r="AA9231">
        <v>1</v>
      </c>
      <c r="AB9231">
        <v>0</v>
      </c>
      <c r="AC9231">
        <v>2</v>
      </c>
      <c r="AP9231">
        <v>2</v>
      </c>
      <c r="AQ9231">
        <v>2</v>
      </c>
      <c r="AR9231">
        <v>2</v>
      </c>
      <c r="AV9231">
        <v>1</v>
      </c>
      <c r="AX9231">
        <v>1</v>
      </c>
      <c r="AY9231" t="s">
        <v>56</v>
      </c>
      <c r="AZ9231">
        <v>1</v>
      </c>
      <c r="BA9231" t="s">
        <v>7841</v>
      </c>
      <c r="BB9231" s="1" t="s">
        <v>670</v>
      </c>
      <c r="BC9231" t="s">
        <v>30016</v>
      </c>
      <c r="BD9231" t="s">
        <v>30016</v>
      </c>
      <c r="BE9231">
        <v>214</v>
      </c>
      <c r="BF9231">
        <v>1</v>
      </c>
      <c r="BG9231">
        <v>22</v>
      </c>
    </row>
    <row r="9232" spans="1:59" x14ac:dyDescent="0.3">
      <c r="A9232">
        <v>52</v>
      </c>
      <c r="B9232" t="s">
        <v>30912</v>
      </c>
      <c r="C9232">
        <v>1</v>
      </c>
      <c r="D9232">
        <v>1</v>
      </c>
      <c r="E9232">
        <v>1</v>
      </c>
      <c r="F9232" t="s">
        <v>56</v>
      </c>
      <c r="G9232">
        <v>2</v>
      </c>
      <c r="H9232">
        <v>2019</v>
      </c>
      <c r="I9232">
        <v>8</v>
      </c>
      <c r="J9232">
        <v>12</v>
      </c>
      <c r="K9232">
        <v>5</v>
      </c>
      <c r="L9232">
        <v>2</v>
      </c>
      <c r="M9232">
        <v>4</v>
      </c>
      <c r="N9232">
        <v>23</v>
      </c>
      <c r="O9232">
        <v>6</v>
      </c>
      <c r="P9232">
        <v>2</v>
      </c>
      <c r="Q9232">
        <v>5</v>
      </c>
      <c r="R9232">
        <v>2</v>
      </c>
      <c r="S9232" t="s">
        <v>56</v>
      </c>
      <c r="T9232" t="s">
        <v>59</v>
      </c>
      <c r="U9232">
        <v>6</v>
      </c>
      <c r="V9232">
        <v>170</v>
      </c>
      <c r="W9232">
        <v>52</v>
      </c>
      <c r="X9232">
        <v>1</v>
      </c>
      <c r="Y9232">
        <v>1</v>
      </c>
      <c r="Z9232">
        <v>2</v>
      </c>
      <c r="AA9232">
        <v>2</v>
      </c>
      <c r="AB9232">
        <v>0</v>
      </c>
      <c r="AC9232">
        <v>2</v>
      </c>
      <c r="AV9232">
        <v>1</v>
      </c>
      <c r="AY9232" t="s">
        <v>56</v>
      </c>
      <c r="AZ9232">
        <v>1</v>
      </c>
      <c r="BA9232" t="s">
        <v>7842</v>
      </c>
      <c r="BB9232" s="1" t="s">
        <v>103</v>
      </c>
      <c r="BC9232" t="s">
        <v>29949</v>
      </c>
      <c r="BD9232" t="s">
        <v>29949</v>
      </c>
      <c r="BE9232">
        <v>201</v>
      </c>
      <c r="BF9232">
        <v>1</v>
      </c>
      <c r="BG9232">
        <v>13</v>
      </c>
    </row>
    <row r="9233" spans="1:59" x14ac:dyDescent="0.3">
      <c r="A9233">
        <v>68</v>
      </c>
      <c r="B9233" t="s">
        <v>30911</v>
      </c>
      <c r="C9233">
        <v>1</v>
      </c>
      <c r="D9233">
        <v>1</v>
      </c>
      <c r="E9233">
        <v>1</v>
      </c>
      <c r="F9233" t="s">
        <v>56</v>
      </c>
      <c r="G9233">
        <v>2</v>
      </c>
      <c r="H9233">
        <v>2019</v>
      </c>
      <c r="I9233">
        <v>8</v>
      </c>
      <c r="J9233">
        <v>17</v>
      </c>
      <c r="K9233">
        <v>0</v>
      </c>
      <c r="L9233">
        <v>2</v>
      </c>
      <c r="M9233">
        <v>6</v>
      </c>
      <c r="N9233">
        <v>18</v>
      </c>
      <c r="O9233">
        <v>5</v>
      </c>
      <c r="P9233">
        <v>9</v>
      </c>
      <c r="Q9233">
        <v>6</v>
      </c>
      <c r="R9233">
        <v>2</v>
      </c>
      <c r="S9233" t="s">
        <v>56</v>
      </c>
      <c r="T9233" t="s">
        <v>85</v>
      </c>
      <c r="U9233">
        <v>6</v>
      </c>
      <c r="V9233">
        <v>170</v>
      </c>
      <c r="W9233">
        <v>68</v>
      </c>
      <c r="X9233">
        <v>276</v>
      </c>
      <c r="Y9233">
        <v>1</v>
      </c>
      <c r="Z9233">
        <v>1</v>
      </c>
      <c r="AA9233">
        <v>1</v>
      </c>
      <c r="AB9233">
        <v>0</v>
      </c>
      <c r="AC9233">
        <v>1</v>
      </c>
      <c r="AP9233">
        <v>2</v>
      </c>
      <c r="AQ9233">
        <v>2</v>
      </c>
      <c r="AR9233">
        <v>2</v>
      </c>
      <c r="AV9233">
        <v>1</v>
      </c>
      <c r="AY9233" t="s">
        <v>56</v>
      </c>
      <c r="AZ9233">
        <v>1</v>
      </c>
      <c r="BA9233" t="s">
        <v>7843</v>
      </c>
      <c r="BB9233" s="1" t="s">
        <v>162</v>
      </c>
      <c r="BC9233" t="s">
        <v>29961</v>
      </c>
      <c r="BD9233" t="s">
        <v>30421</v>
      </c>
      <c r="BE9233">
        <v>213</v>
      </c>
      <c r="BF9233">
        <v>1</v>
      </c>
      <c r="BG9233">
        <v>36</v>
      </c>
    </row>
    <row r="9234" spans="1:59" x14ac:dyDescent="0.3">
      <c r="A9234">
        <v>76</v>
      </c>
      <c r="B9234" t="s">
        <v>30906</v>
      </c>
      <c r="C9234">
        <v>1</v>
      </c>
      <c r="D9234">
        <v>1</v>
      </c>
      <c r="E9234">
        <v>3</v>
      </c>
      <c r="F9234" t="s">
        <v>56</v>
      </c>
      <c r="G9234">
        <v>2</v>
      </c>
      <c r="H9234">
        <v>2019</v>
      </c>
      <c r="I9234">
        <v>7</v>
      </c>
      <c r="J9234">
        <v>20</v>
      </c>
      <c r="K9234">
        <v>15</v>
      </c>
      <c r="L9234">
        <v>2</v>
      </c>
      <c r="M9234">
        <v>1</v>
      </c>
      <c r="N9234">
        <v>24</v>
      </c>
      <c r="O9234">
        <v>6</v>
      </c>
      <c r="P9234">
        <v>2</v>
      </c>
      <c r="Q9234">
        <v>5</v>
      </c>
      <c r="R9234">
        <v>2</v>
      </c>
      <c r="S9234" t="s">
        <v>56</v>
      </c>
      <c r="T9234" t="s">
        <v>64</v>
      </c>
      <c r="U9234">
        <v>6</v>
      </c>
      <c r="V9234">
        <v>170</v>
      </c>
      <c r="W9234">
        <v>76</v>
      </c>
      <c r="X9234">
        <v>1</v>
      </c>
      <c r="Y9234">
        <v>1</v>
      </c>
      <c r="Z9234">
        <v>3</v>
      </c>
      <c r="AA9234">
        <v>5</v>
      </c>
      <c r="AB9234">
        <v>0</v>
      </c>
      <c r="AC9234">
        <v>2</v>
      </c>
      <c r="AV9234">
        <v>1</v>
      </c>
      <c r="AY9234" t="s">
        <v>56</v>
      </c>
      <c r="AZ9234">
        <v>1</v>
      </c>
      <c r="BA9234" t="s">
        <v>7844</v>
      </c>
      <c r="BB9234" s="1" t="s">
        <v>80</v>
      </c>
      <c r="BC9234" t="s">
        <v>29941</v>
      </c>
      <c r="BD9234" t="s">
        <v>29941</v>
      </c>
      <c r="BE9234">
        <v>206</v>
      </c>
      <c r="BF9234">
        <v>1</v>
      </c>
      <c r="BG9234">
        <v>24</v>
      </c>
    </row>
    <row r="9235" spans="1:59" x14ac:dyDescent="0.3">
      <c r="A9235">
        <v>68</v>
      </c>
      <c r="B9235" t="s">
        <v>30911</v>
      </c>
      <c r="C9235">
        <v>1</v>
      </c>
      <c r="D9235">
        <v>1</v>
      </c>
      <c r="E9235">
        <v>6</v>
      </c>
      <c r="F9235" t="s">
        <v>470</v>
      </c>
      <c r="G9235">
        <v>2</v>
      </c>
      <c r="H9235">
        <v>2019</v>
      </c>
      <c r="I9235">
        <v>8</v>
      </c>
      <c r="J9235">
        <v>8</v>
      </c>
      <c r="K9235">
        <v>57</v>
      </c>
      <c r="L9235">
        <v>2</v>
      </c>
      <c r="M9235">
        <v>4</v>
      </c>
      <c r="N9235">
        <v>26</v>
      </c>
      <c r="O9235">
        <v>6</v>
      </c>
      <c r="P9235">
        <v>99</v>
      </c>
      <c r="Q9235">
        <v>99</v>
      </c>
      <c r="R9235">
        <v>2</v>
      </c>
      <c r="S9235" t="s">
        <v>56</v>
      </c>
      <c r="T9235" t="s">
        <v>64</v>
      </c>
      <c r="U9235">
        <v>6</v>
      </c>
      <c r="V9235">
        <v>170</v>
      </c>
      <c r="W9235">
        <v>68</v>
      </c>
      <c r="X9235">
        <v>1</v>
      </c>
      <c r="Y9235">
        <v>1</v>
      </c>
      <c r="Z9235">
        <v>1</v>
      </c>
      <c r="AA9235">
        <v>1</v>
      </c>
      <c r="AB9235">
        <v>0</v>
      </c>
      <c r="AC9235">
        <v>2</v>
      </c>
      <c r="AV9235">
        <v>1</v>
      </c>
      <c r="AY9235" t="s">
        <v>56</v>
      </c>
      <c r="AZ9235">
        <v>1</v>
      </c>
      <c r="BA9235" t="s">
        <v>7845</v>
      </c>
      <c r="BB9235" s="1" t="s">
        <v>80</v>
      </c>
      <c r="BC9235" t="s">
        <v>29941</v>
      </c>
      <c r="BD9235" t="s">
        <v>29941</v>
      </c>
      <c r="BE9235">
        <v>206</v>
      </c>
      <c r="BF9235">
        <v>1</v>
      </c>
      <c r="BG9235">
        <v>24</v>
      </c>
    </row>
    <row r="9236" spans="1:59" x14ac:dyDescent="0.3">
      <c r="A9236">
        <v>11</v>
      </c>
      <c r="B9236" t="s">
        <v>30903</v>
      </c>
      <c r="C9236">
        <v>1</v>
      </c>
      <c r="D9236">
        <v>1</v>
      </c>
      <c r="E9236">
        <v>3</v>
      </c>
      <c r="F9236" t="s">
        <v>56</v>
      </c>
      <c r="G9236">
        <v>2</v>
      </c>
      <c r="H9236">
        <v>2019</v>
      </c>
      <c r="I9236">
        <v>8</v>
      </c>
      <c r="J9236">
        <v>7</v>
      </c>
      <c r="K9236">
        <v>0</v>
      </c>
      <c r="L9236">
        <v>2</v>
      </c>
      <c r="M9236">
        <v>4</v>
      </c>
      <c r="N9236">
        <v>22</v>
      </c>
      <c r="O9236">
        <v>6</v>
      </c>
      <c r="P9236">
        <v>13</v>
      </c>
      <c r="Q9236">
        <v>0</v>
      </c>
      <c r="R9236">
        <v>2</v>
      </c>
      <c r="S9236" t="s">
        <v>56</v>
      </c>
      <c r="T9236" t="s">
        <v>59</v>
      </c>
      <c r="U9236">
        <v>6</v>
      </c>
      <c r="V9236">
        <v>170</v>
      </c>
      <c r="W9236">
        <v>11</v>
      </c>
      <c r="X9236">
        <v>1</v>
      </c>
      <c r="Y9236">
        <v>1</v>
      </c>
      <c r="Z9236">
        <v>1</v>
      </c>
      <c r="AA9236">
        <v>1</v>
      </c>
      <c r="AB9236">
        <v>0</v>
      </c>
      <c r="AC9236">
        <v>2</v>
      </c>
      <c r="AV9236">
        <v>1</v>
      </c>
      <c r="AX9236">
        <v>1</v>
      </c>
      <c r="AY9236" t="s">
        <v>56</v>
      </c>
      <c r="AZ9236">
        <v>1</v>
      </c>
      <c r="BA9236" t="s">
        <v>7846</v>
      </c>
      <c r="BB9236" s="1" t="s">
        <v>103</v>
      </c>
      <c r="BC9236" t="s">
        <v>29949</v>
      </c>
      <c r="BD9236" t="s">
        <v>29949</v>
      </c>
      <c r="BE9236">
        <v>201</v>
      </c>
      <c r="BF9236">
        <v>1</v>
      </c>
      <c r="BG9236">
        <v>13</v>
      </c>
    </row>
    <row r="9237" spans="1:59" x14ac:dyDescent="0.3">
      <c r="A9237">
        <v>5</v>
      </c>
      <c r="B9237" t="s">
        <v>30899</v>
      </c>
      <c r="C9237">
        <v>1</v>
      </c>
      <c r="D9237">
        <v>1</v>
      </c>
      <c r="E9237">
        <v>1</v>
      </c>
      <c r="F9237" t="s">
        <v>56</v>
      </c>
      <c r="G9237">
        <v>2</v>
      </c>
      <c r="H9237">
        <v>2019</v>
      </c>
      <c r="I9237">
        <v>8</v>
      </c>
      <c r="J9237">
        <v>15</v>
      </c>
      <c r="K9237">
        <v>20</v>
      </c>
      <c r="L9237">
        <v>1</v>
      </c>
      <c r="M9237">
        <v>4</v>
      </c>
      <c r="N9237">
        <v>23</v>
      </c>
      <c r="O9237">
        <v>6</v>
      </c>
      <c r="P9237">
        <v>99</v>
      </c>
      <c r="Q9237">
        <v>99</v>
      </c>
      <c r="R9237">
        <v>2</v>
      </c>
      <c r="S9237" t="s">
        <v>56</v>
      </c>
      <c r="T9237" t="s">
        <v>57</v>
      </c>
      <c r="U9237">
        <v>6</v>
      </c>
      <c r="V9237">
        <v>170</v>
      </c>
      <c r="W9237">
        <v>5</v>
      </c>
      <c r="X9237">
        <v>1</v>
      </c>
      <c r="Y9237">
        <v>1</v>
      </c>
      <c r="Z9237">
        <v>2</v>
      </c>
      <c r="AA9237">
        <v>2</v>
      </c>
      <c r="AB9237">
        <v>0</v>
      </c>
      <c r="AC9237">
        <v>1</v>
      </c>
      <c r="AV9237">
        <v>1</v>
      </c>
      <c r="AY9237" t="s">
        <v>56</v>
      </c>
      <c r="AZ9237">
        <v>1</v>
      </c>
      <c r="BA9237" t="s">
        <v>7847</v>
      </c>
      <c r="BB9237" s="1" t="s">
        <v>1354</v>
      </c>
      <c r="BC9237" t="s">
        <v>30066</v>
      </c>
      <c r="BD9237" t="s">
        <v>30066</v>
      </c>
      <c r="BE9237">
        <v>214</v>
      </c>
      <c r="BF9237">
        <v>1</v>
      </c>
      <c r="BG9237">
        <v>11</v>
      </c>
    </row>
    <row r="9238" spans="1:59" x14ac:dyDescent="0.3">
      <c r="A9238">
        <v>66</v>
      </c>
      <c r="B9238" t="s">
        <v>30902</v>
      </c>
      <c r="C9238">
        <v>1</v>
      </c>
      <c r="D9238">
        <v>1</v>
      </c>
      <c r="E9238">
        <v>1</v>
      </c>
      <c r="F9238" t="s">
        <v>56</v>
      </c>
      <c r="G9238">
        <v>2</v>
      </c>
      <c r="H9238">
        <v>2019</v>
      </c>
      <c r="I9238">
        <v>8</v>
      </c>
      <c r="J9238">
        <v>9</v>
      </c>
      <c r="K9238">
        <v>0</v>
      </c>
      <c r="L9238">
        <v>1</v>
      </c>
      <c r="M9238">
        <v>6</v>
      </c>
      <c r="N9238">
        <v>17</v>
      </c>
      <c r="O9238">
        <v>5</v>
      </c>
      <c r="P9238">
        <v>8</v>
      </c>
      <c r="Q9238">
        <v>3</v>
      </c>
      <c r="R9238">
        <v>2</v>
      </c>
      <c r="S9238" t="s">
        <v>56</v>
      </c>
      <c r="T9238" t="s">
        <v>115</v>
      </c>
      <c r="U9238">
        <v>6</v>
      </c>
      <c r="V9238">
        <v>170</v>
      </c>
      <c r="W9238">
        <v>66</v>
      </c>
      <c r="X9238">
        <v>170</v>
      </c>
      <c r="Y9238">
        <v>1</v>
      </c>
      <c r="Z9238">
        <v>2</v>
      </c>
      <c r="AA9238">
        <v>2</v>
      </c>
      <c r="AB9238">
        <v>0</v>
      </c>
      <c r="AC9238">
        <v>2</v>
      </c>
      <c r="AV9238">
        <v>1</v>
      </c>
      <c r="AY9238" t="s">
        <v>56</v>
      </c>
      <c r="AZ9238">
        <v>1</v>
      </c>
      <c r="BA9238" t="s">
        <v>3263</v>
      </c>
      <c r="BB9238" s="1" t="s">
        <v>82</v>
      </c>
      <c r="BC9238" t="s">
        <v>29942</v>
      </c>
      <c r="BD9238" t="s">
        <v>30709</v>
      </c>
      <c r="BE9238">
        <v>214</v>
      </c>
      <c r="BF9238">
        <v>1</v>
      </c>
      <c r="BG9238">
        <v>34</v>
      </c>
    </row>
    <row r="9239" spans="1:59" x14ac:dyDescent="0.3">
      <c r="A9239">
        <v>23</v>
      </c>
      <c r="B9239" t="s">
        <v>30897</v>
      </c>
      <c r="C9239">
        <v>660</v>
      </c>
      <c r="D9239">
        <v>1</v>
      </c>
      <c r="E9239">
        <v>1</v>
      </c>
      <c r="F9239" t="s">
        <v>56</v>
      </c>
      <c r="G9239">
        <v>2</v>
      </c>
      <c r="H9239">
        <v>2019</v>
      </c>
      <c r="I9239">
        <v>8</v>
      </c>
      <c r="J9239">
        <v>11</v>
      </c>
      <c r="K9239">
        <v>0</v>
      </c>
      <c r="L9239">
        <v>1</v>
      </c>
      <c r="M9239">
        <v>5</v>
      </c>
      <c r="N9239">
        <v>20</v>
      </c>
      <c r="O9239">
        <v>5</v>
      </c>
      <c r="P9239">
        <v>13</v>
      </c>
      <c r="Q9239">
        <v>0</v>
      </c>
      <c r="R9239">
        <v>2</v>
      </c>
      <c r="S9239" t="s">
        <v>56</v>
      </c>
      <c r="T9239" t="s">
        <v>59</v>
      </c>
      <c r="U9239">
        <v>6</v>
      </c>
      <c r="V9239">
        <v>170</v>
      </c>
      <c r="W9239">
        <v>5</v>
      </c>
      <c r="X9239">
        <v>837</v>
      </c>
      <c r="Y9239">
        <v>1</v>
      </c>
      <c r="Z9239">
        <v>2</v>
      </c>
      <c r="AA9239">
        <v>2</v>
      </c>
      <c r="AB9239">
        <v>0</v>
      </c>
      <c r="AC9239">
        <v>1</v>
      </c>
      <c r="AV9239">
        <v>1</v>
      </c>
      <c r="AY9239" t="s">
        <v>56</v>
      </c>
      <c r="AZ9239">
        <v>1</v>
      </c>
      <c r="BA9239" t="s">
        <v>7848</v>
      </c>
      <c r="BB9239" s="1" t="s">
        <v>269</v>
      </c>
      <c r="BC9239" t="s">
        <v>29969</v>
      </c>
      <c r="BD9239" t="s">
        <v>30851</v>
      </c>
      <c r="BE9239">
        <v>107</v>
      </c>
      <c r="BF9239">
        <v>1</v>
      </c>
      <c r="BG9239">
        <v>9</v>
      </c>
    </row>
    <row r="9240" spans="1:59" x14ac:dyDescent="0.3">
      <c r="A9240">
        <v>76</v>
      </c>
      <c r="B9240" t="s">
        <v>30906</v>
      </c>
      <c r="C9240">
        <v>1</v>
      </c>
      <c r="D9240">
        <v>1</v>
      </c>
      <c r="E9240">
        <v>1</v>
      </c>
      <c r="F9240" t="s">
        <v>56</v>
      </c>
      <c r="G9240">
        <v>2</v>
      </c>
      <c r="H9240">
        <v>2019</v>
      </c>
      <c r="I9240">
        <v>8</v>
      </c>
      <c r="J9240">
        <v>1</v>
      </c>
      <c r="K9240">
        <v>15</v>
      </c>
      <c r="L9240">
        <v>2</v>
      </c>
      <c r="M9240">
        <v>4</v>
      </c>
      <c r="N9240">
        <v>17</v>
      </c>
      <c r="O9240">
        <v>5</v>
      </c>
      <c r="P9240">
        <v>3</v>
      </c>
      <c r="Q9240">
        <v>9</v>
      </c>
      <c r="R9240">
        <v>2</v>
      </c>
      <c r="S9240" t="s">
        <v>56</v>
      </c>
      <c r="T9240" t="s">
        <v>475</v>
      </c>
      <c r="U9240">
        <v>6</v>
      </c>
      <c r="V9240">
        <v>170</v>
      </c>
      <c r="W9240">
        <v>76</v>
      </c>
      <c r="X9240">
        <v>1</v>
      </c>
      <c r="Y9240">
        <v>1</v>
      </c>
      <c r="Z9240">
        <v>1</v>
      </c>
      <c r="AA9240">
        <v>1</v>
      </c>
      <c r="AB9240">
        <v>0</v>
      </c>
      <c r="AC9240">
        <v>1</v>
      </c>
      <c r="AP9240">
        <v>2</v>
      </c>
      <c r="AQ9240">
        <v>2</v>
      </c>
      <c r="AR9240">
        <v>2</v>
      </c>
      <c r="AV9240">
        <v>1</v>
      </c>
      <c r="AY9240" t="s">
        <v>56</v>
      </c>
      <c r="AZ9240">
        <v>1</v>
      </c>
      <c r="BA9240" t="s">
        <v>7849</v>
      </c>
      <c r="BB9240" s="1" t="s">
        <v>126</v>
      </c>
      <c r="BC9240" t="s">
        <v>29954</v>
      </c>
      <c r="BD9240" t="s">
        <v>29954</v>
      </c>
      <c r="BE9240">
        <v>207</v>
      </c>
      <c r="BF9240">
        <v>1</v>
      </c>
      <c r="BG9240">
        <v>25</v>
      </c>
    </row>
    <row r="9241" spans="1:59" x14ac:dyDescent="0.3">
      <c r="A9241">
        <v>73</v>
      </c>
      <c r="B9241" t="s">
        <v>30900</v>
      </c>
      <c r="C9241">
        <v>1</v>
      </c>
      <c r="D9241">
        <v>1</v>
      </c>
      <c r="E9241">
        <v>1</v>
      </c>
      <c r="F9241" t="s">
        <v>56</v>
      </c>
      <c r="G9241">
        <v>2</v>
      </c>
      <c r="H9241">
        <v>2019</v>
      </c>
      <c r="I9241">
        <v>8</v>
      </c>
      <c r="J9241">
        <v>1</v>
      </c>
      <c r="K9241">
        <v>0</v>
      </c>
      <c r="L9241">
        <v>1</v>
      </c>
      <c r="M9241">
        <v>5</v>
      </c>
      <c r="N9241">
        <v>17</v>
      </c>
      <c r="O9241">
        <v>5</v>
      </c>
      <c r="P9241">
        <v>13</v>
      </c>
      <c r="Q9241">
        <v>0</v>
      </c>
      <c r="R9241">
        <v>2</v>
      </c>
      <c r="S9241" t="s">
        <v>56</v>
      </c>
      <c r="T9241" t="s">
        <v>70</v>
      </c>
      <c r="U9241">
        <v>6</v>
      </c>
      <c r="V9241">
        <v>170</v>
      </c>
      <c r="W9241">
        <v>73</v>
      </c>
      <c r="X9241">
        <v>1</v>
      </c>
      <c r="Y9241">
        <v>1</v>
      </c>
      <c r="Z9241">
        <v>1</v>
      </c>
      <c r="AA9241">
        <v>1</v>
      </c>
      <c r="AB9241">
        <v>0</v>
      </c>
      <c r="AC9241">
        <v>1</v>
      </c>
      <c r="AV9241">
        <v>1</v>
      </c>
      <c r="AY9241" t="s">
        <v>56</v>
      </c>
      <c r="AZ9241">
        <v>1</v>
      </c>
      <c r="BA9241" t="s">
        <v>7850</v>
      </c>
      <c r="BB9241" s="1" t="s">
        <v>329</v>
      </c>
      <c r="BC9241" t="s">
        <v>29977</v>
      </c>
      <c r="BD9241" t="s">
        <v>29977</v>
      </c>
      <c r="BE9241">
        <v>213</v>
      </c>
      <c r="BF9241">
        <v>1</v>
      </c>
      <c r="BG9241">
        <v>36</v>
      </c>
    </row>
    <row r="9242" spans="1:59" x14ac:dyDescent="0.3">
      <c r="A9242">
        <v>52</v>
      </c>
      <c r="B9242" t="s">
        <v>30912</v>
      </c>
      <c r="C9242">
        <v>1</v>
      </c>
      <c r="D9242">
        <v>1</v>
      </c>
      <c r="E9242">
        <v>1</v>
      </c>
      <c r="F9242" t="s">
        <v>56</v>
      </c>
      <c r="G9242">
        <v>2</v>
      </c>
      <c r="H9242">
        <v>2019</v>
      </c>
      <c r="I9242">
        <v>7</v>
      </c>
      <c r="J9242">
        <v>15</v>
      </c>
      <c r="K9242">
        <v>30</v>
      </c>
      <c r="L9242">
        <v>2</v>
      </c>
      <c r="M9242">
        <v>6</v>
      </c>
      <c r="N9242">
        <v>22</v>
      </c>
      <c r="O9242">
        <v>6</v>
      </c>
      <c r="P9242">
        <v>2</v>
      </c>
      <c r="Q9242">
        <v>5</v>
      </c>
      <c r="R9242">
        <v>2</v>
      </c>
      <c r="S9242" t="s">
        <v>56</v>
      </c>
      <c r="T9242" t="s">
        <v>59</v>
      </c>
      <c r="U9242">
        <v>6</v>
      </c>
      <c r="V9242">
        <v>170</v>
      </c>
      <c r="W9242">
        <v>52</v>
      </c>
      <c r="X9242">
        <v>885</v>
      </c>
      <c r="Y9242">
        <v>3</v>
      </c>
      <c r="Z9242">
        <v>1</v>
      </c>
      <c r="AA9242">
        <v>1</v>
      </c>
      <c r="AB9242">
        <v>0</v>
      </c>
      <c r="AC9242">
        <v>2</v>
      </c>
      <c r="AV9242">
        <v>1</v>
      </c>
      <c r="AY9242" t="s">
        <v>56</v>
      </c>
      <c r="AZ9242">
        <v>1</v>
      </c>
      <c r="BA9242" t="s">
        <v>2298</v>
      </c>
      <c r="BB9242" s="1" t="s">
        <v>78</v>
      </c>
      <c r="BC9242" t="s">
        <v>29940</v>
      </c>
      <c r="BD9242" t="s">
        <v>29940</v>
      </c>
      <c r="BE9242">
        <v>203</v>
      </c>
      <c r="BF9242">
        <v>1</v>
      </c>
      <c r="BG9242">
        <v>17</v>
      </c>
    </row>
    <row r="9243" spans="1:59" x14ac:dyDescent="0.3">
      <c r="A9243">
        <v>95</v>
      </c>
      <c r="B9243" t="s">
        <v>30923</v>
      </c>
      <c r="C9243">
        <v>1</v>
      </c>
      <c r="D9243">
        <v>1</v>
      </c>
      <c r="E9243">
        <v>1</v>
      </c>
      <c r="F9243" t="s">
        <v>56</v>
      </c>
      <c r="G9243">
        <v>2</v>
      </c>
      <c r="H9243">
        <v>2019</v>
      </c>
      <c r="I9243">
        <v>7</v>
      </c>
      <c r="J9243">
        <v>1</v>
      </c>
      <c r="K9243">
        <v>5</v>
      </c>
      <c r="L9243">
        <v>1</v>
      </c>
      <c r="M9243">
        <v>9</v>
      </c>
      <c r="N9243">
        <v>20</v>
      </c>
      <c r="O9243">
        <v>5</v>
      </c>
      <c r="P9243">
        <v>13</v>
      </c>
      <c r="Q9243">
        <v>0</v>
      </c>
      <c r="R9243">
        <v>2</v>
      </c>
      <c r="S9243" t="s">
        <v>56</v>
      </c>
      <c r="T9243" t="s">
        <v>57</v>
      </c>
      <c r="U9243">
        <v>1</v>
      </c>
      <c r="V9243">
        <v>170</v>
      </c>
      <c r="W9243">
        <v>95</v>
      </c>
      <c r="X9243">
        <v>1</v>
      </c>
      <c r="Y9243">
        <v>3</v>
      </c>
      <c r="Z9243">
        <v>2</v>
      </c>
      <c r="AA9243">
        <v>2</v>
      </c>
      <c r="AB9243">
        <v>0</v>
      </c>
      <c r="AC9243">
        <v>1</v>
      </c>
      <c r="AV9243">
        <v>1</v>
      </c>
      <c r="AY9243" t="s">
        <v>56</v>
      </c>
      <c r="AZ9243">
        <v>1</v>
      </c>
      <c r="BA9243" t="s">
        <v>7851</v>
      </c>
      <c r="BB9243" s="1" t="s">
        <v>95</v>
      </c>
      <c r="BC9243" t="s">
        <v>29947</v>
      </c>
      <c r="BD9243" t="s">
        <v>29947</v>
      </c>
      <c r="BE9243">
        <v>203</v>
      </c>
      <c r="BF9243">
        <v>1</v>
      </c>
      <c r="BG9243">
        <v>15</v>
      </c>
    </row>
    <row r="9244" spans="1:59" x14ac:dyDescent="0.3">
      <c r="A9244">
        <v>5</v>
      </c>
      <c r="B9244" t="s">
        <v>30899</v>
      </c>
      <c r="C9244">
        <v>1</v>
      </c>
      <c r="D9244">
        <v>1</v>
      </c>
      <c r="E9244">
        <v>1</v>
      </c>
      <c r="F9244" t="s">
        <v>56</v>
      </c>
      <c r="G9244">
        <v>2</v>
      </c>
      <c r="H9244">
        <v>2019</v>
      </c>
      <c r="I9244">
        <v>8</v>
      </c>
      <c r="J9244">
        <v>21</v>
      </c>
      <c r="K9244">
        <v>17</v>
      </c>
      <c r="L9244">
        <v>1</v>
      </c>
      <c r="M9244">
        <v>3</v>
      </c>
      <c r="N9244">
        <v>13</v>
      </c>
      <c r="O9244">
        <v>4</v>
      </c>
      <c r="P9244">
        <v>4</v>
      </c>
      <c r="Q9244">
        <v>11</v>
      </c>
      <c r="R9244">
        <v>2</v>
      </c>
      <c r="S9244" t="s">
        <v>56</v>
      </c>
      <c r="T9244" t="s">
        <v>406</v>
      </c>
      <c r="U9244">
        <v>6</v>
      </c>
      <c r="V9244">
        <v>170</v>
      </c>
      <c r="W9244">
        <v>23</v>
      </c>
      <c r="X9244">
        <v>68</v>
      </c>
      <c r="Y9244">
        <v>1</v>
      </c>
      <c r="Z9244">
        <v>1</v>
      </c>
      <c r="AA9244">
        <v>1</v>
      </c>
      <c r="AB9244">
        <v>0</v>
      </c>
      <c r="AC9244">
        <v>2</v>
      </c>
      <c r="AV9244">
        <v>1</v>
      </c>
      <c r="AY9244" t="s">
        <v>56</v>
      </c>
      <c r="AZ9244">
        <v>1</v>
      </c>
      <c r="BA9244" t="s">
        <v>7852</v>
      </c>
      <c r="BB9244" s="1" t="s">
        <v>151</v>
      </c>
      <c r="BC9244" t="s">
        <v>29960</v>
      </c>
      <c r="BD9244" t="s">
        <v>30849</v>
      </c>
      <c r="BE9244">
        <v>107</v>
      </c>
      <c r="BF9244">
        <v>1</v>
      </c>
      <c r="BG9244">
        <v>9</v>
      </c>
    </row>
    <row r="9245" spans="1:59" x14ac:dyDescent="0.3">
      <c r="A9245">
        <v>68</v>
      </c>
      <c r="B9245" t="s">
        <v>30911</v>
      </c>
      <c r="C9245">
        <v>1</v>
      </c>
      <c r="D9245">
        <v>1</v>
      </c>
      <c r="E9245">
        <v>3</v>
      </c>
      <c r="F9245" t="s">
        <v>56</v>
      </c>
      <c r="G9245">
        <v>2</v>
      </c>
      <c r="H9245">
        <v>2019</v>
      </c>
      <c r="I9245">
        <v>8</v>
      </c>
      <c r="J9245">
        <v>4</v>
      </c>
      <c r="K9245">
        <v>0</v>
      </c>
      <c r="L9245">
        <v>1</v>
      </c>
      <c r="M9245">
        <v>6</v>
      </c>
      <c r="N9245">
        <v>20</v>
      </c>
      <c r="O9245">
        <v>5</v>
      </c>
      <c r="P9245">
        <v>9</v>
      </c>
      <c r="Q9245">
        <v>4</v>
      </c>
      <c r="R9245">
        <v>2</v>
      </c>
      <c r="S9245" t="s">
        <v>56</v>
      </c>
      <c r="T9245" t="s">
        <v>526</v>
      </c>
      <c r="U9245">
        <v>6</v>
      </c>
      <c r="V9245">
        <v>170</v>
      </c>
      <c r="W9245">
        <v>68</v>
      </c>
      <c r="X9245">
        <v>1</v>
      </c>
      <c r="Y9245">
        <v>1</v>
      </c>
      <c r="Z9245">
        <v>1</v>
      </c>
      <c r="AA9245">
        <v>1</v>
      </c>
      <c r="AB9245">
        <v>0</v>
      </c>
      <c r="AC9245">
        <v>2</v>
      </c>
      <c r="AV9245">
        <v>1</v>
      </c>
      <c r="AX9245">
        <v>1</v>
      </c>
      <c r="AY9245" t="s">
        <v>56</v>
      </c>
      <c r="AZ9245">
        <v>1</v>
      </c>
      <c r="BA9245" t="s">
        <v>7853</v>
      </c>
      <c r="BB9245" s="1" t="s">
        <v>82</v>
      </c>
      <c r="BC9245" t="s">
        <v>29942</v>
      </c>
      <c r="BD9245" t="s">
        <v>30709</v>
      </c>
      <c r="BE9245">
        <v>214</v>
      </c>
      <c r="BF9245">
        <v>1</v>
      </c>
      <c r="BG9245">
        <v>34</v>
      </c>
    </row>
    <row r="9246" spans="1:59" x14ac:dyDescent="0.3">
      <c r="A9246">
        <v>17</v>
      </c>
      <c r="B9246" t="s">
        <v>30896</v>
      </c>
      <c r="C9246">
        <v>877</v>
      </c>
      <c r="D9246">
        <v>1</v>
      </c>
      <c r="E9246">
        <v>3</v>
      </c>
      <c r="F9246" t="s">
        <v>56</v>
      </c>
      <c r="G9246">
        <v>2</v>
      </c>
      <c r="H9246">
        <v>2019</v>
      </c>
      <c r="I9246">
        <v>8</v>
      </c>
      <c r="J9246">
        <v>13</v>
      </c>
      <c r="K9246">
        <v>55</v>
      </c>
      <c r="L9246">
        <v>2</v>
      </c>
      <c r="M9246">
        <v>5</v>
      </c>
      <c r="N9246">
        <v>21</v>
      </c>
      <c r="O9246">
        <v>6</v>
      </c>
      <c r="P9246">
        <v>13</v>
      </c>
      <c r="Q9246">
        <v>0</v>
      </c>
      <c r="R9246">
        <v>2</v>
      </c>
      <c r="S9246" t="s">
        <v>56</v>
      </c>
      <c r="T9246" t="s">
        <v>59</v>
      </c>
      <c r="U9246">
        <v>6</v>
      </c>
      <c r="V9246">
        <v>170</v>
      </c>
      <c r="W9246">
        <v>17</v>
      </c>
      <c r="X9246">
        <v>877</v>
      </c>
      <c r="Y9246">
        <v>1</v>
      </c>
      <c r="Z9246">
        <v>2</v>
      </c>
      <c r="AA9246">
        <v>2</v>
      </c>
      <c r="AB9246">
        <v>0</v>
      </c>
      <c r="AC9246">
        <v>2</v>
      </c>
      <c r="AX9246">
        <v>1</v>
      </c>
      <c r="AY9246" t="s">
        <v>56</v>
      </c>
      <c r="AZ9246">
        <v>2</v>
      </c>
      <c r="BA9246" t="s">
        <v>215</v>
      </c>
      <c r="BB9246" s="1" t="s">
        <v>215</v>
      </c>
      <c r="BC9246" t="s">
        <v>29967</v>
      </c>
      <c r="BD9246" t="s">
        <v>29967</v>
      </c>
      <c r="BE9246">
        <v>203</v>
      </c>
      <c r="BF9246">
        <v>1</v>
      </c>
      <c r="BG9246">
        <v>17</v>
      </c>
    </row>
    <row r="9247" spans="1:59" x14ac:dyDescent="0.3">
      <c r="A9247">
        <v>5</v>
      </c>
      <c r="B9247" t="s">
        <v>30899</v>
      </c>
      <c r="C9247">
        <v>1</v>
      </c>
      <c r="D9247">
        <v>1</v>
      </c>
      <c r="E9247">
        <v>3</v>
      </c>
      <c r="F9247" t="s">
        <v>56</v>
      </c>
      <c r="G9247">
        <v>2</v>
      </c>
      <c r="H9247">
        <v>2019</v>
      </c>
      <c r="I9247">
        <v>7</v>
      </c>
      <c r="J9247">
        <v>6</v>
      </c>
      <c r="K9247">
        <v>15</v>
      </c>
      <c r="L9247">
        <v>1</v>
      </c>
      <c r="M9247">
        <v>6</v>
      </c>
      <c r="N9247">
        <v>22</v>
      </c>
      <c r="O9247">
        <v>6</v>
      </c>
      <c r="P9247">
        <v>2</v>
      </c>
      <c r="Q9247">
        <v>5</v>
      </c>
      <c r="R9247">
        <v>2</v>
      </c>
      <c r="S9247" t="s">
        <v>56</v>
      </c>
      <c r="T9247" t="s">
        <v>110</v>
      </c>
      <c r="U9247">
        <v>6</v>
      </c>
      <c r="V9247">
        <v>170</v>
      </c>
      <c r="W9247">
        <v>5</v>
      </c>
      <c r="X9247">
        <v>129</v>
      </c>
      <c r="Y9247">
        <v>1</v>
      </c>
      <c r="Z9247">
        <v>1</v>
      </c>
      <c r="AA9247">
        <v>1</v>
      </c>
      <c r="AB9247">
        <v>0</v>
      </c>
      <c r="AC9247">
        <v>1</v>
      </c>
      <c r="AV9247">
        <v>1</v>
      </c>
      <c r="AX9247">
        <v>1</v>
      </c>
      <c r="AY9247" t="s">
        <v>56</v>
      </c>
      <c r="AZ9247">
        <v>1</v>
      </c>
      <c r="BA9247" t="s">
        <v>103</v>
      </c>
      <c r="BB9247" s="1" t="s">
        <v>103</v>
      </c>
      <c r="BC9247" t="s">
        <v>29949</v>
      </c>
      <c r="BD9247" t="s">
        <v>29949</v>
      </c>
      <c r="BE9247">
        <v>201</v>
      </c>
      <c r="BF9247">
        <v>1</v>
      </c>
      <c r="BG9247">
        <v>13</v>
      </c>
    </row>
    <row r="9248" spans="1:59" x14ac:dyDescent="0.3">
      <c r="A9248">
        <v>68</v>
      </c>
      <c r="B9248" t="s">
        <v>30911</v>
      </c>
      <c r="C9248">
        <v>1</v>
      </c>
      <c r="D9248">
        <v>1</v>
      </c>
      <c r="E9248">
        <v>3</v>
      </c>
      <c r="F9248" t="s">
        <v>56</v>
      </c>
      <c r="G9248">
        <v>2</v>
      </c>
      <c r="H9248">
        <v>2019</v>
      </c>
      <c r="I9248">
        <v>7</v>
      </c>
      <c r="J9248">
        <v>11</v>
      </c>
      <c r="K9248">
        <v>45</v>
      </c>
      <c r="L9248">
        <v>1</v>
      </c>
      <c r="M9248">
        <v>5</v>
      </c>
      <c r="N9248">
        <v>18</v>
      </c>
      <c r="O9248">
        <v>5</v>
      </c>
      <c r="P9248">
        <v>10</v>
      </c>
      <c r="Q9248">
        <v>2</v>
      </c>
      <c r="R9248">
        <v>2</v>
      </c>
      <c r="S9248" t="s">
        <v>56</v>
      </c>
      <c r="T9248" t="s">
        <v>64</v>
      </c>
      <c r="U9248">
        <v>6</v>
      </c>
      <c r="V9248">
        <v>170</v>
      </c>
      <c r="W9248">
        <v>68</v>
      </c>
      <c r="X9248">
        <v>1</v>
      </c>
      <c r="Y9248">
        <v>1</v>
      </c>
      <c r="Z9248">
        <v>1</v>
      </c>
      <c r="AA9248">
        <v>1</v>
      </c>
      <c r="AB9248">
        <v>0</v>
      </c>
      <c r="AC9248">
        <v>2</v>
      </c>
      <c r="AV9248">
        <v>1</v>
      </c>
      <c r="AY9248" t="s">
        <v>56</v>
      </c>
      <c r="AZ9248">
        <v>1</v>
      </c>
      <c r="BA9248" t="s">
        <v>6816</v>
      </c>
      <c r="BB9248" s="1" t="s">
        <v>103</v>
      </c>
      <c r="BC9248" t="s">
        <v>29949</v>
      </c>
      <c r="BD9248" t="s">
        <v>29949</v>
      </c>
      <c r="BE9248">
        <v>201</v>
      </c>
      <c r="BF9248">
        <v>1</v>
      </c>
      <c r="BG9248">
        <v>13</v>
      </c>
    </row>
    <row r="9249" spans="1:59" x14ac:dyDescent="0.3">
      <c r="A9249">
        <v>25</v>
      </c>
      <c r="B9249" t="s">
        <v>30901</v>
      </c>
      <c r="C9249">
        <v>754</v>
      </c>
      <c r="D9249">
        <v>1</v>
      </c>
      <c r="E9249">
        <v>1</v>
      </c>
      <c r="F9249" t="s">
        <v>56</v>
      </c>
      <c r="G9249">
        <v>2</v>
      </c>
      <c r="H9249">
        <v>2019</v>
      </c>
      <c r="I9249">
        <v>8</v>
      </c>
      <c r="J9249">
        <v>18</v>
      </c>
      <c r="K9249">
        <v>0</v>
      </c>
      <c r="L9249">
        <v>2</v>
      </c>
      <c r="M9249">
        <v>4</v>
      </c>
      <c r="N9249">
        <v>24</v>
      </c>
      <c r="O9249">
        <v>6</v>
      </c>
      <c r="P9249">
        <v>13</v>
      </c>
      <c r="Q9249">
        <v>0</v>
      </c>
      <c r="R9249">
        <v>2</v>
      </c>
      <c r="S9249" t="s">
        <v>56</v>
      </c>
      <c r="T9249" t="s">
        <v>59</v>
      </c>
      <c r="U9249">
        <v>6</v>
      </c>
      <c r="V9249">
        <v>170</v>
      </c>
      <c r="W9249">
        <v>25</v>
      </c>
      <c r="X9249">
        <v>740</v>
      </c>
      <c r="Y9249">
        <v>1</v>
      </c>
      <c r="Z9249">
        <v>2</v>
      </c>
      <c r="AA9249">
        <v>2</v>
      </c>
      <c r="AB9249">
        <v>0</v>
      </c>
      <c r="AC9249">
        <v>1</v>
      </c>
      <c r="AV9249">
        <v>1</v>
      </c>
      <c r="AY9249" t="s">
        <v>56</v>
      </c>
      <c r="AZ9249">
        <v>1</v>
      </c>
      <c r="BA9249" t="s">
        <v>7854</v>
      </c>
      <c r="BB9249" s="1" t="s">
        <v>76</v>
      </c>
      <c r="BC9249" t="s">
        <v>29939</v>
      </c>
      <c r="BD9249" t="s">
        <v>29939</v>
      </c>
      <c r="BE9249">
        <v>204</v>
      </c>
      <c r="BF9249">
        <v>1</v>
      </c>
      <c r="BG9249">
        <v>20</v>
      </c>
    </row>
    <row r="9250" spans="1:59" x14ac:dyDescent="0.3">
      <c r="A9250">
        <v>8</v>
      </c>
      <c r="B9250" t="s">
        <v>30904</v>
      </c>
      <c r="C9250">
        <v>1</v>
      </c>
      <c r="D9250">
        <v>1</v>
      </c>
      <c r="E9250">
        <v>3</v>
      </c>
      <c r="F9250" t="s">
        <v>56</v>
      </c>
      <c r="G9250">
        <v>2</v>
      </c>
      <c r="H9250">
        <v>2019</v>
      </c>
      <c r="I9250">
        <v>8</v>
      </c>
      <c r="J9250">
        <v>2</v>
      </c>
      <c r="K9250">
        <v>21</v>
      </c>
      <c r="L9250">
        <v>2</v>
      </c>
      <c r="M9250">
        <v>5</v>
      </c>
      <c r="N9250">
        <v>13</v>
      </c>
      <c r="O9250">
        <v>4</v>
      </c>
      <c r="P9250">
        <v>2</v>
      </c>
      <c r="Q9250">
        <v>5</v>
      </c>
      <c r="R9250">
        <v>2</v>
      </c>
      <c r="S9250" t="s">
        <v>56</v>
      </c>
      <c r="T9250" t="s">
        <v>118</v>
      </c>
      <c r="U9250">
        <v>6</v>
      </c>
      <c r="V9250">
        <v>170</v>
      </c>
      <c r="W9250">
        <v>8</v>
      </c>
      <c r="X9250">
        <v>1</v>
      </c>
      <c r="Y9250">
        <v>1</v>
      </c>
      <c r="Z9250">
        <v>5</v>
      </c>
      <c r="AB9250">
        <v>0</v>
      </c>
      <c r="AC9250">
        <v>2</v>
      </c>
      <c r="AP9250">
        <v>2</v>
      </c>
      <c r="AQ9250">
        <v>2</v>
      </c>
      <c r="AR9250">
        <v>2</v>
      </c>
      <c r="AX9250">
        <v>1</v>
      </c>
      <c r="AY9250" t="s">
        <v>56</v>
      </c>
      <c r="AZ9250">
        <v>2</v>
      </c>
      <c r="BA9250" t="s">
        <v>7855</v>
      </c>
      <c r="BB9250" s="1" t="s">
        <v>460</v>
      </c>
      <c r="BC9250" t="s">
        <v>29991</v>
      </c>
      <c r="BD9250" t="s">
        <v>29991</v>
      </c>
      <c r="BE9250">
        <v>215</v>
      </c>
      <c r="BF9250">
        <v>1</v>
      </c>
      <c r="BG9250">
        <v>37</v>
      </c>
    </row>
    <row r="9251" spans="1:59" x14ac:dyDescent="0.3">
      <c r="A9251">
        <v>5</v>
      </c>
      <c r="B9251" t="s">
        <v>30899</v>
      </c>
      <c r="C9251">
        <v>266</v>
      </c>
      <c r="D9251">
        <v>1</v>
      </c>
      <c r="E9251">
        <v>1</v>
      </c>
      <c r="F9251" t="s">
        <v>56</v>
      </c>
      <c r="G9251">
        <v>2</v>
      </c>
      <c r="H9251">
        <v>2019</v>
      </c>
      <c r="I9251">
        <v>8</v>
      </c>
      <c r="J9251">
        <v>10</v>
      </c>
      <c r="K9251">
        <v>0</v>
      </c>
      <c r="L9251">
        <v>2</v>
      </c>
      <c r="M9251">
        <v>5</v>
      </c>
      <c r="N9251">
        <v>22</v>
      </c>
      <c r="O9251">
        <v>6</v>
      </c>
      <c r="P9251">
        <v>2</v>
      </c>
      <c r="Q9251">
        <v>5</v>
      </c>
      <c r="R9251">
        <v>2</v>
      </c>
      <c r="S9251" t="s">
        <v>56</v>
      </c>
      <c r="T9251" t="s">
        <v>59</v>
      </c>
      <c r="U9251">
        <v>6</v>
      </c>
      <c r="V9251">
        <v>170</v>
      </c>
      <c r="W9251">
        <v>5</v>
      </c>
      <c r="X9251">
        <v>887</v>
      </c>
      <c r="Y9251">
        <v>1</v>
      </c>
      <c r="Z9251">
        <v>2</v>
      </c>
      <c r="AA9251">
        <v>2</v>
      </c>
      <c r="AB9251">
        <v>0</v>
      </c>
      <c r="AC9251">
        <v>1</v>
      </c>
      <c r="AV9251">
        <v>1</v>
      </c>
      <c r="AY9251" t="s">
        <v>56</v>
      </c>
      <c r="AZ9251">
        <v>1</v>
      </c>
      <c r="BA9251" t="s">
        <v>7856</v>
      </c>
      <c r="BB9251" s="1" t="s">
        <v>74</v>
      </c>
      <c r="BC9251" t="s">
        <v>29938</v>
      </c>
      <c r="BD9251" t="s">
        <v>29938</v>
      </c>
      <c r="BE9251">
        <v>214</v>
      </c>
      <c r="BF9251">
        <v>1</v>
      </c>
      <c r="BG9251">
        <v>38</v>
      </c>
    </row>
    <row r="9252" spans="1:59" x14ac:dyDescent="0.3">
      <c r="A9252">
        <v>68</v>
      </c>
      <c r="B9252" t="s">
        <v>30911</v>
      </c>
      <c r="C9252">
        <v>1</v>
      </c>
      <c r="D9252">
        <v>1</v>
      </c>
      <c r="E9252">
        <v>3</v>
      </c>
      <c r="F9252" t="s">
        <v>56</v>
      </c>
      <c r="G9252">
        <v>2</v>
      </c>
      <c r="H9252">
        <v>2019</v>
      </c>
      <c r="I9252">
        <v>7</v>
      </c>
      <c r="J9252">
        <v>0</v>
      </c>
      <c r="K9252">
        <v>10</v>
      </c>
      <c r="L9252">
        <v>1</v>
      </c>
      <c r="M9252">
        <v>5</v>
      </c>
      <c r="N9252">
        <v>27</v>
      </c>
      <c r="O9252">
        <v>6</v>
      </c>
      <c r="P9252">
        <v>2</v>
      </c>
      <c r="Q9252">
        <v>5</v>
      </c>
      <c r="R9252">
        <v>2</v>
      </c>
      <c r="S9252" t="s">
        <v>56</v>
      </c>
      <c r="T9252" t="s">
        <v>387</v>
      </c>
      <c r="U9252">
        <v>6</v>
      </c>
      <c r="V9252">
        <v>170</v>
      </c>
      <c r="W9252">
        <v>68</v>
      </c>
      <c r="X9252">
        <v>1</v>
      </c>
      <c r="Y9252">
        <v>1</v>
      </c>
      <c r="Z9252">
        <v>1</v>
      </c>
      <c r="AA9252">
        <v>1</v>
      </c>
      <c r="AB9252">
        <v>0</v>
      </c>
      <c r="AC9252">
        <v>2</v>
      </c>
      <c r="AV9252">
        <v>1</v>
      </c>
      <c r="AY9252" t="s">
        <v>56</v>
      </c>
      <c r="AZ9252">
        <v>1</v>
      </c>
      <c r="BA9252" t="s">
        <v>7451</v>
      </c>
      <c r="BB9252" s="1" t="s">
        <v>105</v>
      </c>
      <c r="BC9252" t="s">
        <v>29950</v>
      </c>
      <c r="BD9252" t="s">
        <v>29950</v>
      </c>
      <c r="BE9252">
        <v>202</v>
      </c>
      <c r="BF9252">
        <v>1</v>
      </c>
      <c r="BG9252">
        <v>14</v>
      </c>
    </row>
    <row r="9253" spans="1:59" x14ac:dyDescent="0.3">
      <c r="A9253">
        <v>76</v>
      </c>
      <c r="B9253" t="s">
        <v>30906</v>
      </c>
      <c r="C9253">
        <v>1</v>
      </c>
      <c r="D9253">
        <v>1</v>
      </c>
      <c r="E9253">
        <v>1</v>
      </c>
      <c r="F9253" t="s">
        <v>56</v>
      </c>
      <c r="G9253">
        <v>2</v>
      </c>
      <c r="H9253">
        <v>2019</v>
      </c>
      <c r="I9253">
        <v>7</v>
      </c>
      <c r="J9253">
        <v>23</v>
      </c>
      <c r="K9253">
        <v>40</v>
      </c>
      <c r="L9253">
        <v>1</v>
      </c>
      <c r="M9253">
        <v>1</v>
      </c>
      <c r="N9253">
        <v>24</v>
      </c>
      <c r="O9253">
        <v>6</v>
      </c>
      <c r="P9253">
        <v>2</v>
      </c>
      <c r="Q9253">
        <v>5</v>
      </c>
      <c r="R9253">
        <v>2</v>
      </c>
      <c r="S9253" t="s">
        <v>56</v>
      </c>
      <c r="T9253" t="s">
        <v>59</v>
      </c>
      <c r="U9253">
        <v>6</v>
      </c>
      <c r="V9253">
        <v>170</v>
      </c>
      <c r="W9253">
        <v>76</v>
      </c>
      <c r="X9253">
        <v>1</v>
      </c>
      <c r="Y9253">
        <v>1</v>
      </c>
      <c r="Z9253">
        <v>1</v>
      </c>
      <c r="AA9253">
        <v>1</v>
      </c>
      <c r="AB9253">
        <v>0</v>
      </c>
      <c r="AC9253">
        <v>1</v>
      </c>
      <c r="AV9253">
        <v>1</v>
      </c>
      <c r="AW9253">
        <v>1</v>
      </c>
      <c r="AY9253" t="s">
        <v>56</v>
      </c>
      <c r="AZ9253">
        <v>1</v>
      </c>
      <c r="BA9253" t="s">
        <v>7857</v>
      </c>
      <c r="BB9253" s="1" t="s">
        <v>143</v>
      </c>
      <c r="BC9253" t="s">
        <v>29959</v>
      </c>
      <c r="BD9253" t="s">
        <v>30439</v>
      </c>
      <c r="BE9253">
        <v>213</v>
      </c>
      <c r="BF9253">
        <v>1</v>
      </c>
      <c r="BG9253">
        <v>36</v>
      </c>
    </row>
    <row r="9254" spans="1:59" x14ac:dyDescent="0.3">
      <c r="A9254">
        <v>11</v>
      </c>
      <c r="B9254" t="s">
        <v>30903</v>
      </c>
      <c r="C9254">
        <v>1</v>
      </c>
      <c r="D9254">
        <v>1</v>
      </c>
      <c r="E9254">
        <v>3</v>
      </c>
      <c r="F9254" t="s">
        <v>56</v>
      </c>
      <c r="G9254">
        <v>2</v>
      </c>
      <c r="H9254">
        <v>2019</v>
      </c>
      <c r="I9254">
        <v>8</v>
      </c>
      <c r="J9254">
        <v>1</v>
      </c>
      <c r="K9254">
        <v>23</v>
      </c>
      <c r="L9254">
        <v>1</v>
      </c>
      <c r="M9254">
        <v>6</v>
      </c>
      <c r="N9254">
        <v>26</v>
      </c>
      <c r="O9254">
        <v>6</v>
      </c>
      <c r="P9254">
        <v>9</v>
      </c>
      <c r="Q9254">
        <v>5</v>
      </c>
      <c r="R9254">
        <v>2</v>
      </c>
      <c r="S9254" t="s">
        <v>56</v>
      </c>
      <c r="T9254" t="s">
        <v>59</v>
      </c>
      <c r="U9254">
        <v>6</v>
      </c>
      <c r="V9254">
        <v>170</v>
      </c>
      <c r="W9254">
        <v>11</v>
      </c>
      <c r="X9254">
        <v>1</v>
      </c>
      <c r="Y9254">
        <v>1</v>
      </c>
      <c r="Z9254">
        <v>3</v>
      </c>
      <c r="AA9254">
        <v>5</v>
      </c>
      <c r="AB9254">
        <v>0</v>
      </c>
      <c r="AC9254">
        <v>2</v>
      </c>
      <c r="AX9254">
        <v>1</v>
      </c>
      <c r="AY9254" t="s">
        <v>56</v>
      </c>
      <c r="AZ9254">
        <v>1</v>
      </c>
      <c r="BA9254" t="s">
        <v>1784</v>
      </c>
      <c r="BB9254" s="1" t="s">
        <v>60</v>
      </c>
      <c r="BC9254" t="s">
        <v>29934</v>
      </c>
      <c r="BD9254" t="s">
        <v>29934</v>
      </c>
      <c r="BE9254">
        <v>214</v>
      </c>
      <c r="BF9254">
        <v>1</v>
      </c>
      <c r="BG9254">
        <v>31</v>
      </c>
    </row>
    <row r="9255" spans="1:59" x14ac:dyDescent="0.3">
      <c r="A9255">
        <v>63</v>
      </c>
      <c r="B9255" t="s">
        <v>30921</v>
      </c>
      <c r="C9255">
        <v>1</v>
      </c>
      <c r="D9255">
        <v>1</v>
      </c>
      <c r="E9255">
        <v>1</v>
      </c>
      <c r="F9255" t="s">
        <v>56</v>
      </c>
      <c r="G9255">
        <v>2</v>
      </c>
      <c r="H9255">
        <v>2019</v>
      </c>
      <c r="I9255">
        <v>8</v>
      </c>
      <c r="J9255">
        <v>5</v>
      </c>
      <c r="K9255">
        <v>26</v>
      </c>
      <c r="L9255">
        <v>1</v>
      </c>
      <c r="M9255">
        <v>6</v>
      </c>
      <c r="N9255">
        <v>21</v>
      </c>
      <c r="O9255">
        <v>6</v>
      </c>
      <c r="P9255">
        <v>2</v>
      </c>
      <c r="Q9255">
        <v>4</v>
      </c>
      <c r="R9255">
        <v>2</v>
      </c>
      <c r="S9255" t="s">
        <v>56</v>
      </c>
      <c r="T9255" t="s">
        <v>57</v>
      </c>
      <c r="U9255">
        <v>6</v>
      </c>
      <c r="V9255">
        <v>170</v>
      </c>
      <c r="W9255">
        <v>63</v>
      </c>
      <c r="X9255">
        <v>1</v>
      </c>
      <c r="Y9255">
        <v>1</v>
      </c>
      <c r="Z9255">
        <v>2</v>
      </c>
      <c r="AA9255">
        <v>2</v>
      </c>
      <c r="AB9255">
        <v>0</v>
      </c>
      <c r="AC9255">
        <v>1</v>
      </c>
      <c r="AV9255">
        <v>1</v>
      </c>
      <c r="AW9255">
        <v>1</v>
      </c>
      <c r="AY9255" t="s">
        <v>56</v>
      </c>
      <c r="AZ9255">
        <v>1</v>
      </c>
      <c r="BA9255" t="s">
        <v>7858</v>
      </c>
      <c r="BB9255" s="1" t="s">
        <v>105</v>
      </c>
      <c r="BC9255" t="s">
        <v>29950</v>
      </c>
      <c r="BD9255" t="s">
        <v>29950</v>
      </c>
      <c r="BE9255">
        <v>202</v>
      </c>
      <c r="BF9255">
        <v>1</v>
      </c>
      <c r="BG9255">
        <v>14</v>
      </c>
    </row>
    <row r="9256" spans="1:59" x14ac:dyDescent="0.3">
      <c r="A9256">
        <v>5</v>
      </c>
      <c r="B9256" t="s">
        <v>30899</v>
      </c>
      <c r="C9256">
        <v>1</v>
      </c>
      <c r="D9256">
        <v>1</v>
      </c>
      <c r="E9256">
        <v>1</v>
      </c>
      <c r="F9256" t="s">
        <v>56</v>
      </c>
      <c r="G9256">
        <v>2</v>
      </c>
      <c r="H9256">
        <v>2019</v>
      </c>
      <c r="I9256">
        <v>8</v>
      </c>
      <c r="J9256">
        <v>0</v>
      </c>
      <c r="K9256">
        <v>50</v>
      </c>
      <c r="L9256">
        <v>2</v>
      </c>
      <c r="M9256">
        <v>3</v>
      </c>
      <c r="N9256">
        <v>17</v>
      </c>
      <c r="O9256">
        <v>5</v>
      </c>
      <c r="P9256">
        <v>4</v>
      </c>
      <c r="Q9256">
        <v>11</v>
      </c>
      <c r="R9256">
        <v>2</v>
      </c>
      <c r="S9256" t="s">
        <v>56</v>
      </c>
      <c r="T9256" t="s">
        <v>291</v>
      </c>
      <c r="U9256">
        <v>6</v>
      </c>
      <c r="V9256">
        <v>170</v>
      </c>
      <c r="W9256">
        <v>5</v>
      </c>
      <c r="X9256">
        <v>1</v>
      </c>
      <c r="Y9256">
        <v>1</v>
      </c>
      <c r="Z9256">
        <v>1</v>
      </c>
      <c r="AA9256">
        <v>1</v>
      </c>
      <c r="AB9256">
        <v>0</v>
      </c>
      <c r="AC9256">
        <v>2</v>
      </c>
      <c r="AP9256">
        <v>2</v>
      </c>
      <c r="AQ9256">
        <v>2</v>
      </c>
      <c r="AR9256">
        <v>2</v>
      </c>
      <c r="AV9256">
        <v>1</v>
      </c>
      <c r="AY9256" t="s">
        <v>56</v>
      </c>
      <c r="AZ9256">
        <v>1</v>
      </c>
      <c r="BA9256" t="s">
        <v>7859</v>
      </c>
      <c r="BB9256" s="1" t="s">
        <v>846</v>
      </c>
      <c r="BC9256" t="s">
        <v>30029</v>
      </c>
      <c r="BD9256" t="s">
        <v>30029</v>
      </c>
      <c r="BE9256">
        <v>214</v>
      </c>
      <c r="BF9256">
        <v>1</v>
      </c>
      <c r="BG9256">
        <v>38</v>
      </c>
    </row>
    <row r="9257" spans="1:59" x14ac:dyDescent="0.3">
      <c r="A9257">
        <v>11</v>
      </c>
      <c r="B9257" t="s">
        <v>30903</v>
      </c>
      <c r="C9257">
        <v>1</v>
      </c>
      <c r="D9257">
        <v>1</v>
      </c>
      <c r="E9257">
        <v>1</v>
      </c>
      <c r="F9257" t="s">
        <v>56</v>
      </c>
      <c r="G9257">
        <v>2</v>
      </c>
      <c r="H9257">
        <v>2019</v>
      </c>
      <c r="I9257">
        <v>8</v>
      </c>
      <c r="J9257">
        <v>11</v>
      </c>
      <c r="K9257">
        <v>40</v>
      </c>
      <c r="L9257">
        <v>2</v>
      </c>
      <c r="M9257">
        <v>5</v>
      </c>
      <c r="N9257">
        <v>23</v>
      </c>
      <c r="O9257">
        <v>6</v>
      </c>
      <c r="P9257">
        <v>2</v>
      </c>
      <c r="Q9257">
        <v>5</v>
      </c>
      <c r="R9257">
        <v>2</v>
      </c>
      <c r="S9257" t="s">
        <v>56</v>
      </c>
      <c r="T9257" t="s">
        <v>59</v>
      </c>
      <c r="U9257">
        <v>6</v>
      </c>
      <c r="V9257">
        <v>170</v>
      </c>
      <c r="W9257">
        <v>11</v>
      </c>
      <c r="X9257">
        <v>1</v>
      </c>
      <c r="Y9257">
        <v>1</v>
      </c>
      <c r="Z9257">
        <v>1</v>
      </c>
      <c r="AA9257">
        <v>1</v>
      </c>
      <c r="AB9257">
        <v>0</v>
      </c>
      <c r="AC9257">
        <v>1</v>
      </c>
      <c r="AV9257">
        <v>1</v>
      </c>
      <c r="AY9257" t="s">
        <v>56</v>
      </c>
      <c r="AZ9257">
        <v>1</v>
      </c>
      <c r="BA9257" t="s">
        <v>7860</v>
      </c>
      <c r="BB9257" s="1" t="s">
        <v>261</v>
      </c>
      <c r="BC9257" t="s">
        <v>29968</v>
      </c>
      <c r="BD9257" t="s">
        <v>29968</v>
      </c>
      <c r="BE9257">
        <v>214</v>
      </c>
      <c r="BF9257">
        <v>1</v>
      </c>
      <c r="BG9257">
        <v>11</v>
      </c>
    </row>
    <row r="9258" spans="1:59" x14ac:dyDescent="0.3">
      <c r="A9258">
        <v>97</v>
      </c>
      <c r="B9258" t="s">
        <v>30928</v>
      </c>
      <c r="C9258">
        <v>1</v>
      </c>
      <c r="D9258">
        <v>1</v>
      </c>
      <c r="E9258">
        <v>3</v>
      </c>
      <c r="F9258" t="s">
        <v>56</v>
      </c>
      <c r="G9258">
        <v>2</v>
      </c>
      <c r="H9258">
        <v>2019</v>
      </c>
      <c r="I9258">
        <v>3</v>
      </c>
      <c r="J9258">
        <v>2</v>
      </c>
      <c r="K9258">
        <v>20</v>
      </c>
      <c r="L9258">
        <v>1</v>
      </c>
      <c r="M9258">
        <v>6</v>
      </c>
      <c r="N9258">
        <v>24</v>
      </c>
      <c r="O9258">
        <v>6</v>
      </c>
      <c r="P9258">
        <v>2</v>
      </c>
      <c r="Q9258">
        <v>4</v>
      </c>
      <c r="R9258">
        <v>2</v>
      </c>
      <c r="S9258" t="s">
        <v>56</v>
      </c>
      <c r="T9258" t="s">
        <v>64</v>
      </c>
      <c r="U9258">
        <v>6</v>
      </c>
      <c r="V9258">
        <v>170</v>
      </c>
      <c r="W9258">
        <v>97</v>
      </c>
      <c r="X9258">
        <v>1</v>
      </c>
      <c r="Y9258">
        <v>1</v>
      </c>
      <c r="Z9258">
        <v>1</v>
      </c>
      <c r="AA9258">
        <v>1</v>
      </c>
      <c r="AB9258">
        <v>0</v>
      </c>
      <c r="AC9258">
        <v>2</v>
      </c>
      <c r="AV9258">
        <v>1</v>
      </c>
      <c r="AY9258" t="s">
        <v>56</v>
      </c>
      <c r="AZ9258">
        <v>1</v>
      </c>
      <c r="BA9258" t="s">
        <v>7861</v>
      </c>
      <c r="BB9258" s="1" t="s">
        <v>105</v>
      </c>
      <c r="BC9258" t="s">
        <v>29950</v>
      </c>
      <c r="BD9258" t="s">
        <v>29950</v>
      </c>
      <c r="BE9258">
        <v>202</v>
      </c>
      <c r="BF9258">
        <v>1</v>
      </c>
      <c r="BG9258">
        <v>14</v>
      </c>
    </row>
    <row r="9259" spans="1:59" x14ac:dyDescent="0.3">
      <c r="A9259">
        <v>25</v>
      </c>
      <c r="B9259" t="s">
        <v>30901</v>
      </c>
      <c r="C9259">
        <v>175</v>
      </c>
      <c r="D9259">
        <v>1</v>
      </c>
      <c r="E9259">
        <v>1</v>
      </c>
      <c r="F9259" t="s">
        <v>56</v>
      </c>
      <c r="G9259">
        <v>2</v>
      </c>
      <c r="H9259">
        <v>2019</v>
      </c>
      <c r="I9259">
        <v>8</v>
      </c>
      <c r="J9259">
        <v>17</v>
      </c>
      <c r="K9259">
        <v>35</v>
      </c>
      <c r="L9259">
        <v>1</v>
      </c>
      <c r="M9259">
        <v>1</v>
      </c>
      <c r="N9259">
        <v>21</v>
      </c>
      <c r="O9259">
        <v>6</v>
      </c>
      <c r="P9259">
        <v>8</v>
      </c>
      <c r="Q9259">
        <v>3</v>
      </c>
      <c r="R9259">
        <v>2</v>
      </c>
      <c r="S9259" t="s">
        <v>56</v>
      </c>
      <c r="T9259" t="s">
        <v>59</v>
      </c>
      <c r="U9259">
        <v>6</v>
      </c>
      <c r="V9259">
        <v>170</v>
      </c>
      <c r="W9259">
        <v>25</v>
      </c>
      <c r="X9259">
        <v>899</v>
      </c>
      <c r="Y9259">
        <v>1</v>
      </c>
      <c r="Z9259">
        <v>1</v>
      </c>
      <c r="AA9259">
        <v>1</v>
      </c>
      <c r="AB9259">
        <v>0</v>
      </c>
      <c r="AC9259">
        <v>1</v>
      </c>
      <c r="AV9259">
        <v>1</v>
      </c>
      <c r="AW9259">
        <v>1</v>
      </c>
      <c r="AX9259">
        <v>1</v>
      </c>
      <c r="AY9259" t="s">
        <v>56</v>
      </c>
      <c r="AZ9259">
        <v>1</v>
      </c>
      <c r="BA9259" t="s">
        <v>7862</v>
      </c>
      <c r="BB9259" s="1" t="s">
        <v>190</v>
      </c>
      <c r="BC9259" t="s">
        <v>29964</v>
      </c>
      <c r="BD9259" t="s">
        <v>29964</v>
      </c>
      <c r="BE9259">
        <v>214</v>
      </c>
      <c r="BF9259">
        <v>1</v>
      </c>
      <c r="BG9259">
        <v>23</v>
      </c>
    </row>
    <row r="9260" spans="1:59" x14ac:dyDescent="0.3">
      <c r="A9260">
        <v>76</v>
      </c>
      <c r="B9260" t="s">
        <v>30906</v>
      </c>
      <c r="C9260">
        <v>1</v>
      </c>
      <c r="D9260">
        <v>1</v>
      </c>
      <c r="E9260">
        <v>1</v>
      </c>
      <c r="F9260" t="s">
        <v>56</v>
      </c>
      <c r="G9260">
        <v>2</v>
      </c>
      <c r="H9260">
        <v>2019</v>
      </c>
      <c r="I9260">
        <v>8</v>
      </c>
      <c r="J9260">
        <v>5</v>
      </c>
      <c r="K9260">
        <v>47</v>
      </c>
      <c r="L9260">
        <v>2</v>
      </c>
      <c r="M9260">
        <v>6</v>
      </c>
      <c r="N9260">
        <v>17</v>
      </c>
      <c r="O9260">
        <v>5</v>
      </c>
      <c r="P9260">
        <v>9</v>
      </c>
      <c r="Q9260">
        <v>5</v>
      </c>
      <c r="R9260">
        <v>2</v>
      </c>
      <c r="S9260" t="s">
        <v>56</v>
      </c>
      <c r="T9260" t="s">
        <v>213</v>
      </c>
      <c r="U9260">
        <v>6</v>
      </c>
      <c r="V9260">
        <v>170</v>
      </c>
      <c r="W9260">
        <v>76</v>
      </c>
      <c r="X9260">
        <v>1</v>
      </c>
      <c r="Y9260">
        <v>1</v>
      </c>
      <c r="Z9260">
        <v>1</v>
      </c>
      <c r="AA9260">
        <v>1</v>
      </c>
      <c r="AB9260">
        <v>0</v>
      </c>
      <c r="AC9260">
        <v>1</v>
      </c>
      <c r="AP9260">
        <v>2</v>
      </c>
      <c r="AQ9260">
        <v>2</v>
      </c>
      <c r="AR9260">
        <v>2</v>
      </c>
      <c r="AV9260">
        <v>1</v>
      </c>
      <c r="AY9260" t="s">
        <v>56</v>
      </c>
      <c r="AZ9260">
        <v>1</v>
      </c>
      <c r="BA9260" t="s">
        <v>1386</v>
      </c>
      <c r="BB9260" s="1" t="s">
        <v>80</v>
      </c>
      <c r="BC9260" t="s">
        <v>29941</v>
      </c>
      <c r="BD9260" t="s">
        <v>29941</v>
      </c>
      <c r="BE9260">
        <v>206</v>
      </c>
      <c r="BF9260">
        <v>1</v>
      </c>
      <c r="BG9260">
        <v>24</v>
      </c>
    </row>
    <row r="9261" spans="1:59" x14ac:dyDescent="0.3">
      <c r="A9261">
        <v>73</v>
      </c>
      <c r="B9261" t="s">
        <v>30900</v>
      </c>
      <c r="C9261">
        <v>1</v>
      </c>
      <c r="D9261">
        <v>1</v>
      </c>
      <c r="E9261">
        <v>1</v>
      </c>
      <c r="F9261" t="s">
        <v>56</v>
      </c>
      <c r="G9261">
        <v>2</v>
      </c>
      <c r="H9261">
        <v>2019</v>
      </c>
      <c r="I9261">
        <v>8</v>
      </c>
      <c r="J9261">
        <v>5</v>
      </c>
      <c r="K9261">
        <v>5</v>
      </c>
      <c r="L9261">
        <v>1</v>
      </c>
      <c r="M9261">
        <v>6</v>
      </c>
      <c r="N9261">
        <v>21</v>
      </c>
      <c r="O9261">
        <v>6</v>
      </c>
      <c r="P9261">
        <v>2</v>
      </c>
      <c r="Q9261">
        <v>5</v>
      </c>
      <c r="R9261">
        <v>2</v>
      </c>
      <c r="S9261" t="s">
        <v>56</v>
      </c>
      <c r="T9261" t="s">
        <v>63</v>
      </c>
      <c r="U9261">
        <v>6</v>
      </c>
      <c r="V9261">
        <v>170</v>
      </c>
      <c r="W9261">
        <v>73</v>
      </c>
      <c r="X9261">
        <v>678</v>
      </c>
      <c r="Y9261">
        <v>2</v>
      </c>
      <c r="Z9261">
        <v>1</v>
      </c>
      <c r="AA9261">
        <v>1</v>
      </c>
      <c r="AB9261">
        <v>0</v>
      </c>
      <c r="AC9261">
        <v>2</v>
      </c>
      <c r="AV9261">
        <v>1</v>
      </c>
      <c r="AY9261" t="s">
        <v>56</v>
      </c>
      <c r="AZ9261">
        <v>1</v>
      </c>
      <c r="BA9261" t="s">
        <v>7863</v>
      </c>
      <c r="BB9261" s="1" t="s">
        <v>385</v>
      </c>
      <c r="BC9261" t="s">
        <v>29982</v>
      </c>
      <c r="BD9261" t="s">
        <v>29982</v>
      </c>
      <c r="BE9261">
        <v>203</v>
      </c>
      <c r="BF9261">
        <v>1</v>
      </c>
      <c r="BG9261">
        <v>15</v>
      </c>
    </row>
    <row r="9262" spans="1:59" x14ac:dyDescent="0.3">
      <c r="A9262">
        <v>5</v>
      </c>
      <c r="B9262" t="s">
        <v>30899</v>
      </c>
      <c r="C9262">
        <v>266</v>
      </c>
      <c r="D9262">
        <v>1</v>
      </c>
      <c r="E9262">
        <v>1</v>
      </c>
      <c r="F9262" t="s">
        <v>56</v>
      </c>
      <c r="G9262">
        <v>2</v>
      </c>
      <c r="H9262">
        <v>2019</v>
      </c>
      <c r="I9262">
        <v>8</v>
      </c>
      <c r="J9262">
        <v>19</v>
      </c>
      <c r="K9262">
        <v>47</v>
      </c>
      <c r="L9262">
        <v>2</v>
      </c>
      <c r="M9262">
        <v>1</v>
      </c>
      <c r="N9262">
        <v>21</v>
      </c>
      <c r="O9262">
        <v>6</v>
      </c>
      <c r="P9262">
        <v>1</v>
      </c>
      <c r="Q9262">
        <v>3</v>
      </c>
      <c r="R9262">
        <v>2</v>
      </c>
      <c r="S9262" t="s">
        <v>56</v>
      </c>
      <c r="T9262" t="s">
        <v>59</v>
      </c>
      <c r="U9262">
        <v>6</v>
      </c>
      <c r="V9262">
        <v>170</v>
      </c>
      <c r="W9262">
        <v>5</v>
      </c>
      <c r="X9262">
        <v>30</v>
      </c>
      <c r="Y9262">
        <v>3</v>
      </c>
      <c r="Z9262">
        <v>1</v>
      </c>
      <c r="AA9262">
        <v>1</v>
      </c>
      <c r="AB9262">
        <v>0</v>
      </c>
      <c r="AC9262">
        <v>2</v>
      </c>
      <c r="AV9262">
        <v>1</v>
      </c>
      <c r="AY9262" t="s">
        <v>56</v>
      </c>
      <c r="AZ9262">
        <v>1</v>
      </c>
      <c r="BA9262" t="s">
        <v>7864</v>
      </c>
      <c r="BB9262" s="1" t="s">
        <v>2188</v>
      </c>
      <c r="BC9262" t="s">
        <v>30102</v>
      </c>
      <c r="BD9262" t="s">
        <v>30102</v>
      </c>
      <c r="BE9262">
        <v>204</v>
      </c>
      <c r="BF9262">
        <v>1</v>
      </c>
      <c r="BG9262">
        <v>20</v>
      </c>
    </row>
    <row r="9263" spans="1:59" x14ac:dyDescent="0.3">
      <c r="A9263">
        <v>47</v>
      </c>
      <c r="B9263" t="s">
        <v>30913</v>
      </c>
      <c r="C9263">
        <v>1</v>
      </c>
      <c r="D9263">
        <v>1</v>
      </c>
      <c r="E9263">
        <v>1</v>
      </c>
      <c r="F9263" t="s">
        <v>56</v>
      </c>
      <c r="G9263">
        <v>2</v>
      </c>
      <c r="H9263">
        <v>2019</v>
      </c>
      <c r="I9263">
        <v>8</v>
      </c>
      <c r="J9263">
        <v>13</v>
      </c>
      <c r="K9263">
        <v>0</v>
      </c>
      <c r="L9263">
        <v>2</v>
      </c>
      <c r="M9263">
        <v>4</v>
      </c>
      <c r="N9263">
        <v>25</v>
      </c>
      <c r="O9263">
        <v>6</v>
      </c>
      <c r="P9263">
        <v>2</v>
      </c>
      <c r="Q9263">
        <v>5</v>
      </c>
      <c r="R9263">
        <v>2</v>
      </c>
      <c r="S9263" t="s">
        <v>56</v>
      </c>
      <c r="T9263" t="s">
        <v>59</v>
      </c>
      <c r="U9263">
        <v>6</v>
      </c>
      <c r="V9263">
        <v>170</v>
      </c>
      <c r="W9263">
        <v>47</v>
      </c>
      <c r="X9263">
        <v>1</v>
      </c>
      <c r="Y9263">
        <v>1</v>
      </c>
      <c r="Z9263">
        <v>2</v>
      </c>
      <c r="AA9263">
        <v>2</v>
      </c>
      <c r="AB9263">
        <v>0</v>
      </c>
      <c r="AC9263">
        <v>2</v>
      </c>
      <c r="AV9263">
        <v>1</v>
      </c>
      <c r="AY9263" t="s">
        <v>56</v>
      </c>
      <c r="AZ9263">
        <v>1</v>
      </c>
      <c r="BA9263" t="s">
        <v>7865</v>
      </c>
      <c r="BB9263" s="1" t="s">
        <v>76</v>
      </c>
      <c r="BC9263" t="s">
        <v>29939</v>
      </c>
      <c r="BD9263" t="s">
        <v>29939</v>
      </c>
      <c r="BE9263">
        <v>204</v>
      </c>
      <c r="BF9263">
        <v>1</v>
      </c>
      <c r="BG9263">
        <v>20</v>
      </c>
    </row>
    <row r="9264" spans="1:59" x14ac:dyDescent="0.3">
      <c r="A9264">
        <v>76</v>
      </c>
      <c r="B9264" t="s">
        <v>30906</v>
      </c>
      <c r="C9264">
        <v>1</v>
      </c>
      <c r="D9264">
        <v>1</v>
      </c>
      <c r="E9264">
        <v>1</v>
      </c>
      <c r="F9264" t="s">
        <v>56</v>
      </c>
      <c r="G9264">
        <v>2</v>
      </c>
      <c r="H9264">
        <v>2019</v>
      </c>
      <c r="I9264">
        <v>8</v>
      </c>
      <c r="J9264">
        <v>12</v>
      </c>
      <c r="K9264">
        <v>17</v>
      </c>
      <c r="L9264">
        <v>2</v>
      </c>
      <c r="M9264">
        <v>3</v>
      </c>
      <c r="N9264">
        <v>16</v>
      </c>
      <c r="O9264">
        <v>4</v>
      </c>
      <c r="P9264">
        <v>9</v>
      </c>
      <c r="Q9264">
        <v>6</v>
      </c>
      <c r="R9264">
        <v>2</v>
      </c>
      <c r="S9264" t="s">
        <v>56</v>
      </c>
      <c r="T9264" t="s">
        <v>910</v>
      </c>
      <c r="U9264">
        <v>6</v>
      </c>
      <c r="V9264">
        <v>170</v>
      </c>
      <c r="W9264">
        <v>76</v>
      </c>
      <c r="X9264">
        <v>1</v>
      </c>
      <c r="Y9264">
        <v>1</v>
      </c>
      <c r="Z9264">
        <v>1</v>
      </c>
      <c r="AA9264">
        <v>1</v>
      </c>
      <c r="AB9264">
        <v>0</v>
      </c>
      <c r="AC9264">
        <v>2</v>
      </c>
      <c r="AP9264">
        <v>2</v>
      </c>
      <c r="AQ9264">
        <v>2</v>
      </c>
      <c r="AR9264">
        <v>2</v>
      </c>
      <c r="AV9264">
        <v>1</v>
      </c>
      <c r="AX9264">
        <v>1</v>
      </c>
      <c r="AY9264" t="s">
        <v>56</v>
      </c>
      <c r="AZ9264">
        <v>1</v>
      </c>
      <c r="BA9264" t="s">
        <v>7866</v>
      </c>
      <c r="BB9264" s="1" t="s">
        <v>164</v>
      </c>
      <c r="BC9264" t="s">
        <v>29962</v>
      </c>
      <c r="BD9264" t="s">
        <v>29962</v>
      </c>
      <c r="BE9264">
        <v>202</v>
      </c>
      <c r="BF9264">
        <v>1</v>
      </c>
      <c r="BG9264">
        <v>14</v>
      </c>
    </row>
    <row r="9265" spans="1:59" x14ac:dyDescent="0.3">
      <c r="A9265">
        <v>13</v>
      </c>
      <c r="B9265" t="s">
        <v>30909</v>
      </c>
      <c r="C9265">
        <v>1</v>
      </c>
      <c r="D9265">
        <v>1</v>
      </c>
      <c r="E9265">
        <v>3</v>
      </c>
      <c r="F9265" t="s">
        <v>56</v>
      </c>
      <c r="G9265">
        <v>2</v>
      </c>
      <c r="H9265">
        <v>2019</v>
      </c>
      <c r="I9265">
        <v>7</v>
      </c>
      <c r="J9265">
        <v>17</v>
      </c>
      <c r="K9265">
        <v>0</v>
      </c>
      <c r="L9265">
        <v>2</v>
      </c>
      <c r="M9265">
        <v>1</v>
      </c>
      <c r="N9265">
        <v>21</v>
      </c>
      <c r="O9265">
        <v>6</v>
      </c>
      <c r="P9265">
        <v>2</v>
      </c>
      <c r="Q9265">
        <v>5</v>
      </c>
      <c r="R9265">
        <v>2</v>
      </c>
      <c r="S9265" t="s">
        <v>56</v>
      </c>
      <c r="T9265" t="s">
        <v>64</v>
      </c>
      <c r="U9265">
        <v>6</v>
      </c>
      <c r="V9265">
        <v>170</v>
      </c>
      <c r="W9265">
        <v>13</v>
      </c>
      <c r="X9265">
        <v>1</v>
      </c>
      <c r="Y9265">
        <v>1</v>
      </c>
      <c r="Z9265">
        <v>2</v>
      </c>
      <c r="AA9265">
        <v>2</v>
      </c>
      <c r="AB9265">
        <v>0</v>
      </c>
      <c r="AC9265">
        <v>2</v>
      </c>
      <c r="AV9265">
        <v>1</v>
      </c>
      <c r="AY9265" t="s">
        <v>56</v>
      </c>
      <c r="AZ9265">
        <v>1</v>
      </c>
      <c r="BA9265" t="s">
        <v>7867</v>
      </c>
      <c r="BB9265" s="1" t="s">
        <v>105</v>
      </c>
      <c r="BC9265" t="s">
        <v>29950</v>
      </c>
      <c r="BD9265" t="s">
        <v>29950</v>
      </c>
      <c r="BE9265">
        <v>202</v>
      </c>
      <c r="BF9265">
        <v>1</v>
      </c>
      <c r="BG9265">
        <v>14</v>
      </c>
    </row>
    <row r="9266" spans="1:59" x14ac:dyDescent="0.3">
      <c r="A9266">
        <v>5</v>
      </c>
      <c r="B9266" t="s">
        <v>30899</v>
      </c>
      <c r="C9266">
        <v>1</v>
      </c>
      <c r="D9266">
        <v>1</v>
      </c>
      <c r="E9266">
        <v>3</v>
      </c>
      <c r="F9266" t="s">
        <v>56</v>
      </c>
      <c r="G9266">
        <v>2</v>
      </c>
      <c r="H9266">
        <v>2019</v>
      </c>
      <c r="I9266">
        <v>8</v>
      </c>
      <c r="J9266">
        <v>8</v>
      </c>
      <c r="K9266">
        <v>30</v>
      </c>
      <c r="L9266">
        <v>1</v>
      </c>
      <c r="M9266">
        <v>1</v>
      </c>
      <c r="N9266">
        <v>21</v>
      </c>
      <c r="O9266">
        <v>6</v>
      </c>
      <c r="P9266">
        <v>2</v>
      </c>
      <c r="Q9266">
        <v>3</v>
      </c>
      <c r="R9266">
        <v>2</v>
      </c>
      <c r="S9266" t="s">
        <v>56</v>
      </c>
      <c r="T9266" t="s">
        <v>59</v>
      </c>
      <c r="U9266">
        <v>6</v>
      </c>
      <c r="V9266">
        <v>170</v>
      </c>
      <c r="W9266">
        <v>5</v>
      </c>
      <c r="X9266">
        <v>1</v>
      </c>
      <c r="Y9266">
        <v>1</v>
      </c>
      <c r="Z9266">
        <v>1</v>
      </c>
      <c r="AA9266">
        <v>1</v>
      </c>
      <c r="AB9266">
        <v>0</v>
      </c>
      <c r="AC9266">
        <v>2</v>
      </c>
      <c r="AX9266">
        <v>1</v>
      </c>
      <c r="AY9266" t="s">
        <v>56</v>
      </c>
      <c r="AZ9266">
        <v>2</v>
      </c>
      <c r="BA9266" t="s">
        <v>7868</v>
      </c>
      <c r="BB9266" s="1" t="s">
        <v>289</v>
      </c>
      <c r="BC9266" t="s">
        <v>29973</v>
      </c>
      <c r="BD9266" t="s">
        <v>29973</v>
      </c>
      <c r="BE9266">
        <v>213</v>
      </c>
      <c r="BF9266">
        <v>1</v>
      </c>
      <c r="BG9266">
        <v>36</v>
      </c>
    </row>
    <row r="9267" spans="1:59" x14ac:dyDescent="0.3">
      <c r="A9267">
        <v>23</v>
      </c>
      <c r="B9267" t="s">
        <v>30897</v>
      </c>
      <c r="C9267">
        <v>1</v>
      </c>
      <c r="D9267">
        <v>1</v>
      </c>
      <c r="E9267">
        <v>1</v>
      </c>
      <c r="F9267" t="s">
        <v>56</v>
      </c>
      <c r="G9267">
        <v>2</v>
      </c>
      <c r="H9267">
        <v>2019</v>
      </c>
      <c r="I9267">
        <v>8</v>
      </c>
      <c r="J9267">
        <v>4</v>
      </c>
      <c r="K9267">
        <v>45</v>
      </c>
      <c r="L9267">
        <v>1</v>
      </c>
      <c r="M9267">
        <v>4</v>
      </c>
      <c r="N9267">
        <v>22</v>
      </c>
      <c r="O9267">
        <v>6</v>
      </c>
      <c r="P9267">
        <v>13</v>
      </c>
      <c r="Q9267">
        <v>0</v>
      </c>
      <c r="R9267">
        <v>2</v>
      </c>
      <c r="S9267" t="s">
        <v>56</v>
      </c>
      <c r="T9267" t="s">
        <v>64</v>
      </c>
      <c r="U9267">
        <v>6</v>
      </c>
      <c r="V9267">
        <v>170</v>
      </c>
      <c r="W9267">
        <v>23</v>
      </c>
      <c r="X9267">
        <v>466</v>
      </c>
      <c r="Y9267">
        <v>1</v>
      </c>
      <c r="Z9267">
        <v>2</v>
      </c>
      <c r="AA9267">
        <v>2</v>
      </c>
      <c r="AB9267">
        <v>0</v>
      </c>
      <c r="AC9267">
        <v>2</v>
      </c>
      <c r="AV9267">
        <v>1</v>
      </c>
      <c r="AY9267" t="s">
        <v>56</v>
      </c>
      <c r="AZ9267">
        <v>1</v>
      </c>
      <c r="BA9267" t="s">
        <v>7869</v>
      </c>
      <c r="BB9267" s="1" t="s">
        <v>95</v>
      </c>
      <c r="BC9267" t="s">
        <v>29947</v>
      </c>
      <c r="BD9267" t="s">
        <v>29947</v>
      </c>
      <c r="BE9267">
        <v>203</v>
      </c>
      <c r="BF9267">
        <v>1</v>
      </c>
      <c r="BG9267">
        <v>15</v>
      </c>
    </row>
    <row r="9268" spans="1:59" x14ac:dyDescent="0.3">
      <c r="A9268">
        <v>76</v>
      </c>
      <c r="B9268" t="s">
        <v>30906</v>
      </c>
      <c r="C9268">
        <v>1</v>
      </c>
      <c r="D9268">
        <v>1</v>
      </c>
      <c r="E9268">
        <v>1</v>
      </c>
      <c r="F9268" t="s">
        <v>56</v>
      </c>
      <c r="G9268">
        <v>2</v>
      </c>
      <c r="H9268">
        <v>2019</v>
      </c>
      <c r="I9268">
        <v>7</v>
      </c>
      <c r="J9268">
        <v>4</v>
      </c>
      <c r="K9268">
        <v>43</v>
      </c>
      <c r="L9268">
        <v>1</v>
      </c>
      <c r="M9268">
        <v>9</v>
      </c>
      <c r="N9268">
        <v>21</v>
      </c>
      <c r="O9268">
        <v>6</v>
      </c>
      <c r="P9268">
        <v>99</v>
      </c>
      <c r="Q9268">
        <v>99</v>
      </c>
      <c r="R9268">
        <v>2</v>
      </c>
      <c r="S9268" t="s">
        <v>56</v>
      </c>
      <c r="T9268" t="s">
        <v>59</v>
      </c>
      <c r="U9268">
        <v>6</v>
      </c>
      <c r="V9268">
        <v>170</v>
      </c>
      <c r="W9268">
        <v>76</v>
      </c>
      <c r="X9268">
        <v>1</v>
      </c>
      <c r="Y9268">
        <v>1</v>
      </c>
      <c r="Z9268">
        <v>1</v>
      </c>
      <c r="AA9268">
        <v>1</v>
      </c>
      <c r="AB9268">
        <v>0</v>
      </c>
      <c r="AC9268">
        <v>2</v>
      </c>
      <c r="AV9268">
        <v>1</v>
      </c>
      <c r="AY9268" t="s">
        <v>56</v>
      </c>
      <c r="AZ9268">
        <v>1</v>
      </c>
      <c r="BA9268" t="s">
        <v>7870</v>
      </c>
      <c r="BB9268" s="1" t="s">
        <v>76</v>
      </c>
      <c r="BC9268" t="s">
        <v>29939</v>
      </c>
      <c r="BD9268" t="s">
        <v>29939</v>
      </c>
      <c r="BE9268">
        <v>204</v>
      </c>
      <c r="BF9268">
        <v>1</v>
      </c>
      <c r="BG9268">
        <v>20</v>
      </c>
    </row>
    <row r="9269" spans="1:59" x14ac:dyDescent="0.3">
      <c r="A9269">
        <v>11</v>
      </c>
      <c r="B9269" t="s">
        <v>30903</v>
      </c>
      <c r="C9269">
        <v>1</v>
      </c>
      <c r="D9269">
        <v>1</v>
      </c>
      <c r="E9269">
        <v>3</v>
      </c>
      <c r="F9269" t="s">
        <v>56</v>
      </c>
      <c r="G9269">
        <v>2</v>
      </c>
      <c r="H9269">
        <v>2019</v>
      </c>
      <c r="I9269">
        <v>8</v>
      </c>
      <c r="J9269">
        <v>17</v>
      </c>
      <c r="K9269">
        <v>50</v>
      </c>
      <c r="L9269">
        <v>1</v>
      </c>
      <c r="M9269">
        <v>9</v>
      </c>
      <c r="N9269">
        <v>23</v>
      </c>
      <c r="O9269">
        <v>6</v>
      </c>
      <c r="P9269">
        <v>99</v>
      </c>
      <c r="Q9269">
        <v>99</v>
      </c>
      <c r="R9269">
        <v>2</v>
      </c>
      <c r="S9269" t="s">
        <v>56</v>
      </c>
      <c r="T9269" t="s">
        <v>59</v>
      </c>
      <c r="U9269">
        <v>6</v>
      </c>
      <c r="V9269">
        <v>170</v>
      </c>
      <c r="W9269">
        <v>11</v>
      </c>
      <c r="X9269">
        <v>1</v>
      </c>
      <c r="Y9269">
        <v>1</v>
      </c>
      <c r="Z9269">
        <v>1</v>
      </c>
      <c r="AA9269">
        <v>1</v>
      </c>
      <c r="AB9269">
        <v>0</v>
      </c>
      <c r="AC9269">
        <v>2</v>
      </c>
      <c r="AV9269">
        <v>1</v>
      </c>
      <c r="AX9269">
        <v>1</v>
      </c>
      <c r="AY9269" t="s">
        <v>56</v>
      </c>
      <c r="AZ9269">
        <v>1</v>
      </c>
      <c r="BA9269" t="s">
        <v>7871</v>
      </c>
      <c r="BB9269" s="1" t="s">
        <v>162</v>
      </c>
      <c r="BC9269" t="s">
        <v>29961</v>
      </c>
      <c r="BD9269" t="s">
        <v>30421</v>
      </c>
      <c r="BE9269">
        <v>213</v>
      </c>
      <c r="BF9269">
        <v>1</v>
      </c>
      <c r="BG9269">
        <v>36</v>
      </c>
    </row>
    <row r="9270" spans="1:59" x14ac:dyDescent="0.3">
      <c r="A9270">
        <v>70</v>
      </c>
      <c r="B9270" t="s">
        <v>30910</v>
      </c>
      <c r="C9270">
        <v>1</v>
      </c>
      <c r="D9270">
        <v>1</v>
      </c>
      <c r="E9270">
        <v>1</v>
      </c>
      <c r="F9270" t="s">
        <v>56</v>
      </c>
      <c r="G9270">
        <v>2</v>
      </c>
      <c r="H9270">
        <v>2019</v>
      </c>
      <c r="I9270">
        <v>7</v>
      </c>
      <c r="J9270">
        <v>6</v>
      </c>
      <c r="K9270">
        <v>30</v>
      </c>
      <c r="L9270">
        <v>2</v>
      </c>
      <c r="M9270">
        <v>6</v>
      </c>
      <c r="N9270">
        <v>13</v>
      </c>
      <c r="O9270">
        <v>4</v>
      </c>
      <c r="P9270">
        <v>3</v>
      </c>
      <c r="Q9270">
        <v>9</v>
      </c>
      <c r="R9270">
        <v>2</v>
      </c>
      <c r="S9270" t="s">
        <v>56</v>
      </c>
      <c r="T9270" t="s">
        <v>59</v>
      </c>
      <c r="U9270">
        <v>6</v>
      </c>
      <c r="V9270">
        <v>170</v>
      </c>
      <c r="W9270">
        <v>70</v>
      </c>
      <c r="X9270">
        <v>1</v>
      </c>
      <c r="Y9270">
        <v>1</v>
      </c>
      <c r="Z9270">
        <v>2</v>
      </c>
      <c r="AA9270">
        <v>2</v>
      </c>
      <c r="AB9270">
        <v>0</v>
      </c>
      <c r="AC9270">
        <v>2</v>
      </c>
      <c r="AP9270">
        <v>2</v>
      </c>
      <c r="AQ9270">
        <v>2</v>
      </c>
      <c r="AR9270">
        <v>2</v>
      </c>
      <c r="AV9270">
        <v>1</v>
      </c>
      <c r="AY9270" t="s">
        <v>56</v>
      </c>
      <c r="AZ9270">
        <v>1</v>
      </c>
      <c r="BA9270" t="s">
        <v>7872</v>
      </c>
      <c r="BB9270" s="1" t="s">
        <v>1742</v>
      </c>
      <c r="BC9270" t="s">
        <v>30081</v>
      </c>
      <c r="BD9270" t="s">
        <v>30377</v>
      </c>
      <c r="BE9270">
        <v>212</v>
      </c>
      <c r="BF9270">
        <v>1</v>
      </c>
      <c r="BG9270">
        <v>35</v>
      </c>
    </row>
    <row r="9271" spans="1:59" x14ac:dyDescent="0.3">
      <c r="A9271">
        <v>5</v>
      </c>
      <c r="B9271" t="s">
        <v>30899</v>
      </c>
      <c r="C9271">
        <v>1</v>
      </c>
      <c r="D9271">
        <v>1</v>
      </c>
      <c r="E9271">
        <v>3</v>
      </c>
      <c r="F9271" t="s">
        <v>56</v>
      </c>
      <c r="G9271">
        <v>2</v>
      </c>
      <c r="H9271">
        <v>2019</v>
      </c>
      <c r="I9271">
        <v>8</v>
      </c>
      <c r="J9271">
        <v>14</v>
      </c>
      <c r="K9271">
        <v>30</v>
      </c>
      <c r="L9271">
        <v>2</v>
      </c>
      <c r="M9271">
        <v>4</v>
      </c>
      <c r="N9271">
        <v>24</v>
      </c>
      <c r="O9271">
        <v>6</v>
      </c>
      <c r="P9271">
        <v>13</v>
      </c>
      <c r="Q9271">
        <v>0</v>
      </c>
      <c r="R9271">
        <v>2</v>
      </c>
      <c r="S9271" t="s">
        <v>56</v>
      </c>
      <c r="T9271" t="s">
        <v>59</v>
      </c>
      <c r="U9271">
        <v>6</v>
      </c>
      <c r="V9271">
        <v>170</v>
      </c>
      <c r="W9271">
        <v>5</v>
      </c>
      <c r="X9271">
        <v>1</v>
      </c>
      <c r="Y9271">
        <v>1</v>
      </c>
      <c r="Z9271">
        <v>2</v>
      </c>
      <c r="AA9271">
        <v>2</v>
      </c>
      <c r="AB9271">
        <v>0</v>
      </c>
      <c r="AC9271">
        <v>2</v>
      </c>
      <c r="AV9271">
        <v>1</v>
      </c>
      <c r="AX9271">
        <v>1</v>
      </c>
      <c r="AY9271" t="s">
        <v>56</v>
      </c>
      <c r="AZ9271">
        <v>1</v>
      </c>
      <c r="BA9271" t="s">
        <v>585</v>
      </c>
      <c r="BB9271" s="1" t="s">
        <v>76</v>
      </c>
      <c r="BC9271" t="s">
        <v>29939</v>
      </c>
      <c r="BD9271" t="s">
        <v>29939</v>
      </c>
      <c r="BE9271">
        <v>204</v>
      </c>
      <c r="BF9271">
        <v>1</v>
      </c>
      <c r="BG9271">
        <v>20</v>
      </c>
    </row>
    <row r="9272" spans="1:59" x14ac:dyDescent="0.3">
      <c r="A9272">
        <v>54</v>
      </c>
      <c r="B9272" t="s">
        <v>30905</v>
      </c>
      <c r="C9272">
        <v>1</v>
      </c>
      <c r="D9272">
        <v>1</v>
      </c>
      <c r="E9272">
        <v>1</v>
      </c>
      <c r="F9272" t="s">
        <v>56</v>
      </c>
      <c r="G9272">
        <v>2</v>
      </c>
      <c r="H9272">
        <v>2019</v>
      </c>
      <c r="I9272">
        <v>8</v>
      </c>
      <c r="J9272">
        <v>16</v>
      </c>
      <c r="K9272">
        <v>30</v>
      </c>
      <c r="L9272">
        <v>2</v>
      </c>
      <c r="M9272">
        <v>5</v>
      </c>
      <c r="N9272">
        <v>18</v>
      </c>
      <c r="O9272">
        <v>5</v>
      </c>
      <c r="P9272">
        <v>3</v>
      </c>
      <c r="Q9272">
        <v>9</v>
      </c>
      <c r="R9272">
        <v>2</v>
      </c>
      <c r="S9272" t="s">
        <v>56</v>
      </c>
      <c r="T9272" t="s">
        <v>59</v>
      </c>
      <c r="U9272">
        <v>6</v>
      </c>
      <c r="V9272">
        <v>170</v>
      </c>
      <c r="W9272">
        <v>54</v>
      </c>
      <c r="X9272">
        <v>1</v>
      </c>
      <c r="Y9272">
        <v>1</v>
      </c>
      <c r="Z9272">
        <v>2</v>
      </c>
      <c r="AA9272">
        <v>2</v>
      </c>
      <c r="AB9272">
        <v>0</v>
      </c>
      <c r="AC9272">
        <v>2</v>
      </c>
      <c r="AP9272">
        <v>2</v>
      </c>
      <c r="AQ9272">
        <v>2</v>
      </c>
      <c r="AR9272">
        <v>2</v>
      </c>
      <c r="AV9272">
        <v>1</v>
      </c>
      <c r="AY9272" t="s">
        <v>56</v>
      </c>
      <c r="AZ9272">
        <v>1</v>
      </c>
      <c r="BA9272" t="s">
        <v>126</v>
      </c>
      <c r="BB9272" s="1" t="s">
        <v>126</v>
      </c>
      <c r="BC9272" t="s">
        <v>29954</v>
      </c>
      <c r="BD9272" t="s">
        <v>29954</v>
      </c>
      <c r="BE9272">
        <v>207</v>
      </c>
      <c r="BF9272">
        <v>1</v>
      </c>
      <c r="BG9272">
        <v>25</v>
      </c>
    </row>
    <row r="9273" spans="1:59" x14ac:dyDescent="0.3">
      <c r="A9273">
        <v>11</v>
      </c>
      <c r="B9273" t="s">
        <v>30903</v>
      </c>
      <c r="C9273">
        <v>1</v>
      </c>
      <c r="D9273">
        <v>1</v>
      </c>
      <c r="E9273">
        <v>3</v>
      </c>
      <c r="F9273" t="s">
        <v>56</v>
      </c>
      <c r="G9273">
        <v>2</v>
      </c>
      <c r="H9273">
        <v>2019</v>
      </c>
      <c r="I9273">
        <v>8</v>
      </c>
      <c r="J9273">
        <v>9</v>
      </c>
      <c r="K9273">
        <v>38</v>
      </c>
      <c r="L9273">
        <v>1</v>
      </c>
      <c r="M9273">
        <v>5</v>
      </c>
      <c r="N9273">
        <v>19</v>
      </c>
      <c r="O9273">
        <v>5</v>
      </c>
      <c r="P9273">
        <v>2</v>
      </c>
      <c r="Q9273">
        <v>5</v>
      </c>
      <c r="R9273">
        <v>2</v>
      </c>
      <c r="S9273" t="s">
        <v>56</v>
      </c>
      <c r="T9273" t="s">
        <v>59</v>
      </c>
      <c r="U9273">
        <v>6</v>
      </c>
      <c r="V9273">
        <v>170</v>
      </c>
      <c r="W9273">
        <v>11</v>
      </c>
      <c r="X9273">
        <v>1</v>
      </c>
      <c r="Y9273">
        <v>1</v>
      </c>
      <c r="Z9273">
        <v>1</v>
      </c>
      <c r="AA9273">
        <v>1</v>
      </c>
      <c r="AB9273">
        <v>0</v>
      </c>
      <c r="AC9273">
        <v>1</v>
      </c>
      <c r="AV9273">
        <v>1</v>
      </c>
      <c r="AX9273">
        <v>1</v>
      </c>
      <c r="AY9273" t="s">
        <v>56</v>
      </c>
      <c r="AZ9273">
        <v>1</v>
      </c>
      <c r="BA9273" t="s">
        <v>7873</v>
      </c>
      <c r="BB9273" s="1" t="s">
        <v>103</v>
      </c>
      <c r="BC9273" t="s">
        <v>29949</v>
      </c>
      <c r="BD9273" t="s">
        <v>29949</v>
      </c>
      <c r="BE9273">
        <v>201</v>
      </c>
      <c r="BF9273">
        <v>1</v>
      </c>
      <c r="BG9273">
        <v>13</v>
      </c>
    </row>
    <row r="9274" spans="1:59" x14ac:dyDescent="0.3">
      <c r="A9274">
        <v>15</v>
      </c>
      <c r="B9274" t="s">
        <v>30919</v>
      </c>
      <c r="C9274">
        <v>189</v>
      </c>
      <c r="D9274">
        <v>3</v>
      </c>
      <c r="E9274">
        <v>3</v>
      </c>
      <c r="F9274" t="s">
        <v>56</v>
      </c>
      <c r="G9274">
        <v>2</v>
      </c>
      <c r="H9274">
        <v>2019</v>
      </c>
      <c r="I9274">
        <v>3</v>
      </c>
      <c r="J9274">
        <v>4</v>
      </c>
      <c r="K9274">
        <v>30</v>
      </c>
      <c r="L9274">
        <v>2</v>
      </c>
      <c r="M9274">
        <v>5</v>
      </c>
      <c r="N9274">
        <v>18</v>
      </c>
      <c r="O9274">
        <v>5</v>
      </c>
      <c r="P9274">
        <v>2</v>
      </c>
      <c r="Q9274">
        <v>4</v>
      </c>
      <c r="R9274">
        <v>2</v>
      </c>
      <c r="S9274" t="s">
        <v>56</v>
      </c>
      <c r="T9274" t="s">
        <v>59</v>
      </c>
      <c r="U9274">
        <v>6</v>
      </c>
      <c r="V9274">
        <v>170</v>
      </c>
      <c r="W9274">
        <v>15</v>
      </c>
      <c r="X9274">
        <v>189</v>
      </c>
      <c r="Y9274">
        <v>3</v>
      </c>
      <c r="Z9274">
        <v>2</v>
      </c>
      <c r="AA9274">
        <v>2</v>
      </c>
      <c r="AB9274">
        <v>0</v>
      </c>
      <c r="AC9274">
        <v>2</v>
      </c>
      <c r="AP9274">
        <v>2</v>
      </c>
      <c r="AQ9274">
        <v>2</v>
      </c>
      <c r="AR9274">
        <v>2</v>
      </c>
      <c r="AV9274">
        <v>1</v>
      </c>
      <c r="AY9274" t="s">
        <v>56</v>
      </c>
      <c r="AZ9274">
        <v>1</v>
      </c>
      <c r="BA9274" t="s">
        <v>7874</v>
      </c>
      <c r="BB9274" s="1" t="s">
        <v>190</v>
      </c>
      <c r="BC9274" t="s">
        <v>29964</v>
      </c>
      <c r="BD9274" t="s">
        <v>29964</v>
      </c>
      <c r="BE9274">
        <v>214</v>
      </c>
      <c r="BF9274">
        <v>1</v>
      </c>
      <c r="BG9274">
        <v>23</v>
      </c>
    </row>
    <row r="9275" spans="1:59" x14ac:dyDescent="0.3">
      <c r="A9275">
        <v>68</v>
      </c>
      <c r="B9275" t="s">
        <v>30911</v>
      </c>
      <c r="C9275">
        <v>547</v>
      </c>
      <c r="D9275">
        <v>1</v>
      </c>
      <c r="E9275">
        <v>1</v>
      </c>
      <c r="F9275" t="s">
        <v>56</v>
      </c>
      <c r="G9275">
        <v>2</v>
      </c>
      <c r="H9275">
        <v>2019</v>
      </c>
      <c r="I9275">
        <v>8</v>
      </c>
      <c r="J9275">
        <v>12</v>
      </c>
      <c r="K9275">
        <v>35</v>
      </c>
      <c r="L9275">
        <v>1</v>
      </c>
      <c r="M9275">
        <v>5</v>
      </c>
      <c r="N9275">
        <v>23</v>
      </c>
      <c r="O9275">
        <v>6</v>
      </c>
      <c r="P9275">
        <v>2</v>
      </c>
      <c r="Q9275">
        <v>5</v>
      </c>
      <c r="R9275">
        <v>2</v>
      </c>
      <c r="S9275" t="s">
        <v>56</v>
      </c>
      <c r="T9275" t="s">
        <v>63</v>
      </c>
      <c r="U9275">
        <v>6</v>
      </c>
      <c r="V9275">
        <v>170</v>
      </c>
      <c r="W9275">
        <v>68</v>
      </c>
      <c r="X9275">
        <v>1</v>
      </c>
      <c r="Y9275">
        <v>1</v>
      </c>
      <c r="Z9275">
        <v>2</v>
      </c>
      <c r="AA9275">
        <v>2</v>
      </c>
      <c r="AB9275">
        <v>0</v>
      </c>
      <c r="AC9275">
        <v>2</v>
      </c>
      <c r="AV9275">
        <v>1</v>
      </c>
      <c r="AY9275" t="s">
        <v>56</v>
      </c>
      <c r="AZ9275">
        <v>1</v>
      </c>
      <c r="BA9275" t="s">
        <v>7875</v>
      </c>
      <c r="BB9275" s="1" t="s">
        <v>271</v>
      </c>
      <c r="BC9275" t="s">
        <v>29971</v>
      </c>
      <c r="BD9275" t="s">
        <v>29971</v>
      </c>
      <c r="BE9275">
        <v>203</v>
      </c>
      <c r="BF9275">
        <v>1</v>
      </c>
      <c r="BG9275">
        <v>15</v>
      </c>
    </row>
    <row r="9276" spans="1:59" x14ac:dyDescent="0.3">
      <c r="A9276">
        <v>76</v>
      </c>
      <c r="B9276" t="s">
        <v>30906</v>
      </c>
      <c r="C9276">
        <v>1</v>
      </c>
      <c r="D9276">
        <v>1</v>
      </c>
      <c r="E9276">
        <v>1</v>
      </c>
      <c r="F9276" t="s">
        <v>56</v>
      </c>
      <c r="G9276">
        <v>2</v>
      </c>
      <c r="H9276">
        <v>2019</v>
      </c>
      <c r="I9276">
        <v>8</v>
      </c>
      <c r="J9276">
        <v>2</v>
      </c>
      <c r="K9276">
        <v>0</v>
      </c>
      <c r="L9276">
        <v>1</v>
      </c>
      <c r="M9276">
        <v>5</v>
      </c>
      <c r="N9276">
        <v>19</v>
      </c>
      <c r="O9276">
        <v>5</v>
      </c>
      <c r="P9276">
        <v>4</v>
      </c>
      <c r="Q9276">
        <v>11</v>
      </c>
      <c r="R9276">
        <v>2</v>
      </c>
      <c r="S9276" t="s">
        <v>56</v>
      </c>
      <c r="T9276" t="s">
        <v>258</v>
      </c>
      <c r="U9276">
        <v>6</v>
      </c>
      <c r="V9276">
        <v>170</v>
      </c>
      <c r="W9276">
        <v>76</v>
      </c>
      <c r="X9276">
        <v>1</v>
      </c>
      <c r="Y9276">
        <v>1</v>
      </c>
      <c r="Z9276">
        <v>2</v>
      </c>
      <c r="AA9276">
        <v>2</v>
      </c>
      <c r="AB9276">
        <v>0</v>
      </c>
      <c r="AC9276">
        <v>2</v>
      </c>
      <c r="AV9276">
        <v>1</v>
      </c>
      <c r="AY9276" t="s">
        <v>56</v>
      </c>
      <c r="AZ9276">
        <v>1</v>
      </c>
      <c r="BA9276" t="s">
        <v>7877</v>
      </c>
      <c r="BB9276" s="1" t="s">
        <v>199</v>
      </c>
      <c r="BC9276" t="s">
        <v>29965</v>
      </c>
      <c r="BD9276" t="s">
        <v>29965</v>
      </c>
      <c r="BE9276">
        <v>203</v>
      </c>
      <c r="BF9276">
        <v>1</v>
      </c>
      <c r="BG9276">
        <v>12</v>
      </c>
    </row>
    <row r="9277" spans="1:59" x14ac:dyDescent="0.3">
      <c r="A9277">
        <v>68</v>
      </c>
      <c r="B9277" t="s">
        <v>30911</v>
      </c>
      <c r="C9277">
        <v>276</v>
      </c>
      <c r="D9277">
        <v>1</v>
      </c>
      <c r="E9277">
        <v>1</v>
      </c>
      <c r="F9277" t="s">
        <v>56</v>
      </c>
      <c r="G9277">
        <v>2</v>
      </c>
      <c r="H9277">
        <v>2019</v>
      </c>
      <c r="I9277">
        <v>8</v>
      </c>
      <c r="J9277">
        <v>19</v>
      </c>
      <c r="K9277">
        <v>50</v>
      </c>
      <c r="L9277">
        <v>2</v>
      </c>
      <c r="M9277">
        <v>4</v>
      </c>
      <c r="N9277">
        <v>24</v>
      </c>
      <c r="O9277">
        <v>6</v>
      </c>
      <c r="P9277">
        <v>2</v>
      </c>
      <c r="Q9277">
        <v>5</v>
      </c>
      <c r="R9277">
        <v>2</v>
      </c>
      <c r="S9277" t="s">
        <v>56</v>
      </c>
      <c r="T9277" t="s">
        <v>59</v>
      </c>
      <c r="U9277">
        <v>6</v>
      </c>
      <c r="V9277">
        <v>170</v>
      </c>
      <c r="W9277">
        <v>68</v>
      </c>
      <c r="X9277">
        <v>276</v>
      </c>
      <c r="Y9277">
        <v>1</v>
      </c>
      <c r="Z9277">
        <v>1</v>
      </c>
      <c r="AA9277">
        <v>1</v>
      </c>
      <c r="AB9277">
        <v>0</v>
      </c>
      <c r="AC9277">
        <v>2</v>
      </c>
      <c r="AV9277">
        <v>1</v>
      </c>
      <c r="AY9277" t="s">
        <v>56</v>
      </c>
      <c r="AZ9277">
        <v>1</v>
      </c>
      <c r="BA9277" t="s">
        <v>572</v>
      </c>
      <c r="BB9277" s="1" t="s">
        <v>76</v>
      </c>
      <c r="BC9277" t="s">
        <v>29939</v>
      </c>
      <c r="BD9277" t="s">
        <v>29939</v>
      </c>
      <c r="BE9277">
        <v>204</v>
      </c>
      <c r="BF9277">
        <v>1</v>
      </c>
      <c r="BG9277">
        <v>20</v>
      </c>
    </row>
    <row r="9278" spans="1:59" x14ac:dyDescent="0.3">
      <c r="A9278">
        <v>5</v>
      </c>
      <c r="B9278" t="s">
        <v>30899</v>
      </c>
      <c r="C9278">
        <v>360</v>
      </c>
      <c r="D9278">
        <v>1</v>
      </c>
      <c r="E9278">
        <v>3</v>
      </c>
      <c r="F9278" t="s">
        <v>56</v>
      </c>
      <c r="G9278">
        <v>2</v>
      </c>
      <c r="H9278">
        <v>2019</v>
      </c>
      <c r="I9278">
        <v>8</v>
      </c>
      <c r="J9278">
        <v>5</v>
      </c>
      <c r="K9278">
        <v>20</v>
      </c>
      <c r="L9278">
        <v>1</v>
      </c>
      <c r="M9278">
        <v>6</v>
      </c>
      <c r="N9278">
        <v>21</v>
      </c>
      <c r="O9278">
        <v>6</v>
      </c>
      <c r="P9278">
        <v>2</v>
      </c>
      <c r="Q9278">
        <v>5</v>
      </c>
      <c r="R9278">
        <v>2</v>
      </c>
      <c r="S9278" t="s">
        <v>56</v>
      </c>
      <c r="T9278" t="s">
        <v>59</v>
      </c>
      <c r="U9278">
        <v>6</v>
      </c>
      <c r="V9278">
        <v>170</v>
      </c>
      <c r="W9278">
        <v>5</v>
      </c>
      <c r="X9278">
        <v>360</v>
      </c>
      <c r="Y9278">
        <v>1</v>
      </c>
      <c r="Z9278">
        <v>1</v>
      </c>
      <c r="AA9278">
        <v>1</v>
      </c>
      <c r="AB9278">
        <v>0</v>
      </c>
      <c r="AC9278">
        <v>2</v>
      </c>
      <c r="AX9278">
        <v>1</v>
      </c>
      <c r="AY9278" t="s">
        <v>56</v>
      </c>
      <c r="AZ9278">
        <v>2</v>
      </c>
      <c r="BA9278" t="s">
        <v>3378</v>
      </c>
      <c r="BB9278" s="1" t="s">
        <v>261</v>
      </c>
      <c r="BC9278" t="s">
        <v>29968</v>
      </c>
      <c r="BD9278" t="s">
        <v>29968</v>
      </c>
      <c r="BE9278">
        <v>214</v>
      </c>
      <c r="BF9278">
        <v>1</v>
      </c>
      <c r="BG9278">
        <v>11</v>
      </c>
    </row>
    <row r="9279" spans="1:59" x14ac:dyDescent="0.3">
      <c r="A9279">
        <v>52</v>
      </c>
      <c r="B9279" t="s">
        <v>30912</v>
      </c>
      <c r="C9279">
        <v>1</v>
      </c>
      <c r="D9279">
        <v>1</v>
      </c>
      <c r="E9279">
        <v>1</v>
      </c>
      <c r="F9279" t="s">
        <v>56</v>
      </c>
      <c r="G9279">
        <v>2</v>
      </c>
      <c r="H9279">
        <v>2019</v>
      </c>
      <c r="I9279">
        <v>8</v>
      </c>
      <c r="J9279">
        <v>17</v>
      </c>
      <c r="K9279">
        <v>0</v>
      </c>
      <c r="L9279">
        <v>2</v>
      </c>
      <c r="M9279">
        <v>9</v>
      </c>
      <c r="N9279">
        <v>20</v>
      </c>
      <c r="O9279">
        <v>5</v>
      </c>
      <c r="P9279">
        <v>2</v>
      </c>
      <c r="Q9279">
        <v>5</v>
      </c>
      <c r="R9279">
        <v>2</v>
      </c>
      <c r="S9279" t="s">
        <v>56</v>
      </c>
      <c r="T9279" t="s">
        <v>110</v>
      </c>
      <c r="U9279">
        <v>6</v>
      </c>
      <c r="V9279">
        <v>170</v>
      </c>
      <c r="W9279">
        <v>52</v>
      </c>
      <c r="X9279">
        <v>1</v>
      </c>
      <c r="Y9279">
        <v>1</v>
      </c>
      <c r="Z9279">
        <v>2</v>
      </c>
      <c r="AA9279">
        <v>2</v>
      </c>
      <c r="AB9279">
        <v>0</v>
      </c>
      <c r="AC9279">
        <v>2</v>
      </c>
      <c r="AV9279">
        <v>1</v>
      </c>
      <c r="AY9279" t="s">
        <v>56</v>
      </c>
      <c r="AZ9279">
        <v>1</v>
      </c>
      <c r="BA9279" t="s">
        <v>7878</v>
      </c>
      <c r="BB9279" s="1" t="s">
        <v>988</v>
      </c>
      <c r="BC9279" t="s">
        <v>30037</v>
      </c>
      <c r="BD9279" t="s">
        <v>30037</v>
      </c>
      <c r="BE9279">
        <v>214</v>
      </c>
      <c r="BF9279">
        <v>1</v>
      </c>
      <c r="BG9279">
        <v>38</v>
      </c>
    </row>
    <row r="9280" spans="1:59" x14ac:dyDescent="0.3">
      <c r="A9280">
        <v>68</v>
      </c>
      <c r="B9280" t="s">
        <v>30911</v>
      </c>
      <c r="C9280">
        <v>547</v>
      </c>
      <c r="D9280">
        <v>1</v>
      </c>
      <c r="E9280">
        <v>1</v>
      </c>
      <c r="F9280" t="s">
        <v>56</v>
      </c>
      <c r="G9280">
        <v>2</v>
      </c>
      <c r="H9280">
        <v>2019</v>
      </c>
      <c r="I9280">
        <v>8</v>
      </c>
      <c r="J9280">
        <v>18</v>
      </c>
      <c r="K9280">
        <v>20</v>
      </c>
      <c r="L9280">
        <v>2</v>
      </c>
      <c r="M9280">
        <v>5</v>
      </c>
      <c r="N9280">
        <v>19</v>
      </c>
      <c r="O9280">
        <v>5</v>
      </c>
      <c r="P9280">
        <v>99</v>
      </c>
      <c r="Q9280">
        <v>99</v>
      </c>
      <c r="R9280">
        <v>2</v>
      </c>
      <c r="S9280" t="s">
        <v>56</v>
      </c>
      <c r="T9280" t="s">
        <v>64</v>
      </c>
      <c r="U9280">
        <v>6</v>
      </c>
      <c r="V9280">
        <v>170</v>
      </c>
      <c r="W9280">
        <v>13</v>
      </c>
      <c r="X9280">
        <v>600</v>
      </c>
      <c r="Y9280">
        <v>3</v>
      </c>
      <c r="Z9280">
        <v>2</v>
      </c>
      <c r="AA9280">
        <v>2</v>
      </c>
      <c r="AB9280">
        <v>0</v>
      </c>
      <c r="AC9280">
        <v>2</v>
      </c>
      <c r="AV9280">
        <v>1</v>
      </c>
      <c r="AY9280" t="s">
        <v>56</v>
      </c>
      <c r="AZ9280">
        <v>1</v>
      </c>
      <c r="BA9280" t="s">
        <v>7879</v>
      </c>
      <c r="BB9280" s="1" t="s">
        <v>976</v>
      </c>
      <c r="BC9280" t="s">
        <v>30036</v>
      </c>
      <c r="BD9280" t="s">
        <v>30036</v>
      </c>
      <c r="BE9280">
        <v>205</v>
      </c>
      <c r="BF9280">
        <v>1</v>
      </c>
      <c r="BG9280">
        <v>21</v>
      </c>
    </row>
    <row r="9281" spans="1:59" x14ac:dyDescent="0.3">
      <c r="A9281">
        <v>52</v>
      </c>
      <c r="B9281" t="s">
        <v>30912</v>
      </c>
      <c r="C9281">
        <v>1</v>
      </c>
      <c r="D9281">
        <v>1</v>
      </c>
      <c r="E9281">
        <v>1</v>
      </c>
      <c r="F9281" t="s">
        <v>56</v>
      </c>
      <c r="G9281">
        <v>2</v>
      </c>
      <c r="H9281">
        <v>2019</v>
      </c>
      <c r="I9281">
        <v>8</v>
      </c>
      <c r="J9281">
        <v>12</v>
      </c>
      <c r="K9281">
        <v>45</v>
      </c>
      <c r="L9281">
        <v>1</v>
      </c>
      <c r="M9281">
        <v>6</v>
      </c>
      <c r="N9281">
        <v>22</v>
      </c>
      <c r="O9281">
        <v>6</v>
      </c>
      <c r="P9281">
        <v>10</v>
      </c>
      <c r="Q9281">
        <v>2</v>
      </c>
      <c r="R9281">
        <v>2</v>
      </c>
      <c r="S9281" t="s">
        <v>56</v>
      </c>
      <c r="T9281" t="s">
        <v>562</v>
      </c>
      <c r="U9281">
        <v>6</v>
      </c>
      <c r="V9281">
        <v>170</v>
      </c>
      <c r="W9281">
        <v>52</v>
      </c>
      <c r="X9281">
        <v>838</v>
      </c>
      <c r="Y9281">
        <v>1</v>
      </c>
      <c r="Z9281">
        <v>3</v>
      </c>
      <c r="AA9281">
        <v>5</v>
      </c>
      <c r="AB9281">
        <v>0</v>
      </c>
      <c r="AC9281">
        <v>2</v>
      </c>
      <c r="AV9281">
        <v>1</v>
      </c>
      <c r="AW9281">
        <v>1</v>
      </c>
      <c r="AY9281" t="s">
        <v>56</v>
      </c>
      <c r="AZ9281">
        <v>1</v>
      </c>
      <c r="BA9281" t="s">
        <v>7880</v>
      </c>
      <c r="BB9281" s="1" t="s">
        <v>103</v>
      </c>
      <c r="BC9281" t="s">
        <v>29949</v>
      </c>
      <c r="BD9281" t="s">
        <v>29949</v>
      </c>
      <c r="BE9281">
        <v>201</v>
      </c>
      <c r="BF9281">
        <v>1</v>
      </c>
      <c r="BG9281">
        <v>13</v>
      </c>
    </row>
    <row r="9282" spans="1:59" x14ac:dyDescent="0.3">
      <c r="A9282">
        <v>11</v>
      </c>
      <c r="B9282" t="s">
        <v>30903</v>
      </c>
      <c r="C9282">
        <v>1</v>
      </c>
      <c r="D9282">
        <v>1</v>
      </c>
      <c r="E9282">
        <v>1</v>
      </c>
      <c r="F9282" t="s">
        <v>56</v>
      </c>
      <c r="G9282">
        <v>2</v>
      </c>
      <c r="H9282">
        <v>2019</v>
      </c>
      <c r="I9282">
        <v>8</v>
      </c>
      <c r="J9282">
        <v>14</v>
      </c>
      <c r="K9282">
        <v>58</v>
      </c>
      <c r="L9282">
        <v>1</v>
      </c>
      <c r="M9282">
        <v>5</v>
      </c>
      <c r="N9282">
        <v>16</v>
      </c>
      <c r="O9282">
        <v>4</v>
      </c>
      <c r="P9282">
        <v>9</v>
      </c>
      <c r="Q9282">
        <v>5</v>
      </c>
      <c r="R9282">
        <v>2</v>
      </c>
      <c r="S9282" t="s">
        <v>56</v>
      </c>
      <c r="T9282" t="s">
        <v>85</v>
      </c>
      <c r="U9282">
        <v>6</v>
      </c>
      <c r="V9282">
        <v>170</v>
      </c>
      <c r="W9282">
        <v>11</v>
      </c>
      <c r="X9282">
        <v>1</v>
      </c>
      <c r="Y9282">
        <v>1</v>
      </c>
      <c r="Z9282">
        <v>1</v>
      </c>
      <c r="AA9282">
        <v>1</v>
      </c>
      <c r="AB9282">
        <v>0</v>
      </c>
      <c r="AC9282">
        <v>2</v>
      </c>
      <c r="AV9282">
        <v>1</v>
      </c>
      <c r="AW9282">
        <v>1</v>
      </c>
      <c r="AY9282" t="s">
        <v>56</v>
      </c>
      <c r="AZ9282">
        <v>1</v>
      </c>
      <c r="BA9282" t="s">
        <v>7881</v>
      </c>
      <c r="BB9282" s="1" t="s">
        <v>93</v>
      </c>
      <c r="BC9282" t="s">
        <v>29946</v>
      </c>
      <c r="BD9282" t="s">
        <v>29946</v>
      </c>
      <c r="BE9282">
        <v>211</v>
      </c>
      <c r="BF9282">
        <v>1</v>
      </c>
      <c r="BG9282">
        <v>38</v>
      </c>
    </row>
    <row r="9283" spans="1:59" x14ac:dyDescent="0.3">
      <c r="A9283">
        <v>15</v>
      </c>
      <c r="B9283" t="s">
        <v>30919</v>
      </c>
      <c r="C9283">
        <v>516</v>
      </c>
      <c r="D9283">
        <v>1</v>
      </c>
      <c r="E9283">
        <v>3</v>
      </c>
      <c r="F9283" t="s">
        <v>56</v>
      </c>
      <c r="G9283">
        <v>2</v>
      </c>
      <c r="H9283">
        <v>2019</v>
      </c>
      <c r="I9283">
        <v>8</v>
      </c>
      <c r="J9283">
        <v>11</v>
      </c>
      <c r="K9283">
        <v>0</v>
      </c>
      <c r="L9283">
        <v>2</v>
      </c>
      <c r="M9283">
        <v>5</v>
      </c>
      <c r="N9283">
        <v>21</v>
      </c>
      <c r="O9283">
        <v>6</v>
      </c>
      <c r="P9283">
        <v>2</v>
      </c>
      <c r="Q9283">
        <v>5</v>
      </c>
      <c r="R9283">
        <v>2</v>
      </c>
      <c r="S9283" t="s">
        <v>56</v>
      </c>
      <c r="T9283" t="s">
        <v>63</v>
      </c>
      <c r="U9283">
        <v>6</v>
      </c>
      <c r="V9283">
        <v>170</v>
      </c>
      <c r="W9283">
        <v>15</v>
      </c>
      <c r="X9283">
        <v>516</v>
      </c>
      <c r="Y9283">
        <v>1</v>
      </c>
      <c r="Z9283">
        <v>1</v>
      </c>
      <c r="AA9283">
        <v>1</v>
      </c>
      <c r="AB9283">
        <v>0</v>
      </c>
      <c r="AC9283">
        <v>2</v>
      </c>
      <c r="AX9283">
        <v>1</v>
      </c>
      <c r="AY9283" t="s">
        <v>56</v>
      </c>
      <c r="AZ9283">
        <v>2</v>
      </c>
      <c r="BA9283" t="s">
        <v>7882</v>
      </c>
      <c r="BB9283" s="1" t="s">
        <v>320</v>
      </c>
      <c r="BC9283" t="s">
        <v>29975</v>
      </c>
      <c r="BD9283" t="s">
        <v>29975</v>
      </c>
      <c r="BE9283">
        <v>212</v>
      </c>
      <c r="BF9283">
        <v>1</v>
      </c>
      <c r="BG9283">
        <v>35</v>
      </c>
    </row>
    <row r="9284" spans="1:59" x14ac:dyDescent="0.3">
      <c r="A9284">
        <v>5</v>
      </c>
      <c r="B9284" t="s">
        <v>30899</v>
      </c>
      <c r="C9284">
        <v>1</v>
      </c>
      <c r="D9284">
        <v>1</v>
      </c>
      <c r="E9284">
        <v>1</v>
      </c>
      <c r="F9284" t="s">
        <v>56</v>
      </c>
      <c r="G9284">
        <v>2</v>
      </c>
      <c r="H9284">
        <v>2019</v>
      </c>
      <c r="I9284">
        <v>8</v>
      </c>
      <c r="J9284">
        <v>21</v>
      </c>
      <c r="K9284">
        <v>35</v>
      </c>
      <c r="L9284">
        <v>1</v>
      </c>
      <c r="M9284">
        <v>6</v>
      </c>
      <c r="N9284">
        <v>22</v>
      </c>
      <c r="O9284">
        <v>6</v>
      </c>
      <c r="P9284">
        <v>2</v>
      </c>
      <c r="Q9284">
        <v>5</v>
      </c>
      <c r="R9284">
        <v>2</v>
      </c>
      <c r="S9284" t="s">
        <v>56</v>
      </c>
      <c r="T9284" t="s">
        <v>1355</v>
      </c>
      <c r="U9284">
        <v>6</v>
      </c>
      <c r="V9284">
        <v>170</v>
      </c>
      <c r="W9284">
        <v>5</v>
      </c>
      <c r="X9284">
        <v>631</v>
      </c>
      <c r="Y9284">
        <v>1</v>
      </c>
      <c r="Z9284">
        <v>1</v>
      </c>
      <c r="AA9284">
        <v>1</v>
      </c>
      <c r="AB9284">
        <v>0</v>
      </c>
      <c r="AC9284">
        <v>2</v>
      </c>
      <c r="AV9284">
        <v>1</v>
      </c>
      <c r="AY9284" t="s">
        <v>56</v>
      </c>
      <c r="AZ9284">
        <v>1</v>
      </c>
      <c r="BA9284" t="s">
        <v>7883</v>
      </c>
      <c r="BB9284" s="1" t="s">
        <v>329</v>
      </c>
      <c r="BC9284" t="s">
        <v>29977</v>
      </c>
      <c r="BD9284" t="s">
        <v>29977</v>
      </c>
      <c r="BE9284">
        <v>213</v>
      </c>
      <c r="BF9284">
        <v>1</v>
      </c>
      <c r="BG9284">
        <v>36</v>
      </c>
    </row>
    <row r="9285" spans="1:59" x14ac:dyDescent="0.3">
      <c r="A9285">
        <v>68</v>
      </c>
      <c r="B9285" t="s">
        <v>30911</v>
      </c>
      <c r="C9285">
        <v>81</v>
      </c>
      <c r="D9285">
        <v>1</v>
      </c>
      <c r="E9285">
        <v>3</v>
      </c>
      <c r="F9285" t="s">
        <v>56</v>
      </c>
      <c r="G9285">
        <v>2</v>
      </c>
      <c r="H9285">
        <v>2019</v>
      </c>
      <c r="I9285">
        <v>6</v>
      </c>
      <c r="J9285">
        <v>9</v>
      </c>
      <c r="K9285">
        <v>0</v>
      </c>
      <c r="L9285">
        <v>1</v>
      </c>
      <c r="M9285">
        <v>1</v>
      </c>
      <c r="N9285">
        <v>26</v>
      </c>
      <c r="O9285">
        <v>6</v>
      </c>
      <c r="P9285">
        <v>2</v>
      </c>
      <c r="Q9285">
        <v>3</v>
      </c>
      <c r="R9285">
        <v>2</v>
      </c>
      <c r="S9285" t="s">
        <v>56</v>
      </c>
      <c r="T9285" t="s">
        <v>64</v>
      </c>
      <c r="U9285">
        <v>6</v>
      </c>
      <c r="V9285">
        <v>170</v>
      </c>
      <c r="W9285">
        <v>68</v>
      </c>
      <c r="X9285">
        <v>81</v>
      </c>
      <c r="Y9285">
        <v>1</v>
      </c>
      <c r="Z9285">
        <v>2</v>
      </c>
      <c r="AA9285">
        <v>2</v>
      </c>
      <c r="AB9285">
        <v>0</v>
      </c>
      <c r="AC9285">
        <v>2</v>
      </c>
      <c r="AV9285">
        <v>1</v>
      </c>
      <c r="AY9285" t="s">
        <v>56</v>
      </c>
      <c r="AZ9285">
        <v>1</v>
      </c>
      <c r="BA9285" t="s">
        <v>103</v>
      </c>
      <c r="BB9285" s="1" t="s">
        <v>103</v>
      </c>
      <c r="BC9285" t="s">
        <v>29949</v>
      </c>
      <c r="BD9285" t="s">
        <v>29949</v>
      </c>
      <c r="BE9285">
        <v>201</v>
      </c>
      <c r="BF9285">
        <v>1</v>
      </c>
      <c r="BG9285">
        <v>13</v>
      </c>
    </row>
    <row r="9286" spans="1:59" x14ac:dyDescent="0.3">
      <c r="A9286">
        <v>76</v>
      </c>
      <c r="B9286" t="s">
        <v>30906</v>
      </c>
      <c r="C9286">
        <v>1</v>
      </c>
      <c r="D9286">
        <v>1</v>
      </c>
      <c r="E9286">
        <v>1</v>
      </c>
      <c r="F9286" t="s">
        <v>56</v>
      </c>
      <c r="G9286">
        <v>2</v>
      </c>
      <c r="H9286">
        <v>2019</v>
      </c>
      <c r="I9286">
        <v>8</v>
      </c>
      <c r="J9286">
        <v>20</v>
      </c>
      <c r="K9286">
        <v>10</v>
      </c>
      <c r="L9286">
        <v>1</v>
      </c>
      <c r="M9286">
        <v>9</v>
      </c>
      <c r="N9286">
        <v>12</v>
      </c>
      <c r="O9286">
        <v>4</v>
      </c>
      <c r="P9286">
        <v>99</v>
      </c>
      <c r="Q9286">
        <v>99</v>
      </c>
      <c r="R9286">
        <v>2</v>
      </c>
      <c r="S9286" t="s">
        <v>56</v>
      </c>
      <c r="T9286" t="s">
        <v>65</v>
      </c>
      <c r="U9286">
        <v>6</v>
      </c>
      <c r="V9286">
        <v>170</v>
      </c>
      <c r="W9286">
        <v>76</v>
      </c>
      <c r="X9286">
        <v>1</v>
      </c>
      <c r="Y9286">
        <v>1</v>
      </c>
      <c r="Z9286">
        <v>2</v>
      </c>
      <c r="AA9286">
        <v>2</v>
      </c>
      <c r="AB9286">
        <v>0</v>
      </c>
      <c r="AC9286">
        <v>2</v>
      </c>
      <c r="AV9286">
        <v>1</v>
      </c>
      <c r="AY9286" t="s">
        <v>56</v>
      </c>
      <c r="AZ9286">
        <v>1</v>
      </c>
      <c r="BA9286" t="s">
        <v>7884</v>
      </c>
      <c r="BB9286" s="1" t="s">
        <v>357</v>
      </c>
      <c r="BC9286" t="s">
        <v>29981</v>
      </c>
      <c r="BD9286" t="s">
        <v>30850</v>
      </c>
      <c r="BE9286">
        <v>107</v>
      </c>
      <c r="BF9286">
        <v>1</v>
      </c>
      <c r="BG9286">
        <v>9</v>
      </c>
    </row>
    <row r="9287" spans="1:59" x14ac:dyDescent="0.3">
      <c r="A9287">
        <v>76</v>
      </c>
      <c r="B9287" t="s">
        <v>30906</v>
      </c>
      <c r="C9287">
        <v>520</v>
      </c>
      <c r="D9287">
        <v>1</v>
      </c>
      <c r="E9287">
        <v>1</v>
      </c>
      <c r="F9287" t="s">
        <v>56</v>
      </c>
      <c r="G9287">
        <v>2</v>
      </c>
      <c r="H9287">
        <v>2019</v>
      </c>
      <c r="I9287">
        <v>8</v>
      </c>
      <c r="J9287">
        <v>21</v>
      </c>
      <c r="K9287">
        <v>53</v>
      </c>
      <c r="L9287">
        <v>2</v>
      </c>
      <c r="M9287">
        <v>4</v>
      </c>
      <c r="N9287">
        <v>20</v>
      </c>
      <c r="O9287">
        <v>5</v>
      </c>
      <c r="P9287">
        <v>2</v>
      </c>
      <c r="Q9287">
        <v>5</v>
      </c>
      <c r="R9287">
        <v>2</v>
      </c>
      <c r="S9287" t="s">
        <v>56</v>
      </c>
      <c r="T9287" t="s">
        <v>59</v>
      </c>
      <c r="U9287">
        <v>6</v>
      </c>
      <c r="V9287">
        <v>170</v>
      </c>
      <c r="W9287">
        <v>76</v>
      </c>
      <c r="X9287">
        <v>36</v>
      </c>
      <c r="Y9287">
        <v>1</v>
      </c>
      <c r="Z9287">
        <v>1</v>
      </c>
      <c r="AA9287">
        <v>1</v>
      </c>
      <c r="AB9287">
        <v>0</v>
      </c>
      <c r="AC9287">
        <v>1</v>
      </c>
      <c r="AV9287">
        <v>1</v>
      </c>
      <c r="AY9287" t="s">
        <v>56</v>
      </c>
      <c r="AZ9287">
        <v>1</v>
      </c>
      <c r="BA9287" t="s">
        <v>7885</v>
      </c>
      <c r="BB9287" s="1" t="s">
        <v>80</v>
      </c>
      <c r="BC9287" t="s">
        <v>29941</v>
      </c>
      <c r="BD9287" t="s">
        <v>29941</v>
      </c>
      <c r="BE9287">
        <v>206</v>
      </c>
      <c r="BF9287">
        <v>1</v>
      </c>
      <c r="BG9287">
        <v>24</v>
      </c>
    </row>
    <row r="9288" spans="1:59" x14ac:dyDescent="0.3">
      <c r="A9288">
        <v>5</v>
      </c>
      <c r="B9288" t="s">
        <v>30899</v>
      </c>
      <c r="C9288">
        <v>107</v>
      </c>
      <c r="D9288">
        <v>3</v>
      </c>
      <c r="E9288">
        <v>3</v>
      </c>
      <c r="F9288" t="s">
        <v>56</v>
      </c>
      <c r="G9288">
        <v>2</v>
      </c>
      <c r="H9288">
        <v>2019</v>
      </c>
      <c r="I9288">
        <v>8</v>
      </c>
      <c r="J9288">
        <v>14</v>
      </c>
      <c r="K9288">
        <v>0</v>
      </c>
      <c r="L9288">
        <v>1</v>
      </c>
      <c r="M9288">
        <v>6</v>
      </c>
      <c r="N9288">
        <v>18</v>
      </c>
      <c r="O9288">
        <v>5</v>
      </c>
      <c r="P9288">
        <v>2</v>
      </c>
      <c r="Q9288">
        <v>3</v>
      </c>
      <c r="R9288">
        <v>2</v>
      </c>
      <c r="S9288" t="s">
        <v>56</v>
      </c>
      <c r="T9288" t="s">
        <v>57</v>
      </c>
      <c r="U9288">
        <v>6</v>
      </c>
      <c r="V9288">
        <v>170</v>
      </c>
      <c r="W9288">
        <v>5</v>
      </c>
      <c r="X9288">
        <v>107</v>
      </c>
      <c r="Y9288">
        <v>3</v>
      </c>
      <c r="Z9288">
        <v>2</v>
      </c>
      <c r="AA9288">
        <v>2</v>
      </c>
      <c r="AB9288">
        <v>0</v>
      </c>
      <c r="AC9288">
        <v>2</v>
      </c>
      <c r="AX9288">
        <v>1</v>
      </c>
      <c r="AY9288" t="s">
        <v>56</v>
      </c>
      <c r="AZ9288">
        <v>2</v>
      </c>
      <c r="BA9288" t="s">
        <v>7886</v>
      </c>
      <c r="BB9288" s="1" t="s">
        <v>76</v>
      </c>
      <c r="BC9288" t="s">
        <v>29939</v>
      </c>
      <c r="BD9288" t="s">
        <v>29939</v>
      </c>
      <c r="BE9288">
        <v>204</v>
      </c>
      <c r="BF9288">
        <v>1</v>
      </c>
      <c r="BG9288">
        <v>20</v>
      </c>
    </row>
    <row r="9289" spans="1:59" x14ac:dyDescent="0.3">
      <c r="A9289">
        <v>25</v>
      </c>
      <c r="B9289" t="s">
        <v>30901</v>
      </c>
      <c r="C9289">
        <v>286</v>
      </c>
      <c r="D9289">
        <v>1</v>
      </c>
      <c r="E9289">
        <v>1</v>
      </c>
      <c r="F9289" t="s">
        <v>56</v>
      </c>
      <c r="G9289">
        <v>2</v>
      </c>
      <c r="H9289">
        <v>2019</v>
      </c>
      <c r="I9289">
        <v>8</v>
      </c>
      <c r="J9289">
        <v>0</v>
      </c>
      <c r="K9289">
        <v>57</v>
      </c>
      <c r="L9289">
        <v>2</v>
      </c>
      <c r="M9289">
        <v>4</v>
      </c>
      <c r="N9289">
        <v>24</v>
      </c>
      <c r="O9289">
        <v>6</v>
      </c>
      <c r="P9289">
        <v>99</v>
      </c>
      <c r="Q9289">
        <v>99</v>
      </c>
      <c r="R9289">
        <v>2</v>
      </c>
      <c r="S9289" t="s">
        <v>56</v>
      </c>
      <c r="T9289" t="s">
        <v>59</v>
      </c>
      <c r="U9289">
        <v>6</v>
      </c>
      <c r="V9289">
        <v>170</v>
      </c>
      <c r="W9289">
        <v>25</v>
      </c>
      <c r="X9289">
        <v>286</v>
      </c>
      <c r="Y9289">
        <v>1</v>
      </c>
      <c r="Z9289">
        <v>1</v>
      </c>
      <c r="AA9289">
        <v>1</v>
      </c>
      <c r="AB9289">
        <v>0</v>
      </c>
      <c r="AC9289">
        <v>2</v>
      </c>
      <c r="AX9289">
        <v>1</v>
      </c>
      <c r="AY9289" t="s">
        <v>56</v>
      </c>
      <c r="AZ9289">
        <v>2</v>
      </c>
      <c r="BA9289" t="s">
        <v>1811</v>
      </c>
      <c r="BB9289" s="1" t="s">
        <v>329</v>
      </c>
      <c r="BC9289" t="s">
        <v>29977</v>
      </c>
      <c r="BD9289" t="s">
        <v>29977</v>
      </c>
      <c r="BE9289">
        <v>213</v>
      </c>
      <c r="BF9289">
        <v>1</v>
      </c>
      <c r="BG9289">
        <v>36</v>
      </c>
    </row>
    <row r="9290" spans="1:59" x14ac:dyDescent="0.3">
      <c r="A9290">
        <v>20</v>
      </c>
      <c r="B9290" t="s">
        <v>30908</v>
      </c>
      <c r="C9290">
        <v>1</v>
      </c>
      <c r="D9290">
        <v>1</v>
      </c>
      <c r="E9290">
        <v>1</v>
      </c>
      <c r="F9290" t="s">
        <v>56</v>
      </c>
      <c r="G9290">
        <v>2</v>
      </c>
      <c r="H9290">
        <v>2019</v>
      </c>
      <c r="I9290">
        <v>8</v>
      </c>
      <c r="J9290">
        <v>22</v>
      </c>
      <c r="K9290">
        <v>11</v>
      </c>
      <c r="L9290">
        <v>1</v>
      </c>
      <c r="M9290">
        <v>6</v>
      </c>
      <c r="N9290">
        <v>21</v>
      </c>
      <c r="O9290">
        <v>6</v>
      </c>
      <c r="P9290">
        <v>10</v>
      </c>
      <c r="Q9290">
        <v>2</v>
      </c>
      <c r="R9290">
        <v>2</v>
      </c>
      <c r="S9290" t="s">
        <v>56</v>
      </c>
      <c r="T9290" t="s">
        <v>422</v>
      </c>
      <c r="U9290">
        <v>6</v>
      </c>
      <c r="V9290">
        <v>170</v>
      </c>
      <c r="W9290">
        <v>20</v>
      </c>
      <c r="X9290">
        <v>1</v>
      </c>
      <c r="Y9290">
        <v>1</v>
      </c>
      <c r="Z9290">
        <v>1</v>
      </c>
      <c r="AA9290">
        <v>1</v>
      </c>
      <c r="AB9290">
        <v>0</v>
      </c>
      <c r="AC9290">
        <v>1</v>
      </c>
      <c r="AV9290">
        <v>1</v>
      </c>
      <c r="AW9290">
        <v>1</v>
      </c>
      <c r="AY9290" t="s">
        <v>56</v>
      </c>
      <c r="AZ9290">
        <v>1</v>
      </c>
      <c r="BA9290" t="s">
        <v>7887</v>
      </c>
      <c r="BB9290" s="1" t="s">
        <v>504</v>
      </c>
      <c r="BC9290" t="s">
        <v>29996</v>
      </c>
      <c r="BD9290" t="s">
        <v>29996</v>
      </c>
      <c r="BE9290">
        <v>203</v>
      </c>
      <c r="BF9290">
        <v>1</v>
      </c>
      <c r="BG9290">
        <v>18</v>
      </c>
    </row>
    <row r="9291" spans="1:59" x14ac:dyDescent="0.3">
      <c r="A9291">
        <v>8</v>
      </c>
      <c r="B9291" t="s">
        <v>30904</v>
      </c>
      <c r="C9291">
        <v>1</v>
      </c>
      <c r="D9291">
        <v>1</v>
      </c>
      <c r="E9291">
        <v>1</v>
      </c>
      <c r="F9291" t="s">
        <v>56</v>
      </c>
      <c r="G9291">
        <v>2</v>
      </c>
      <c r="H9291">
        <v>2019</v>
      </c>
      <c r="I9291">
        <v>7</v>
      </c>
      <c r="J9291">
        <v>5</v>
      </c>
      <c r="K9291">
        <v>15</v>
      </c>
      <c r="L9291">
        <v>2</v>
      </c>
      <c r="M9291">
        <v>3</v>
      </c>
      <c r="N9291">
        <v>19</v>
      </c>
      <c r="O9291">
        <v>5</v>
      </c>
      <c r="P9291">
        <v>2</v>
      </c>
      <c r="Q9291">
        <v>5</v>
      </c>
      <c r="R9291">
        <v>2</v>
      </c>
      <c r="S9291" t="s">
        <v>56</v>
      </c>
      <c r="T9291" t="s">
        <v>64</v>
      </c>
      <c r="U9291">
        <v>6</v>
      </c>
      <c r="V9291">
        <v>170</v>
      </c>
      <c r="W9291">
        <v>13</v>
      </c>
      <c r="X9291">
        <v>654</v>
      </c>
      <c r="Y9291">
        <v>2</v>
      </c>
      <c r="Z9291">
        <v>2</v>
      </c>
      <c r="AA9291">
        <v>2</v>
      </c>
      <c r="AB9291">
        <v>0</v>
      </c>
      <c r="AC9291">
        <v>1</v>
      </c>
      <c r="AV9291">
        <v>1</v>
      </c>
      <c r="AY9291" t="s">
        <v>56</v>
      </c>
      <c r="AZ9291">
        <v>1</v>
      </c>
      <c r="BA9291" t="s">
        <v>7888</v>
      </c>
      <c r="BB9291" s="1" t="s">
        <v>126</v>
      </c>
      <c r="BC9291" t="s">
        <v>29954</v>
      </c>
      <c r="BD9291" t="s">
        <v>29954</v>
      </c>
      <c r="BE9291">
        <v>207</v>
      </c>
      <c r="BF9291">
        <v>1</v>
      </c>
      <c r="BG9291">
        <v>25</v>
      </c>
    </row>
    <row r="9292" spans="1:59" x14ac:dyDescent="0.3">
      <c r="A9292">
        <v>68</v>
      </c>
      <c r="B9292" t="s">
        <v>30911</v>
      </c>
      <c r="C9292">
        <v>276</v>
      </c>
      <c r="D9292">
        <v>1</v>
      </c>
      <c r="E9292">
        <v>3</v>
      </c>
      <c r="F9292" t="s">
        <v>56</v>
      </c>
      <c r="G9292">
        <v>2</v>
      </c>
      <c r="H9292">
        <v>2019</v>
      </c>
      <c r="I9292">
        <v>7</v>
      </c>
      <c r="J9292">
        <v>15</v>
      </c>
      <c r="K9292">
        <v>15</v>
      </c>
      <c r="L9292">
        <v>1</v>
      </c>
      <c r="M9292">
        <v>6</v>
      </c>
      <c r="N9292">
        <v>24</v>
      </c>
      <c r="O9292">
        <v>6</v>
      </c>
      <c r="P9292">
        <v>13</v>
      </c>
      <c r="Q9292">
        <v>0</v>
      </c>
      <c r="R9292">
        <v>2</v>
      </c>
      <c r="S9292" t="s">
        <v>56</v>
      </c>
      <c r="T9292" t="s">
        <v>59</v>
      </c>
      <c r="U9292">
        <v>6</v>
      </c>
      <c r="V9292">
        <v>170</v>
      </c>
      <c r="W9292">
        <v>68</v>
      </c>
      <c r="X9292">
        <v>276</v>
      </c>
      <c r="Y9292">
        <v>1</v>
      </c>
      <c r="Z9292">
        <v>1</v>
      </c>
      <c r="AA9292">
        <v>1</v>
      </c>
      <c r="AB9292">
        <v>0</v>
      </c>
      <c r="AC9292">
        <v>2</v>
      </c>
      <c r="AV9292">
        <v>1</v>
      </c>
      <c r="AX9292">
        <v>1</v>
      </c>
      <c r="AY9292" t="s">
        <v>56</v>
      </c>
      <c r="AZ9292">
        <v>1</v>
      </c>
      <c r="BA9292" t="s">
        <v>7889</v>
      </c>
      <c r="BB9292" s="1" t="s">
        <v>121</v>
      </c>
      <c r="BC9292" t="s">
        <v>29953</v>
      </c>
      <c r="BD9292" t="s">
        <v>29953</v>
      </c>
      <c r="BE9292">
        <v>211</v>
      </c>
      <c r="BF9292">
        <v>1</v>
      </c>
      <c r="BG9292">
        <v>29</v>
      </c>
    </row>
    <row r="9293" spans="1:59" x14ac:dyDescent="0.3">
      <c r="A9293">
        <v>76</v>
      </c>
      <c r="B9293" t="s">
        <v>30906</v>
      </c>
      <c r="C9293">
        <v>1</v>
      </c>
      <c r="D9293">
        <v>1</v>
      </c>
      <c r="E9293">
        <v>1</v>
      </c>
      <c r="F9293" t="s">
        <v>56</v>
      </c>
      <c r="G9293">
        <v>2</v>
      </c>
      <c r="H9293">
        <v>2019</v>
      </c>
      <c r="I9293">
        <v>8</v>
      </c>
      <c r="J9293">
        <v>17</v>
      </c>
      <c r="K9293">
        <v>31</v>
      </c>
      <c r="L9293">
        <v>2</v>
      </c>
      <c r="M9293">
        <v>6</v>
      </c>
      <c r="N9293">
        <v>23</v>
      </c>
      <c r="O9293">
        <v>6</v>
      </c>
      <c r="P9293">
        <v>13</v>
      </c>
      <c r="Q9293">
        <v>0</v>
      </c>
      <c r="R9293">
        <v>2</v>
      </c>
      <c r="S9293" t="s">
        <v>56</v>
      </c>
      <c r="T9293" t="s">
        <v>59</v>
      </c>
      <c r="U9293">
        <v>1</v>
      </c>
      <c r="V9293">
        <v>170</v>
      </c>
      <c r="W9293">
        <v>76</v>
      </c>
      <c r="X9293">
        <v>1</v>
      </c>
      <c r="Y9293">
        <v>1</v>
      </c>
      <c r="Z9293">
        <v>2</v>
      </c>
      <c r="AA9293">
        <v>2</v>
      </c>
      <c r="AB9293">
        <v>0</v>
      </c>
      <c r="AC9293">
        <v>1</v>
      </c>
      <c r="AV9293">
        <v>1</v>
      </c>
      <c r="AW9293">
        <v>1</v>
      </c>
      <c r="AX9293">
        <v>1</v>
      </c>
      <c r="AY9293" t="s">
        <v>56</v>
      </c>
      <c r="AZ9293">
        <v>1</v>
      </c>
      <c r="BA9293" t="s">
        <v>7890</v>
      </c>
      <c r="BB9293" s="1" t="s">
        <v>329</v>
      </c>
      <c r="BC9293" t="s">
        <v>29977</v>
      </c>
      <c r="BD9293" t="s">
        <v>29977</v>
      </c>
      <c r="BE9293">
        <v>213</v>
      </c>
      <c r="BF9293">
        <v>1</v>
      </c>
      <c r="BG9293">
        <v>36</v>
      </c>
    </row>
    <row r="9294" spans="1:59" x14ac:dyDescent="0.3">
      <c r="A9294">
        <v>68</v>
      </c>
      <c r="B9294" t="s">
        <v>30911</v>
      </c>
      <c r="C9294">
        <v>547</v>
      </c>
      <c r="D9294">
        <v>1</v>
      </c>
      <c r="E9294">
        <v>3</v>
      </c>
      <c r="F9294" t="s">
        <v>56</v>
      </c>
      <c r="G9294">
        <v>2</v>
      </c>
      <c r="H9294">
        <v>2019</v>
      </c>
      <c r="I9294">
        <v>8</v>
      </c>
      <c r="J9294">
        <v>18</v>
      </c>
      <c r="K9294">
        <v>5</v>
      </c>
      <c r="L9294">
        <v>2</v>
      </c>
      <c r="M9294">
        <v>4</v>
      </c>
      <c r="N9294">
        <v>24</v>
      </c>
      <c r="O9294">
        <v>6</v>
      </c>
      <c r="P9294">
        <v>2</v>
      </c>
      <c r="Q9294">
        <v>5</v>
      </c>
      <c r="R9294">
        <v>2</v>
      </c>
      <c r="S9294" t="s">
        <v>56</v>
      </c>
      <c r="T9294" t="s">
        <v>64</v>
      </c>
      <c r="U9294">
        <v>6</v>
      </c>
      <c r="V9294">
        <v>170</v>
      </c>
      <c r="W9294">
        <v>68</v>
      </c>
      <c r="X9294">
        <v>547</v>
      </c>
      <c r="Y9294">
        <v>1</v>
      </c>
      <c r="Z9294">
        <v>1</v>
      </c>
      <c r="AA9294">
        <v>1</v>
      </c>
      <c r="AB9294">
        <v>0</v>
      </c>
      <c r="AC9294">
        <v>2</v>
      </c>
      <c r="AX9294">
        <v>1</v>
      </c>
      <c r="AY9294" t="s">
        <v>56</v>
      </c>
      <c r="AZ9294">
        <v>2</v>
      </c>
      <c r="BA9294" t="s">
        <v>2433</v>
      </c>
      <c r="BB9294" s="1" t="s">
        <v>126</v>
      </c>
      <c r="BC9294" t="s">
        <v>29954</v>
      </c>
      <c r="BD9294" t="s">
        <v>29954</v>
      </c>
      <c r="BE9294">
        <v>207</v>
      </c>
      <c r="BF9294">
        <v>1</v>
      </c>
      <c r="BG9294">
        <v>25</v>
      </c>
    </row>
    <row r="9295" spans="1:59" x14ac:dyDescent="0.3">
      <c r="A9295">
        <v>5</v>
      </c>
      <c r="B9295" t="s">
        <v>30899</v>
      </c>
      <c r="C9295">
        <v>1</v>
      </c>
      <c r="D9295">
        <v>1</v>
      </c>
      <c r="E9295">
        <v>1</v>
      </c>
      <c r="F9295" t="s">
        <v>56</v>
      </c>
      <c r="G9295">
        <v>2</v>
      </c>
      <c r="H9295">
        <v>2019</v>
      </c>
      <c r="I9295">
        <v>8</v>
      </c>
      <c r="J9295">
        <v>2</v>
      </c>
      <c r="K9295">
        <v>50</v>
      </c>
      <c r="L9295">
        <v>2</v>
      </c>
      <c r="M9295">
        <v>3</v>
      </c>
      <c r="N9295">
        <v>23</v>
      </c>
      <c r="O9295">
        <v>6</v>
      </c>
      <c r="P9295">
        <v>9</v>
      </c>
      <c r="Q9295">
        <v>5</v>
      </c>
      <c r="R9295">
        <v>2</v>
      </c>
      <c r="S9295" t="s">
        <v>56</v>
      </c>
      <c r="T9295" t="s">
        <v>118</v>
      </c>
      <c r="U9295">
        <v>6</v>
      </c>
      <c r="V9295">
        <v>170</v>
      </c>
      <c r="W9295">
        <v>5</v>
      </c>
      <c r="X9295">
        <v>1</v>
      </c>
      <c r="Y9295">
        <v>1</v>
      </c>
      <c r="Z9295">
        <v>3</v>
      </c>
      <c r="AA9295">
        <v>5</v>
      </c>
      <c r="AB9295">
        <v>0</v>
      </c>
      <c r="AC9295">
        <v>2</v>
      </c>
      <c r="AV9295">
        <v>1</v>
      </c>
      <c r="AY9295" t="s">
        <v>56</v>
      </c>
      <c r="AZ9295">
        <v>1</v>
      </c>
      <c r="BA9295" t="s">
        <v>7891</v>
      </c>
      <c r="BB9295" s="1" t="s">
        <v>345</v>
      </c>
      <c r="BC9295" t="s">
        <v>29980</v>
      </c>
      <c r="BD9295" t="s">
        <v>30864</v>
      </c>
      <c r="BE9295">
        <v>107</v>
      </c>
      <c r="BF9295">
        <v>1</v>
      </c>
      <c r="BG9295">
        <v>9</v>
      </c>
    </row>
    <row r="9296" spans="1:59" x14ac:dyDescent="0.3">
      <c r="A9296">
        <v>13</v>
      </c>
      <c r="B9296" t="s">
        <v>30909</v>
      </c>
      <c r="C9296">
        <v>1</v>
      </c>
      <c r="D9296">
        <v>1</v>
      </c>
      <c r="E9296">
        <v>1</v>
      </c>
      <c r="F9296" t="s">
        <v>56</v>
      </c>
      <c r="G9296">
        <v>2</v>
      </c>
      <c r="H9296">
        <v>2019</v>
      </c>
      <c r="I9296">
        <v>8</v>
      </c>
      <c r="J9296">
        <v>23</v>
      </c>
      <c r="K9296">
        <v>18</v>
      </c>
      <c r="L9296">
        <v>2</v>
      </c>
      <c r="M9296">
        <v>9</v>
      </c>
      <c r="N9296">
        <v>21</v>
      </c>
      <c r="O9296">
        <v>6</v>
      </c>
      <c r="P9296">
        <v>99</v>
      </c>
      <c r="Q9296">
        <v>99</v>
      </c>
      <c r="R9296">
        <v>2</v>
      </c>
      <c r="S9296" t="s">
        <v>56</v>
      </c>
      <c r="T9296" t="s">
        <v>64</v>
      </c>
      <c r="U9296">
        <v>6</v>
      </c>
      <c r="V9296">
        <v>170</v>
      </c>
      <c r="W9296">
        <v>13</v>
      </c>
      <c r="X9296">
        <v>1</v>
      </c>
      <c r="Y9296">
        <v>1</v>
      </c>
      <c r="Z9296">
        <v>2</v>
      </c>
      <c r="AA9296">
        <v>2</v>
      </c>
      <c r="AB9296">
        <v>0</v>
      </c>
      <c r="AC9296">
        <v>2</v>
      </c>
      <c r="AV9296">
        <v>1</v>
      </c>
      <c r="AY9296" t="s">
        <v>56</v>
      </c>
      <c r="AZ9296">
        <v>1</v>
      </c>
      <c r="BA9296" t="s">
        <v>7892</v>
      </c>
      <c r="BB9296" s="1" t="s">
        <v>62</v>
      </c>
      <c r="BC9296" t="s">
        <v>29935</v>
      </c>
      <c r="BD9296" t="s">
        <v>30311</v>
      </c>
      <c r="BE9296">
        <v>610</v>
      </c>
      <c r="BF9296">
        <v>1</v>
      </c>
      <c r="BG9296">
        <v>74</v>
      </c>
    </row>
    <row r="9297" spans="1:59" x14ac:dyDescent="0.3">
      <c r="A9297">
        <v>76</v>
      </c>
      <c r="B9297" t="s">
        <v>30906</v>
      </c>
      <c r="C9297">
        <v>36</v>
      </c>
      <c r="D9297">
        <v>1</v>
      </c>
      <c r="E9297">
        <v>3</v>
      </c>
      <c r="F9297" t="s">
        <v>56</v>
      </c>
      <c r="G9297">
        <v>2</v>
      </c>
      <c r="H9297">
        <v>2019</v>
      </c>
      <c r="I9297">
        <v>8</v>
      </c>
      <c r="J9297">
        <v>16</v>
      </c>
      <c r="K9297">
        <v>45</v>
      </c>
      <c r="L9297">
        <v>1</v>
      </c>
      <c r="M9297">
        <v>4</v>
      </c>
      <c r="N9297">
        <v>21</v>
      </c>
      <c r="O9297">
        <v>6</v>
      </c>
      <c r="P9297">
        <v>2</v>
      </c>
      <c r="Q9297">
        <v>3</v>
      </c>
      <c r="R9297">
        <v>2</v>
      </c>
      <c r="S9297" t="s">
        <v>56</v>
      </c>
      <c r="T9297" t="s">
        <v>7893</v>
      </c>
      <c r="U9297">
        <v>6</v>
      </c>
      <c r="V9297">
        <v>170</v>
      </c>
      <c r="W9297">
        <v>76</v>
      </c>
      <c r="X9297">
        <v>36</v>
      </c>
      <c r="Y9297">
        <v>1</v>
      </c>
      <c r="Z9297">
        <v>1</v>
      </c>
      <c r="AA9297">
        <v>1</v>
      </c>
      <c r="AB9297">
        <v>0</v>
      </c>
      <c r="AC9297">
        <v>2</v>
      </c>
      <c r="AV9297">
        <v>1</v>
      </c>
      <c r="AY9297" t="s">
        <v>56</v>
      </c>
      <c r="AZ9297">
        <v>1</v>
      </c>
      <c r="BA9297" t="s">
        <v>95</v>
      </c>
      <c r="BB9297" s="1" t="s">
        <v>95</v>
      </c>
      <c r="BC9297" t="s">
        <v>29947</v>
      </c>
      <c r="BD9297" t="s">
        <v>29947</v>
      </c>
      <c r="BE9297">
        <v>203</v>
      </c>
      <c r="BF9297">
        <v>1</v>
      </c>
      <c r="BG9297">
        <v>15</v>
      </c>
    </row>
    <row r="9298" spans="1:59" x14ac:dyDescent="0.3">
      <c r="A9298">
        <v>5</v>
      </c>
      <c r="B9298" t="s">
        <v>30899</v>
      </c>
      <c r="C9298">
        <v>1</v>
      </c>
      <c r="D9298">
        <v>1</v>
      </c>
      <c r="E9298">
        <v>1</v>
      </c>
      <c r="F9298" t="s">
        <v>56</v>
      </c>
      <c r="G9298">
        <v>2</v>
      </c>
      <c r="H9298">
        <v>2019</v>
      </c>
      <c r="I9298">
        <v>8</v>
      </c>
      <c r="J9298">
        <v>13</v>
      </c>
      <c r="K9298">
        <v>36</v>
      </c>
      <c r="L9298">
        <v>1</v>
      </c>
      <c r="M9298">
        <v>6</v>
      </c>
      <c r="N9298">
        <v>20</v>
      </c>
      <c r="O9298">
        <v>5</v>
      </c>
      <c r="P9298">
        <v>2</v>
      </c>
      <c r="Q9298">
        <v>5</v>
      </c>
      <c r="R9298">
        <v>2</v>
      </c>
      <c r="S9298" t="s">
        <v>56</v>
      </c>
      <c r="T9298" t="s">
        <v>135</v>
      </c>
      <c r="U9298">
        <v>6</v>
      </c>
      <c r="V9298">
        <v>170</v>
      </c>
      <c r="W9298">
        <v>5</v>
      </c>
      <c r="X9298">
        <v>1</v>
      </c>
      <c r="Y9298">
        <v>1</v>
      </c>
      <c r="Z9298">
        <v>1</v>
      </c>
      <c r="AA9298">
        <v>1</v>
      </c>
      <c r="AB9298">
        <v>0</v>
      </c>
      <c r="AC9298">
        <v>2</v>
      </c>
      <c r="AV9298">
        <v>1</v>
      </c>
      <c r="AW9298">
        <v>1</v>
      </c>
      <c r="AX9298">
        <v>1</v>
      </c>
      <c r="AY9298" t="s">
        <v>56</v>
      </c>
      <c r="AZ9298">
        <v>1</v>
      </c>
      <c r="BA9298" t="s">
        <v>76</v>
      </c>
      <c r="BB9298" s="1" t="s">
        <v>76</v>
      </c>
      <c r="BC9298" t="s">
        <v>29939</v>
      </c>
      <c r="BD9298" t="s">
        <v>29939</v>
      </c>
      <c r="BE9298">
        <v>204</v>
      </c>
      <c r="BF9298">
        <v>1</v>
      </c>
      <c r="BG9298">
        <v>20</v>
      </c>
    </row>
    <row r="9299" spans="1:59" x14ac:dyDescent="0.3">
      <c r="A9299">
        <v>68</v>
      </c>
      <c r="B9299" t="s">
        <v>30911</v>
      </c>
      <c r="C9299">
        <v>1</v>
      </c>
      <c r="D9299">
        <v>1</v>
      </c>
      <c r="E9299">
        <v>1</v>
      </c>
      <c r="F9299" t="s">
        <v>56</v>
      </c>
      <c r="G9299">
        <v>2</v>
      </c>
      <c r="H9299">
        <v>2019</v>
      </c>
      <c r="I9299">
        <v>8</v>
      </c>
      <c r="J9299">
        <v>8</v>
      </c>
      <c r="K9299">
        <v>25</v>
      </c>
      <c r="L9299">
        <v>2</v>
      </c>
      <c r="M9299">
        <v>6</v>
      </c>
      <c r="N9299">
        <v>16</v>
      </c>
      <c r="O9299">
        <v>4</v>
      </c>
      <c r="P9299">
        <v>3</v>
      </c>
      <c r="Q9299">
        <v>9</v>
      </c>
      <c r="R9299">
        <v>2</v>
      </c>
      <c r="S9299" t="s">
        <v>56</v>
      </c>
      <c r="T9299" t="s">
        <v>59</v>
      </c>
      <c r="U9299">
        <v>6</v>
      </c>
      <c r="V9299">
        <v>170</v>
      </c>
      <c r="W9299">
        <v>20</v>
      </c>
      <c r="X9299">
        <v>710</v>
      </c>
      <c r="Y9299">
        <v>3</v>
      </c>
      <c r="Z9299">
        <v>2</v>
      </c>
      <c r="AA9299">
        <v>2</v>
      </c>
      <c r="AB9299">
        <v>0</v>
      </c>
      <c r="AC9299">
        <v>2</v>
      </c>
      <c r="AP9299">
        <v>2</v>
      </c>
      <c r="AQ9299">
        <v>2</v>
      </c>
      <c r="AR9299">
        <v>2</v>
      </c>
      <c r="AU9299">
        <v>1</v>
      </c>
      <c r="AY9299" t="s">
        <v>56</v>
      </c>
      <c r="AZ9299">
        <v>1</v>
      </c>
      <c r="BA9299" t="s">
        <v>7894</v>
      </c>
      <c r="BB9299" s="1" t="s">
        <v>141</v>
      </c>
      <c r="BC9299" t="s">
        <v>29958</v>
      </c>
      <c r="BD9299" t="s">
        <v>30842</v>
      </c>
      <c r="BE9299">
        <v>107</v>
      </c>
      <c r="BF9299">
        <v>1</v>
      </c>
      <c r="BG9299">
        <v>9</v>
      </c>
    </row>
    <row r="9300" spans="1:59" x14ac:dyDescent="0.3">
      <c r="A9300">
        <v>66</v>
      </c>
      <c r="B9300" t="s">
        <v>30902</v>
      </c>
      <c r="C9300">
        <v>170</v>
      </c>
      <c r="D9300">
        <v>1</v>
      </c>
      <c r="E9300">
        <v>1</v>
      </c>
      <c r="F9300" t="s">
        <v>56</v>
      </c>
      <c r="G9300">
        <v>2</v>
      </c>
      <c r="H9300">
        <v>2019</v>
      </c>
      <c r="I9300">
        <v>8</v>
      </c>
      <c r="J9300">
        <v>3</v>
      </c>
      <c r="K9300">
        <v>20</v>
      </c>
      <c r="L9300">
        <v>1</v>
      </c>
      <c r="M9300">
        <v>6</v>
      </c>
      <c r="N9300">
        <v>21</v>
      </c>
      <c r="O9300">
        <v>6</v>
      </c>
      <c r="P9300">
        <v>13</v>
      </c>
      <c r="Q9300">
        <v>0</v>
      </c>
      <c r="R9300">
        <v>2</v>
      </c>
      <c r="S9300" t="s">
        <v>56</v>
      </c>
      <c r="T9300" t="s">
        <v>57</v>
      </c>
      <c r="U9300">
        <v>6</v>
      </c>
      <c r="V9300">
        <v>170</v>
      </c>
      <c r="W9300">
        <v>66</v>
      </c>
      <c r="X9300">
        <v>170</v>
      </c>
      <c r="Y9300">
        <v>1</v>
      </c>
      <c r="Z9300">
        <v>2</v>
      </c>
      <c r="AA9300">
        <v>2</v>
      </c>
      <c r="AB9300">
        <v>0</v>
      </c>
      <c r="AC9300">
        <v>2</v>
      </c>
      <c r="AX9300">
        <v>1</v>
      </c>
      <c r="AY9300" t="s">
        <v>56</v>
      </c>
      <c r="AZ9300">
        <v>2</v>
      </c>
      <c r="BA9300" t="s">
        <v>815</v>
      </c>
      <c r="BB9300" s="1" t="s">
        <v>82</v>
      </c>
      <c r="BC9300" t="s">
        <v>29942</v>
      </c>
      <c r="BD9300" t="s">
        <v>30709</v>
      </c>
      <c r="BE9300">
        <v>214</v>
      </c>
      <c r="BF9300">
        <v>1</v>
      </c>
      <c r="BG9300">
        <v>34</v>
      </c>
    </row>
    <row r="9301" spans="1:59" x14ac:dyDescent="0.3">
      <c r="A9301">
        <v>66</v>
      </c>
      <c r="B9301" t="s">
        <v>30902</v>
      </c>
      <c r="C9301">
        <v>170</v>
      </c>
      <c r="D9301">
        <v>1</v>
      </c>
      <c r="E9301">
        <v>1</v>
      </c>
      <c r="F9301" t="s">
        <v>56</v>
      </c>
      <c r="G9301">
        <v>2</v>
      </c>
      <c r="H9301">
        <v>2019</v>
      </c>
      <c r="I9301">
        <v>8</v>
      </c>
      <c r="J9301">
        <v>20</v>
      </c>
      <c r="K9301">
        <v>6</v>
      </c>
      <c r="L9301">
        <v>2</v>
      </c>
      <c r="M9301">
        <v>5</v>
      </c>
      <c r="N9301">
        <v>22</v>
      </c>
      <c r="O9301">
        <v>6</v>
      </c>
      <c r="P9301">
        <v>13</v>
      </c>
      <c r="Q9301">
        <v>0</v>
      </c>
      <c r="R9301">
        <v>2</v>
      </c>
      <c r="S9301" t="s">
        <v>56</v>
      </c>
      <c r="T9301" t="s">
        <v>59</v>
      </c>
      <c r="U9301">
        <v>6</v>
      </c>
      <c r="V9301">
        <v>170</v>
      </c>
      <c r="W9301">
        <v>66</v>
      </c>
      <c r="X9301">
        <v>170</v>
      </c>
      <c r="Y9301">
        <v>1</v>
      </c>
      <c r="Z9301">
        <v>2</v>
      </c>
      <c r="AA9301">
        <v>2</v>
      </c>
      <c r="AB9301">
        <v>0</v>
      </c>
      <c r="AC9301">
        <v>2</v>
      </c>
      <c r="AV9301">
        <v>1</v>
      </c>
      <c r="AX9301">
        <v>1</v>
      </c>
      <c r="AY9301" t="s">
        <v>56</v>
      </c>
      <c r="AZ9301">
        <v>1</v>
      </c>
      <c r="BA9301" t="s">
        <v>7895</v>
      </c>
      <c r="BB9301" s="1" t="s">
        <v>126</v>
      </c>
      <c r="BC9301" t="s">
        <v>29954</v>
      </c>
      <c r="BD9301" t="s">
        <v>29954</v>
      </c>
      <c r="BE9301">
        <v>207</v>
      </c>
      <c r="BF9301">
        <v>1</v>
      </c>
      <c r="BG9301">
        <v>25</v>
      </c>
    </row>
    <row r="9302" spans="1:59" x14ac:dyDescent="0.3">
      <c r="A9302">
        <v>47</v>
      </c>
      <c r="B9302" t="s">
        <v>30913</v>
      </c>
      <c r="C9302">
        <v>288</v>
      </c>
      <c r="D9302">
        <v>1</v>
      </c>
      <c r="E9302">
        <v>1</v>
      </c>
      <c r="F9302" t="s">
        <v>56</v>
      </c>
      <c r="G9302">
        <v>2</v>
      </c>
      <c r="H9302">
        <v>2019</v>
      </c>
      <c r="I9302">
        <v>8</v>
      </c>
      <c r="J9302">
        <v>1</v>
      </c>
      <c r="K9302">
        <v>18</v>
      </c>
      <c r="L9302">
        <v>2</v>
      </c>
      <c r="M9302">
        <v>4</v>
      </c>
      <c r="N9302">
        <v>22</v>
      </c>
      <c r="O9302">
        <v>6</v>
      </c>
      <c r="P9302">
        <v>2</v>
      </c>
      <c r="Q9302">
        <v>5</v>
      </c>
      <c r="R9302">
        <v>2</v>
      </c>
      <c r="S9302" t="s">
        <v>56</v>
      </c>
      <c r="T9302" t="s">
        <v>59</v>
      </c>
      <c r="U9302">
        <v>6</v>
      </c>
      <c r="V9302">
        <v>170</v>
      </c>
      <c r="W9302">
        <v>47</v>
      </c>
      <c r="X9302">
        <v>268</v>
      </c>
      <c r="Y9302">
        <v>1</v>
      </c>
      <c r="Z9302">
        <v>2</v>
      </c>
      <c r="AA9302">
        <v>2</v>
      </c>
      <c r="AB9302">
        <v>0</v>
      </c>
      <c r="AC9302">
        <v>1</v>
      </c>
      <c r="AV9302">
        <v>1</v>
      </c>
      <c r="AY9302" t="s">
        <v>56</v>
      </c>
      <c r="AZ9302">
        <v>1</v>
      </c>
      <c r="BA9302" t="s">
        <v>7896</v>
      </c>
      <c r="BB9302" s="1" t="s">
        <v>82</v>
      </c>
      <c r="BC9302" t="s">
        <v>29942</v>
      </c>
      <c r="BD9302" t="s">
        <v>30709</v>
      </c>
      <c r="BE9302">
        <v>214</v>
      </c>
      <c r="BF9302">
        <v>1</v>
      </c>
      <c r="BG9302">
        <v>34</v>
      </c>
    </row>
    <row r="9303" spans="1:59" x14ac:dyDescent="0.3">
      <c r="A9303">
        <v>50</v>
      </c>
      <c r="B9303" t="s">
        <v>30918</v>
      </c>
      <c r="C9303">
        <v>1</v>
      </c>
      <c r="D9303">
        <v>1</v>
      </c>
      <c r="E9303">
        <v>1</v>
      </c>
      <c r="F9303" t="s">
        <v>56</v>
      </c>
      <c r="G9303">
        <v>2</v>
      </c>
      <c r="H9303">
        <v>2019</v>
      </c>
      <c r="I9303">
        <v>8</v>
      </c>
      <c r="J9303">
        <v>4</v>
      </c>
      <c r="K9303">
        <v>0</v>
      </c>
      <c r="L9303">
        <v>2</v>
      </c>
      <c r="M9303">
        <v>1</v>
      </c>
      <c r="N9303">
        <v>20</v>
      </c>
      <c r="O9303">
        <v>5</v>
      </c>
      <c r="P9303">
        <v>2</v>
      </c>
      <c r="Q9303">
        <v>5</v>
      </c>
      <c r="R9303">
        <v>2</v>
      </c>
      <c r="S9303" t="s">
        <v>56</v>
      </c>
      <c r="T9303" t="s">
        <v>59</v>
      </c>
      <c r="U9303">
        <v>6</v>
      </c>
      <c r="V9303">
        <v>170</v>
      </c>
      <c r="W9303">
        <v>50</v>
      </c>
      <c r="X9303">
        <v>1</v>
      </c>
      <c r="Y9303">
        <v>1</v>
      </c>
      <c r="Z9303">
        <v>2</v>
      </c>
      <c r="AA9303">
        <v>2</v>
      </c>
      <c r="AB9303">
        <v>0</v>
      </c>
      <c r="AC9303">
        <v>1</v>
      </c>
      <c r="AV9303">
        <v>1</v>
      </c>
      <c r="AY9303" t="s">
        <v>56</v>
      </c>
      <c r="AZ9303">
        <v>1</v>
      </c>
      <c r="BA9303" t="s">
        <v>7897</v>
      </c>
      <c r="BB9303" s="1" t="s">
        <v>574</v>
      </c>
      <c r="BC9303" t="s">
        <v>30005</v>
      </c>
      <c r="BD9303" t="s">
        <v>30005</v>
      </c>
      <c r="BE9303">
        <v>214</v>
      </c>
      <c r="BF9303">
        <v>1</v>
      </c>
      <c r="BG9303">
        <v>33</v>
      </c>
    </row>
    <row r="9304" spans="1:59" x14ac:dyDescent="0.3">
      <c r="A9304">
        <v>5</v>
      </c>
      <c r="B9304" t="s">
        <v>30899</v>
      </c>
      <c r="C9304">
        <v>360</v>
      </c>
      <c r="D9304">
        <v>1</v>
      </c>
      <c r="E9304">
        <v>1</v>
      </c>
      <c r="F9304" t="s">
        <v>56</v>
      </c>
      <c r="G9304">
        <v>2</v>
      </c>
      <c r="H9304">
        <v>2019</v>
      </c>
      <c r="I9304">
        <v>8</v>
      </c>
      <c r="J9304">
        <v>7</v>
      </c>
      <c r="K9304">
        <v>0</v>
      </c>
      <c r="L9304">
        <v>2</v>
      </c>
      <c r="M9304">
        <v>4</v>
      </c>
      <c r="N9304">
        <v>25</v>
      </c>
      <c r="O9304">
        <v>6</v>
      </c>
      <c r="P9304">
        <v>2</v>
      </c>
      <c r="Q9304">
        <v>5</v>
      </c>
      <c r="R9304">
        <v>2</v>
      </c>
      <c r="S9304" t="s">
        <v>56</v>
      </c>
      <c r="T9304" t="s">
        <v>59</v>
      </c>
      <c r="U9304">
        <v>6</v>
      </c>
      <c r="V9304">
        <v>170</v>
      </c>
      <c r="W9304">
        <v>5</v>
      </c>
      <c r="X9304">
        <v>88</v>
      </c>
      <c r="Y9304">
        <v>1</v>
      </c>
      <c r="Z9304">
        <v>2</v>
      </c>
      <c r="AA9304">
        <v>2</v>
      </c>
      <c r="AB9304">
        <v>0</v>
      </c>
      <c r="AC9304">
        <v>1</v>
      </c>
      <c r="AV9304">
        <v>1</v>
      </c>
      <c r="AY9304" t="s">
        <v>56</v>
      </c>
      <c r="AZ9304">
        <v>1</v>
      </c>
      <c r="BA9304" t="s">
        <v>7899</v>
      </c>
      <c r="BB9304" s="1" t="s">
        <v>318</v>
      </c>
      <c r="BC9304" t="s">
        <v>29974</v>
      </c>
      <c r="BD9304" t="s">
        <v>30559</v>
      </c>
      <c r="BE9304">
        <v>214</v>
      </c>
      <c r="BF9304">
        <v>1</v>
      </c>
      <c r="BG9304">
        <v>22</v>
      </c>
    </row>
    <row r="9305" spans="1:59" x14ac:dyDescent="0.3">
      <c r="A9305">
        <v>11</v>
      </c>
      <c r="B9305" t="s">
        <v>30903</v>
      </c>
      <c r="C9305">
        <v>1</v>
      </c>
      <c r="D9305">
        <v>1</v>
      </c>
      <c r="E9305">
        <v>3</v>
      </c>
      <c r="F9305" t="s">
        <v>56</v>
      </c>
      <c r="G9305">
        <v>2</v>
      </c>
      <c r="H9305">
        <v>2019</v>
      </c>
      <c r="I9305">
        <v>8</v>
      </c>
      <c r="J9305">
        <v>16</v>
      </c>
      <c r="K9305">
        <v>40</v>
      </c>
      <c r="L9305">
        <v>2</v>
      </c>
      <c r="M9305">
        <v>5</v>
      </c>
      <c r="N9305">
        <v>16</v>
      </c>
      <c r="O9305">
        <v>4</v>
      </c>
      <c r="P9305">
        <v>3</v>
      </c>
      <c r="Q9305">
        <v>9</v>
      </c>
      <c r="R9305">
        <v>2</v>
      </c>
      <c r="S9305" t="s">
        <v>56</v>
      </c>
      <c r="T9305" t="s">
        <v>64</v>
      </c>
      <c r="U9305">
        <v>6</v>
      </c>
      <c r="V9305">
        <v>170</v>
      </c>
      <c r="W9305">
        <v>11</v>
      </c>
      <c r="X9305">
        <v>1</v>
      </c>
      <c r="Y9305">
        <v>1</v>
      </c>
      <c r="Z9305">
        <v>1</v>
      </c>
      <c r="AA9305">
        <v>1</v>
      </c>
      <c r="AB9305">
        <v>0</v>
      </c>
      <c r="AC9305">
        <v>2</v>
      </c>
      <c r="AP9305">
        <v>2</v>
      </c>
      <c r="AQ9305">
        <v>2</v>
      </c>
      <c r="AR9305">
        <v>2</v>
      </c>
      <c r="AV9305">
        <v>1</v>
      </c>
      <c r="AY9305" t="s">
        <v>56</v>
      </c>
      <c r="AZ9305">
        <v>1</v>
      </c>
      <c r="BA9305" t="s">
        <v>3323</v>
      </c>
      <c r="BB9305" s="1" t="s">
        <v>172</v>
      </c>
      <c r="BC9305" t="s">
        <v>29963</v>
      </c>
      <c r="BD9305" t="s">
        <v>29963</v>
      </c>
      <c r="BE9305">
        <v>214</v>
      </c>
      <c r="BF9305">
        <v>1</v>
      </c>
      <c r="BG9305">
        <v>31</v>
      </c>
    </row>
    <row r="9306" spans="1:59" x14ac:dyDescent="0.3">
      <c r="A9306">
        <v>76</v>
      </c>
      <c r="B9306" t="s">
        <v>30906</v>
      </c>
      <c r="C9306">
        <v>1</v>
      </c>
      <c r="D9306">
        <v>1</v>
      </c>
      <c r="E9306">
        <v>1</v>
      </c>
      <c r="F9306" t="s">
        <v>56</v>
      </c>
      <c r="G9306">
        <v>2</v>
      </c>
      <c r="H9306">
        <v>2019</v>
      </c>
      <c r="I9306">
        <v>8</v>
      </c>
      <c r="J9306">
        <v>14</v>
      </c>
      <c r="K9306">
        <v>0</v>
      </c>
      <c r="L9306">
        <v>1</v>
      </c>
      <c r="M9306">
        <v>9</v>
      </c>
      <c r="N9306">
        <v>21</v>
      </c>
      <c r="O9306">
        <v>6</v>
      </c>
      <c r="P9306">
        <v>99</v>
      </c>
      <c r="Q9306">
        <v>99</v>
      </c>
      <c r="R9306">
        <v>2</v>
      </c>
      <c r="S9306" t="s">
        <v>56</v>
      </c>
      <c r="T9306" t="s">
        <v>59</v>
      </c>
      <c r="U9306">
        <v>6</v>
      </c>
      <c r="V9306">
        <v>170</v>
      </c>
      <c r="W9306">
        <v>76</v>
      </c>
      <c r="X9306">
        <v>1</v>
      </c>
      <c r="Y9306">
        <v>1</v>
      </c>
      <c r="Z9306">
        <v>5</v>
      </c>
      <c r="AB9306">
        <v>0</v>
      </c>
      <c r="AC9306">
        <v>2</v>
      </c>
      <c r="AV9306">
        <v>1</v>
      </c>
      <c r="AY9306" t="s">
        <v>56</v>
      </c>
      <c r="AZ9306">
        <v>1</v>
      </c>
      <c r="BA9306" t="s">
        <v>7900</v>
      </c>
      <c r="BB9306" s="1" t="s">
        <v>141</v>
      </c>
      <c r="BC9306" t="s">
        <v>29958</v>
      </c>
      <c r="BD9306" t="s">
        <v>30842</v>
      </c>
      <c r="BE9306">
        <v>107</v>
      </c>
      <c r="BF9306">
        <v>1</v>
      </c>
      <c r="BG9306">
        <v>9</v>
      </c>
    </row>
    <row r="9307" spans="1:59" x14ac:dyDescent="0.3">
      <c r="A9307">
        <v>5</v>
      </c>
      <c r="B9307" t="s">
        <v>30899</v>
      </c>
      <c r="C9307">
        <v>1</v>
      </c>
      <c r="D9307">
        <v>1</v>
      </c>
      <c r="E9307">
        <v>3</v>
      </c>
      <c r="F9307" t="s">
        <v>56</v>
      </c>
      <c r="G9307">
        <v>2</v>
      </c>
      <c r="H9307">
        <v>2019</v>
      </c>
      <c r="I9307">
        <v>8</v>
      </c>
      <c r="J9307">
        <v>9</v>
      </c>
      <c r="K9307">
        <v>0</v>
      </c>
      <c r="L9307">
        <v>2</v>
      </c>
      <c r="M9307">
        <v>4</v>
      </c>
      <c r="N9307">
        <v>26</v>
      </c>
      <c r="O9307">
        <v>6</v>
      </c>
      <c r="P9307">
        <v>2</v>
      </c>
      <c r="Q9307">
        <v>5</v>
      </c>
      <c r="R9307">
        <v>2</v>
      </c>
      <c r="S9307" t="s">
        <v>56</v>
      </c>
      <c r="T9307" t="s">
        <v>59</v>
      </c>
      <c r="U9307">
        <v>6</v>
      </c>
      <c r="V9307">
        <v>170</v>
      </c>
      <c r="W9307">
        <v>5</v>
      </c>
      <c r="X9307">
        <v>1</v>
      </c>
      <c r="Y9307">
        <v>1</v>
      </c>
      <c r="Z9307">
        <v>2</v>
      </c>
      <c r="AA9307">
        <v>2</v>
      </c>
      <c r="AB9307">
        <v>0</v>
      </c>
      <c r="AC9307">
        <v>2</v>
      </c>
      <c r="AX9307">
        <v>1</v>
      </c>
      <c r="AY9307" t="s">
        <v>56</v>
      </c>
      <c r="AZ9307">
        <v>1</v>
      </c>
      <c r="BA9307" t="s">
        <v>324</v>
      </c>
      <c r="BB9307" s="1" t="s">
        <v>62</v>
      </c>
      <c r="BC9307" t="s">
        <v>29935</v>
      </c>
      <c r="BD9307" t="s">
        <v>30311</v>
      </c>
      <c r="BE9307">
        <v>610</v>
      </c>
      <c r="BF9307">
        <v>1</v>
      </c>
      <c r="BG9307">
        <v>74</v>
      </c>
    </row>
    <row r="9308" spans="1:59" x14ac:dyDescent="0.3">
      <c r="A9308">
        <v>11</v>
      </c>
      <c r="B9308" t="s">
        <v>30903</v>
      </c>
      <c r="C9308">
        <v>1</v>
      </c>
      <c r="D9308">
        <v>1</v>
      </c>
      <c r="E9308">
        <v>3</v>
      </c>
      <c r="F9308" t="s">
        <v>56</v>
      </c>
      <c r="G9308">
        <v>2</v>
      </c>
      <c r="H9308">
        <v>2019</v>
      </c>
      <c r="I9308">
        <v>8</v>
      </c>
      <c r="J9308">
        <v>1</v>
      </c>
      <c r="K9308">
        <v>0</v>
      </c>
      <c r="L9308">
        <v>2</v>
      </c>
      <c r="M9308">
        <v>9</v>
      </c>
      <c r="N9308">
        <v>20</v>
      </c>
      <c r="O9308">
        <v>5</v>
      </c>
      <c r="P9308">
        <v>99</v>
      </c>
      <c r="Q9308">
        <v>99</v>
      </c>
      <c r="R9308">
        <v>2</v>
      </c>
      <c r="S9308" t="s">
        <v>56</v>
      </c>
      <c r="T9308" t="s">
        <v>63</v>
      </c>
      <c r="U9308">
        <v>6</v>
      </c>
      <c r="V9308">
        <v>170</v>
      </c>
      <c r="W9308">
        <v>11</v>
      </c>
      <c r="X9308">
        <v>1</v>
      </c>
      <c r="Y9308">
        <v>1</v>
      </c>
      <c r="Z9308">
        <v>1</v>
      </c>
      <c r="AA9308">
        <v>1</v>
      </c>
      <c r="AB9308">
        <v>0</v>
      </c>
      <c r="AC9308">
        <v>1</v>
      </c>
      <c r="AV9308">
        <v>1</v>
      </c>
      <c r="AX9308">
        <v>1</v>
      </c>
      <c r="AY9308" t="s">
        <v>56</v>
      </c>
      <c r="AZ9308">
        <v>1</v>
      </c>
      <c r="BA9308" t="s">
        <v>7901</v>
      </c>
      <c r="BB9308" s="1" t="s">
        <v>80</v>
      </c>
      <c r="BC9308" t="s">
        <v>29941</v>
      </c>
      <c r="BD9308" t="s">
        <v>29941</v>
      </c>
      <c r="BE9308">
        <v>206</v>
      </c>
      <c r="BF9308">
        <v>1</v>
      </c>
      <c r="BG9308">
        <v>24</v>
      </c>
    </row>
    <row r="9309" spans="1:59" x14ac:dyDescent="0.3">
      <c r="A9309">
        <v>23</v>
      </c>
      <c r="B9309" t="s">
        <v>30897</v>
      </c>
      <c r="C9309">
        <v>1</v>
      </c>
      <c r="D9309">
        <v>1</v>
      </c>
      <c r="E9309">
        <v>1</v>
      </c>
      <c r="F9309" t="s">
        <v>56</v>
      </c>
      <c r="G9309">
        <v>2</v>
      </c>
      <c r="H9309">
        <v>2019</v>
      </c>
      <c r="I9309">
        <v>7</v>
      </c>
      <c r="J9309">
        <v>6</v>
      </c>
      <c r="K9309">
        <v>0</v>
      </c>
      <c r="L9309">
        <v>2</v>
      </c>
      <c r="M9309">
        <v>6</v>
      </c>
      <c r="N9309">
        <v>14</v>
      </c>
      <c r="O9309">
        <v>4</v>
      </c>
      <c r="P9309">
        <v>99</v>
      </c>
      <c r="Q9309">
        <v>99</v>
      </c>
      <c r="R9309">
        <v>2</v>
      </c>
      <c r="S9309" t="s">
        <v>56</v>
      </c>
      <c r="T9309" t="s">
        <v>64</v>
      </c>
      <c r="U9309">
        <v>6</v>
      </c>
      <c r="V9309">
        <v>170</v>
      </c>
      <c r="W9309">
        <v>23</v>
      </c>
      <c r="X9309">
        <v>678</v>
      </c>
      <c r="Y9309">
        <v>1</v>
      </c>
      <c r="Z9309">
        <v>2</v>
      </c>
      <c r="AA9309">
        <v>2</v>
      </c>
      <c r="AB9309">
        <v>0</v>
      </c>
      <c r="AC9309">
        <v>2</v>
      </c>
      <c r="AP9309">
        <v>2</v>
      </c>
      <c r="AQ9309">
        <v>2</v>
      </c>
      <c r="AR9309">
        <v>2</v>
      </c>
      <c r="AV9309">
        <v>1</v>
      </c>
      <c r="AY9309" t="s">
        <v>56</v>
      </c>
      <c r="AZ9309">
        <v>1</v>
      </c>
      <c r="BA9309" t="s">
        <v>7902</v>
      </c>
      <c r="BB9309" s="1" t="s">
        <v>357</v>
      </c>
      <c r="BC9309" t="s">
        <v>29981</v>
      </c>
      <c r="BD9309" t="s">
        <v>30850</v>
      </c>
      <c r="BE9309">
        <v>107</v>
      </c>
      <c r="BF9309">
        <v>1</v>
      </c>
      <c r="BG9309">
        <v>9</v>
      </c>
    </row>
    <row r="9310" spans="1:59" x14ac:dyDescent="0.3">
      <c r="A9310">
        <v>85</v>
      </c>
      <c r="B9310" t="s">
        <v>30914</v>
      </c>
      <c r="C9310">
        <v>162</v>
      </c>
      <c r="D9310">
        <v>1</v>
      </c>
      <c r="E9310">
        <v>1</v>
      </c>
      <c r="F9310" t="s">
        <v>56</v>
      </c>
      <c r="G9310">
        <v>2</v>
      </c>
      <c r="H9310">
        <v>2019</v>
      </c>
      <c r="I9310">
        <v>8</v>
      </c>
      <c r="J9310">
        <v>5</v>
      </c>
      <c r="K9310">
        <v>30</v>
      </c>
      <c r="L9310">
        <v>1</v>
      </c>
      <c r="M9310">
        <v>9</v>
      </c>
      <c r="N9310">
        <v>19</v>
      </c>
      <c r="O9310">
        <v>5</v>
      </c>
      <c r="P9310">
        <v>99</v>
      </c>
      <c r="Q9310">
        <v>99</v>
      </c>
      <c r="R9310">
        <v>2</v>
      </c>
      <c r="S9310" t="s">
        <v>56</v>
      </c>
      <c r="T9310" t="s">
        <v>110</v>
      </c>
      <c r="U9310">
        <v>6</v>
      </c>
      <c r="V9310">
        <v>170</v>
      </c>
      <c r="W9310">
        <v>85</v>
      </c>
      <c r="X9310">
        <v>162</v>
      </c>
      <c r="Y9310">
        <v>3</v>
      </c>
      <c r="Z9310">
        <v>2</v>
      </c>
      <c r="AA9310">
        <v>2</v>
      </c>
      <c r="AB9310">
        <v>0</v>
      </c>
      <c r="AC9310">
        <v>2</v>
      </c>
      <c r="AV9310">
        <v>1</v>
      </c>
      <c r="AY9310" t="s">
        <v>56</v>
      </c>
      <c r="AZ9310">
        <v>1</v>
      </c>
      <c r="BA9310" t="s">
        <v>7903</v>
      </c>
      <c r="BB9310" s="1" t="s">
        <v>93</v>
      </c>
      <c r="BC9310" t="s">
        <v>29946</v>
      </c>
      <c r="BD9310" t="s">
        <v>29946</v>
      </c>
      <c r="BE9310">
        <v>211</v>
      </c>
      <c r="BF9310">
        <v>1</v>
      </c>
      <c r="BG9310">
        <v>38</v>
      </c>
    </row>
    <row r="9311" spans="1:59" x14ac:dyDescent="0.3">
      <c r="A9311">
        <v>76</v>
      </c>
      <c r="B9311" t="s">
        <v>30906</v>
      </c>
      <c r="C9311">
        <v>1</v>
      </c>
      <c r="D9311">
        <v>1</v>
      </c>
      <c r="E9311">
        <v>1</v>
      </c>
      <c r="F9311" t="s">
        <v>56</v>
      </c>
      <c r="G9311">
        <v>2</v>
      </c>
      <c r="H9311">
        <v>2019</v>
      </c>
      <c r="I9311">
        <v>8</v>
      </c>
      <c r="J9311">
        <v>12</v>
      </c>
      <c r="K9311">
        <v>45</v>
      </c>
      <c r="L9311">
        <v>2</v>
      </c>
      <c r="M9311">
        <v>5</v>
      </c>
      <c r="N9311">
        <v>26</v>
      </c>
      <c r="O9311">
        <v>6</v>
      </c>
      <c r="P9311">
        <v>99</v>
      </c>
      <c r="Q9311">
        <v>99</v>
      </c>
      <c r="R9311">
        <v>2</v>
      </c>
      <c r="S9311" t="s">
        <v>56</v>
      </c>
      <c r="T9311" t="s">
        <v>480</v>
      </c>
      <c r="U9311">
        <v>6</v>
      </c>
      <c r="V9311">
        <v>170</v>
      </c>
      <c r="W9311">
        <v>76</v>
      </c>
      <c r="X9311">
        <v>1</v>
      </c>
      <c r="Y9311">
        <v>1</v>
      </c>
      <c r="Z9311">
        <v>1</v>
      </c>
      <c r="AA9311">
        <v>1</v>
      </c>
      <c r="AB9311">
        <v>0</v>
      </c>
      <c r="AC9311">
        <v>1</v>
      </c>
      <c r="AV9311">
        <v>1</v>
      </c>
      <c r="AY9311" t="s">
        <v>56</v>
      </c>
      <c r="AZ9311">
        <v>1</v>
      </c>
      <c r="BA9311" t="s">
        <v>7904</v>
      </c>
      <c r="BB9311" s="1" t="s">
        <v>80</v>
      </c>
      <c r="BC9311" t="s">
        <v>29941</v>
      </c>
      <c r="BD9311" t="s">
        <v>29941</v>
      </c>
      <c r="BE9311">
        <v>206</v>
      </c>
      <c r="BF9311">
        <v>1</v>
      </c>
      <c r="BG9311">
        <v>24</v>
      </c>
    </row>
    <row r="9312" spans="1:59" x14ac:dyDescent="0.3">
      <c r="A9312">
        <v>13</v>
      </c>
      <c r="B9312" t="s">
        <v>30909</v>
      </c>
      <c r="C9312">
        <v>673</v>
      </c>
      <c r="D9312">
        <v>1</v>
      </c>
      <c r="E9312">
        <v>3</v>
      </c>
      <c r="F9312" t="s">
        <v>56</v>
      </c>
      <c r="G9312">
        <v>2</v>
      </c>
      <c r="H9312">
        <v>2019</v>
      </c>
      <c r="I9312">
        <v>8</v>
      </c>
      <c r="J9312">
        <v>14</v>
      </c>
      <c r="K9312">
        <v>30</v>
      </c>
      <c r="L9312">
        <v>1</v>
      </c>
      <c r="M9312">
        <v>5</v>
      </c>
      <c r="N9312">
        <v>20</v>
      </c>
      <c r="O9312">
        <v>5</v>
      </c>
      <c r="P9312">
        <v>13</v>
      </c>
      <c r="Q9312">
        <v>0</v>
      </c>
      <c r="R9312">
        <v>2</v>
      </c>
      <c r="S9312" t="s">
        <v>56</v>
      </c>
      <c r="T9312" t="s">
        <v>59</v>
      </c>
      <c r="U9312">
        <v>6</v>
      </c>
      <c r="V9312">
        <v>170</v>
      </c>
      <c r="W9312">
        <v>13</v>
      </c>
      <c r="X9312">
        <v>673</v>
      </c>
      <c r="Y9312">
        <v>1</v>
      </c>
      <c r="Z9312">
        <v>2</v>
      </c>
      <c r="AA9312">
        <v>2</v>
      </c>
      <c r="AB9312">
        <v>0</v>
      </c>
      <c r="AC9312">
        <v>2</v>
      </c>
      <c r="AX9312">
        <v>1</v>
      </c>
      <c r="AY9312" t="s">
        <v>56</v>
      </c>
      <c r="AZ9312">
        <v>2</v>
      </c>
      <c r="BA9312" t="s">
        <v>7905</v>
      </c>
      <c r="BB9312" s="1" t="s">
        <v>172</v>
      </c>
      <c r="BC9312" t="s">
        <v>29963</v>
      </c>
      <c r="BD9312" t="s">
        <v>29963</v>
      </c>
      <c r="BE9312">
        <v>214</v>
      </c>
      <c r="BF9312">
        <v>1</v>
      </c>
      <c r="BG9312">
        <v>31</v>
      </c>
    </row>
    <row r="9313" spans="1:59" x14ac:dyDescent="0.3">
      <c r="A9313">
        <v>11</v>
      </c>
      <c r="B9313" t="s">
        <v>30903</v>
      </c>
      <c r="C9313">
        <v>1</v>
      </c>
      <c r="D9313">
        <v>1</v>
      </c>
      <c r="E9313">
        <v>3</v>
      </c>
      <c r="F9313" t="s">
        <v>56</v>
      </c>
      <c r="G9313">
        <v>2</v>
      </c>
      <c r="H9313">
        <v>2019</v>
      </c>
      <c r="I9313">
        <v>8</v>
      </c>
      <c r="J9313">
        <v>8</v>
      </c>
      <c r="K9313">
        <v>50</v>
      </c>
      <c r="L9313">
        <v>2</v>
      </c>
      <c r="M9313">
        <v>6</v>
      </c>
      <c r="N9313">
        <v>21</v>
      </c>
      <c r="O9313">
        <v>6</v>
      </c>
      <c r="P9313">
        <v>2</v>
      </c>
      <c r="Q9313">
        <v>5</v>
      </c>
      <c r="R9313">
        <v>2</v>
      </c>
      <c r="S9313" t="s">
        <v>56</v>
      </c>
      <c r="T9313" t="s">
        <v>59</v>
      </c>
      <c r="U9313">
        <v>6</v>
      </c>
      <c r="V9313">
        <v>170</v>
      </c>
      <c r="W9313">
        <v>11</v>
      </c>
      <c r="X9313">
        <v>1</v>
      </c>
      <c r="Y9313">
        <v>1</v>
      </c>
      <c r="Z9313">
        <v>2</v>
      </c>
      <c r="AA9313">
        <v>2</v>
      </c>
      <c r="AB9313">
        <v>0</v>
      </c>
      <c r="AC9313">
        <v>2</v>
      </c>
      <c r="AX9313">
        <v>1</v>
      </c>
      <c r="AY9313" t="s">
        <v>56</v>
      </c>
      <c r="AZ9313">
        <v>2</v>
      </c>
      <c r="BA9313" t="s">
        <v>7906</v>
      </c>
      <c r="BB9313" s="1" t="s">
        <v>80</v>
      </c>
      <c r="BC9313" t="s">
        <v>29941</v>
      </c>
      <c r="BD9313" t="s">
        <v>29941</v>
      </c>
      <c r="BE9313">
        <v>206</v>
      </c>
      <c r="BF9313">
        <v>1</v>
      </c>
      <c r="BG9313">
        <v>24</v>
      </c>
    </row>
    <row r="9314" spans="1:59" x14ac:dyDescent="0.3">
      <c r="A9314">
        <v>5</v>
      </c>
      <c r="B9314" t="s">
        <v>30899</v>
      </c>
      <c r="C9314">
        <v>266</v>
      </c>
      <c r="D9314">
        <v>1</v>
      </c>
      <c r="E9314">
        <v>1</v>
      </c>
      <c r="F9314" t="s">
        <v>56</v>
      </c>
      <c r="G9314">
        <v>2</v>
      </c>
      <c r="H9314">
        <v>2019</v>
      </c>
      <c r="I9314">
        <v>8</v>
      </c>
      <c r="J9314">
        <v>11</v>
      </c>
      <c r="K9314">
        <v>30</v>
      </c>
      <c r="L9314">
        <v>2</v>
      </c>
      <c r="M9314">
        <v>6</v>
      </c>
      <c r="N9314">
        <v>19</v>
      </c>
      <c r="O9314">
        <v>5</v>
      </c>
      <c r="P9314">
        <v>3</v>
      </c>
      <c r="Q9314">
        <v>7</v>
      </c>
      <c r="R9314">
        <v>2</v>
      </c>
      <c r="S9314" t="s">
        <v>56</v>
      </c>
      <c r="T9314" t="s">
        <v>59</v>
      </c>
      <c r="U9314">
        <v>6</v>
      </c>
      <c r="V9314">
        <v>170</v>
      </c>
      <c r="W9314">
        <v>5</v>
      </c>
      <c r="X9314">
        <v>308</v>
      </c>
      <c r="Y9314">
        <v>1</v>
      </c>
      <c r="Z9314">
        <v>1</v>
      </c>
      <c r="AA9314">
        <v>1</v>
      </c>
      <c r="AB9314">
        <v>0</v>
      </c>
      <c r="AC9314">
        <v>2</v>
      </c>
      <c r="AV9314">
        <v>1</v>
      </c>
      <c r="AY9314" t="s">
        <v>56</v>
      </c>
      <c r="AZ9314">
        <v>1</v>
      </c>
      <c r="BA9314" t="s">
        <v>103</v>
      </c>
      <c r="BB9314" s="1" t="s">
        <v>103</v>
      </c>
      <c r="BC9314" t="s">
        <v>29949</v>
      </c>
      <c r="BD9314" t="s">
        <v>29949</v>
      </c>
      <c r="BE9314">
        <v>201</v>
      </c>
      <c r="BF9314">
        <v>1</v>
      </c>
      <c r="BG9314">
        <v>13</v>
      </c>
    </row>
    <row r="9315" spans="1:59" x14ac:dyDescent="0.3">
      <c r="A9315">
        <v>76</v>
      </c>
      <c r="B9315" t="s">
        <v>30906</v>
      </c>
      <c r="C9315">
        <v>1</v>
      </c>
      <c r="D9315">
        <v>1</v>
      </c>
      <c r="E9315">
        <v>1</v>
      </c>
      <c r="F9315" t="s">
        <v>56</v>
      </c>
      <c r="G9315">
        <v>2</v>
      </c>
      <c r="H9315">
        <v>2019</v>
      </c>
      <c r="I9315">
        <v>8</v>
      </c>
      <c r="J9315">
        <v>7</v>
      </c>
      <c r="K9315">
        <v>5</v>
      </c>
      <c r="L9315">
        <v>2</v>
      </c>
      <c r="M9315">
        <v>9</v>
      </c>
      <c r="N9315">
        <v>12</v>
      </c>
      <c r="O9315">
        <v>4</v>
      </c>
      <c r="P9315">
        <v>4</v>
      </c>
      <c r="Q9315">
        <v>11</v>
      </c>
      <c r="R9315">
        <v>2</v>
      </c>
      <c r="S9315" t="s">
        <v>56</v>
      </c>
      <c r="T9315" t="s">
        <v>59</v>
      </c>
      <c r="U9315">
        <v>6</v>
      </c>
      <c r="V9315">
        <v>170</v>
      </c>
      <c r="W9315">
        <v>76</v>
      </c>
      <c r="X9315">
        <v>1</v>
      </c>
      <c r="Y9315">
        <v>1</v>
      </c>
      <c r="Z9315">
        <v>2</v>
      </c>
      <c r="AA9315">
        <v>2</v>
      </c>
      <c r="AB9315">
        <v>0</v>
      </c>
      <c r="AC9315">
        <v>2</v>
      </c>
      <c r="AP9315">
        <v>2</v>
      </c>
      <c r="AQ9315">
        <v>2</v>
      </c>
      <c r="AR9315">
        <v>2</v>
      </c>
      <c r="AV9315">
        <v>1</v>
      </c>
      <c r="AY9315" t="s">
        <v>56</v>
      </c>
      <c r="AZ9315">
        <v>1</v>
      </c>
      <c r="BA9315" t="s">
        <v>7907</v>
      </c>
      <c r="BB9315" s="1" t="s">
        <v>60</v>
      </c>
      <c r="BC9315" t="s">
        <v>29934</v>
      </c>
      <c r="BD9315" t="s">
        <v>29934</v>
      </c>
      <c r="BE9315">
        <v>214</v>
      </c>
      <c r="BF9315">
        <v>1</v>
      </c>
      <c r="BG9315">
        <v>31</v>
      </c>
    </row>
    <row r="9316" spans="1:59" x14ac:dyDescent="0.3">
      <c r="A9316">
        <v>5</v>
      </c>
      <c r="B9316" t="s">
        <v>30899</v>
      </c>
      <c r="C9316">
        <v>1</v>
      </c>
      <c r="D9316">
        <v>1</v>
      </c>
      <c r="E9316">
        <v>1</v>
      </c>
      <c r="F9316" t="s">
        <v>56</v>
      </c>
      <c r="G9316">
        <v>2</v>
      </c>
      <c r="H9316">
        <v>2019</v>
      </c>
      <c r="I9316">
        <v>8</v>
      </c>
      <c r="J9316">
        <v>9</v>
      </c>
      <c r="K9316">
        <v>37</v>
      </c>
      <c r="L9316">
        <v>1</v>
      </c>
      <c r="M9316">
        <v>6</v>
      </c>
      <c r="N9316">
        <v>21</v>
      </c>
      <c r="O9316">
        <v>6</v>
      </c>
      <c r="P9316">
        <v>2</v>
      </c>
      <c r="Q9316">
        <v>5</v>
      </c>
      <c r="R9316">
        <v>2</v>
      </c>
      <c r="S9316" t="s">
        <v>56</v>
      </c>
      <c r="T9316" t="s">
        <v>63</v>
      </c>
      <c r="U9316">
        <v>6</v>
      </c>
      <c r="V9316">
        <v>170</v>
      </c>
      <c r="W9316">
        <v>5</v>
      </c>
      <c r="X9316">
        <v>1</v>
      </c>
      <c r="Y9316">
        <v>1</v>
      </c>
      <c r="Z9316">
        <v>1</v>
      </c>
      <c r="AA9316">
        <v>1</v>
      </c>
      <c r="AB9316">
        <v>0</v>
      </c>
      <c r="AC9316">
        <v>1</v>
      </c>
      <c r="AV9316">
        <v>1</v>
      </c>
      <c r="AW9316">
        <v>1</v>
      </c>
      <c r="AY9316" t="s">
        <v>56</v>
      </c>
      <c r="AZ9316">
        <v>1</v>
      </c>
      <c r="BA9316" t="s">
        <v>7908</v>
      </c>
      <c r="BB9316" s="1" t="s">
        <v>95</v>
      </c>
      <c r="BC9316" t="s">
        <v>29947</v>
      </c>
      <c r="BD9316" t="s">
        <v>29947</v>
      </c>
      <c r="BE9316">
        <v>203</v>
      </c>
      <c r="BF9316">
        <v>1</v>
      </c>
      <c r="BG9316">
        <v>15</v>
      </c>
    </row>
    <row r="9317" spans="1:59" x14ac:dyDescent="0.3">
      <c r="A9317">
        <v>76</v>
      </c>
      <c r="B9317" t="s">
        <v>30906</v>
      </c>
      <c r="C9317">
        <v>1</v>
      </c>
      <c r="D9317">
        <v>1</v>
      </c>
      <c r="E9317">
        <v>1</v>
      </c>
      <c r="F9317" t="s">
        <v>56</v>
      </c>
      <c r="G9317">
        <v>2</v>
      </c>
      <c r="H9317">
        <v>2019</v>
      </c>
      <c r="I9317">
        <v>8</v>
      </c>
      <c r="J9317">
        <v>15</v>
      </c>
      <c r="K9317">
        <v>58</v>
      </c>
      <c r="L9317">
        <v>1</v>
      </c>
      <c r="M9317">
        <v>6</v>
      </c>
      <c r="N9317">
        <v>17</v>
      </c>
      <c r="O9317">
        <v>5</v>
      </c>
      <c r="P9317">
        <v>4</v>
      </c>
      <c r="Q9317">
        <v>11</v>
      </c>
      <c r="R9317">
        <v>2</v>
      </c>
      <c r="S9317" t="s">
        <v>56</v>
      </c>
      <c r="T9317" t="s">
        <v>480</v>
      </c>
      <c r="U9317">
        <v>6</v>
      </c>
      <c r="V9317">
        <v>170</v>
      </c>
      <c r="W9317">
        <v>76</v>
      </c>
      <c r="X9317">
        <v>1</v>
      </c>
      <c r="Y9317">
        <v>1</v>
      </c>
      <c r="Z9317">
        <v>2</v>
      </c>
      <c r="AA9317">
        <v>2</v>
      </c>
      <c r="AB9317">
        <v>0</v>
      </c>
      <c r="AC9317">
        <v>1</v>
      </c>
      <c r="AV9317">
        <v>1</v>
      </c>
      <c r="AY9317" t="s">
        <v>56</v>
      </c>
      <c r="AZ9317">
        <v>1</v>
      </c>
      <c r="BA9317" t="s">
        <v>7909</v>
      </c>
      <c r="BB9317" s="1" t="s">
        <v>103</v>
      </c>
      <c r="BC9317" t="s">
        <v>29949</v>
      </c>
      <c r="BD9317" t="s">
        <v>29949</v>
      </c>
      <c r="BE9317">
        <v>201</v>
      </c>
      <c r="BF9317">
        <v>1</v>
      </c>
      <c r="BG9317">
        <v>13</v>
      </c>
    </row>
    <row r="9318" spans="1:59" x14ac:dyDescent="0.3">
      <c r="A9318">
        <v>11</v>
      </c>
      <c r="B9318" t="s">
        <v>30903</v>
      </c>
      <c r="C9318">
        <v>1</v>
      </c>
      <c r="D9318">
        <v>1</v>
      </c>
      <c r="E9318">
        <v>1</v>
      </c>
      <c r="F9318" t="s">
        <v>56</v>
      </c>
      <c r="G9318">
        <v>2</v>
      </c>
      <c r="H9318">
        <v>2019</v>
      </c>
      <c r="I9318">
        <v>8</v>
      </c>
      <c r="J9318">
        <v>16</v>
      </c>
      <c r="K9318">
        <v>15</v>
      </c>
      <c r="L9318">
        <v>1</v>
      </c>
      <c r="M9318">
        <v>1</v>
      </c>
      <c r="N9318">
        <v>14</v>
      </c>
      <c r="O9318">
        <v>4</v>
      </c>
      <c r="P9318">
        <v>3</v>
      </c>
      <c r="Q9318">
        <v>6</v>
      </c>
      <c r="R9318">
        <v>2</v>
      </c>
      <c r="S9318" t="s">
        <v>56</v>
      </c>
      <c r="T9318" t="s">
        <v>135</v>
      </c>
      <c r="U9318">
        <v>6</v>
      </c>
      <c r="V9318">
        <v>170</v>
      </c>
      <c r="W9318">
        <v>11</v>
      </c>
      <c r="X9318">
        <v>1</v>
      </c>
      <c r="Y9318">
        <v>1</v>
      </c>
      <c r="Z9318">
        <v>2</v>
      </c>
      <c r="AA9318">
        <v>2</v>
      </c>
      <c r="AB9318">
        <v>0</v>
      </c>
      <c r="AC9318">
        <v>1</v>
      </c>
      <c r="AV9318">
        <v>1</v>
      </c>
      <c r="AW9318">
        <v>1</v>
      </c>
      <c r="AY9318" t="s">
        <v>56</v>
      </c>
      <c r="AZ9318">
        <v>1</v>
      </c>
      <c r="BA9318" t="s">
        <v>7910</v>
      </c>
      <c r="BB9318" s="1" t="s">
        <v>103</v>
      </c>
      <c r="BC9318" t="s">
        <v>29949</v>
      </c>
      <c r="BD9318" t="s">
        <v>29949</v>
      </c>
      <c r="BE9318">
        <v>201</v>
      </c>
      <c r="BF9318">
        <v>1</v>
      </c>
      <c r="BG9318">
        <v>13</v>
      </c>
    </row>
    <row r="9319" spans="1:59" x14ac:dyDescent="0.3">
      <c r="A9319">
        <v>11</v>
      </c>
      <c r="B9319" t="s">
        <v>30903</v>
      </c>
      <c r="C9319">
        <v>1</v>
      </c>
      <c r="D9319">
        <v>1</v>
      </c>
      <c r="E9319">
        <v>1</v>
      </c>
      <c r="F9319" t="s">
        <v>56</v>
      </c>
      <c r="G9319">
        <v>2</v>
      </c>
      <c r="H9319">
        <v>2019</v>
      </c>
      <c r="I9319">
        <v>8</v>
      </c>
      <c r="J9319">
        <v>1</v>
      </c>
      <c r="K9319">
        <v>40</v>
      </c>
      <c r="L9319">
        <v>1</v>
      </c>
      <c r="M9319">
        <v>5</v>
      </c>
      <c r="N9319">
        <v>18</v>
      </c>
      <c r="O9319">
        <v>5</v>
      </c>
      <c r="P9319">
        <v>2</v>
      </c>
      <c r="Q9319">
        <v>5</v>
      </c>
      <c r="R9319">
        <v>2</v>
      </c>
      <c r="S9319" t="s">
        <v>56</v>
      </c>
      <c r="T9319" t="s">
        <v>65</v>
      </c>
      <c r="U9319">
        <v>6</v>
      </c>
      <c r="V9319">
        <v>170</v>
      </c>
      <c r="W9319">
        <v>11</v>
      </c>
      <c r="X9319">
        <v>1</v>
      </c>
      <c r="Y9319">
        <v>1</v>
      </c>
      <c r="Z9319">
        <v>2</v>
      </c>
      <c r="AA9319">
        <v>2</v>
      </c>
      <c r="AB9319">
        <v>0</v>
      </c>
      <c r="AC9319">
        <v>1</v>
      </c>
      <c r="AV9319">
        <v>1</v>
      </c>
      <c r="AY9319" t="s">
        <v>56</v>
      </c>
      <c r="AZ9319">
        <v>1</v>
      </c>
      <c r="BA9319" t="s">
        <v>392</v>
      </c>
      <c r="BB9319" s="1" t="s">
        <v>392</v>
      </c>
      <c r="BC9319" t="s">
        <v>29983</v>
      </c>
      <c r="BD9319" t="s">
        <v>29983</v>
      </c>
      <c r="BE9319">
        <v>214</v>
      </c>
      <c r="BF9319">
        <v>1</v>
      </c>
      <c r="BG9319">
        <v>33</v>
      </c>
    </row>
    <row r="9320" spans="1:59" x14ac:dyDescent="0.3">
      <c r="A9320">
        <v>11</v>
      </c>
      <c r="B9320" t="s">
        <v>30903</v>
      </c>
      <c r="C9320">
        <v>1</v>
      </c>
      <c r="D9320">
        <v>1</v>
      </c>
      <c r="E9320">
        <v>1</v>
      </c>
      <c r="F9320" t="s">
        <v>56</v>
      </c>
      <c r="G9320">
        <v>2</v>
      </c>
      <c r="H9320">
        <v>2019</v>
      </c>
      <c r="I9320">
        <v>8</v>
      </c>
      <c r="J9320">
        <v>15</v>
      </c>
      <c r="K9320">
        <v>2</v>
      </c>
      <c r="L9320">
        <v>2</v>
      </c>
      <c r="M9320">
        <v>1</v>
      </c>
      <c r="N9320">
        <v>21</v>
      </c>
      <c r="O9320">
        <v>6</v>
      </c>
      <c r="P9320">
        <v>2</v>
      </c>
      <c r="Q9320">
        <v>3</v>
      </c>
      <c r="R9320">
        <v>2</v>
      </c>
      <c r="S9320" t="s">
        <v>56</v>
      </c>
      <c r="T9320" t="s">
        <v>59</v>
      </c>
      <c r="U9320">
        <v>6</v>
      </c>
      <c r="V9320">
        <v>170</v>
      </c>
      <c r="W9320">
        <v>25</v>
      </c>
      <c r="X9320">
        <v>572</v>
      </c>
      <c r="Y9320">
        <v>1</v>
      </c>
      <c r="Z9320">
        <v>2</v>
      </c>
      <c r="AA9320">
        <v>2</v>
      </c>
      <c r="AB9320">
        <v>0</v>
      </c>
      <c r="AC9320">
        <v>1</v>
      </c>
      <c r="AV9320">
        <v>1</v>
      </c>
      <c r="AY9320" t="s">
        <v>56</v>
      </c>
      <c r="AZ9320">
        <v>1</v>
      </c>
      <c r="BA9320" t="s">
        <v>121</v>
      </c>
      <c r="BB9320" s="1" t="s">
        <v>121</v>
      </c>
      <c r="BC9320" t="s">
        <v>29953</v>
      </c>
      <c r="BD9320" t="s">
        <v>29953</v>
      </c>
      <c r="BE9320">
        <v>211</v>
      </c>
      <c r="BF9320">
        <v>1</v>
      </c>
      <c r="BG9320">
        <v>29</v>
      </c>
    </row>
    <row r="9321" spans="1:59" x14ac:dyDescent="0.3">
      <c r="A9321">
        <v>19</v>
      </c>
      <c r="B9321" t="s">
        <v>30898</v>
      </c>
      <c r="C9321">
        <v>1</v>
      </c>
      <c r="D9321">
        <v>1</v>
      </c>
      <c r="E9321">
        <v>3</v>
      </c>
      <c r="F9321" t="s">
        <v>56</v>
      </c>
      <c r="G9321">
        <v>2</v>
      </c>
      <c r="H9321">
        <v>2019</v>
      </c>
      <c r="I9321">
        <v>8</v>
      </c>
      <c r="J9321">
        <v>5</v>
      </c>
      <c r="K9321">
        <v>0</v>
      </c>
      <c r="L9321">
        <v>1</v>
      </c>
      <c r="M9321">
        <v>4</v>
      </c>
      <c r="N9321">
        <v>20</v>
      </c>
      <c r="O9321">
        <v>5</v>
      </c>
      <c r="P9321">
        <v>2</v>
      </c>
      <c r="Q9321">
        <v>5</v>
      </c>
      <c r="R9321">
        <v>2</v>
      </c>
      <c r="S9321" t="s">
        <v>56</v>
      </c>
      <c r="T9321" t="s">
        <v>57</v>
      </c>
      <c r="U9321">
        <v>6</v>
      </c>
      <c r="V9321">
        <v>170</v>
      </c>
      <c r="W9321">
        <v>19</v>
      </c>
      <c r="X9321">
        <v>1</v>
      </c>
      <c r="Y9321">
        <v>1</v>
      </c>
      <c r="Z9321">
        <v>1</v>
      </c>
      <c r="AA9321">
        <v>1</v>
      </c>
      <c r="AB9321">
        <v>0</v>
      </c>
      <c r="AC9321">
        <v>2</v>
      </c>
      <c r="AX9321">
        <v>1</v>
      </c>
      <c r="AY9321" t="s">
        <v>56</v>
      </c>
      <c r="AZ9321">
        <v>2</v>
      </c>
      <c r="BA9321" t="s">
        <v>7911</v>
      </c>
      <c r="BB9321" s="1" t="s">
        <v>76</v>
      </c>
      <c r="BC9321" t="s">
        <v>29939</v>
      </c>
      <c r="BD9321" t="s">
        <v>29939</v>
      </c>
      <c r="BE9321">
        <v>204</v>
      </c>
      <c r="BF9321">
        <v>1</v>
      </c>
      <c r="BG9321">
        <v>20</v>
      </c>
    </row>
    <row r="9322" spans="1:59" x14ac:dyDescent="0.3">
      <c r="A9322">
        <v>5</v>
      </c>
      <c r="B9322" t="s">
        <v>30899</v>
      </c>
      <c r="C9322">
        <v>1</v>
      </c>
      <c r="D9322">
        <v>1</v>
      </c>
      <c r="E9322">
        <v>1</v>
      </c>
      <c r="F9322" t="s">
        <v>56</v>
      </c>
      <c r="G9322">
        <v>2</v>
      </c>
      <c r="H9322">
        <v>2019</v>
      </c>
      <c r="I9322">
        <v>8</v>
      </c>
      <c r="J9322">
        <v>16</v>
      </c>
      <c r="K9322">
        <v>15</v>
      </c>
      <c r="L9322">
        <v>2</v>
      </c>
      <c r="M9322">
        <v>5</v>
      </c>
      <c r="N9322">
        <v>20</v>
      </c>
      <c r="O9322">
        <v>5</v>
      </c>
      <c r="P9322">
        <v>13</v>
      </c>
      <c r="Q9322">
        <v>0</v>
      </c>
      <c r="R9322">
        <v>2</v>
      </c>
      <c r="S9322" t="s">
        <v>56</v>
      </c>
      <c r="T9322" t="s">
        <v>59</v>
      </c>
      <c r="U9322">
        <v>5</v>
      </c>
      <c r="V9322">
        <v>170</v>
      </c>
      <c r="W9322">
        <v>5</v>
      </c>
      <c r="X9322">
        <v>1</v>
      </c>
      <c r="Y9322">
        <v>1</v>
      </c>
      <c r="Z9322">
        <v>1</v>
      </c>
      <c r="AA9322">
        <v>1</v>
      </c>
      <c r="AB9322">
        <v>0</v>
      </c>
      <c r="AC9322">
        <v>2</v>
      </c>
      <c r="AV9322">
        <v>1</v>
      </c>
      <c r="AY9322" t="s">
        <v>56</v>
      </c>
      <c r="AZ9322">
        <v>1</v>
      </c>
      <c r="BA9322" t="s">
        <v>7912</v>
      </c>
      <c r="BB9322" s="1" t="s">
        <v>80</v>
      </c>
      <c r="BC9322" t="s">
        <v>29941</v>
      </c>
      <c r="BD9322" t="s">
        <v>29941</v>
      </c>
      <c r="BE9322">
        <v>206</v>
      </c>
      <c r="BF9322">
        <v>1</v>
      </c>
      <c r="BG9322">
        <v>24</v>
      </c>
    </row>
    <row r="9323" spans="1:59" x14ac:dyDescent="0.3">
      <c r="A9323">
        <v>76</v>
      </c>
      <c r="B9323" t="s">
        <v>30906</v>
      </c>
      <c r="C9323">
        <v>1</v>
      </c>
      <c r="D9323">
        <v>1</v>
      </c>
      <c r="E9323">
        <v>3</v>
      </c>
      <c r="F9323" t="s">
        <v>56</v>
      </c>
      <c r="G9323">
        <v>2</v>
      </c>
      <c r="H9323">
        <v>2019</v>
      </c>
      <c r="I9323">
        <v>8</v>
      </c>
      <c r="J9323">
        <v>7</v>
      </c>
      <c r="K9323">
        <v>0</v>
      </c>
      <c r="L9323">
        <v>2</v>
      </c>
      <c r="M9323">
        <v>6</v>
      </c>
      <c r="N9323">
        <v>17</v>
      </c>
      <c r="O9323">
        <v>5</v>
      </c>
      <c r="P9323">
        <v>2</v>
      </c>
      <c r="Q9323">
        <v>5</v>
      </c>
      <c r="R9323">
        <v>2</v>
      </c>
      <c r="S9323" t="s">
        <v>56</v>
      </c>
      <c r="T9323" t="s">
        <v>122</v>
      </c>
      <c r="U9323">
        <v>6</v>
      </c>
      <c r="V9323">
        <v>170</v>
      </c>
      <c r="W9323">
        <v>76</v>
      </c>
      <c r="X9323">
        <v>1</v>
      </c>
      <c r="Y9323">
        <v>1</v>
      </c>
      <c r="Z9323">
        <v>2</v>
      </c>
      <c r="AA9323">
        <v>2</v>
      </c>
      <c r="AB9323">
        <v>0</v>
      </c>
      <c r="AC9323">
        <v>2</v>
      </c>
      <c r="AP9323">
        <v>2</v>
      </c>
      <c r="AQ9323">
        <v>2</v>
      </c>
      <c r="AR9323">
        <v>2</v>
      </c>
      <c r="AX9323">
        <v>1</v>
      </c>
      <c r="AY9323" t="s">
        <v>56</v>
      </c>
      <c r="AZ9323">
        <v>2</v>
      </c>
      <c r="BA9323" t="s">
        <v>7913</v>
      </c>
      <c r="BB9323" s="1" t="s">
        <v>82</v>
      </c>
      <c r="BC9323" t="s">
        <v>29942</v>
      </c>
      <c r="BD9323" t="s">
        <v>30709</v>
      </c>
      <c r="BE9323">
        <v>214</v>
      </c>
      <c r="BF9323">
        <v>1</v>
      </c>
      <c r="BG9323">
        <v>34</v>
      </c>
    </row>
    <row r="9324" spans="1:59" x14ac:dyDescent="0.3">
      <c r="A9324">
        <v>5</v>
      </c>
      <c r="B9324" t="s">
        <v>30899</v>
      </c>
      <c r="C9324">
        <v>1</v>
      </c>
      <c r="D9324">
        <v>1</v>
      </c>
      <c r="E9324">
        <v>1</v>
      </c>
      <c r="F9324" t="s">
        <v>56</v>
      </c>
      <c r="G9324">
        <v>2</v>
      </c>
      <c r="H9324">
        <v>2019</v>
      </c>
      <c r="I9324">
        <v>8</v>
      </c>
      <c r="J9324">
        <v>12</v>
      </c>
      <c r="K9324">
        <v>48</v>
      </c>
      <c r="L9324">
        <v>2</v>
      </c>
      <c r="M9324">
        <v>5</v>
      </c>
      <c r="N9324">
        <v>19</v>
      </c>
      <c r="O9324">
        <v>5</v>
      </c>
      <c r="P9324">
        <v>3</v>
      </c>
      <c r="Q9324">
        <v>9</v>
      </c>
      <c r="R9324">
        <v>2</v>
      </c>
      <c r="S9324" t="s">
        <v>56</v>
      </c>
      <c r="T9324" t="s">
        <v>602</v>
      </c>
      <c r="U9324">
        <v>6</v>
      </c>
      <c r="V9324">
        <v>170</v>
      </c>
      <c r="W9324">
        <v>5</v>
      </c>
      <c r="X9324">
        <v>360</v>
      </c>
      <c r="Y9324">
        <v>1</v>
      </c>
      <c r="Z9324">
        <v>2</v>
      </c>
      <c r="AA9324">
        <v>2</v>
      </c>
      <c r="AB9324">
        <v>0</v>
      </c>
      <c r="AC9324">
        <v>1</v>
      </c>
      <c r="AV9324">
        <v>1</v>
      </c>
      <c r="AY9324" t="s">
        <v>56</v>
      </c>
      <c r="AZ9324">
        <v>1</v>
      </c>
      <c r="BA9324" t="s">
        <v>7914</v>
      </c>
      <c r="BB9324" s="1" t="s">
        <v>385</v>
      </c>
      <c r="BC9324" t="s">
        <v>29982</v>
      </c>
      <c r="BD9324" t="s">
        <v>29982</v>
      </c>
      <c r="BE9324">
        <v>203</v>
      </c>
      <c r="BF9324">
        <v>1</v>
      </c>
      <c r="BG9324">
        <v>15</v>
      </c>
    </row>
    <row r="9325" spans="1:59" x14ac:dyDescent="0.3">
      <c r="A9325">
        <v>11</v>
      </c>
      <c r="B9325" t="s">
        <v>30903</v>
      </c>
      <c r="C9325">
        <v>1</v>
      </c>
      <c r="D9325">
        <v>1</v>
      </c>
      <c r="E9325">
        <v>3</v>
      </c>
      <c r="F9325" t="s">
        <v>56</v>
      </c>
      <c r="G9325">
        <v>2</v>
      </c>
      <c r="H9325">
        <v>2019</v>
      </c>
      <c r="I9325">
        <v>8</v>
      </c>
      <c r="J9325">
        <v>8</v>
      </c>
      <c r="K9325">
        <v>23</v>
      </c>
      <c r="L9325">
        <v>2</v>
      </c>
      <c r="M9325">
        <v>4</v>
      </c>
      <c r="N9325">
        <v>25</v>
      </c>
      <c r="O9325">
        <v>6</v>
      </c>
      <c r="P9325">
        <v>4</v>
      </c>
      <c r="Q9325">
        <v>11</v>
      </c>
      <c r="R9325">
        <v>2</v>
      </c>
      <c r="S9325" t="s">
        <v>56</v>
      </c>
      <c r="T9325" t="s">
        <v>59</v>
      </c>
      <c r="U9325">
        <v>6</v>
      </c>
      <c r="V9325">
        <v>170</v>
      </c>
      <c r="W9325">
        <v>11</v>
      </c>
      <c r="X9325">
        <v>1</v>
      </c>
      <c r="Y9325">
        <v>1</v>
      </c>
      <c r="Z9325">
        <v>3</v>
      </c>
      <c r="AA9325">
        <v>5</v>
      </c>
      <c r="AB9325">
        <v>0</v>
      </c>
      <c r="AC9325">
        <v>2</v>
      </c>
      <c r="AX9325">
        <v>1</v>
      </c>
      <c r="AY9325" t="s">
        <v>56</v>
      </c>
      <c r="AZ9325">
        <v>1</v>
      </c>
      <c r="BA9325" t="s">
        <v>7915</v>
      </c>
      <c r="BB9325" s="1" t="s">
        <v>103</v>
      </c>
      <c r="BC9325" t="s">
        <v>29949</v>
      </c>
      <c r="BD9325" t="s">
        <v>29949</v>
      </c>
      <c r="BE9325">
        <v>201</v>
      </c>
      <c r="BF9325">
        <v>1</v>
      </c>
      <c r="BG9325">
        <v>13</v>
      </c>
    </row>
    <row r="9326" spans="1:59" x14ac:dyDescent="0.3">
      <c r="A9326">
        <v>44</v>
      </c>
      <c r="B9326" t="s">
        <v>30907</v>
      </c>
      <c r="C9326">
        <v>430</v>
      </c>
      <c r="D9326">
        <v>3</v>
      </c>
      <c r="E9326">
        <v>1</v>
      </c>
      <c r="F9326" t="s">
        <v>56</v>
      </c>
      <c r="G9326">
        <v>2</v>
      </c>
      <c r="H9326">
        <v>2019</v>
      </c>
      <c r="I9326">
        <v>5</v>
      </c>
      <c r="J9326">
        <v>19</v>
      </c>
      <c r="K9326">
        <v>20</v>
      </c>
      <c r="L9326">
        <v>1</v>
      </c>
      <c r="M9326">
        <v>9</v>
      </c>
      <c r="N9326">
        <v>19</v>
      </c>
      <c r="O9326">
        <v>5</v>
      </c>
      <c r="P9326">
        <v>2</v>
      </c>
      <c r="Q9326">
        <v>3</v>
      </c>
      <c r="R9326">
        <v>2</v>
      </c>
      <c r="S9326" t="s">
        <v>56</v>
      </c>
      <c r="T9326" t="s">
        <v>57</v>
      </c>
      <c r="U9326">
        <v>1</v>
      </c>
      <c r="V9326">
        <v>170</v>
      </c>
      <c r="W9326">
        <v>44</v>
      </c>
      <c r="X9326">
        <v>847</v>
      </c>
      <c r="Y9326">
        <v>3</v>
      </c>
      <c r="Z9326">
        <v>5</v>
      </c>
      <c r="AB9326">
        <v>0</v>
      </c>
      <c r="AC9326">
        <v>1</v>
      </c>
      <c r="AV9326">
        <v>1</v>
      </c>
      <c r="AW9326">
        <v>1</v>
      </c>
      <c r="AX9326">
        <v>1</v>
      </c>
      <c r="AY9326" t="s">
        <v>56</v>
      </c>
      <c r="AZ9326">
        <v>1</v>
      </c>
      <c r="BA9326" t="s">
        <v>7916</v>
      </c>
      <c r="BB9326" s="1" t="s">
        <v>105</v>
      </c>
      <c r="BC9326" t="s">
        <v>29950</v>
      </c>
      <c r="BD9326" t="s">
        <v>29950</v>
      </c>
      <c r="BE9326">
        <v>202</v>
      </c>
      <c r="BF9326">
        <v>1</v>
      </c>
      <c r="BG9326">
        <v>14</v>
      </c>
    </row>
    <row r="9327" spans="1:59" x14ac:dyDescent="0.3">
      <c r="A9327">
        <v>19</v>
      </c>
      <c r="B9327" t="s">
        <v>30898</v>
      </c>
      <c r="C9327">
        <v>1</v>
      </c>
      <c r="D9327">
        <v>1</v>
      </c>
      <c r="E9327">
        <v>1</v>
      </c>
      <c r="F9327" t="s">
        <v>56</v>
      </c>
      <c r="G9327">
        <v>2</v>
      </c>
      <c r="H9327">
        <v>2019</v>
      </c>
      <c r="I9327">
        <v>8</v>
      </c>
      <c r="J9327">
        <v>0</v>
      </c>
      <c r="K9327">
        <v>50</v>
      </c>
      <c r="L9327">
        <v>1</v>
      </c>
      <c r="M9327">
        <v>4</v>
      </c>
      <c r="N9327">
        <v>23</v>
      </c>
      <c r="O9327">
        <v>6</v>
      </c>
      <c r="P9327">
        <v>2</v>
      </c>
      <c r="Q9327">
        <v>5</v>
      </c>
      <c r="R9327">
        <v>2</v>
      </c>
      <c r="S9327" t="s">
        <v>56</v>
      </c>
      <c r="T9327" t="s">
        <v>1709</v>
      </c>
      <c r="U9327">
        <v>6</v>
      </c>
      <c r="V9327">
        <v>170</v>
      </c>
      <c r="W9327">
        <v>19</v>
      </c>
      <c r="X9327">
        <v>1</v>
      </c>
      <c r="Y9327">
        <v>1</v>
      </c>
      <c r="Z9327">
        <v>3</v>
      </c>
      <c r="AA9327">
        <v>5</v>
      </c>
      <c r="AB9327">
        <v>0</v>
      </c>
      <c r="AC9327">
        <v>1</v>
      </c>
      <c r="AV9327">
        <v>1</v>
      </c>
      <c r="AW9327">
        <v>1</v>
      </c>
      <c r="AX9327">
        <v>1</v>
      </c>
      <c r="AY9327" t="s">
        <v>56</v>
      </c>
      <c r="AZ9327">
        <v>1</v>
      </c>
      <c r="BA9327" t="s">
        <v>7917</v>
      </c>
      <c r="BB9327" s="1" t="s">
        <v>103</v>
      </c>
      <c r="BC9327" t="s">
        <v>29949</v>
      </c>
      <c r="BD9327" t="s">
        <v>29949</v>
      </c>
      <c r="BE9327">
        <v>201</v>
      </c>
      <c r="BF9327">
        <v>1</v>
      </c>
      <c r="BG9327">
        <v>13</v>
      </c>
    </row>
    <row r="9328" spans="1:59" x14ac:dyDescent="0.3">
      <c r="A9328">
        <v>5</v>
      </c>
      <c r="B9328" t="s">
        <v>30899</v>
      </c>
      <c r="C9328">
        <v>88</v>
      </c>
      <c r="D9328">
        <v>1</v>
      </c>
      <c r="E9328">
        <v>3</v>
      </c>
      <c r="F9328" t="s">
        <v>56</v>
      </c>
      <c r="G9328">
        <v>2</v>
      </c>
      <c r="H9328">
        <v>2019</v>
      </c>
      <c r="I9328">
        <v>8</v>
      </c>
      <c r="J9328">
        <v>23</v>
      </c>
      <c r="K9328">
        <v>40</v>
      </c>
      <c r="L9328">
        <v>2</v>
      </c>
      <c r="M9328">
        <v>6</v>
      </c>
      <c r="N9328">
        <v>23</v>
      </c>
      <c r="O9328">
        <v>6</v>
      </c>
      <c r="P9328">
        <v>2</v>
      </c>
      <c r="Q9328">
        <v>5</v>
      </c>
      <c r="R9328">
        <v>2</v>
      </c>
      <c r="S9328" t="s">
        <v>56</v>
      </c>
      <c r="T9328" t="s">
        <v>59</v>
      </c>
      <c r="U9328">
        <v>6</v>
      </c>
      <c r="V9328">
        <v>170</v>
      </c>
      <c r="W9328">
        <v>5</v>
      </c>
      <c r="X9328">
        <v>88</v>
      </c>
      <c r="Y9328">
        <v>1</v>
      </c>
      <c r="Z9328">
        <v>1</v>
      </c>
      <c r="AA9328">
        <v>1</v>
      </c>
      <c r="AB9328">
        <v>0</v>
      </c>
      <c r="AC9328">
        <v>2</v>
      </c>
      <c r="AV9328">
        <v>1</v>
      </c>
      <c r="AY9328" t="s">
        <v>56</v>
      </c>
      <c r="AZ9328">
        <v>1</v>
      </c>
      <c r="BA9328" t="s">
        <v>7918</v>
      </c>
      <c r="BB9328" s="1" t="s">
        <v>103</v>
      </c>
      <c r="BC9328" t="s">
        <v>29949</v>
      </c>
      <c r="BD9328" t="s">
        <v>29949</v>
      </c>
      <c r="BE9328">
        <v>201</v>
      </c>
      <c r="BF9328">
        <v>1</v>
      </c>
      <c r="BG9328">
        <v>13</v>
      </c>
    </row>
    <row r="9329" spans="1:59" x14ac:dyDescent="0.3">
      <c r="A9329">
        <v>70</v>
      </c>
      <c r="B9329" t="s">
        <v>30910</v>
      </c>
      <c r="C9329">
        <v>1</v>
      </c>
      <c r="D9329">
        <v>1</v>
      </c>
      <c r="E9329">
        <v>1</v>
      </c>
      <c r="F9329" t="s">
        <v>56</v>
      </c>
      <c r="G9329">
        <v>2</v>
      </c>
      <c r="H9329">
        <v>2019</v>
      </c>
      <c r="I9329">
        <v>4</v>
      </c>
      <c r="J9329">
        <v>14</v>
      </c>
      <c r="K9329">
        <v>8</v>
      </c>
      <c r="L9329">
        <v>1</v>
      </c>
      <c r="M9329">
        <v>9</v>
      </c>
      <c r="N9329">
        <v>19</v>
      </c>
      <c r="O9329">
        <v>5</v>
      </c>
      <c r="P9329">
        <v>99</v>
      </c>
      <c r="Q9329">
        <v>99</v>
      </c>
      <c r="R9329">
        <v>2</v>
      </c>
      <c r="S9329" t="s">
        <v>56</v>
      </c>
      <c r="T9329" t="s">
        <v>64</v>
      </c>
      <c r="U9329">
        <v>6</v>
      </c>
      <c r="V9329">
        <v>170</v>
      </c>
      <c r="W9329">
        <v>70</v>
      </c>
      <c r="X9329">
        <v>1</v>
      </c>
      <c r="Y9329">
        <v>1</v>
      </c>
      <c r="Z9329">
        <v>2</v>
      </c>
      <c r="AA9329">
        <v>2</v>
      </c>
      <c r="AB9329">
        <v>0</v>
      </c>
      <c r="AC9329">
        <v>1</v>
      </c>
      <c r="AV9329">
        <v>1</v>
      </c>
      <c r="AY9329" t="s">
        <v>56</v>
      </c>
      <c r="AZ9329">
        <v>1</v>
      </c>
      <c r="BA9329" t="s">
        <v>7919</v>
      </c>
      <c r="BB9329" s="1" t="s">
        <v>199</v>
      </c>
      <c r="BC9329" t="s">
        <v>29965</v>
      </c>
      <c r="BD9329" t="s">
        <v>29965</v>
      </c>
      <c r="BE9329">
        <v>203</v>
      </c>
      <c r="BF9329">
        <v>1</v>
      </c>
      <c r="BG9329">
        <v>12</v>
      </c>
    </row>
    <row r="9330" spans="1:59" x14ac:dyDescent="0.3">
      <c r="A9330">
        <v>5</v>
      </c>
      <c r="B9330" t="s">
        <v>30899</v>
      </c>
      <c r="C9330">
        <v>266</v>
      </c>
      <c r="D9330">
        <v>1</v>
      </c>
      <c r="E9330">
        <v>1</v>
      </c>
      <c r="F9330" t="s">
        <v>56</v>
      </c>
      <c r="G9330">
        <v>2</v>
      </c>
      <c r="H9330">
        <v>2019</v>
      </c>
      <c r="I9330">
        <v>8</v>
      </c>
      <c r="J9330">
        <v>11</v>
      </c>
      <c r="K9330">
        <v>55</v>
      </c>
      <c r="L9330">
        <v>1</v>
      </c>
      <c r="M9330">
        <v>6</v>
      </c>
      <c r="N9330">
        <v>21</v>
      </c>
      <c r="O9330">
        <v>6</v>
      </c>
      <c r="P9330">
        <v>13</v>
      </c>
      <c r="Q9330">
        <v>0</v>
      </c>
      <c r="R9330">
        <v>2</v>
      </c>
      <c r="S9330" t="s">
        <v>56</v>
      </c>
      <c r="T9330" t="s">
        <v>294</v>
      </c>
      <c r="U9330">
        <v>6</v>
      </c>
      <c r="V9330">
        <v>170</v>
      </c>
      <c r="W9330">
        <v>5</v>
      </c>
      <c r="X9330">
        <v>129</v>
      </c>
      <c r="Y9330">
        <v>3</v>
      </c>
      <c r="Z9330">
        <v>2</v>
      </c>
      <c r="AA9330">
        <v>2</v>
      </c>
      <c r="AB9330">
        <v>0</v>
      </c>
      <c r="AC9330">
        <v>1</v>
      </c>
      <c r="AV9330">
        <v>1</v>
      </c>
      <c r="AY9330" t="s">
        <v>56</v>
      </c>
      <c r="AZ9330">
        <v>1</v>
      </c>
      <c r="BA9330" t="s">
        <v>7920</v>
      </c>
      <c r="BB9330" s="1" t="s">
        <v>76</v>
      </c>
      <c r="BC9330" t="s">
        <v>29939</v>
      </c>
      <c r="BD9330" t="s">
        <v>29939</v>
      </c>
      <c r="BE9330">
        <v>204</v>
      </c>
      <c r="BF9330">
        <v>1</v>
      </c>
      <c r="BG9330">
        <v>20</v>
      </c>
    </row>
    <row r="9331" spans="1:59" x14ac:dyDescent="0.3">
      <c r="A9331">
        <v>52</v>
      </c>
      <c r="B9331" t="s">
        <v>30912</v>
      </c>
      <c r="C9331">
        <v>560</v>
      </c>
      <c r="D9331">
        <v>2</v>
      </c>
      <c r="E9331">
        <v>3</v>
      </c>
      <c r="F9331" t="s">
        <v>56</v>
      </c>
      <c r="G9331">
        <v>2</v>
      </c>
      <c r="H9331">
        <v>2019</v>
      </c>
      <c r="I9331">
        <v>8</v>
      </c>
      <c r="J9331">
        <v>23</v>
      </c>
      <c r="K9331">
        <v>0</v>
      </c>
      <c r="L9331">
        <v>2</v>
      </c>
      <c r="M9331">
        <v>6</v>
      </c>
      <c r="N9331">
        <v>24</v>
      </c>
      <c r="O9331">
        <v>6</v>
      </c>
      <c r="P9331">
        <v>2</v>
      </c>
      <c r="Q9331">
        <v>5</v>
      </c>
      <c r="R9331">
        <v>2</v>
      </c>
      <c r="S9331" t="s">
        <v>56</v>
      </c>
      <c r="T9331" t="s">
        <v>59</v>
      </c>
      <c r="U9331">
        <v>6</v>
      </c>
      <c r="V9331">
        <v>170</v>
      </c>
      <c r="W9331">
        <v>52</v>
      </c>
      <c r="X9331">
        <v>560</v>
      </c>
      <c r="Y9331">
        <v>2</v>
      </c>
      <c r="Z9331">
        <v>2</v>
      </c>
      <c r="AA9331">
        <v>2</v>
      </c>
      <c r="AB9331">
        <v>0</v>
      </c>
      <c r="AC9331">
        <v>2</v>
      </c>
      <c r="AX9331">
        <v>1</v>
      </c>
      <c r="AY9331" t="s">
        <v>56</v>
      </c>
      <c r="AZ9331">
        <v>2</v>
      </c>
      <c r="BA9331" t="s">
        <v>7921</v>
      </c>
      <c r="BB9331" s="1" t="s">
        <v>190</v>
      </c>
      <c r="BC9331" t="s">
        <v>29964</v>
      </c>
      <c r="BD9331" t="s">
        <v>29964</v>
      </c>
      <c r="BE9331">
        <v>214</v>
      </c>
      <c r="BF9331">
        <v>1</v>
      </c>
      <c r="BG9331">
        <v>23</v>
      </c>
    </row>
    <row r="9332" spans="1:59" x14ac:dyDescent="0.3">
      <c r="A9332">
        <v>76</v>
      </c>
      <c r="B9332" t="s">
        <v>30906</v>
      </c>
      <c r="C9332">
        <v>1</v>
      </c>
      <c r="D9332">
        <v>1</v>
      </c>
      <c r="E9332">
        <v>1</v>
      </c>
      <c r="F9332" t="s">
        <v>56</v>
      </c>
      <c r="G9332">
        <v>2</v>
      </c>
      <c r="H9332">
        <v>2019</v>
      </c>
      <c r="I9332">
        <v>8</v>
      </c>
      <c r="J9332">
        <v>10</v>
      </c>
      <c r="K9332">
        <v>0</v>
      </c>
      <c r="L9332">
        <v>1</v>
      </c>
      <c r="M9332">
        <v>1</v>
      </c>
      <c r="N9332">
        <v>24</v>
      </c>
      <c r="O9332">
        <v>6</v>
      </c>
      <c r="P9332">
        <v>9</v>
      </c>
      <c r="Q9332">
        <v>5</v>
      </c>
      <c r="R9332">
        <v>2</v>
      </c>
      <c r="S9332" t="s">
        <v>56</v>
      </c>
      <c r="T9332" t="s">
        <v>1141</v>
      </c>
      <c r="U9332">
        <v>6</v>
      </c>
      <c r="V9332">
        <v>170</v>
      </c>
      <c r="W9332">
        <v>76</v>
      </c>
      <c r="X9332">
        <v>1</v>
      </c>
      <c r="Y9332">
        <v>1</v>
      </c>
      <c r="Z9332">
        <v>3</v>
      </c>
      <c r="AA9332">
        <v>5</v>
      </c>
      <c r="AB9332">
        <v>0</v>
      </c>
      <c r="AC9332">
        <v>2</v>
      </c>
      <c r="AV9332">
        <v>1</v>
      </c>
      <c r="AY9332" t="s">
        <v>56</v>
      </c>
      <c r="AZ9332">
        <v>1</v>
      </c>
      <c r="BA9332" t="s">
        <v>7922</v>
      </c>
      <c r="BB9332" s="1" t="s">
        <v>103</v>
      </c>
      <c r="BC9332" t="s">
        <v>29949</v>
      </c>
      <c r="BD9332" t="s">
        <v>29949</v>
      </c>
      <c r="BE9332">
        <v>201</v>
      </c>
      <c r="BF9332">
        <v>1</v>
      </c>
      <c r="BG9332">
        <v>13</v>
      </c>
    </row>
    <row r="9333" spans="1:59" x14ac:dyDescent="0.3">
      <c r="A9333">
        <v>41</v>
      </c>
      <c r="B9333" t="s">
        <v>30917</v>
      </c>
      <c r="C9333">
        <v>1</v>
      </c>
      <c r="D9333">
        <v>1</v>
      </c>
      <c r="E9333">
        <v>1</v>
      </c>
      <c r="F9333" t="s">
        <v>56</v>
      </c>
      <c r="G9333">
        <v>2</v>
      </c>
      <c r="H9333">
        <v>2019</v>
      </c>
      <c r="I9333">
        <v>8</v>
      </c>
      <c r="J9333">
        <v>20</v>
      </c>
      <c r="K9333">
        <v>10</v>
      </c>
      <c r="L9333">
        <v>2</v>
      </c>
      <c r="M9333">
        <v>9</v>
      </c>
      <c r="N9333">
        <v>23</v>
      </c>
      <c r="O9333">
        <v>6</v>
      </c>
      <c r="P9333">
        <v>99</v>
      </c>
      <c r="Q9333">
        <v>99</v>
      </c>
      <c r="R9333">
        <v>2</v>
      </c>
      <c r="S9333" t="s">
        <v>56</v>
      </c>
      <c r="T9333" t="s">
        <v>64</v>
      </c>
      <c r="U9333">
        <v>6</v>
      </c>
      <c r="V9333">
        <v>170</v>
      </c>
      <c r="W9333">
        <v>41</v>
      </c>
      <c r="X9333">
        <v>78</v>
      </c>
      <c r="Y9333">
        <v>1</v>
      </c>
      <c r="Z9333">
        <v>2</v>
      </c>
      <c r="AA9333">
        <v>2</v>
      </c>
      <c r="AB9333">
        <v>0</v>
      </c>
      <c r="AC9333">
        <v>1</v>
      </c>
      <c r="AV9333">
        <v>1</v>
      </c>
      <c r="AY9333" t="s">
        <v>56</v>
      </c>
      <c r="AZ9333">
        <v>1</v>
      </c>
      <c r="BA9333" t="s">
        <v>7923</v>
      </c>
      <c r="BB9333" s="1" t="s">
        <v>261</v>
      </c>
      <c r="BC9333" t="s">
        <v>29968</v>
      </c>
      <c r="BD9333" t="s">
        <v>29968</v>
      </c>
      <c r="BE9333">
        <v>214</v>
      </c>
      <c r="BF9333">
        <v>1</v>
      </c>
      <c r="BG9333">
        <v>11</v>
      </c>
    </row>
    <row r="9334" spans="1:59" x14ac:dyDescent="0.3">
      <c r="A9334">
        <v>47</v>
      </c>
      <c r="B9334" t="s">
        <v>30913</v>
      </c>
      <c r="C9334">
        <v>555</v>
      </c>
      <c r="D9334">
        <v>1</v>
      </c>
      <c r="E9334">
        <v>1</v>
      </c>
      <c r="F9334" t="s">
        <v>56</v>
      </c>
      <c r="G9334">
        <v>2</v>
      </c>
      <c r="H9334">
        <v>2019</v>
      </c>
      <c r="I9334">
        <v>8</v>
      </c>
      <c r="J9334">
        <v>9</v>
      </c>
      <c r="K9334">
        <v>40</v>
      </c>
      <c r="L9334">
        <v>1</v>
      </c>
      <c r="M9334">
        <v>6</v>
      </c>
      <c r="N9334">
        <v>24</v>
      </c>
      <c r="O9334">
        <v>6</v>
      </c>
      <c r="P9334">
        <v>2</v>
      </c>
      <c r="Q9334">
        <v>5</v>
      </c>
      <c r="R9334">
        <v>2</v>
      </c>
      <c r="S9334" t="s">
        <v>56</v>
      </c>
      <c r="T9334" t="s">
        <v>57</v>
      </c>
      <c r="U9334">
        <v>6</v>
      </c>
      <c r="V9334">
        <v>170</v>
      </c>
      <c r="W9334">
        <v>47</v>
      </c>
      <c r="X9334">
        <v>798</v>
      </c>
      <c r="Y9334">
        <v>1</v>
      </c>
      <c r="Z9334">
        <v>3</v>
      </c>
      <c r="AA9334">
        <v>5</v>
      </c>
      <c r="AB9334">
        <v>0</v>
      </c>
      <c r="AC9334">
        <v>1</v>
      </c>
      <c r="AV9334">
        <v>1</v>
      </c>
      <c r="AY9334" t="s">
        <v>56</v>
      </c>
      <c r="AZ9334">
        <v>1</v>
      </c>
      <c r="BA9334" t="s">
        <v>916</v>
      </c>
      <c r="BB9334" s="1" t="s">
        <v>62</v>
      </c>
      <c r="BC9334" t="s">
        <v>29935</v>
      </c>
      <c r="BD9334" t="s">
        <v>30311</v>
      </c>
      <c r="BE9334">
        <v>610</v>
      </c>
      <c r="BF9334">
        <v>1</v>
      </c>
      <c r="BG9334">
        <v>74</v>
      </c>
    </row>
    <row r="9335" spans="1:59" x14ac:dyDescent="0.3">
      <c r="A9335">
        <v>52</v>
      </c>
      <c r="B9335" t="s">
        <v>30912</v>
      </c>
      <c r="C9335">
        <v>1</v>
      </c>
      <c r="D9335">
        <v>1</v>
      </c>
      <c r="E9335">
        <v>3</v>
      </c>
      <c r="F9335" t="s">
        <v>56</v>
      </c>
      <c r="G9335">
        <v>2</v>
      </c>
      <c r="H9335">
        <v>2019</v>
      </c>
      <c r="I9335">
        <v>8</v>
      </c>
      <c r="J9335">
        <v>10</v>
      </c>
      <c r="K9335">
        <v>0</v>
      </c>
      <c r="L9335">
        <v>2</v>
      </c>
      <c r="M9335">
        <v>4</v>
      </c>
      <c r="N9335">
        <v>26</v>
      </c>
      <c r="O9335">
        <v>6</v>
      </c>
      <c r="P9335">
        <v>2</v>
      </c>
      <c r="Q9335">
        <v>5</v>
      </c>
      <c r="R9335">
        <v>2</v>
      </c>
      <c r="S9335" t="s">
        <v>56</v>
      </c>
      <c r="T9335" t="s">
        <v>59</v>
      </c>
      <c r="U9335">
        <v>6</v>
      </c>
      <c r="V9335">
        <v>170</v>
      </c>
      <c r="W9335">
        <v>52</v>
      </c>
      <c r="X9335">
        <v>1</v>
      </c>
      <c r="Y9335">
        <v>1</v>
      </c>
      <c r="Z9335">
        <v>2</v>
      </c>
      <c r="AA9335">
        <v>2</v>
      </c>
      <c r="AB9335">
        <v>0</v>
      </c>
      <c r="AC9335">
        <v>2</v>
      </c>
      <c r="AV9335">
        <v>1</v>
      </c>
      <c r="AY9335" t="s">
        <v>56</v>
      </c>
      <c r="AZ9335">
        <v>1</v>
      </c>
      <c r="BA9335" t="s">
        <v>103</v>
      </c>
      <c r="BB9335" s="1" t="s">
        <v>103</v>
      </c>
      <c r="BC9335" t="s">
        <v>29949</v>
      </c>
      <c r="BD9335" t="s">
        <v>29949</v>
      </c>
      <c r="BE9335">
        <v>201</v>
      </c>
      <c r="BF9335">
        <v>1</v>
      </c>
      <c r="BG9335">
        <v>13</v>
      </c>
    </row>
    <row r="9336" spans="1:59" x14ac:dyDescent="0.3">
      <c r="A9336">
        <v>68</v>
      </c>
      <c r="B9336" t="s">
        <v>30911</v>
      </c>
      <c r="C9336">
        <v>255</v>
      </c>
      <c r="D9336">
        <v>1</v>
      </c>
      <c r="E9336">
        <v>3</v>
      </c>
      <c r="F9336" t="s">
        <v>56</v>
      </c>
      <c r="G9336">
        <v>2</v>
      </c>
      <c r="H9336">
        <v>2019</v>
      </c>
      <c r="I9336">
        <v>8</v>
      </c>
      <c r="J9336">
        <v>3</v>
      </c>
      <c r="K9336">
        <v>45</v>
      </c>
      <c r="L9336">
        <v>1</v>
      </c>
      <c r="M9336">
        <v>5</v>
      </c>
      <c r="N9336">
        <v>12</v>
      </c>
      <c r="O9336">
        <v>4</v>
      </c>
      <c r="P9336">
        <v>4</v>
      </c>
      <c r="Q9336">
        <v>11</v>
      </c>
      <c r="R9336">
        <v>2</v>
      </c>
      <c r="S9336" t="s">
        <v>56</v>
      </c>
      <c r="T9336" t="s">
        <v>108</v>
      </c>
      <c r="U9336">
        <v>6</v>
      </c>
      <c r="V9336">
        <v>170</v>
      </c>
      <c r="W9336">
        <v>68</v>
      </c>
      <c r="X9336">
        <v>255</v>
      </c>
      <c r="Y9336">
        <v>1</v>
      </c>
      <c r="Z9336">
        <v>2</v>
      </c>
      <c r="AA9336">
        <v>2</v>
      </c>
      <c r="AB9336">
        <v>0</v>
      </c>
      <c r="AC9336">
        <v>1</v>
      </c>
      <c r="AV9336">
        <v>1</v>
      </c>
      <c r="AX9336">
        <v>1</v>
      </c>
      <c r="AY9336" t="s">
        <v>56</v>
      </c>
      <c r="AZ9336">
        <v>1</v>
      </c>
      <c r="BA9336" t="s">
        <v>7924</v>
      </c>
      <c r="BB9336" s="1" t="s">
        <v>143</v>
      </c>
      <c r="BC9336" t="s">
        <v>29959</v>
      </c>
      <c r="BD9336" t="s">
        <v>30439</v>
      </c>
      <c r="BE9336">
        <v>213</v>
      </c>
      <c r="BF9336">
        <v>1</v>
      </c>
      <c r="BG9336">
        <v>36</v>
      </c>
    </row>
    <row r="9337" spans="1:59" x14ac:dyDescent="0.3">
      <c r="A9337">
        <v>19</v>
      </c>
      <c r="B9337" t="s">
        <v>30898</v>
      </c>
      <c r="C9337">
        <v>1</v>
      </c>
      <c r="D9337">
        <v>1</v>
      </c>
      <c r="E9337">
        <v>3</v>
      </c>
      <c r="F9337" t="s">
        <v>56</v>
      </c>
      <c r="G9337">
        <v>2</v>
      </c>
      <c r="H9337">
        <v>2019</v>
      </c>
      <c r="I9337">
        <v>8</v>
      </c>
      <c r="J9337">
        <v>13</v>
      </c>
      <c r="K9337">
        <v>4</v>
      </c>
      <c r="L9337">
        <v>1</v>
      </c>
      <c r="M9337">
        <v>6</v>
      </c>
      <c r="N9337">
        <v>19</v>
      </c>
      <c r="O9337">
        <v>5</v>
      </c>
      <c r="P9337">
        <v>9</v>
      </c>
      <c r="Q9337">
        <v>5</v>
      </c>
      <c r="R9337">
        <v>2</v>
      </c>
      <c r="S9337" t="s">
        <v>56</v>
      </c>
      <c r="T9337" t="s">
        <v>139</v>
      </c>
      <c r="U9337">
        <v>6</v>
      </c>
      <c r="V9337">
        <v>170</v>
      </c>
      <c r="W9337">
        <v>19</v>
      </c>
      <c r="X9337">
        <v>1</v>
      </c>
      <c r="Y9337">
        <v>1</v>
      </c>
      <c r="Z9337">
        <v>3</v>
      </c>
      <c r="AA9337">
        <v>5</v>
      </c>
      <c r="AB9337">
        <v>0</v>
      </c>
      <c r="AC9337">
        <v>1</v>
      </c>
      <c r="AV9337">
        <v>1</v>
      </c>
      <c r="AX9337">
        <v>1</v>
      </c>
      <c r="AY9337" t="s">
        <v>56</v>
      </c>
      <c r="AZ9337">
        <v>1</v>
      </c>
      <c r="BA9337" t="s">
        <v>7925</v>
      </c>
      <c r="BB9337" s="1" t="s">
        <v>190</v>
      </c>
      <c r="BC9337" t="s">
        <v>29964</v>
      </c>
      <c r="BD9337" t="s">
        <v>29964</v>
      </c>
      <c r="BE9337">
        <v>214</v>
      </c>
      <c r="BF9337">
        <v>1</v>
      </c>
      <c r="BG9337">
        <v>23</v>
      </c>
    </row>
    <row r="9338" spans="1:59" x14ac:dyDescent="0.3">
      <c r="A9338">
        <v>5</v>
      </c>
      <c r="B9338" t="s">
        <v>30899</v>
      </c>
      <c r="C9338">
        <v>1</v>
      </c>
      <c r="D9338">
        <v>1</v>
      </c>
      <c r="E9338">
        <v>1</v>
      </c>
      <c r="F9338" t="s">
        <v>56</v>
      </c>
      <c r="G9338">
        <v>2</v>
      </c>
      <c r="H9338">
        <v>2019</v>
      </c>
      <c r="I9338">
        <v>8</v>
      </c>
      <c r="J9338">
        <v>6</v>
      </c>
      <c r="K9338">
        <v>15</v>
      </c>
      <c r="L9338">
        <v>2</v>
      </c>
      <c r="M9338">
        <v>5</v>
      </c>
      <c r="N9338">
        <v>23</v>
      </c>
      <c r="O9338">
        <v>6</v>
      </c>
      <c r="P9338">
        <v>13</v>
      </c>
      <c r="Q9338">
        <v>0</v>
      </c>
      <c r="R9338">
        <v>2</v>
      </c>
      <c r="S9338" t="s">
        <v>56</v>
      </c>
      <c r="T9338" t="s">
        <v>64</v>
      </c>
      <c r="U9338">
        <v>6</v>
      </c>
      <c r="V9338">
        <v>170</v>
      </c>
      <c r="W9338">
        <v>5</v>
      </c>
      <c r="X9338">
        <v>1</v>
      </c>
      <c r="Y9338">
        <v>1</v>
      </c>
      <c r="Z9338">
        <v>2</v>
      </c>
      <c r="AA9338">
        <v>2</v>
      </c>
      <c r="AB9338">
        <v>0</v>
      </c>
      <c r="AC9338">
        <v>2</v>
      </c>
      <c r="AV9338">
        <v>1</v>
      </c>
      <c r="AX9338">
        <v>1</v>
      </c>
      <c r="AY9338" t="s">
        <v>56</v>
      </c>
      <c r="AZ9338">
        <v>1</v>
      </c>
      <c r="BA9338" t="s">
        <v>7926</v>
      </c>
      <c r="BB9338" s="1" t="s">
        <v>2188</v>
      </c>
      <c r="BC9338" t="s">
        <v>30102</v>
      </c>
      <c r="BD9338" t="s">
        <v>30102</v>
      </c>
      <c r="BE9338">
        <v>204</v>
      </c>
      <c r="BF9338">
        <v>1</v>
      </c>
      <c r="BG9338">
        <v>20</v>
      </c>
    </row>
    <row r="9339" spans="1:59" x14ac:dyDescent="0.3">
      <c r="A9339">
        <v>5</v>
      </c>
      <c r="B9339" t="s">
        <v>30899</v>
      </c>
      <c r="C9339">
        <v>631</v>
      </c>
      <c r="D9339">
        <v>1</v>
      </c>
      <c r="E9339">
        <v>3</v>
      </c>
      <c r="F9339" t="s">
        <v>56</v>
      </c>
      <c r="G9339">
        <v>2</v>
      </c>
      <c r="H9339">
        <v>2019</v>
      </c>
      <c r="I9339">
        <v>8</v>
      </c>
      <c r="J9339">
        <v>9</v>
      </c>
      <c r="K9339">
        <v>30</v>
      </c>
      <c r="L9339">
        <v>2</v>
      </c>
      <c r="M9339">
        <v>5</v>
      </c>
      <c r="N9339">
        <v>24</v>
      </c>
      <c r="O9339">
        <v>6</v>
      </c>
      <c r="P9339">
        <v>13</v>
      </c>
      <c r="Q9339">
        <v>0</v>
      </c>
      <c r="R9339">
        <v>2</v>
      </c>
      <c r="S9339" t="s">
        <v>56</v>
      </c>
      <c r="T9339" t="s">
        <v>59</v>
      </c>
      <c r="U9339">
        <v>6</v>
      </c>
      <c r="V9339">
        <v>170</v>
      </c>
      <c r="W9339">
        <v>5</v>
      </c>
      <c r="X9339">
        <v>631</v>
      </c>
      <c r="Y9339">
        <v>1</v>
      </c>
      <c r="Z9339">
        <v>2</v>
      </c>
      <c r="AA9339">
        <v>2</v>
      </c>
      <c r="AB9339">
        <v>0</v>
      </c>
      <c r="AC9339">
        <v>2</v>
      </c>
      <c r="AX9339">
        <v>1</v>
      </c>
      <c r="AY9339" t="s">
        <v>56</v>
      </c>
      <c r="AZ9339">
        <v>2</v>
      </c>
      <c r="BA9339" t="s">
        <v>7927</v>
      </c>
      <c r="BB9339" s="1" t="s">
        <v>172</v>
      </c>
      <c r="BC9339" t="s">
        <v>29963</v>
      </c>
      <c r="BD9339" t="s">
        <v>29963</v>
      </c>
      <c r="BE9339">
        <v>214</v>
      </c>
      <c r="BF9339">
        <v>1</v>
      </c>
      <c r="BG9339">
        <v>31</v>
      </c>
    </row>
    <row r="9340" spans="1:59" x14ac:dyDescent="0.3">
      <c r="A9340">
        <v>76</v>
      </c>
      <c r="B9340" t="s">
        <v>30906</v>
      </c>
      <c r="C9340">
        <v>1</v>
      </c>
      <c r="D9340">
        <v>1</v>
      </c>
      <c r="E9340">
        <v>1</v>
      </c>
      <c r="F9340" t="s">
        <v>56</v>
      </c>
      <c r="G9340">
        <v>2</v>
      </c>
      <c r="H9340">
        <v>2019</v>
      </c>
      <c r="I9340">
        <v>8</v>
      </c>
      <c r="J9340">
        <v>8</v>
      </c>
      <c r="K9340">
        <v>0</v>
      </c>
      <c r="L9340">
        <v>1</v>
      </c>
      <c r="M9340">
        <v>1</v>
      </c>
      <c r="N9340">
        <v>13</v>
      </c>
      <c r="O9340">
        <v>4</v>
      </c>
      <c r="P9340">
        <v>2</v>
      </c>
      <c r="Q9340">
        <v>5</v>
      </c>
      <c r="R9340">
        <v>2</v>
      </c>
      <c r="S9340" t="s">
        <v>56</v>
      </c>
      <c r="T9340" t="s">
        <v>135</v>
      </c>
      <c r="U9340">
        <v>6</v>
      </c>
      <c r="V9340">
        <v>170</v>
      </c>
      <c r="W9340">
        <v>76</v>
      </c>
      <c r="X9340">
        <v>1</v>
      </c>
      <c r="Y9340">
        <v>1</v>
      </c>
      <c r="Z9340">
        <v>2</v>
      </c>
      <c r="AA9340">
        <v>2</v>
      </c>
      <c r="AB9340">
        <v>0</v>
      </c>
      <c r="AC9340">
        <v>2</v>
      </c>
      <c r="AV9340">
        <v>1</v>
      </c>
      <c r="AW9340">
        <v>1</v>
      </c>
      <c r="AY9340" t="s">
        <v>56</v>
      </c>
      <c r="AZ9340">
        <v>1</v>
      </c>
      <c r="BA9340" t="s">
        <v>95</v>
      </c>
      <c r="BB9340" s="1" t="s">
        <v>95</v>
      </c>
      <c r="BC9340" t="s">
        <v>29947</v>
      </c>
      <c r="BD9340" t="s">
        <v>29947</v>
      </c>
      <c r="BE9340">
        <v>203</v>
      </c>
      <c r="BF9340">
        <v>1</v>
      </c>
      <c r="BG9340">
        <v>15</v>
      </c>
    </row>
    <row r="9341" spans="1:59" x14ac:dyDescent="0.3">
      <c r="A9341">
        <v>86</v>
      </c>
      <c r="B9341" t="s">
        <v>30924</v>
      </c>
      <c r="C9341">
        <v>865</v>
      </c>
      <c r="D9341">
        <v>1</v>
      </c>
      <c r="E9341">
        <v>3</v>
      </c>
      <c r="F9341" t="s">
        <v>56</v>
      </c>
      <c r="G9341">
        <v>2</v>
      </c>
      <c r="H9341">
        <v>2019</v>
      </c>
      <c r="I9341">
        <v>8</v>
      </c>
      <c r="J9341">
        <v>8</v>
      </c>
      <c r="K9341">
        <v>0</v>
      </c>
      <c r="L9341">
        <v>1</v>
      </c>
      <c r="M9341">
        <v>4</v>
      </c>
      <c r="N9341">
        <v>20</v>
      </c>
      <c r="O9341">
        <v>5</v>
      </c>
      <c r="P9341">
        <v>13</v>
      </c>
      <c r="Q9341">
        <v>0</v>
      </c>
      <c r="R9341">
        <v>2</v>
      </c>
      <c r="S9341" t="s">
        <v>56</v>
      </c>
      <c r="T9341" t="s">
        <v>57</v>
      </c>
      <c r="U9341">
        <v>6</v>
      </c>
      <c r="V9341">
        <v>170</v>
      </c>
      <c r="W9341">
        <v>86</v>
      </c>
      <c r="X9341">
        <v>865</v>
      </c>
      <c r="Y9341">
        <v>1</v>
      </c>
      <c r="Z9341">
        <v>5</v>
      </c>
      <c r="AB9341">
        <v>0</v>
      </c>
      <c r="AC9341">
        <v>2</v>
      </c>
      <c r="AX9341">
        <v>1</v>
      </c>
      <c r="AY9341" t="s">
        <v>56</v>
      </c>
      <c r="AZ9341">
        <v>2</v>
      </c>
      <c r="BA9341" t="s">
        <v>1166</v>
      </c>
      <c r="BB9341" s="1" t="s">
        <v>141</v>
      </c>
      <c r="BC9341" t="s">
        <v>29958</v>
      </c>
      <c r="BD9341" t="s">
        <v>30842</v>
      </c>
      <c r="BE9341">
        <v>107</v>
      </c>
      <c r="BF9341">
        <v>1</v>
      </c>
      <c r="BG9341">
        <v>9</v>
      </c>
    </row>
    <row r="9342" spans="1:59" x14ac:dyDescent="0.3">
      <c r="A9342">
        <v>5</v>
      </c>
      <c r="B9342" t="s">
        <v>30899</v>
      </c>
      <c r="C9342">
        <v>1</v>
      </c>
      <c r="D9342">
        <v>1</v>
      </c>
      <c r="E9342">
        <v>1</v>
      </c>
      <c r="F9342" t="s">
        <v>56</v>
      </c>
      <c r="G9342">
        <v>2</v>
      </c>
      <c r="H9342">
        <v>2019</v>
      </c>
      <c r="I9342">
        <v>7</v>
      </c>
      <c r="J9342">
        <v>8</v>
      </c>
      <c r="K9342">
        <v>54</v>
      </c>
      <c r="L9342">
        <v>1</v>
      </c>
      <c r="M9342">
        <v>6</v>
      </c>
      <c r="N9342">
        <v>22</v>
      </c>
      <c r="O9342">
        <v>6</v>
      </c>
      <c r="P9342">
        <v>2</v>
      </c>
      <c r="Q9342">
        <v>3</v>
      </c>
      <c r="R9342">
        <v>2</v>
      </c>
      <c r="S9342" t="s">
        <v>56</v>
      </c>
      <c r="T9342" t="s">
        <v>63</v>
      </c>
      <c r="U9342">
        <v>6</v>
      </c>
      <c r="V9342">
        <v>170</v>
      </c>
      <c r="W9342">
        <v>5</v>
      </c>
      <c r="X9342">
        <v>360</v>
      </c>
      <c r="Y9342">
        <v>1</v>
      </c>
      <c r="Z9342">
        <v>1</v>
      </c>
      <c r="AA9342">
        <v>1</v>
      </c>
      <c r="AB9342">
        <v>0</v>
      </c>
      <c r="AC9342">
        <v>1</v>
      </c>
      <c r="AV9342">
        <v>1</v>
      </c>
      <c r="AW9342">
        <v>1</v>
      </c>
      <c r="AY9342" t="s">
        <v>56</v>
      </c>
      <c r="AZ9342">
        <v>1</v>
      </c>
      <c r="BA9342" t="s">
        <v>7928</v>
      </c>
      <c r="BB9342" s="1" t="s">
        <v>329</v>
      </c>
      <c r="BC9342" t="s">
        <v>29977</v>
      </c>
      <c r="BD9342" t="s">
        <v>29977</v>
      </c>
      <c r="BE9342">
        <v>213</v>
      </c>
      <c r="BF9342">
        <v>1</v>
      </c>
      <c r="BG9342">
        <v>36</v>
      </c>
    </row>
    <row r="9343" spans="1:59" x14ac:dyDescent="0.3">
      <c r="A9343">
        <v>5</v>
      </c>
      <c r="B9343" t="s">
        <v>30899</v>
      </c>
      <c r="C9343">
        <v>1</v>
      </c>
      <c r="D9343">
        <v>1</v>
      </c>
      <c r="E9343">
        <v>1</v>
      </c>
      <c r="F9343" t="s">
        <v>56</v>
      </c>
      <c r="G9343">
        <v>2</v>
      </c>
      <c r="H9343">
        <v>2019</v>
      </c>
      <c r="I9343">
        <v>8</v>
      </c>
      <c r="J9343">
        <v>5</v>
      </c>
      <c r="K9343">
        <v>14</v>
      </c>
      <c r="L9343">
        <v>1</v>
      </c>
      <c r="M9343">
        <v>6</v>
      </c>
      <c r="N9343">
        <v>18</v>
      </c>
      <c r="O9343">
        <v>5</v>
      </c>
      <c r="P9343">
        <v>4</v>
      </c>
      <c r="Q9343">
        <v>11</v>
      </c>
      <c r="R9343">
        <v>2</v>
      </c>
      <c r="S9343" t="s">
        <v>56</v>
      </c>
      <c r="T9343" t="s">
        <v>59</v>
      </c>
      <c r="U9343">
        <v>6</v>
      </c>
      <c r="V9343">
        <v>170</v>
      </c>
      <c r="W9343">
        <v>5</v>
      </c>
      <c r="X9343">
        <v>652</v>
      </c>
      <c r="Y9343">
        <v>1</v>
      </c>
      <c r="Z9343">
        <v>2</v>
      </c>
      <c r="AA9343">
        <v>2</v>
      </c>
      <c r="AB9343">
        <v>0</v>
      </c>
      <c r="AC9343">
        <v>1</v>
      </c>
      <c r="AV9343">
        <v>1</v>
      </c>
      <c r="AW9343">
        <v>1</v>
      </c>
      <c r="AY9343" t="s">
        <v>56</v>
      </c>
      <c r="AZ9343">
        <v>1</v>
      </c>
      <c r="BA9343" t="s">
        <v>7929</v>
      </c>
      <c r="BB9343" s="1" t="s">
        <v>141</v>
      </c>
      <c r="BC9343" t="s">
        <v>29958</v>
      </c>
      <c r="BD9343" t="s">
        <v>30842</v>
      </c>
      <c r="BE9343">
        <v>107</v>
      </c>
      <c r="BF9343">
        <v>1</v>
      </c>
      <c r="BG9343">
        <v>9</v>
      </c>
    </row>
    <row r="9344" spans="1:59" x14ac:dyDescent="0.3">
      <c r="A9344">
        <v>68</v>
      </c>
      <c r="B9344" t="s">
        <v>30911</v>
      </c>
      <c r="C9344">
        <v>547</v>
      </c>
      <c r="D9344">
        <v>1</v>
      </c>
      <c r="E9344">
        <v>1</v>
      </c>
      <c r="F9344" t="s">
        <v>56</v>
      </c>
      <c r="G9344">
        <v>2</v>
      </c>
      <c r="H9344">
        <v>2019</v>
      </c>
      <c r="I9344">
        <v>8</v>
      </c>
      <c r="J9344">
        <v>19</v>
      </c>
      <c r="K9344">
        <v>30</v>
      </c>
      <c r="L9344">
        <v>1</v>
      </c>
      <c r="M9344">
        <v>6</v>
      </c>
      <c r="N9344">
        <v>20</v>
      </c>
      <c r="O9344">
        <v>5</v>
      </c>
      <c r="P9344">
        <v>2</v>
      </c>
      <c r="Q9344">
        <v>5</v>
      </c>
      <c r="R9344">
        <v>2</v>
      </c>
      <c r="S9344" t="s">
        <v>56</v>
      </c>
      <c r="T9344" t="s">
        <v>486</v>
      </c>
      <c r="U9344">
        <v>6</v>
      </c>
      <c r="V9344">
        <v>170</v>
      </c>
      <c r="W9344">
        <v>68</v>
      </c>
      <c r="X9344">
        <v>1</v>
      </c>
      <c r="Y9344">
        <v>1</v>
      </c>
      <c r="Z9344">
        <v>1</v>
      </c>
      <c r="AA9344">
        <v>1</v>
      </c>
      <c r="AB9344">
        <v>0</v>
      </c>
      <c r="AC9344">
        <v>1</v>
      </c>
      <c r="AV9344">
        <v>1</v>
      </c>
      <c r="AW9344">
        <v>1</v>
      </c>
      <c r="AY9344" t="s">
        <v>56</v>
      </c>
      <c r="AZ9344">
        <v>1</v>
      </c>
      <c r="BA9344" t="s">
        <v>7930</v>
      </c>
      <c r="BB9344" s="1" t="s">
        <v>335</v>
      </c>
      <c r="BC9344" t="s">
        <v>29978</v>
      </c>
      <c r="BD9344" t="s">
        <v>30376</v>
      </c>
      <c r="BE9344">
        <v>212</v>
      </c>
      <c r="BF9344">
        <v>1</v>
      </c>
      <c r="BG9344">
        <v>35</v>
      </c>
    </row>
    <row r="9345" spans="1:59" x14ac:dyDescent="0.3">
      <c r="A9345">
        <v>11</v>
      </c>
      <c r="B9345" t="s">
        <v>30903</v>
      </c>
      <c r="C9345">
        <v>1</v>
      </c>
      <c r="D9345">
        <v>1</v>
      </c>
      <c r="E9345">
        <v>1</v>
      </c>
      <c r="F9345" t="s">
        <v>56</v>
      </c>
      <c r="G9345">
        <v>2</v>
      </c>
      <c r="H9345">
        <v>2019</v>
      </c>
      <c r="I9345">
        <v>7</v>
      </c>
      <c r="J9345">
        <v>23</v>
      </c>
      <c r="K9345">
        <v>30</v>
      </c>
      <c r="L9345">
        <v>2</v>
      </c>
      <c r="M9345">
        <v>4</v>
      </c>
      <c r="N9345">
        <v>23</v>
      </c>
      <c r="O9345">
        <v>6</v>
      </c>
      <c r="P9345">
        <v>2</v>
      </c>
      <c r="Q9345">
        <v>5</v>
      </c>
      <c r="R9345">
        <v>2</v>
      </c>
      <c r="S9345" t="s">
        <v>56</v>
      </c>
      <c r="T9345" t="s">
        <v>7931</v>
      </c>
      <c r="U9345">
        <v>6</v>
      </c>
      <c r="V9345">
        <v>170</v>
      </c>
      <c r="W9345">
        <v>11</v>
      </c>
      <c r="X9345">
        <v>1</v>
      </c>
      <c r="Y9345">
        <v>1</v>
      </c>
      <c r="Z9345">
        <v>1</v>
      </c>
      <c r="AA9345">
        <v>1</v>
      </c>
      <c r="AB9345">
        <v>0</v>
      </c>
      <c r="AC9345">
        <v>2</v>
      </c>
      <c r="AV9345">
        <v>1</v>
      </c>
      <c r="AW9345">
        <v>1</v>
      </c>
      <c r="AX9345">
        <v>1</v>
      </c>
      <c r="AY9345" t="s">
        <v>56</v>
      </c>
      <c r="AZ9345">
        <v>1</v>
      </c>
      <c r="BA9345" t="s">
        <v>7932</v>
      </c>
      <c r="BB9345" s="1" t="s">
        <v>925</v>
      </c>
      <c r="BC9345" t="s">
        <v>30033</v>
      </c>
      <c r="BD9345" t="s">
        <v>30533</v>
      </c>
      <c r="BE9345">
        <v>203</v>
      </c>
      <c r="BF9345">
        <v>1</v>
      </c>
      <c r="BG9345">
        <v>16</v>
      </c>
    </row>
    <row r="9346" spans="1:59" x14ac:dyDescent="0.3">
      <c r="A9346">
        <v>17</v>
      </c>
      <c r="B9346" t="s">
        <v>30896</v>
      </c>
      <c r="C9346">
        <v>174</v>
      </c>
      <c r="D9346">
        <v>1</v>
      </c>
      <c r="E9346">
        <v>1</v>
      </c>
      <c r="F9346" t="s">
        <v>56</v>
      </c>
      <c r="G9346">
        <v>2</v>
      </c>
      <c r="H9346">
        <v>2019</v>
      </c>
      <c r="I9346">
        <v>8</v>
      </c>
      <c r="J9346">
        <v>14</v>
      </c>
      <c r="K9346">
        <v>20</v>
      </c>
      <c r="L9346">
        <v>1</v>
      </c>
      <c r="M9346">
        <v>5</v>
      </c>
      <c r="N9346">
        <v>14</v>
      </c>
      <c r="O9346">
        <v>4</v>
      </c>
      <c r="P9346">
        <v>9</v>
      </c>
      <c r="Q9346">
        <v>5</v>
      </c>
      <c r="R9346">
        <v>2</v>
      </c>
      <c r="S9346" t="s">
        <v>56</v>
      </c>
      <c r="T9346" t="s">
        <v>422</v>
      </c>
      <c r="U9346">
        <v>6</v>
      </c>
      <c r="V9346">
        <v>170</v>
      </c>
      <c r="W9346">
        <v>17</v>
      </c>
      <c r="X9346">
        <v>524</v>
      </c>
      <c r="Y9346">
        <v>2</v>
      </c>
      <c r="Z9346">
        <v>5</v>
      </c>
      <c r="AB9346">
        <v>0</v>
      </c>
      <c r="AC9346">
        <v>1</v>
      </c>
      <c r="AV9346">
        <v>1</v>
      </c>
      <c r="AW9346">
        <v>1</v>
      </c>
      <c r="AY9346" t="s">
        <v>56</v>
      </c>
      <c r="AZ9346">
        <v>1</v>
      </c>
      <c r="BA9346" t="s">
        <v>7933</v>
      </c>
      <c r="BB9346" s="1" t="s">
        <v>1216</v>
      </c>
      <c r="BC9346" t="s">
        <v>30051</v>
      </c>
      <c r="BD9346" t="s">
        <v>30847</v>
      </c>
      <c r="BE9346">
        <v>107</v>
      </c>
      <c r="BF9346">
        <v>1</v>
      </c>
      <c r="BG9346">
        <v>9</v>
      </c>
    </row>
    <row r="9347" spans="1:59" x14ac:dyDescent="0.3">
      <c r="A9347">
        <v>11</v>
      </c>
      <c r="B9347" t="s">
        <v>30903</v>
      </c>
      <c r="C9347">
        <v>1</v>
      </c>
      <c r="D9347">
        <v>1</v>
      </c>
      <c r="E9347">
        <v>1</v>
      </c>
      <c r="F9347" t="s">
        <v>56</v>
      </c>
      <c r="G9347">
        <v>2</v>
      </c>
      <c r="H9347">
        <v>2019</v>
      </c>
      <c r="I9347">
        <v>8</v>
      </c>
      <c r="J9347">
        <v>17</v>
      </c>
      <c r="K9347">
        <v>28</v>
      </c>
      <c r="L9347">
        <v>1</v>
      </c>
      <c r="M9347">
        <v>6</v>
      </c>
      <c r="N9347">
        <v>24</v>
      </c>
      <c r="O9347">
        <v>6</v>
      </c>
      <c r="P9347">
        <v>7</v>
      </c>
      <c r="Q9347">
        <v>2</v>
      </c>
      <c r="R9347">
        <v>2</v>
      </c>
      <c r="S9347" t="s">
        <v>56</v>
      </c>
      <c r="T9347" t="s">
        <v>752</v>
      </c>
      <c r="U9347">
        <v>6</v>
      </c>
      <c r="V9347">
        <v>170</v>
      </c>
      <c r="W9347">
        <v>25</v>
      </c>
      <c r="X9347">
        <v>899</v>
      </c>
      <c r="Y9347">
        <v>1</v>
      </c>
      <c r="Z9347">
        <v>1</v>
      </c>
      <c r="AA9347">
        <v>1</v>
      </c>
      <c r="AB9347">
        <v>0</v>
      </c>
      <c r="AC9347">
        <v>2</v>
      </c>
      <c r="AV9347">
        <v>1</v>
      </c>
      <c r="AY9347" t="s">
        <v>56</v>
      </c>
      <c r="AZ9347">
        <v>1</v>
      </c>
      <c r="BA9347" t="s">
        <v>7934</v>
      </c>
      <c r="BB9347" s="1" t="s">
        <v>84</v>
      </c>
      <c r="BC9347" t="s">
        <v>29943</v>
      </c>
      <c r="BD9347" t="s">
        <v>30759</v>
      </c>
      <c r="BE9347">
        <v>215</v>
      </c>
      <c r="BF9347">
        <v>1</v>
      </c>
      <c r="BG9347">
        <v>37</v>
      </c>
    </row>
    <row r="9348" spans="1:59" x14ac:dyDescent="0.3">
      <c r="A9348">
        <v>11</v>
      </c>
      <c r="B9348" t="s">
        <v>30903</v>
      </c>
      <c r="C9348">
        <v>1</v>
      </c>
      <c r="D9348">
        <v>1</v>
      </c>
      <c r="E9348">
        <v>1</v>
      </c>
      <c r="F9348" t="s">
        <v>56</v>
      </c>
      <c r="G9348">
        <v>2</v>
      </c>
      <c r="H9348">
        <v>2019</v>
      </c>
      <c r="I9348">
        <v>8</v>
      </c>
      <c r="J9348">
        <v>20</v>
      </c>
      <c r="K9348">
        <v>8</v>
      </c>
      <c r="L9348">
        <v>2</v>
      </c>
      <c r="M9348">
        <v>3</v>
      </c>
      <c r="N9348">
        <v>24</v>
      </c>
      <c r="O9348">
        <v>6</v>
      </c>
      <c r="P9348">
        <v>2</v>
      </c>
      <c r="Q9348">
        <v>5</v>
      </c>
      <c r="R9348">
        <v>2</v>
      </c>
      <c r="S9348" t="s">
        <v>56</v>
      </c>
      <c r="T9348" t="s">
        <v>63</v>
      </c>
      <c r="U9348">
        <v>6</v>
      </c>
      <c r="V9348">
        <v>170</v>
      </c>
      <c r="W9348">
        <v>11</v>
      </c>
      <c r="X9348">
        <v>1</v>
      </c>
      <c r="Y9348">
        <v>1</v>
      </c>
      <c r="Z9348">
        <v>1</v>
      </c>
      <c r="AA9348">
        <v>1</v>
      </c>
      <c r="AB9348">
        <v>0</v>
      </c>
      <c r="AC9348">
        <v>2</v>
      </c>
      <c r="AV9348">
        <v>1</v>
      </c>
      <c r="AY9348" t="s">
        <v>56</v>
      </c>
      <c r="AZ9348">
        <v>1</v>
      </c>
      <c r="BA9348" t="s">
        <v>7935</v>
      </c>
      <c r="BB9348" s="1" t="s">
        <v>215</v>
      </c>
      <c r="BC9348" t="s">
        <v>29967</v>
      </c>
      <c r="BD9348" t="s">
        <v>29967</v>
      </c>
      <c r="BE9348">
        <v>203</v>
      </c>
      <c r="BF9348">
        <v>1</v>
      </c>
      <c r="BG9348">
        <v>17</v>
      </c>
    </row>
    <row r="9349" spans="1:59" x14ac:dyDescent="0.3">
      <c r="A9349">
        <v>11</v>
      </c>
      <c r="B9349" t="s">
        <v>30903</v>
      </c>
      <c r="C9349">
        <v>1</v>
      </c>
      <c r="D9349">
        <v>1</v>
      </c>
      <c r="E9349">
        <v>1</v>
      </c>
      <c r="F9349" t="s">
        <v>56</v>
      </c>
      <c r="G9349">
        <v>2</v>
      </c>
      <c r="H9349">
        <v>2019</v>
      </c>
      <c r="I9349">
        <v>8</v>
      </c>
      <c r="J9349">
        <v>16</v>
      </c>
      <c r="K9349">
        <v>24</v>
      </c>
      <c r="L9349">
        <v>2</v>
      </c>
      <c r="M9349">
        <v>4</v>
      </c>
      <c r="N9349">
        <v>21</v>
      </c>
      <c r="O9349">
        <v>6</v>
      </c>
      <c r="P9349">
        <v>2</v>
      </c>
      <c r="Q9349">
        <v>5</v>
      </c>
      <c r="R9349">
        <v>2</v>
      </c>
      <c r="S9349" t="s">
        <v>56</v>
      </c>
      <c r="T9349" t="s">
        <v>128</v>
      </c>
      <c r="U9349">
        <v>6</v>
      </c>
      <c r="V9349">
        <v>170</v>
      </c>
      <c r="W9349">
        <v>11</v>
      </c>
      <c r="X9349">
        <v>1</v>
      </c>
      <c r="Y9349">
        <v>1</v>
      </c>
      <c r="Z9349">
        <v>1</v>
      </c>
      <c r="AA9349">
        <v>1</v>
      </c>
      <c r="AB9349">
        <v>0</v>
      </c>
      <c r="AC9349">
        <v>1</v>
      </c>
      <c r="AV9349">
        <v>1</v>
      </c>
      <c r="AY9349" t="s">
        <v>56</v>
      </c>
      <c r="AZ9349">
        <v>1</v>
      </c>
      <c r="BA9349" t="s">
        <v>7936</v>
      </c>
      <c r="BB9349" s="1" t="s">
        <v>76</v>
      </c>
      <c r="BC9349" t="s">
        <v>29939</v>
      </c>
      <c r="BD9349" t="s">
        <v>29939</v>
      </c>
      <c r="BE9349">
        <v>204</v>
      </c>
      <c r="BF9349">
        <v>1</v>
      </c>
      <c r="BG9349">
        <v>20</v>
      </c>
    </row>
    <row r="9350" spans="1:59" x14ac:dyDescent="0.3">
      <c r="A9350">
        <v>81</v>
      </c>
      <c r="B9350" t="s">
        <v>30915</v>
      </c>
      <c r="C9350">
        <v>736</v>
      </c>
      <c r="D9350">
        <v>1</v>
      </c>
      <c r="E9350">
        <v>1</v>
      </c>
      <c r="F9350" t="s">
        <v>56</v>
      </c>
      <c r="G9350">
        <v>2</v>
      </c>
      <c r="H9350">
        <v>2019</v>
      </c>
      <c r="I9350">
        <v>8</v>
      </c>
      <c r="J9350">
        <v>3</v>
      </c>
      <c r="K9350">
        <v>30</v>
      </c>
      <c r="L9350">
        <v>1</v>
      </c>
      <c r="M9350">
        <v>1</v>
      </c>
      <c r="N9350">
        <v>22</v>
      </c>
      <c r="O9350">
        <v>6</v>
      </c>
      <c r="P9350">
        <v>13</v>
      </c>
      <c r="Q9350">
        <v>0</v>
      </c>
      <c r="R9350">
        <v>2</v>
      </c>
      <c r="S9350" t="s">
        <v>56</v>
      </c>
      <c r="T9350" t="s">
        <v>110</v>
      </c>
      <c r="U9350">
        <v>6</v>
      </c>
      <c r="V9350">
        <v>170</v>
      </c>
      <c r="W9350">
        <v>81</v>
      </c>
      <c r="X9350">
        <v>65</v>
      </c>
      <c r="Y9350">
        <v>3</v>
      </c>
      <c r="Z9350">
        <v>3</v>
      </c>
      <c r="AA9350">
        <v>5</v>
      </c>
      <c r="AB9350">
        <v>0</v>
      </c>
      <c r="AC9350">
        <v>1</v>
      </c>
      <c r="AV9350">
        <v>1</v>
      </c>
      <c r="AY9350" t="s">
        <v>56</v>
      </c>
      <c r="AZ9350">
        <v>1</v>
      </c>
      <c r="BA9350" t="s">
        <v>7937</v>
      </c>
      <c r="BB9350" s="1" t="s">
        <v>1491</v>
      </c>
      <c r="BC9350" t="s">
        <v>30071</v>
      </c>
      <c r="BD9350" t="s">
        <v>30071</v>
      </c>
      <c r="BE9350">
        <v>203</v>
      </c>
      <c r="BF9350">
        <v>1</v>
      </c>
      <c r="BG9350">
        <v>15</v>
      </c>
    </row>
    <row r="9351" spans="1:59" x14ac:dyDescent="0.3">
      <c r="A9351">
        <v>68</v>
      </c>
      <c r="B9351" t="s">
        <v>30911</v>
      </c>
      <c r="C9351">
        <v>1</v>
      </c>
      <c r="D9351">
        <v>1</v>
      </c>
      <c r="E9351">
        <v>1</v>
      </c>
      <c r="F9351" t="s">
        <v>56</v>
      </c>
      <c r="G9351">
        <v>2</v>
      </c>
      <c r="H9351">
        <v>2019</v>
      </c>
      <c r="I9351">
        <v>8</v>
      </c>
      <c r="J9351">
        <v>9</v>
      </c>
      <c r="K9351">
        <v>41</v>
      </c>
      <c r="L9351">
        <v>2</v>
      </c>
      <c r="M9351">
        <v>9</v>
      </c>
      <c r="N9351">
        <v>25</v>
      </c>
      <c r="O9351">
        <v>6</v>
      </c>
      <c r="P9351">
        <v>99</v>
      </c>
      <c r="Q9351">
        <v>99</v>
      </c>
      <c r="R9351">
        <v>2</v>
      </c>
      <c r="S9351" t="s">
        <v>56</v>
      </c>
      <c r="T9351" t="s">
        <v>59</v>
      </c>
      <c r="U9351">
        <v>6</v>
      </c>
      <c r="V9351">
        <v>170</v>
      </c>
      <c r="W9351">
        <v>68</v>
      </c>
      <c r="X9351">
        <v>1</v>
      </c>
      <c r="Y9351">
        <v>1</v>
      </c>
      <c r="Z9351">
        <v>2</v>
      </c>
      <c r="AA9351">
        <v>2</v>
      </c>
      <c r="AB9351">
        <v>0</v>
      </c>
      <c r="AC9351">
        <v>2</v>
      </c>
      <c r="AX9351">
        <v>1</v>
      </c>
      <c r="AY9351" t="s">
        <v>56</v>
      </c>
      <c r="AZ9351">
        <v>2</v>
      </c>
      <c r="BA9351" t="s">
        <v>7938</v>
      </c>
      <c r="BB9351" s="1" t="s">
        <v>1135</v>
      </c>
      <c r="BC9351" t="s">
        <v>30046</v>
      </c>
      <c r="BD9351" t="s">
        <v>30046</v>
      </c>
      <c r="BE9351">
        <v>203</v>
      </c>
      <c r="BF9351">
        <v>1</v>
      </c>
      <c r="BG9351">
        <v>14</v>
      </c>
    </row>
    <row r="9352" spans="1:59" x14ac:dyDescent="0.3">
      <c r="A9352">
        <v>11</v>
      </c>
      <c r="B9352" t="s">
        <v>30903</v>
      </c>
      <c r="C9352">
        <v>1</v>
      </c>
      <c r="D9352">
        <v>1</v>
      </c>
      <c r="E9352">
        <v>1</v>
      </c>
      <c r="F9352" t="s">
        <v>56</v>
      </c>
      <c r="G9352">
        <v>2</v>
      </c>
      <c r="H9352">
        <v>2019</v>
      </c>
      <c r="I9352">
        <v>8</v>
      </c>
      <c r="J9352">
        <v>23</v>
      </c>
      <c r="K9352">
        <v>15</v>
      </c>
      <c r="L9352">
        <v>2</v>
      </c>
      <c r="M9352">
        <v>4</v>
      </c>
      <c r="N9352">
        <v>25</v>
      </c>
      <c r="O9352">
        <v>6</v>
      </c>
      <c r="P9352">
        <v>13</v>
      </c>
      <c r="Q9352">
        <v>0</v>
      </c>
      <c r="R9352">
        <v>2</v>
      </c>
      <c r="S9352" t="s">
        <v>56</v>
      </c>
      <c r="T9352" t="s">
        <v>59</v>
      </c>
      <c r="U9352">
        <v>6</v>
      </c>
      <c r="V9352">
        <v>170</v>
      </c>
      <c r="W9352">
        <v>11</v>
      </c>
      <c r="X9352">
        <v>1</v>
      </c>
      <c r="Y9352">
        <v>1</v>
      </c>
      <c r="Z9352">
        <v>1</v>
      </c>
      <c r="AA9352">
        <v>1</v>
      </c>
      <c r="AB9352">
        <v>0</v>
      </c>
      <c r="AC9352">
        <v>2</v>
      </c>
      <c r="AV9352">
        <v>1</v>
      </c>
      <c r="AY9352" t="s">
        <v>56</v>
      </c>
      <c r="AZ9352">
        <v>1</v>
      </c>
      <c r="BA9352" t="s">
        <v>7939</v>
      </c>
      <c r="BB9352" s="1" t="s">
        <v>121</v>
      </c>
      <c r="BC9352" t="s">
        <v>29953</v>
      </c>
      <c r="BD9352" t="s">
        <v>29953</v>
      </c>
      <c r="BE9352">
        <v>211</v>
      </c>
      <c r="BF9352">
        <v>1</v>
      </c>
      <c r="BG9352">
        <v>29</v>
      </c>
    </row>
    <row r="9353" spans="1:59" x14ac:dyDescent="0.3">
      <c r="A9353">
        <v>8</v>
      </c>
      <c r="B9353" t="s">
        <v>30904</v>
      </c>
      <c r="C9353">
        <v>1</v>
      </c>
      <c r="D9353">
        <v>1</v>
      </c>
      <c r="E9353">
        <v>1</v>
      </c>
      <c r="F9353" t="s">
        <v>56</v>
      </c>
      <c r="G9353">
        <v>2</v>
      </c>
      <c r="H9353">
        <v>2019</v>
      </c>
      <c r="I9353">
        <v>7</v>
      </c>
      <c r="J9353">
        <v>3</v>
      </c>
      <c r="K9353">
        <v>40</v>
      </c>
      <c r="L9353">
        <v>2</v>
      </c>
      <c r="M9353">
        <v>6</v>
      </c>
      <c r="N9353">
        <v>21</v>
      </c>
      <c r="O9353">
        <v>6</v>
      </c>
      <c r="P9353">
        <v>2</v>
      </c>
      <c r="Q9353">
        <v>5</v>
      </c>
      <c r="R9353">
        <v>2</v>
      </c>
      <c r="S9353" t="s">
        <v>56</v>
      </c>
      <c r="T9353" t="s">
        <v>59</v>
      </c>
      <c r="U9353">
        <v>6</v>
      </c>
      <c r="V9353">
        <v>170</v>
      </c>
      <c r="W9353">
        <v>8</v>
      </c>
      <c r="X9353">
        <v>1</v>
      </c>
      <c r="Y9353">
        <v>1</v>
      </c>
      <c r="Z9353">
        <v>5</v>
      </c>
      <c r="AB9353">
        <v>0</v>
      </c>
      <c r="AC9353">
        <v>1</v>
      </c>
      <c r="AV9353">
        <v>1</v>
      </c>
      <c r="AY9353" t="s">
        <v>56</v>
      </c>
      <c r="AZ9353">
        <v>1</v>
      </c>
      <c r="BA9353" t="s">
        <v>7940</v>
      </c>
      <c r="BB9353" s="1" t="s">
        <v>551</v>
      </c>
      <c r="BC9353" t="s">
        <v>30002</v>
      </c>
      <c r="BD9353" t="s">
        <v>30002</v>
      </c>
      <c r="BE9353">
        <v>207</v>
      </c>
      <c r="BF9353">
        <v>1</v>
      </c>
      <c r="BG9353">
        <v>25</v>
      </c>
    </row>
    <row r="9354" spans="1:59" x14ac:dyDescent="0.3">
      <c r="A9354">
        <v>44</v>
      </c>
      <c r="B9354" t="s">
        <v>30907</v>
      </c>
      <c r="C9354">
        <v>1</v>
      </c>
      <c r="D9354">
        <v>1</v>
      </c>
      <c r="E9354">
        <v>1</v>
      </c>
      <c r="F9354" t="s">
        <v>56</v>
      </c>
      <c r="G9354">
        <v>2</v>
      </c>
      <c r="H9354">
        <v>2019</v>
      </c>
      <c r="I9354">
        <v>8</v>
      </c>
      <c r="J9354">
        <v>20</v>
      </c>
      <c r="K9354">
        <v>5</v>
      </c>
      <c r="L9354">
        <v>1</v>
      </c>
      <c r="M9354">
        <v>9</v>
      </c>
      <c r="N9354">
        <v>23</v>
      </c>
      <c r="O9354">
        <v>6</v>
      </c>
      <c r="P9354">
        <v>99</v>
      </c>
      <c r="Q9354">
        <v>99</v>
      </c>
      <c r="R9354">
        <v>2</v>
      </c>
      <c r="S9354" t="s">
        <v>56</v>
      </c>
      <c r="T9354" t="s">
        <v>1511</v>
      </c>
      <c r="U9354">
        <v>6</v>
      </c>
      <c r="V9354">
        <v>170</v>
      </c>
      <c r="W9354">
        <v>44</v>
      </c>
      <c r="X9354">
        <v>1</v>
      </c>
      <c r="Y9354">
        <v>1</v>
      </c>
      <c r="Z9354">
        <v>2</v>
      </c>
      <c r="AA9354">
        <v>2</v>
      </c>
      <c r="AB9354">
        <v>0</v>
      </c>
      <c r="AC9354">
        <v>1</v>
      </c>
      <c r="AV9354">
        <v>1</v>
      </c>
      <c r="AX9354">
        <v>1</v>
      </c>
      <c r="AY9354" t="s">
        <v>56</v>
      </c>
      <c r="AZ9354">
        <v>1</v>
      </c>
      <c r="BA9354" t="s">
        <v>7941</v>
      </c>
      <c r="BB9354" s="1" t="s">
        <v>529</v>
      </c>
      <c r="BC9354" t="s">
        <v>29999</v>
      </c>
      <c r="BD9354" t="s">
        <v>29999</v>
      </c>
      <c r="BE9354">
        <v>205</v>
      </c>
      <c r="BF9354">
        <v>1</v>
      </c>
      <c r="BG9354">
        <v>19</v>
      </c>
    </row>
    <row r="9355" spans="1:59" x14ac:dyDescent="0.3">
      <c r="A9355">
        <v>73</v>
      </c>
      <c r="B9355" t="s">
        <v>30900</v>
      </c>
      <c r="C9355">
        <v>1</v>
      </c>
      <c r="D9355">
        <v>1</v>
      </c>
      <c r="E9355">
        <v>1</v>
      </c>
      <c r="F9355" t="s">
        <v>56</v>
      </c>
      <c r="G9355">
        <v>2</v>
      </c>
      <c r="H9355">
        <v>2019</v>
      </c>
      <c r="I9355">
        <v>8</v>
      </c>
      <c r="J9355">
        <v>10</v>
      </c>
      <c r="K9355">
        <v>17</v>
      </c>
      <c r="L9355">
        <v>2</v>
      </c>
      <c r="M9355">
        <v>1</v>
      </c>
      <c r="N9355">
        <v>20</v>
      </c>
      <c r="O9355">
        <v>5</v>
      </c>
      <c r="P9355">
        <v>2</v>
      </c>
      <c r="Q9355">
        <v>5</v>
      </c>
      <c r="R9355">
        <v>2</v>
      </c>
      <c r="S9355" t="s">
        <v>56</v>
      </c>
      <c r="T9355" t="s">
        <v>59</v>
      </c>
      <c r="U9355">
        <v>6</v>
      </c>
      <c r="V9355">
        <v>170</v>
      </c>
      <c r="W9355">
        <v>73</v>
      </c>
      <c r="X9355">
        <v>1</v>
      </c>
      <c r="Y9355">
        <v>1</v>
      </c>
      <c r="Z9355">
        <v>1</v>
      </c>
      <c r="AA9355">
        <v>1</v>
      </c>
      <c r="AB9355">
        <v>0</v>
      </c>
      <c r="AC9355">
        <v>1</v>
      </c>
      <c r="AV9355">
        <v>1</v>
      </c>
      <c r="AY9355" t="s">
        <v>56</v>
      </c>
      <c r="AZ9355">
        <v>1</v>
      </c>
      <c r="BA9355" t="s">
        <v>7942</v>
      </c>
      <c r="BB9355" s="1" t="s">
        <v>329</v>
      </c>
      <c r="BC9355" t="s">
        <v>29977</v>
      </c>
      <c r="BD9355" t="s">
        <v>29977</v>
      </c>
      <c r="BE9355">
        <v>213</v>
      </c>
      <c r="BF9355">
        <v>1</v>
      </c>
      <c r="BG9355">
        <v>36</v>
      </c>
    </row>
    <row r="9356" spans="1:59" x14ac:dyDescent="0.3">
      <c r="A9356">
        <v>15</v>
      </c>
      <c r="B9356" t="s">
        <v>30919</v>
      </c>
      <c r="C9356">
        <v>238</v>
      </c>
      <c r="D9356">
        <v>1</v>
      </c>
      <c r="E9356">
        <v>1</v>
      </c>
      <c r="F9356" t="s">
        <v>56</v>
      </c>
      <c r="G9356">
        <v>2</v>
      </c>
      <c r="H9356">
        <v>2019</v>
      </c>
      <c r="I9356">
        <v>8</v>
      </c>
      <c r="J9356">
        <v>6</v>
      </c>
      <c r="K9356">
        <v>5</v>
      </c>
      <c r="L9356">
        <v>2</v>
      </c>
      <c r="M9356">
        <v>4</v>
      </c>
      <c r="N9356">
        <v>25</v>
      </c>
      <c r="O9356">
        <v>6</v>
      </c>
      <c r="P9356">
        <v>13</v>
      </c>
      <c r="Q9356">
        <v>0</v>
      </c>
      <c r="R9356">
        <v>2</v>
      </c>
      <c r="S9356" t="s">
        <v>56</v>
      </c>
      <c r="T9356" t="s">
        <v>59</v>
      </c>
      <c r="U9356">
        <v>6</v>
      </c>
      <c r="V9356">
        <v>170</v>
      </c>
      <c r="W9356">
        <v>15</v>
      </c>
      <c r="X9356">
        <v>92</v>
      </c>
      <c r="Y9356">
        <v>3</v>
      </c>
      <c r="Z9356">
        <v>2</v>
      </c>
      <c r="AA9356">
        <v>2</v>
      </c>
      <c r="AB9356">
        <v>0</v>
      </c>
      <c r="AC9356">
        <v>2</v>
      </c>
      <c r="AV9356">
        <v>1</v>
      </c>
      <c r="AY9356" t="s">
        <v>56</v>
      </c>
      <c r="AZ9356">
        <v>1</v>
      </c>
      <c r="BA9356" t="s">
        <v>7943</v>
      </c>
      <c r="BB9356" s="1" t="s">
        <v>84</v>
      </c>
      <c r="BC9356" t="s">
        <v>29943</v>
      </c>
      <c r="BD9356" t="s">
        <v>30759</v>
      </c>
      <c r="BE9356">
        <v>215</v>
      </c>
      <c r="BF9356">
        <v>1</v>
      </c>
      <c r="BG9356">
        <v>37</v>
      </c>
    </row>
    <row r="9357" spans="1:59" x14ac:dyDescent="0.3">
      <c r="A9357">
        <v>8</v>
      </c>
      <c r="B9357" t="s">
        <v>30904</v>
      </c>
      <c r="C9357">
        <v>1</v>
      </c>
      <c r="D9357">
        <v>1</v>
      </c>
      <c r="E9357">
        <v>1</v>
      </c>
      <c r="F9357" t="s">
        <v>56</v>
      </c>
      <c r="G9357">
        <v>2</v>
      </c>
      <c r="H9357">
        <v>2019</v>
      </c>
      <c r="I9357">
        <v>6</v>
      </c>
      <c r="J9357">
        <v>9</v>
      </c>
      <c r="K9357">
        <v>56</v>
      </c>
      <c r="L9357">
        <v>2</v>
      </c>
      <c r="M9357">
        <v>5</v>
      </c>
      <c r="N9357">
        <v>15</v>
      </c>
      <c r="O9357">
        <v>4</v>
      </c>
      <c r="P9357">
        <v>2</v>
      </c>
      <c r="Q9357">
        <v>5</v>
      </c>
      <c r="R9357">
        <v>2</v>
      </c>
      <c r="S9357" t="s">
        <v>56</v>
      </c>
      <c r="T9357" t="s">
        <v>59</v>
      </c>
      <c r="U9357">
        <v>6</v>
      </c>
      <c r="V9357">
        <v>170</v>
      </c>
      <c r="W9357">
        <v>8</v>
      </c>
      <c r="X9357">
        <v>1</v>
      </c>
      <c r="Y9357">
        <v>1</v>
      </c>
      <c r="Z9357">
        <v>5</v>
      </c>
      <c r="AB9357">
        <v>0</v>
      </c>
      <c r="AC9357">
        <v>1</v>
      </c>
      <c r="AP9357">
        <v>2</v>
      </c>
      <c r="AQ9357">
        <v>2</v>
      </c>
      <c r="AR9357">
        <v>2</v>
      </c>
      <c r="AV9357">
        <v>1</v>
      </c>
      <c r="AY9357" t="s">
        <v>56</v>
      </c>
      <c r="AZ9357">
        <v>1</v>
      </c>
      <c r="BA9357" t="s">
        <v>7944</v>
      </c>
      <c r="BB9357" s="1" t="s">
        <v>103</v>
      </c>
      <c r="BC9357" t="s">
        <v>29949</v>
      </c>
      <c r="BD9357" t="s">
        <v>29949</v>
      </c>
      <c r="BE9357">
        <v>201</v>
      </c>
      <c r="BF9357">
        <v>1</v>
      </c>
      <c r="BG9357">
        <v>13</v>
      </c>
    </row>
    <row r="9358" spans="1:59" x14ac:dyDescent="0.3">
      <c r="A9358">
        <v>76</v>
      </c>
      <c r="B9358" t="s">
        <v>30906</v>
      </c>
      <c r="C9358">
        <v>1</v>
      </c>
      <c r="D9358">
        <v>1</v>
      </c>
      <c r="E9358">
        <v>3</v>
      </c>
      <c r="F9358" t="s">
        <v>56</v>
      </c>
      <c r="G9358">
        <v>2</v>
      </c>
      <c r="H9358">
        <v>2019</v>
      </c>
      <c r="I9358">
        <v>7</v>
      </c>
      <c r="J9358">
        <v>8</v>
      </c>
      <c r="K9358">
        <v>0</v>
      </c>
      <c r="L9358">
        <v>2</v>
      </c>
      <c r="M9358">
        <v>5</v>
      </c>
      <c r="N9358">
        <v>21</v>
      </c>
      <c r="O9358">
        <v>6</v>
      </c>
      <c r="P9358">
        <v>8</v>
      </c>
      <c r="Q9358">
        <v>3</v>
      </c>
      <c r="R9358">
        <v>2</v>
      </c>
      <c r="S9358" t="s">
        <v>56</v>
      </c>
      <c r="T9358" t="s">
        <v>147</v>
      </c>
      <c r="U9358">
        <v>6</v>
      </c>
      <c r="V9358">
        <v>170</v>
      </c>
      <c r="W9358">
        <v>76</v>
      </c>
      <c r="X9358">
        <v>1</v>
      </c>
      <c r="Y9358">
        <v>1</v>
      </c>
      <c r="Z9358">
        <v>1</v>
      </c>
      <c r="AA9358">
        <v>1</v>
      </c>
      <c r="AB9358">
        <v>0</v>
      </c>
      <c r="AC9358">
        <v>1</v>
      </c>
      <c r="AV9358">
        <v>1</v>
      </c>
      <c r="AX9358">
        <v>1</v>
      </c>
      <c r="AY9358" t="s">
        <v>56</v>
      </c>
      <c r="AZ9358">
        <v>1</v>
      </c>
      <c r="BA9358" t="s">
        <v>7945</v>
      </c>
      <c r="BB9358" s="1" t="s">
        <v>329</v>
      </c>
      <c r="BC9358" t="s">
        <v>29977</v>
      </c>
      <c r="BD9358" t="s">
        <v>29977</v>
      </c>
      <c r="BE9358">
        <v>213</v>
      </c>
      <c r="BF9358">
        <v>1</v>
      </c>
      <c r="BG9358">
        <v>36</v>
      </c>
    </row>
    <row r="9359" spans="1:59" x14ac:dyDescent="0.3">
      <c r="A9359">
        <v>52</v>
      </c>
      <c r="B9359" t="s">
        <v>30912</v>
      </c>
      <c r="C9359">
        <v>1</v>
      </c>
      <c r="D9359">
        <v>1</v>
      </c>
      <c r="E9359">
        <v>3</v>
      </c>
      <c r="F9359" t="s">
        <v>56</v>
      </c>
      <c r="G9359">
        <v>2</v>
      </c>
      <c r="H9359">
        <v>2019</v>
      </c>
      <c r="I9359">
        <v>8</v>
      </c>
      <c r="J9359">
        <v>23</v>
      </c>
      <c r="K9359">
        <v>50</v>
      </c>
      <c r="L9359">
        <v>2</v>
      </c>
      <c r="M9359">
        <v>4</v>
      </c>
      <c r="N9359">
        <v>25</v>
      </c>
      <c r="O9359">
        <v>6</v>
      </c>
      <c r="P9359">
        <v>99</v>
      </c>
      <c r="Q9359">
        <v>99</v>
      </c>
      <c r="R9359">
        <v>2</v>
      </c>
      <c r="S9359" t="s">
        <v>56</v>
      </c>
      <c r="T9359" t="s">
        <v>59</v>
      </c>
      <c r="U9359">
        <v>6</v>
      </c>
      <c r="V9359">
        <v>170</v>
      </c>
      <c r="W9359">
        <v>52</v>
      </c>
      <c r="X9359">
        <v>1</v>
      </c>
      <c r="Y9359">
        <v>1</v>
      </c>
      <c r="Z9359">
        <v>2</v>
      </c>
      <c r="AA9359">
        <v>2</v>
      </c>
      <c r="AB9359">
        <v>0</v>
      </c>
      <c r="AC9359">
        <v>2</v>
      </c>
      <c r="AX9359">
        <v>1</v>
      </c>
      <c r="AY9359" t="s">
        <v>56</v>
      </c>
      <c r="AZ9359">
        <v>2</v>
      </c>
      <c r="BA9359" t="s">
        <v>7946</v>
      </c>
      <c r="BB9359" s="1" t="s">
        <v>846</v>
      </c>
      <c r="BC9359" t="s">
        <v>30029</v>
      </c>
      <c r="BD9359" t="s">
        <v>30029</v>
      </c>
      <c r="BE9359">
        <v>214</v>
      </c>
      <c r="BF9359">
        <v>1</v>
      </c>
      <c r="BG9359">
        <v>38</v>
      </c>
    </row>
    <row r="9360" spans="1:59" x14ac:dyDescent="0.3">
      <c r="A9360">
        <v>5</v>
      </c>
      <c r="B9360" t="s">
        <v>30899</v>
      </c>
      <c r="C9360">
        <v>1</v>
      </c>
      <c r="D9360">
        <v>1</v>
      </c>
      <c r="E9360">
        <v>3</v>
      </c>
      <c r="F9360" t="s">
        <v>56</v>
      </c>
      <c r="G9360">
        <v>2</v>
      </c>
      <c r="H9360">
        <v>2019</v>
      </c>
      <c r="I9360">
        <v>8</v>
      </c>
      <c r="J9360">
        <v>6</v>
      </c>
      <c r="K9360">
        <v>0</v>
      </c>
      <c r="L9360">
        <v>1</v>
      </c>
      <c r="M9360">
        <v>5</v>
      </c>
      <c r="N9360">
        <v>22</v>
      </c>
      <c r="O9360">
        <v>6</v>
      </c>
      <c r="P9360">
        <v>2</v>
      </c>
      <c r="Q9360">
        <v>5</v>
      </c>
      <c r="R9360">
        <v>2</v>
      </c>
      <c r="S9360" t="s">
        <v>56</v>
      </c>
      <c r="T9360" t="s">
        <v>64</v>
      </c>
      <c r="U9360">
        <v>6</v>
      </c>
      <c r="V9360">
        <v>170</v>
      </c>
      <c r="W9360">
        <v>5</v>
      </c>
      <c r="X9360">
        <v>1</v>
      </c>
      <c r="Y9360">
        <v>1</v>
      </c>
      <c r="Z9360">
        <v>2</v>
      </c>
      <c r="AA9360">
        <v>2</v>
      </c>
      <c r="AB9360">
        <v>0</v>
      </c>
      <c r="AC9360">
        <v>2</v>
      </c>
      <c r="AX9360">
        <v>1</v>
      </c>
      <c r="AY9360" t="s">
        <v>56</v>
      </c>
      <c r="AZ9360">
        <v>1</v>
      </c>
      <c r="BA9360" t="s">
        <v>585</v>
      </c>
      <c r="BB9360" s="1" t="s">
        <v>76</v>
      </c>
      <c r="BC9360" t="s">
        <v>29939</v>
      </c>
      <c r="BD9360" t="s">
        <v>29939</v>
      </c>
      <c r="BE9360">
        <v>204</v>
      </c>
      <c r="BF9360">
        <v>1</v>
      </c>
      <c r="BG9360">
        <v>20</v>
      </c>
    </row>
    <row r="9361" spans="1:59" x14ac:dyDescent="0.3">
      <c r="A9361">
        <v>44</v>
      </c>
      <c r="B9361" t="s">
        <v>30907</v>
      </c>
      <c r="C9361">
        <v>279</v>
      </c>
      <c r="D9361">
        <v>1</v>
      </c>
      <c r="E9361">
        <v>3</v>
      </c>
      <c r="F9361" t="s">
        <v>56</v>
      </c>
      <c r="G9361">
        <v>2</v>
      </c>
      <c r="H9361">
        <v>2019</v>
      </c>
      <c r="I9361">
        <v>7</v>
      </c>
      <c r="J9361">
        <v>18</v>
      </c>
      <c r="K9361">
        <v>10</v>
      </c>
      <c r="L9361">
        <v>2</v>
      </c>
      <c r="M9361">
        <v>9</v>
      </c>
      <c r="N9361">
        <v>20</v>
      </c>
      <c r="O9361">
        <v>5</v>
      </c>
      <c r="P9361">
        <v>99</v>
      </c>
      <c r="Q9361">
        <v>99</v>
      </c>
      <c r="R9361">
        <v>2</v>
      </c>
      <c r="S9361" t="s">
        <v>56</v>
      </c>
      <c r="T9361" t="s">
        <v>64</v>
      </c>
      <c r="U9361">
        <v>6</v>
      </c>
      <c r="V9361">
        <v>170</v>
      </c>
      <c r="W9361">
        <v>44</v>
      </c>
      <c r="X9361">
        <v>279</v>
      </c>
      <c r="Y9361">
        <v>1</v>
      </c>
      <c r="Z9361">
        <v>2</v>
      </c>
      <c r="AA9361">
        <v>2</v>
      </c>
      <c r="AB9361">
        <v>0</v>
      </c>
      <c r="AC9361">
        <v>2</v>
      </c>
      <c r="AX9361">
        <v>1</v>
      </c>
      <c r="AY9361" t="s">
        <v>56</v>
      </c>
      <c r="AZ9361">
        <v>2</v>
      </c>
      <c r="BA9361" t="s">
        <v>7947</v>
      </c>
      <c r="BB9361" s="1" t="s">
        <v>80</v>
      </c>
      <c r="BC9361" t="s">
        <v>29941</v>
      </c>
      <c r="BD9361" t="s">
        <v>29941</v>
      </c>
      <c r="BE9361">
        <v>206</v>
      </c>
      <c r="BF9361">
        <v>1</v>
      </c>
      <c r="BG9361">
        <v>24</v>
      </c>
    </row>
    <row r="9362" spans="1:59" x14ac:dyDescent="0.3">
      <c r="A9362">
        <v>73</v>
      </c>
      <c r="B9362" t="s">
        <v>30900</v>
      </c>
      <c r="C9362">
        <v>217</v>
      </c>
      <c r="D9362">
        <v>1</v>
      </c>
      <c r="E9362">
        <v>3</v>
      </c>
      <c r="F9362" t="s">
        <v>56</v>
      </c>
      <c r="G9362">
        <v>2</v>
      </c>
      <c r="H9362">
        <v>2019</v>
      </c>
      <c r="I9362">
        <v>8</v>
      </c>
      <c r="J9362">
        <v>17</v>
      </c>
      <c r="K9362">
        <v>0</v>
      </c>
      <c r="L9362">
        <v>2</v>
      </c>
      <c r="M9362">
        <v>4</v>
      </c>
      <c r="N9362">
        <v>19</v>
      </c>
      <c r="O9362">
        <v>5</v>
      </c>
      <c r="P9362">
        <v>2</v>
      </c>
      <c r="Q9362">
        <v>3</v>
      </c>
      <c r="R9362">
        <v>2</v>
      </c>
      <c r="S9362" t="s">
        <v>56</v>
      </c>
      <c r="T9362" t="s">
        <v>59</v>
      </c>
      <c r="U9362">
        <v>1</v>
      </c>
      <c r="V9362">
        <v>170</v>
      </c>
      <c r="W9362">
        <v>73</v>
      </c>
      <c r="X9362">
        <v>217</v>
      </c>
      <c r="Y9362">
        <v>1</v>
      </c>
      <c r="Z9362">
        <v>2</v>
      </c>
      <c r="AA9362">
        <v>2</v>
      </c>
      <c r="AB9362">
        <v>0</v>
      </c>
      <c r="AC9362">
        <v>2</v>
      </c>
      <c r="AV9362">
        <v>1</v>
      </c>
      <c r="AX9362">
        <v>1</v>
      </c>
      <c r="AY9362" t="s">
        <v>56</v>
      </c>
      <c r="AZ9362">
        <v>1</v>
      </c>
      <c r="BA9362" t="s">
        <v>7948</v>
      </c>
      <c r="BB9362" s="1" t="s">
        <v>89</v>
      </c>
      <c r="BC9362" t="s">
        <v>29945</v>
      </c>
      <c r="BD9362" t="s">
        <v>29945</v>
      </c>
      <c r="BE9362">
        <v>214</v>
      </c>
      <c r="BF9362">
        <v>1</v>
      </c>
      <c r="BG9362">
        <v>23</v>
      </c>
    </row>
    <row r="9363" spans="1:59" x14ac:dyDescent="0.3">
      <c r="A9363">
        <v>76</v>
      </c>
      <c r="B9363" t="s">
        <v>30906</v>
      </c>
      <c r="C9363">
        <v>1</v>
      </c>
      <c r="D9363">
        <v>1</v>
      </c>
      <c r="E9363">
        <v>1</v>
      </c>
      <c r="F9363" t="s">
        <v>56</v>
      </c>
      <c r="G9363">
        <v>2</v>
      </c>
      <c r="H9363">
        <v>2019</v>
      </c>
      <c r="I9363">
        <v>8</v>
      </c>
      <c r="J9363">
        <v>20</v>
      </c>
      <c r="K9363">
        <v>50</v>
      </c>
      <c r="L9363">
        <v>1</v>
      </c>
      <c r="M9363">
        <v>1</v>
      </c>
      <c r="N9363">
        <v>16</v>
      </c>
      <c r="O9363">
        <v>4</v>
      </c>
      <c r="P9363">
        <v>9</v>
      </c>
      <c r="Q9363">
        <v>6</v>
      </c>
      <c r="R9363">
        <v>2</v>
      </c>
      <c r="S9363" t="s">
        <v>56</v>
      </c>
      <c r="T9363" t="s">
        <v>157</v>
      </c>
      <c r="U9363">
        <v>6</v>
      </c>
      <c r="V9363">
        <v>170</v>
      </c>
      <c r="W9363">
        <v>76</v>
      </c>
      <c r="X9363">
        <v>1</v>
      </c>
      <c r="Y9363">
        <v>1</v>
      </c>
      <c r="Z9363">
        <v>1</v>
      </c>
      <c r="AA9363">
        <v>1</v>
      </c>
      <c r="AB9363">
        <v>0</v>
      </c>
      <c r="AC9363">
        <v>2</v>
      </c>
      <c r="AV9363">
        <v>1</v>
      </c>
      <c r="AY9363" t="s">
        <v>56</v>
      </c>
      <c r="AZ9363">
        <v>1</v>
      </c>
      <c r="BA9363" t="s">
        <v>7949</v>
      </c>
      <c r="BB9363" s="1" t="s">
        <v>114</v>
      </c>
      <c r="BC9363" t="s">
        <v>29952</v>
      </c>
      <c r="BD9363" t="s">
        <v>30375</v>
      </c>
      <c r="BE9363">
        <v>212</v>
      </c>
      <c r="BF9363">
        <v>1</v>
      </c>
      <c r="BG9363">
        <v>35</v>
      </c>
    </row>
    <row r="9364" spans="1:59" x14ac:dyDescent="0.3">
      <c r="A9364">
        <v>5</v>
      </c>
      <c r="B9364" t="s">
        <v>30899</v>
      </c>
      <c r="C9364">
        <v>1</v>
      </c>
      <c r="D9364">
        <v>1</v>
      </c>
      <c r="E9364">
        <v>1</v>
      </c>
      <c r="F9364" t="s">
        <v>56</v>
      </c>
      <c r="G9364">
        <v>2</v>
      </c>
      <c r="H9364">
        <v>2019</v>
      </c>
      <c r="I9364">
        <v>8</v>
      </c>
      <c r="J9364">
        <v>10</v>
      </c>
      <c r="K9364">
        <v>30</v>
      </c>
      <c r="L9364">
        <v>2</v>
      </c>
      <c r="M9364">
        <v>1</v>
      </c>
      <c r="N9364">
        <v>18</v>
      </c>
      <c r="O9364">
        <v>5</v>
      </c>
      <c r="P9364">
        <v>2</v>
      </c>
      <c r="Q9364">
        <v>5</v>
      </c>
      <c r="R9364">
        <v>2</v>
      </c>
      <c r="S9364" t="s">
        <v>56</v>
      </c>
      <c r="T9364" t="s">
        <v>59</v>
      </c>
      <c r="U9364">
        <v>6</v>
      </c>
      <c r="V9364">
        <v>170</v>
      </c>
      <c r="W9364">
        <v>5</v>
      </c>
      <c r="X9364">
        <v>761</v>
      </c>
      <c r="Y9364">
        <v>3</v>
      </c>
      <c r="Z9364">
        <v>2</v>
      </c>
      <c r="AA9364">
        <v>2</v>
      </c>
      <c r="AB9364">
        <v>0</v>
      </c>
      <c r="AC9364">
        <v>2</v>
      </c>
      <c r="AP9364">
        <v>2</v>
      </c>
      <c r="AQ9364">
        <v>2</v>
      </c>
      <c r="AR9364">
        <v>2</v>
      </c>
      <c r="AV9364">
        <v>1</v>
      </c>
      <c r="AY9364" t="s">
        <v>56</v>
      </c>
      <c r="AZ9364">
        <v>1</v>
      </c>
      <c r="BA9364" t="s">
        <v>7950</v>
      </c>
      <c r="BB9364" s="1" t="s">
        <v>925</v>
      </c>
      <c r="BC9364" t="s">
        <v>30033</v>
      </c>
      <c r="BD9364" t="s">
        <v>30533</v>
      </c>
      <c r="BE9364">
        <v>203</v>
      </c>
      <c r="BF9364">
        <v>1</v>
      </c>
      <c r="BG9364">
        <v>16</v>
      </c>
    </row>
    <row r="9365" spans="1:59" x14ac:dyDescent="0.3">
      <c r="A9365">
        <v>66</v>
      </c>
      <c r="B9365" t="s">
        <v>30902</v>
      </c>
      <c r="C9365">
        <v>1</v>
      </c>
      <c r="D9365">
        <v>1</v>
      </c>
      <c r="E9365">
        <v>1</v>
      </c>
      <c r="F9365" t="s">
        <v>56</v>
      </c>
      <c r="G9365">
        <v>2</v>
      </c>
      <c r="H9365">
        <v>2019</v>
      </c>
      <c r="I9365">
        <v>8</v>
      </c>
      <c r="J9365">
        <v>9</v>
      </c>
      <c r="K9365">
        <v>30</v>
      </c>
      <c r="L9365">
        <v>1</v>
      </c>
      <c r="M9365">
        <v>1</v>
      </c>
      <c r="N9365">
        <v>20</v>
      </c>
      <c r="O9365">
        <v>5</v>
      </c>
      <c r="P9365">
        <v>13</v>
      </c>
      <c r="Q9365">
        <v>0</v>
      </c>
      <c r="R9365">
        <v>2</v>
      </c>
      <c r="S9365" t="s">
        <v>56</v>
      </c>
      <c r="T9365" t="s">
        <v>57</v>
      </c>
      <c r="U9365">
        <v>6</v>
      </c>
      <c r="V9365">
        <v>170</v>
      </c>
      <c r="W9365">
        <v>66</v>
      </c>
      <c r="X9365">
        <v>1</v>
      </c>
      <c r="Y9365">
        <v>1</v>
      </c>
      <c r="Z9365">
        <v>2</v>
      </c>
      <c r="AA9365">
        <v>2</v>
      </c>
      <c r="AB9365">
        <v>0</v>
      </c>
      <c r="AC9365">
        <v>2</v>
      </c>
      <c r="AV9365">
        <v>1</v>
      </c>
      <c r="AY9365" t="s">
        <v>56</v>
      </c>
      <c r="AZ9365">
        <v>1</v>
      </c>
      <c r="BA9365" t="s">
        <v>7951</v>
      </c>
      <c r="BB9365" s="1" t="s">
        <v>82</v>
      </c>
      <c r="BC9365" t="s">
        <v>29942</v>
      </c>
      <c r="BD9365" t="s">
        <v>30709</v>
      </c>
      <c r="BE9365">
        <v>214</v>
      </c>
      <c r="BF9365">
        <v>1</v>
      </c>
      <c r="BG9365">
        <v>34</v>
      </c>
    </row>
    <row r="9366" spans="1:59" x14ac:dyDescent="0.3">
      <c r="A9366">
        <v>63</v>
      </c>
      <c r="B9366" t="s">
        <v>30921</v>
      </c>
      <c r="C9366">
        <v>1</v>
      </c>
      <c r="D9366">
        <v>1</v>
      </c>
      <c r="E9366">
        <v>1</v>
      </c>
      <c r="F9366" t="s">
        <v>56</v>
      </c>
      <c r="G9366">
        <v>2</v>
      </c>
      <c r="H9366">
        <v>2019</v>
      </c>
      <c r="I9366">
        <v>8</v>
      </c>
      <c r="J9366">
        <v>8</v>
      </c>
      <c r="K9366">
        <v>51</v>
      </c>
      <c r="L9366">
        <v>2</v>
      </c>
      <c r="M9366">
        <v>4</v>
      </c>
      <c r="N9366">
        <v>25</v>
      </c>
      <c r="O9366">
        <v>6</v>
      </c>
      <c r="P9366">
        <v>2</v>
      </c>
      <c r="Q9366">
        <v>5</v>
      </c>
      <c r="R9366">
        <v>2</v>
      </c>
      <c r="S9366" t="s">
        <v>56</v>
      </c>
      <c r="T9366" t="s">
        <v>59</v>
      </c>
      <c r="U9366">
        <v>6</v>
      </c>
      <c r="V9366">
        <v>170</v>
      </c>
      <c r="W9366">
        <v>63</v>
      </c>
      <c r="X9366">
        <v>1</v>
      </c>
      <c r="Y9366">
        <v>1</v>
      </c>
      <c r="Z9366">
        <v>1</v>
      </c>
      <c r="AA9366">
        <v>1</v>
      </c>
      <c r="AB9366">
        <v>0</v>
      </c>
      <c r="AC9366">
        <v>1</v>
      </c>
      <c r="AV9366">
        <v>1</v>
      </c>
      <c r="AY9366" t="s">
        <v>56</v>
      </c>
      <c r="AZ9366">
        <v>1</v>
      </c>
      <c r="BA9366" t="s">
        <v>7952</v>
      </c>
      <c r="BB9366" s="1" t="s">
        <v>1868</v>
      </c>
      <c r="BC9366" t="s">
        <v>30086</v>
      </c>
      <c r="BD9366" t="s">
        <v>30086</v>
      </c>
      <c r="BE9366">
        <v>212</v>
      </c>
      <c r="BF9366">
        <v>1</v>
      </c>
      <c r="BG9366">
        <v>35</v>
      </c>
    </row>
    <row r="9367" spans="1:59" x14ac:dyDescent="0.3">
      <c r="A9367">
        <v>11</v>
      </c>
      <c r="B9367" t="s">
        <v>30903</v>
      </c>
      <c r="C9367">
        <v>1</v>
      </c>
      <c r="D9367">
        <v>1</v>
      </c>
      <c r="E9367">
        <v>1</v>
      </c>
      <c r="F9367" t="s">
        <v>56</v>
      </c>
      <c r="G9367">
        <v>2</v>
      </c>
      <c r="H9367">
        <v>2019</v>
      </c>
      <c r="I9367">
        <v>8</v>
      </c>
      <c r="J9367">
        <v>23</v>
      </c>
      <c r="K9367">
        <v>0</v>
      </c>
      <c r="L9367">
        <v>1</v>
      </c>
      <c r="M9367">
        <v>4</v>
      </c>
      <c r="N9367">
        <v>25</v>
      </c>
      <c r="O9367">
        <v>6</v>
      </c>
      <c r="P9367">
        <v>2</v>
      </c>
      <c r="Q9367">
        <v>5</v>
      </c>
      <c r="R9367">
        <v>2</v>
      </c>
      <c r="S9367" t="s">
        <v>56</v>
      </c>
      <c r="T9367" t="s">
        <v>59</v>
      </c>
      <c r="U9367">
        <v>6</v>
      </c>
      <c r="V9367">
        <v>170</v>
      </c>
      <c r="W9367">
        <v>25</v>
      </c>
      <c r="X9367">
        <v>899</v>
      </c>
      <c r="Y9367">
        <v>1</v>
      </c>
      <c r="Z9367">
        <v>1</v>
      </c>
      <c r="AA9367">
        <v>1</v>
      </c>
      <c r="AB9367">
        <v>0</v>
      </c>
      <c r="AC9367">
        <v>2</v>
      </c>
      <c r="AV9367">
        <v>1</v>
      </c>
      <c r="AY9367" t="s">
        <v>56</v>
      </c>
      <c r="AZ9367">
        <v>1</v>
      </c>
      <c r="BA9367" t="s">
        <v>103</v>
      </c>
      <c r="BB9367" s="1" t="s">
        <v>103</v>
      </c>
      <c r="BC9367" t="s">
        <v>29949</v>
      </c>
      <c r="BD9367" t="s">
        <v>29949</v>
      </c>
      <c r="BE9367">
        <v>201</v>
      </c>
      <c r="BF9367">
        <v>1</v>
      </c>
      <c r="BG9367">
        <v>13</v>
      </c>
    </row>
    <row r="9368" spans="1:59" x14ac:dyDescent="0.3">
      <c r="A9368">
        <v>13</v>
      </c>
      <c r="B9368" t="s">
        <v>30909</v>
      </c>
      <c r="C9368">
        <v>1</v>
      </c>
      <c r="D9368">
        <v>1</v>
      </c>
      <c r="E9368">
        <v>1</v>
      </c>
      <c r="F9368" t="s">
        <v>56</v>
      </c>
      <c r="G9368">
        <v>2</v>
      </c>
      <c r="H9368">
        <v>2019</v>
      </c>
      <c r="I9368">
        <v>8</v>
      </c>
      <c r="J9368">
        <v>8</v>
      </c>
      <c r="K9368">
        <v>20</v>
      </c>
      <c r="L9368">
        <v>2</v>
      </c>
      <c r="M9368">
        <v>6</v>
      </c>
      <c r="N9368">
        <v>17</v>
      </c>
      <c r="O9368">
        <v>5</v>
      </c>
      <c r="P9368">
        <v>99</v>
      </c>
      <c r="Q9368">
        <v>99</v>
      </c>
      <c r="R9368">
        <v>2</v>
      </c>
      <c r="S9368" t="s">
        <v>56</v>
      </c>
      <c r="T9368" t="s">
        <v>59</v>
      </c>
      <c r="U9368">
        <v>6</v>
      </c>
      <c r="V9368">
        <v>170</v>
      </c>
      <c r="W9368">
        <v>13</v>
      </c>
      <c r="X9368">
        <v>1</v>
      </c>
      <c r="Y9368">
        <v>1</v>
      </c>
      <c r="Z9368">
        <v>2</v>
      </c>
      <c r="AA9368">
        <v>2</v>
      </c>
      <c r="AB9368">
        <v>0</v>
      </c>
      <c r="AC9368">
        <v>2</v>
      </c>
      <c r="AP9368">
        <v>2</v>
      </c>
      <c r="AQ9368">
        <v>2</v>
      </c>
      <c r="AR9368">
        <v>2</v>
      </c>
      <c r="AV9368">
        <v>1</v>
      </c>
      <c r="AY9368" t="s">
        <v>56</v>
      </c>
      <c r="AZ9368">
        <v>1</v>
      </c>
      <c r="BA9368" t="s">
        <v>7953</v>
      </c>
      <c r="BB9368" s="1" t="s">
        <v>105</v>
      </c>
      <c r="BC9368" t="s">
        <v>29950</v>
      </c>
      <c r="BD9368" t="s">
        <v>29950</v>
      </c>
      <c r="BE9368">
        <v>202</v>
      </c>
      <c r="BF9368">
        <v>1</v>
      </c>
      <c r="BG9368">
        <v>14</v>
      </c>
    </row>
    <row r="9369" spans="1:59" x14ac:dyDescent="0.3">
      <c r="A9369">
        <v>68</v>
      </c>
      <c r="B9369" t="s">
        <v>30911</v>
      </c>
      <c r="C9369">
        <v>1</v>
      </c>
      <c r="D9369">
        <v>1</v>
      </c>
      <c r="E9369">
        <v>1</v>
      </c>
      <c r="F9369" t="s">
        <v>56</v>
      </c>
      <c r="G9369">
        <v>2</v>
      </c>
      <c r="H9369">
        <v>2019</v>
      </c>
      <c r="I9369">
        <v>8</v>
      </c>
      <c r="J9369">
        <v>16</v>
      </c>
      <c r="K9369">
        <v>9</v>
      </c>
      <c r="L9369">
        <v>2</v>
      </c>
      <c r="M9369">
        <v>9</v>
      </c>
      <c r="N9369">
        <v>20</v>
      </c>
      <c r="O9369">
        <v>5</v>
      </c>
      <c r="P9369">
        <v>2</v>
      </c>
      <c r="Q9369">
        <v>3</v>
      </c>
      <c r="R9369">
        <v>2</v>
      </c>
      <c r="S9369" t="s">
        <v>56</v>
      </c>
      <c r="T9369" t="s">
        <v>59</v>
      </c>
      <c r="U9369">
        <v>6</v>
      </c>
      <c r="V9369">
        <v>170</v>
      </c>
      <c r="W9369">
        <v>68</v>
      </c>
      <c r="X9369">
        <v>547</v>
      </c>
      <c r="Y9369">
        <v>1</v>
      </c>
      <c r="Z9369">
        <v>2</v>
      </c>
      <c r="AA9369">
        <v>2</v>
      </c>
      <c r="AB9369">
        <v>0</v>
      </c>
      <c r="AC9369">
        <v>2</v>
      </c>
      <c r="AV9369">
        <v>1</v>
      </c>
      <c r="AY9369" t="s">
        <v>56</v>
      </c>
      <c r="AZ9369">
        <v>1</v>
      </c>
      <c r="BA9369" t="s">
        <v>7954</v>
      </c>
      <c r="BB9369" s="1" t="s">
        <v>105</v>
      </c>
      <c r="BC9369" t="s">
        <v>29950</v>
      </c>
      <c r="BD9369" t="s">
        <v>29950</v>
      </c>
      <c r="BE9369">
        <v>202</v>
      </c>
      <c r="BF9369">
        <v>1</v>
      </c>
      <c r="BG9369">
        <v>14</v>
      </c>
    </row>
    <row r="9370" spans="1:59" x14ac:dyDescent="0.3">
      <c r="A9370">
        <v>11</v>
      </c>
      <c r="B9370" t="s">
        <v>30903</v>
      </c>
      <c r="C9370">
        <v>1</v>
      </c>
      <c r="D9370">
        <v>1</v>
      </c>
      <c r="E9370">
        <v>1</v>
      </c>
      <c r="F9370" t="s">
        <v>56</v>
      </c>
      <c r="G9370">
        <v>2</v>
      </c>
      <c r="H9370">
        <v>2019</v>
      </c>
      <c r="I9370">
        <v>8</v>
      </c>
      <c r="J9370">
        <v>3</v>
      </c>
      <c r="K9370">
        <v>30</v>
      </c>
      <c r="L9370">
        <v>1</v>
      </c>
      <c r="M9370">
        <v>3</v>
      </c>
      <c r="N9370">
        <v>23</v>
      </c>
      <c r="O9370">
        <v>6</v>
      </c>
      <c r="P9370">
        <v>2</v>
      </c>
      <c r="Q9370">
        <v>5</v>
      </c>
      <c r="R9370">
        <v>2</v>
      </c>
      <c r="S9370" t="s">
        <v>56</v>
      </c>
      <c r="T9370" t="s">
        <v>59</v>
      </c>
      <c r="U9370">
        <v>6</v>
      </c>
      <c r="V9370">
        <v>170</v>
      </c>
      <c r="W9370">
        <v>11</v>
      </c>
      <c r="X9370">
        <v>1</v>
      </c>
      <c r="Y9370">
        <v>1</v>
      </c>
      <c r="Z9370">
        <v>2</v>
      </c>
      <c r="AA9370">
        <v>2</v>
      </c>
      <c r="AB9370">
        <v>0</v>
      </c>
      <c r="AC9370">
        <v>2</v>
      </c>
      <c r="AV9370">
        <v>1</v>
      </c>
      <c r="AW9370">
        <v>1</v>
      </c>
      <c r="AX9370">
        <v>1</v>
      </c>
      <c r="AY9370" t="s">
        <v>56</v>
      </c>
      <c r="AZ9370">
        <v>1</v>
      </c>
      <c r="BA9370" t="s">
        <v>1855</v>
      </c>
      <c r="BB9370" s="1" t="s">
        <v>62</v>
      </c>
      <c r="BC9370" t="s">
        <v>29935</v>
      </c>
      <c r="BD9370" t="s">
        <v>30311</v>
      </c>
      <c r="BE9370">
        <v>610</v>
      </c>
      <c r="BF9370">
        <v>1</v>
      </c>
      <c r="BG9370">
        <v>74</v>
      </c>
    </row>
    <row r="9371" spans="1:59" x14ac:dyDescent="0.3">
      <c r="A9371">
        <v>5</v>
      </c>
      <c r="B9371" t="s">
        <v>30899</v>
      </c>
      <c r="C9371">
        <v>628</v>
      </c>
      <c r="D9371">
        <v>1</v>
      </c>
      <c r="E9371">
        <v>1</v>
      </c>
      <c r="F9371" t="s">
        <v>56</v>
      </c>
      <c r="G9371">
        <v>2</v>
      </c>
      <c r="H9371">
        <v>2019</v>
      </c>
      <c r="I9371">
        <v>6</v>
      </c>
      <c r="J9371">
        <v>7</v>
      </c>
      <c r="K9371">
        <v>30</v>
      </c>
      <c r="L9371">
        <v>1</v>
      </c>
      <c r="M9371">
        <v>6</v>
      </c>
      <c r="N9371">
        <v>22</v>
      </c>
      <c r="O9371">
        <v>6</v>
      </c>
      <c r="P9371">
        <v>99</v>
      </c>
      <c r="Q9371">
        <v>99</v>
      </c>
      <c r="R9371">
        <v>2</v>
      </c>
      <c r="S9371" t="s">
        <v>56</v>
      </c>
      <c r="T9371" t="s">
        <v>64</v>
      </c>
      <c r="U9371">
        <v>6</v>
      </c>
      <c r="V9371">
        <v>170</v>
      </c>
      <c r="W9371">
        <v>5</v>
      </c>
      <c r="X9371">
        <v>628</v>
      </c>
      <c r="Y9371">
        <v>3</v>
      </c>
      <c r="Z9371">
        <v>2</v>
      </c>
      <c r="AA9371">
        <v>2</v>
      </c>
      <c r="AB9371">
        <v>0</v>
      </c>
      <c r="AC9371">
        <v>1</v>
      </c>
      <c r="AX9371">
        <v>1</v>
      </c>
      <c r="AY9371" t="s">
        <v>56</v>
      </c>
      <c r="AZ9371">
        <v>1</v>
      </c>
      <c r="BA9371" t="s">
        <v>7955</v>
      </c>
      <c r="BB9371" s="1" t="s">
        <v>82</v>
      </c>
      <c r="BC9371" t="s">
        <v>29942</v>
      </c>
      <c r="BD9371" t="s">
        <v>30709</v>
      </c>
      <c r="BE9371">
        <v>214</v>
      </c>
      <c r="BF9371">
        <v>1</v>
      </c>
      <c r="BG9371">
        <v>34</v>
      </c>
    </row>
    <row r="9372" spans="1:59" x14ac:dyDescent="0.3">
      <c r="A9372">
        <v>5</v>
      </c>
      <c r="B9372" t="s">
        <v>30899</v>
      </c>
      <c r="C9372">
        <v>1</v>
      </c>
      <c r="D9372">
        <v>1</v>
      </c>
      <c r="E9372">
        <v>1</v>
      </c>
      <c r="F9372" t="s">
        <v>56</v>
      </c>
      <c r="G9372">
        <v>2</v>
      </c>
      <c r="H9372">
        <v>2019</v>
      </c>
      <c r="I9372">
        <v>8</v>
      </c>
      <c r="J9372">
        <v>7</v>
      </c>
      <c r="K9372">
        <v>15</v>
      </c>
      <c r="L9372">
        <v>2</v>
      </c>
      <c r="M9372">
        <v>5</v>
      </c>
      <c r="N9372">
        <v>25</v>
      </c>
      <c r="O9372">
        <v>6</v>
      </c>
      <c r="P9372">
        <v>99</v>
      </c>
      <c r="Q9372">
        <v>99</v>
      </c>
      <c r="R9372">
        <v>2</v>
      </c>
      <c r="S9372" t="s">
        <v>56</v>
      </c>
      <c r="T9372" t="s">
        <v>59</v>
      </c>
      <c r="U9372">
        <v>6</v>
      </c>
      <c r="V9372">
        <v>170</v>
      </c>
      <c r="W9372">
        <v>5</v>
      </c>
      <c r="X9372">
        <v>88</v>
      </c>
      <c r="Y9372">
        <v>1</v>
      </c>
      <c r="Z9372">
        <v>2</v>
      </c>
      <c r="AA9372">
        <v>2</v>
      </c>
      <c r="AB9372">
        <v>0</v>
      </c>
      <c r="AC9372">
        <v>2</v>
      </c>
      <c r="AV9372">
        <v>1</v>
      </c>
      <c r="AY9372" t="s">
        <v>56</v>
      </c>
      <c r="AZ9372">
        <v>1</v>
      </c>
      <c r="BA9372" t="s">
        <v>7956</v>
      </c>
      <c r="BB9372" s="1" t="s">
        <v>1734</v>
      </c>
      <c r="BC9372" t="s">
        <v>30080</v>
      </c>
      <c r="BD9372" t="s">
        <v>30080</v>
      </c>
      <c r="BE9372">
        <v>214</v>
      </c>
      <c r="BF9372">
        <v>1</v>
      </c>
      <c r="BG9372">
        <v>11</v>
      </c>
    </row>
    <row r="9373" spans="1:59" x14ac:dyDescent="0.3">
      <c r="A9373">
        <v>5</v>
      </c>
      <c r="B9373" t="s">
        <v>30899</v>
      </c>
      <c r="C9373">
        <v>615</v>
      </c>
      <c r="D9373">
        <v>1</v>
      </c>
      <c r="E9373">
        <v>1</v>
      </c>
      <c r="F9373" t="s">
        <v>56</v>
      </c>
      <c r="G9373">
        <v>2</v>
      </c>
      <c r="H9373">
        <v>2019</v>
      </c>
      <c r="I9373">
        <v>8</v>
      </c>
      <c r="J9373">
        <v>21</v>
      </c>
      <c r="K9373">
        <v>0</v>
      </c>
      <c r="L9373">
        <v>1</v>
      </c>
      <c r="M9373">
        <v>3</v>
      </c>
      <c r="N9373">
        <v>19</v>
      </c>
      <c r="O9373">
        <v>5</v>
      </c>
      <c r="P9373">
        <v>2</v>
      </c>
      <c r="Q9373">
        <v>5</v>
      </c>
      <c r="R9373">
        <v>2</v>
      </c>
      <c r="S9373" t="s">
        <v>56</v>
      </c>
      <c r="T9373" t="s">
        <v>209</v>
      </c>
      <c r="U9373">
        <v>6</v>
      </c>
      <c r="V9373">
        <v>170</v>
      </c>
      <c r="W9373">
        <v>5</v>
      </c>
      <c r="X9373">
        <v>615</v>
      </c>
      <c r="Y9373">
        <v>3</v>
      </c>
      <c r="Z9373">
        <v>1</v>
      </c>
      <c r="AA9373">
        <v>1</v>
      </c>
      <c r="AB9373">
        <v>0</v>
      </c>
      <c r="AC9373">
        <v>2</v>
      </c>
      <c r="AV9373">
        <v>1</v>
      </c>
      <c r="AY9373" t="s">
        <v>56</v>
      </c>
      <c r="AZ9373">
        <v>1</v>
      </c>
      <c r="BA9373" t="s">
        <v>95</v>
      </c>
      <c r="BB9373" s="1" t="s">
        <v>95</v>
      </c>
      <c r="BC9373" t="s">
        <v>29947</v>
      </c>
      <c r="BD9373" t="s">
        <v>29947</v>
      </c>
      <c r="BE9373">
        <v>203</v>
      </c>
      <c r="BF9373">
        <v>1</v>
      </c>
      <c r="BG9373">
        <v>15</v>
      </c>
    </row>
    <row r="9374" spans="1:59" x14ac:dyDescent="0.3">
      <c r="A9374">
        <v>76</v>
      </c>
      <c r="B9374" t="s">
        <v>30906</v>
      </c>
      <c r="C9374">
        <v>1</v>
      </c>
      <c r="D9374">
        <v>1</v>
      </c>
      <c r="E9374">
        <v>1</v>
      </c>
      <c r="F9374" t="s">
        <v>56</v>
      </c>
      <c r="G9374">
        <v>2</v>
      </c>
      <c r="H9374">
        <v>2019</v>
      </c>
      <c r="I9374">
        <v>8</v>
      </c>
      <c r="J9374">
        <v>19</v>
      </c>
      <c r="K9374">
        <v>32</v>
      </c>
      <c r="L9374">
        <v>2</v>
      </c>
      <c r="M9374">
        <v>9</v>
      </c>
      <c r="N9374">
        <v>21</v>
      </c>
      <c r="O9374">
        <v>6</v>
      </c>
      <c r="P9374">
        <v>2</v>
      </c>
      <c r="Q9374">
        <v>5</v>
      </c>
      <c r="R9374">
        <v>2</v>
      </c>
      <c r="S9374" t="s">
        <v>56</v>
      </c>
      <c r="T9374" t="s">
        <v>59</v>
      </c>
      <c r="U9374">
        <v>6</v>
      </c>
      <c r="V9374">
        <v>170</v>
      </c>
      <c r="W9374">
        <v>76</v>
      </c>
      <c r="X9374">
        <v>364</v>
      </c>
      <c r="Y9374">
        <v>1</v>
      </c>
      <c r="Z9374">
        <v>2</v>
      </c>
      <c r="AA9374">
        <v>2</v>
      </c>
      <c r="AB9374">
        <v>0</v>
      </c>
      <c r="AC9374">
        <v>1</v>
      </c>
      <c r="AV9374">
        <v>1</v>
      </c>
      <c r="AY9374" t="s">
        <v>56</v>
      </c>
      <c r="AZ9374">
        <v>1</v>
      </c>
      <c r="BA9374" t="s">
        <v>2066</v>
      </c>
      <c r="BB9374" s="1" t="s">
        <v>80</v>
      </c>
      <c r="BC9374" t="s">
        <v>29941</v>
      </c>
      <c r="BD9374" t="s">
        <v>29941</v>
      </c>
      <c r="BE9374">
        <v>206</v>
      </c>
      <c r="BF9374">
        <v>1</v>
      </c>
      <c r="BG9374">
        <v>24</v>
      </c>
    </row>
    <row r="9375" spans="1:59" x14ac:dyDescent="0.3">
      <c r="A9375">
        <v>52</v>
      </c>
      <c r="B9375" t="s">
        <v>30912</v>
      </c>
      <c r="C9375">
        <v>1</v>
      </c>
      <c r="D9375">
        <v>1</v>
      </c>
      <c r="E9375">
        <v>1</v>
      </c>
      <c r="F9375" t="s">
        <v>56</v>
      </c>
      <c r="G9375">
        <v>2</v>
      </c>
      <c r="H9375">
        <v>2019</v>
      </c>
      <c r="I9375">
        <v>8</v>
      </c>
      <c r="J9375">
        <v>16</v>
      </c>
      <c r="K9375">
        <v>20</v>
      </c>
      <c r="L9375">
        <v>1</v>
      </c>
      <c r="M9375">
        <v>1</v>
      </c>
      <c r="N9375">
        <v>14</v>
      </c>
      <c r="O9375">
        <v>4</v>
      </c>
      <c r="P9375">
        <v>5</v>
      </c>
      <c r="Q9375">
        <v>11</v>
      </c>
      <c r="R9375">
        <v>2</v>
      </c>
      <c r="S9375" t="s">
        <v>56</v>
      </c>
      <c r="T9375" t="s">
        <v>217</v>
      </c>
      <c r="U9375">
        <v>6</v>
      </c>
      <c r="V9375">
        <v>170</v>
      </c>
      <c r="W9375">
        <v>52</v>
      </c>
      <c r="X9375">
        <v>110</v>
      </c>
      <c r="Y9375">
        <v>1</v>
      </c>
      <c r="Z9375">
        <v>1</v>
      </c>
      <c r="AA9375">
        <v>1</v>
      </c>
      <c r="AB9375">
        <v>0</v>
      </c>
      <c r="AC9375">
        <v>2</v>
      </c>
      <c r="AV9375">
        <v>1</v>
      </c>
      <c r="AY9375" t="s">
        <v>56</v>
      </c>
      <c r="AZ9375">
        <v>1</v>
      </c>
      <c r="BA9375" t="s">
        <v>3495</v>
      </c>
      <c r="BB9375" s="1" t="s">
        <v>789</v>
      </c>
      <c r="BC9375" t="s">
        <v>30027</v>
      </c>
      <c r="BD9375" t="s">
        <v>30027</v>
      </c>
      <c r="BE9375">
        <v>214</v>
      </c>
      <c r="BF9375">
        <v>1</v>
      </c>
      <c r="BG9375">
        <v>33</v>
      </c>
    </row>
    <row r="9376" spans="1:59" x14ac:dyDescent="0.3">
      <c r="A9376">
        <v>11</v>
      </c>
      <c r="B9376" t="s">
        <v>30903</v>
      </c>
      <c r="C9376">
        <v>1</v>
      </c>
      <c r="D9376">
        <v>1</v>
      </c>
      <c r="E9376">
        <v>1</v>
      </c>
      <c r="F9376" t="s">
        <v>56</v>
      </c>
      <c r="G9376">
        <v>2</v>
      </c>
      <c r="H9376">
        <v>2019</v>
      </c>
      <c r="I9376">
        <v>8</v>
      </c>
      <c r="J9376">
        <v>12</v>
      </c>
      <c r="K9376">
        <v>20</v>
      </c>
      <c r="L9376">
        <v>2</v>
      </c>
      <c r="M9376">
        <v>4</v>
      </c>
      <c r="N9376">
        <v>22</v>
      </c>
      <c r="O9376">
        <v>6</v>
      </c>
      <c r="P9376">
        <v>7</v>
      </c>
      <c r="Q9376">
        <v>2</v>
      </c>
      <c r="R9376">
        <v>2</v>
      </c>
      <c r="S9376" t="s">
        <v>56</v>
      </c>
      <c r="T9376" t="s">
        <v>63</v>
      </c>
      <c r="U9376">
        <v>6</v>
      </c>
      <c r="V9376">
        <v>170</v>
      </c>
      <c r="W9376">
        <v>11</v>
      </c>
      <c r="X9376">
        <v>1</v>
      </c>
      <c r="Y9376">
        <v>1</v>
      </c>
      <c r="Z9376">
        <v>1</v>
      </c>
      <c r="AA9376">
        <v>1</v>
      </c>
      <c r="AB9376">
        <v>0</v>
      </c>
      <c r="AC9376">
        <v>2</v>
      </c>
      <c r="AV9376">
        <v>1</v>
      </c>
      <c r="AY9376" t="s">
        <v>56</v>
      </c>
      <c r="AZ9376">
        <v>1</v>
      </c>
      <c r="BA9376" t="s">
        <v>7957</v>
      </c>
      <c r="BB9376" s="1" t="s">
        <v>289</v>
      </c>
      <c r="BC9376" t="s">
        <v>29973</v>
      </c>
      <c r="BD9376" t="s">
        <v>29973</v>
      </c>
      <c r="BE9376">
        <v>213</v>
      </c>
      <c r="BF9376">
        <v>1</v>
      </c>
      <c r="BG9376">
        <v>36</v>
      </c>
    </row>
    <row r="9377" spans="1:59" x14ac:dyDescent="0.3">
      <c r="A9377">
        <v>5</v>
      </c>
      <c r="B9377" t="s">
        <v>30899</v>
      </c>
      <c r="C9377">
        <v>615</v>
      </c>
      <c r="D9377">
        <v>3</v>
      </c>
      <c r="E9377">
        <v>1</v>
      </c>
      <c r="F9377" t="s">
        <v>56</v>
      </c>
      <c r="G9377">
        <v>2</v>
      </c>
      <c r="H9377">
        <v>2019</v>
      </c>
      <c r="I9377">
        <v>8</v>
      </c>
      <c r="J9377">
        <v>16</v>
      </c>
      <c r="K9377">
        <v>45</v>
      </c>
      <c r="L9377">
        <v>1</v>
      </c>
      <c r="M9377">
        <v>6</v>
      </c>
      <c r="N9377">
        <v>23</v>
      </c>
      <c r="O9377">
        <v>6</v>
      </c>
      <c r="P9377">
        <v>2</v>
      </c>
      <c r="Q9377">
        <v>5</v>
      </c>
      <c r="R9377">
        <v>2</v>
      </c>
      <c r="S9377" t="s">
        <v>56</v>
      </c>
      <c r="T9377" t="s">
        <v>387</v>
      </c>
      <c r="U9377">
        <v>6</v>
      </c>
      <c r="V9377">
        <v>170</v>
      </c>
      <c r="W9377">
        <v>5</v>
      </c>
      <c r="X9377">
        <v>615</v>
      </c>
      <c r="Y9377">
        <v>1</v>
      </c>
      <c r="Z9377">
        <v>1</v>
      </c>
      <c r="AA9377">
        <v>1</v>
      </c>
      <c r="AB9377">
        <v>0</v>
      </c>
      <c r="AC9377">
        <v>2</v>
      </c>
      <c r="AV9377">
        <v>1</v>
      </c>
      <c r="AY9377" t="s">
        <v>56</v>
      </c>
      <c r="AZ9377">
        <v>1</v>
      </c>
      <c r="BA9377" t="s">
        <v>7958</v>
      </c>
      <c r="BB9377" s="1" t="s">
        <v>199</v>
      </c>
      <c r="BC9377" t="s">
        <v>29965</v>
      </c>
      <c r="BD9377" t="s">
        <v>29965</v>
      </c>
      <c r="BE9377">
        <v>203</v>
      </c>
      <c r="BF9377">
        <v>1</v>
      </c>
      <c r="BG9377">
        <v>12</v>
      </c>
    </row>
    <row r="9378" spans="1:59" x14ac:dyDescent="0.3">
      <c r="A9378">
        <v>5</v>
      </c>
      <c r="B9378" t="s">
        <v>30899</v>
      </c>
      <c r="C9378">
        <v>1</v>
      </c>
      <c r="D9378">
        <v>1</v>
      </c>
      <c r="E9378">
        <v>1</v>
      </c>
      <c r="F9378" t="s">
        <v>56</v>
      </c>
      <c r="G9378">
        <v>2</v>
      </c>
      <c r="H9378">
        <v>2019</v>
      </c>
      <c r="I9378">
        <v>8</v>
      </c>
      <c r="J9378">
        <v>8</v>
      </c>
      <c r="K9378">
        <v>0</v>
      </c>
      <c r="L9378">
        <v>2</v>
      </c>
      <c r="M9378">
        <v>4</v>
      </c>
      <c r="N9378">
        <v>17</v>
      </c>
      <c r="O9378">
        <v>5</v>
      </c>
      <c r="P9378">
        <v>2</v>
      </c>
      <c r="Q9378">
        <v>5</v>
      </c>
      <c r="R9378">
        <v>2</v>
      </c>
      <c r="S9378" t="s">
        <v>56</v>
      </c>
      <c r="T9378" t="s">
        <v>63</v>
      </c>
      <c r="U9378">
        <v>6</v>
      </c>
      <c r="V9378">
        <v>170</v>
      </c>
      <c r="W9378">
        <v>5</v>
      </c>
      <c r="X9378">
        <v>88</v>
      </c>
      <c r="Y9378">
        <v>1</v>
      </c>
      <c r="Z9378">
        <v>1</v>
      </c>
      <c r="AA9378">
        <v>1</v>
      </c>
      <c r="AB9378">
        <v>0</v>
      </c>
      <c r="AC9378">
        <v>2</v>
      </c>
      <c r="AP9378">
        <v>2</v>
      </c>
      <c r="AQ9378">
        <v>2</v>
      </c>
      <c r="AR9378">
        <v>2</v>
      </c>
      <c r="AV9378">
        <v>1</v>
      </c>
      <c r="AX9378">
        <v>1</v>
      </c>
      <c r="AY9378" t="s">
        <v>56</v>
      </c>
      <c r="AZ9378">
        <v>1</v>
      </c>
      <c r="BA9378" t="s">
        <v>7959</v>
      </c>
      <c r="BB9378" s="1" t="s">
        <v>318</v>
      </c>
      <c r="BC9378" t="s">
        <v>29974</v>
      </c>
      <c r="BD9378" t="s">
        <v>30559</v>
      </c>
      <c r="BE9378">
        <v>214</v>
      </c>
      <c r="BF9378">
        <v>1</v>
      </c>
      <c r="BG9378">
        <v>22</v>
      </c>
    </row>
    <row r="9379" spans="1:59" x14ac:dyDescent="0.3">
      <c r="A9379">
        <v>5</v>
      </c>
      <c r="B9379" t="s">
        <v>30899</v>
      </c>
      <c r="C9379">
        <v>1</v>
      </c>
      <c r="D9379">
        <v>1</v>
      </c>
      <c r="E9379">
        <v>1</v>
      </c>
      <c r="F9379" t="s">
        <v>56</v>
      </c>
      <c r="G9379">
        <v>2</v>
      </c>
      <c r="H9379">
        <v>2019</v>
      </c>
      <c r="I9379">
        <v>8</v>
      </c>
      <c r="J9379">
        <v>0</v>
      </c>
      <c r="K9379">
        <v>15</v>
      </c>
      <c r="L9379">
        <v>1</v>
      </c>
      <c r="M9379">
        <v>6</v>
      </c>
      <c r="N9379">
        <v>24</v>
      </c>
      <c r="O9379">
        <v>6</v>
      </c>
      <c r="P9379">
        <v>13</v>
      </c>
      <c r="Q9379">
        <v>0</v>
      </c>
      <c r="R9379">
        <v>2</v>
      </c>
      <c r="S9379" t="s">
        <v>56</v>
      </c>
      <c r="T9379" t="s">
        <v>110</v>
      </c>
      <c r="U9379">
        <v>6</v>
      </c>
      <c r="V9379">
        <v>170</v>
      </c>
      <c r="W9379">
        <v>5</v>
      </c>
      <c r="X9379">
        <v>234</v>
      </c>
      <c r="Y9379">
        <v>1</v>
      </c>
      <c r="Z9379">
        <v>2</v>
      </c>
      <c r="AA9379">
        <v>2</v>
      </c>
      <c r="AB9379">
        <v>0</v>
      </c>
      <c r="AC9379">
        <v>2</v>
      </c>
      <c r="AV9379">
        <v>1</v>
      </c>
      <c r="AW9379">
        <v>1</v>
      </c>
      <c r="AX9379">
        <v>1</v>
      </c>
      <c r="AY9379" t="s">
        <v>56</v>
      </c>
      <c r="AZ9379">
        <v>1</v>
      </c>
      <c r="BA9379" t="s">
        <v>7960</v>
      </c>
      <c r="BB9379" s="1" t="s">
        <v>82</v>
      </c>
      <c r="BC9379" t="s">
        <v>29942</v>
      </c>
      <c r="BD9379" t="s">
        <v>30709</v>
      </c>
      <c r="BE9379">
        <v>214</v>
      </c>
      <c r="BF9379">
        <v>1</v>
      </c>
      <c r="BG9379">
        <v>34</v>
      </c>
    </row>
    <row r="9380" spans="1:59" x14ac:dyDescent="0.3">
      <c r="A9380">
        <v>11</v>
      </c>
      <c r="B9380" t="s">
        <v>30903</v>
      </c>
      <c r="C9380">
        <v>1</v>
      </c>
      <c r="D9380">
        <v>1</v>
      </c>
      <c r="E9380">
        <v>1</v>
      </c>
      <c r="F9380" t="s">
        <v>56</v>
      </c>
      <c r="G9380">
        <v>2</v>
      </c>
      <c r="H9380">
        <v>2019</v>
      </c>
      <c r="I9380">
        <v>8</v>
      </c>
      <c r="J9380">
        <v>11</v>
      </c>
      <c r="K9380">
        <v>8</v>
      </c>
      <c r="L9380">
        <v>2</v>
      </c>
      <c r="M9380">
        <v>1</v>
      </c>
      <c r="N9380">
        <v>17</v>
      </c>
      <c r="O9380">
        <v>5</v>
      </c>
      <c r="P9380">
        <v>3</v>
      </c>
      <c r="Q9380">
        <v>9</v>
      </c>
      <c r="R9380">
        <v>2</v>
      </c>
      <c r="S9380" t="s">
        <v>56</v>
      </c>
      <c r="T9380" t="s">
        <v>387</v>
      </c>
      <c r="U9380">
        <v>6</v>
      </c>
      <c r="V9380">
        <v>170</v>
      </c>
      <c r="W9380">
        <v>11</v>
      </c>
      <c r="X9380">
        <v>1</v>
      </c>
      <c r="Y9380">
        <v>1</v>
      </c>
      <c r="Z9380">
        <v>1</v>
      </c>
      <c r="AA9380">
        <v>1</v>
      </c>
      <c r="AB9380">
        <v>0</v>
      </c>
      <c r="AC9380">
        <v>1</v>
      </c>
      <c r="AP9380">
        <v>2</v>
      </c>
      <c r="AQ9380">
        <v>2</v>
      </c>
      <c r="AR9380">
        <v>2</v>
      </c>
      <c r="AV9380">
        <v>1</v>
      </c>
      <c r="AY9380" t="s">
        <v>56</v>
      </c>
      <c r="AZ9380">
        <v>1</v>
      </c>
      <c r="BA9380" t="s">
        <v>7961</v>
      </c>
      <c r="BB9380" s="1" t="s">
        <v>595</v>
      </c>
      <c r="BC9380" t="s">
        <v>30007</v>
      </c>
      <c r="BD9380" t="s">
        <v>30424</v>
      </c>
      <c r="BE9380">
        <v>213</v>
      </c>
      <c r="BF9380">
        <v>1</v>
      </c>
      <c r="BG9380">
        <v>36</v>
      </c>
    </row>
    <row r="9381" spans="1:59" x14ac:dyDescent="0.3">
      <c r="A9381">
        <v>76</v>
      </c>
      <c r="B9381" t="s">
        <v>30906</v>
      </c>
      <c r="C9381">
        <v>1</v>
      </c>
      <c r="D9381">
        <v>1</v>
      </c>
      <c r="E9381">
        <v>1</v>
      </c>
      <c r="F9381" t="s">
        <v>56</v>
      </c>
      <c r="G9381">
        <v>2</v>
      </c>
      <c r="H9381">
        <v>2019</v>
      </c>
      <c r="I9381">
        <v>8</v>
      </c>
      <c r="J9381">
        <v>0</v>
      </c>
      <c r="K9381">
        <v>16</v>
      </c>
      <c r="L9381">
        <v>1</v>
      </c>
      <c r="M9381">
        <v>1</v>
      </c>
      <c r="N9381">
        <v>21</v>
      </c>
      <c r="O9381">
        <v>6</v>
      </c>
      <c r="P9381">
        <v>2</v>
      </c>
      <c r="Q9381">
        <v>5</v>
      </c>
      <c r="R9381">
        <v>2</v>
      </c>
      <c r="S9381" t="s">
        <v>56</v>
      </c>
      <c r="T9381" t="s">
        <v>222</v>
      </c>
      <c r="U9381">
        <v>5</v>
      </c>
      <c r="V9381">
        <v>170</v>
      </c>
      <c r="W9381">
        <v>76</v>
      </c>
      <c r="X9381">
        <v>1</v>
      </c>
      <c r="Y9381">
        <v>1</v>
      </c>
      <c r="Z9381">
        <v>1</v>
      </c>
      <c r="AA9381">
        <v>1</v>
      </c>
      <c r="AB9381">
        <v>0</v>
      </c>
      <c r="AC9381">
        <v>2</v>
      </c>
      <c r="AV9381">
        <v>1</v>
      </c>
      <c r="AX9381">
        <v>1</v>
      </c>
      <c r="AY9381" t="s">
        <v>56</v>
      </c>
      <c r="AZ9381">
        <v>1</v>
      </c>
      <c r="BA9381" t="s">
        <v>7962</v>
      </c>
      <c r="BB9381" s="1" t="s">
        <v>76</v>
      </c>
      <c r="BC9381" t="s">
        <v>29939</v>
      </c>
      <c r="BD9381" t="s">
        <v>29939</v>
      </c>
      <c r="BE9381">
        <v>204</v>
      </c>
      <c r="BF9381">
        <v>1</v>
      </c>
      <c r="BG9381">
        <v>20</v>
      </c>
    </row>
    <row r="9382" spans="1:59" x14ac:dyDescent="0.3">
      <c r="A9382">
        <v>76</v>
      </c>
      <c r="B9382" t="s">
        <v>30906</v>
      </c>
      <c r="C9382">
        <v>147</v>
      </c>
      <c r="D9382">
        <v>1</v>
      </c>
      <c r="E9382">
        <v>3</v>
      </c>
      <c r="F9382" t="s">
        <v>56</v>
      </c>
      <c r="G9382">
        <v>2</v>
      </c>
      <c r="H9382">
        <v>2019</v>
      </c>
      <c r="I9382">
        <v>8</v>
      </c>
      <c r="J9382">
        <v>12</v>
      </c>
      <c r="K9382">
        <v>0</v>
      </c>
      <c r="L9382">
        <v>1</v>
      </c>
      <c r="M9382">
        <v>3</v>
      </c>
      <c r="N9382">
        <v>21</v>
      </c>
      <c r="O9382">
        <v>6</v>
      </c>
      <c r="P9382">
        <v>13</v>
      </c>
      <c r="Q9382">
        <v>0</v>
      </c>
      <c r="R9382">
        <v>2</v>
      </c>
      <c r="S9382" t="s">
        <v>56</v>
      </c>
      <c r="T9382" t="s">
        <v>110</v>
      </c>
      <c r="U9382">
        <v>6</v>
      </c>
      <c r="V9382">
        <v>170</v>
      </c>
      <c r="W9382">
        <v>66</v>
      </c>
      <c r="X9382">
        <v>1</v>
      </c>
      <c r="Y9382">
        <v>2</v>
      </c>
      <c r="Z9382">
        <v>2</v>
      </c>
      <c r="AA9382">
        <v>2</v>
      </c>
      <c r="AB9382">
        <v>0</v>
      </c>
      <c r="AC9382">
        <v>2</v>
      </c>
      <c r="AX9382">
        <v>1</v>
      </c>
      <c r="AY9382" t="s">
        <v>56</v>
      </c>
      <c r="AZ9382">
        <v>2</v>
      </c>
      <c r="BA9382" t="s">
        <v>7963</v>
      </c>
      <c r="BB9382" s="1" t="s">
        <v>103</v>
      </c>
      <c r="BC9382" t="s">
        <v>29949</v>
      </c>
      <c r="BD9382" t="s">
        <v>29949</v>
      </c>
      <c r="BE9382">
        <v>201</v>
      </c>
      <c r="BF9382">
        <v>1</v>
      </c>
      <c r="BG9382">
        <v>13</v>
      </c>
    </row>
    <row r="9383" spans="1:59" x14ac:dyDescent="0.3">
      <c r="A9383">
        <v>54</v>
      </c>
      <c r="B9383" t="s">
        <v>30905</v>
      </c>
      <c r="C9383">
        <v>1</v>
      </c>
      <c r="D9383">
        <v>1</v>
      </c>
      <c r="E9383">
        <v>1</v>
      </c>
      <c r="F9383" t="s">
        <v>56</v>
      </c>
      <c r="G9383">
        <v>2</v>
      </c>
      <c r="H9383">
        <v>2019</v>
      </c>
      <c r="I9383">
        <v>8</v>
      </c>
      <c r="J9383">
        <v>1</v>
      </c>
      <c r="K9383">
        <v>14</v>
      </c>
      <c r="L9383">
        <v>2</v>
      </c>
      <c r="M9383">
        <v>5</v>
      </c>
      <c r="N9383">
        <v>24</v>
      </c>
      <c r="O9383">
        <v>6</v>
      </c>
      <c r="P9383">
        <v>13</v>
      </c>
      <c r="Q9383">
        <v>0</v>
      </c>
      <c r="R9383">
        <v>2</v>
      </c>
      <c r="S9383" t="s">
        <v>56</v>
      </c>
      <c r="T9383" t="s">
        <v>59</v>
      </c>
      <c r="U9383">
        <v>6</v>
      </c>
      <c r="V9383">
        <v>170</v>
      </c>
      <c r="W9383">
        <v>54</v>
      </c>
      <c r="X9383">
        <v>1</v>
      </c>
      <c r="Y9383">
        <v>1</v>
      </c>
      <c r="Z9383">
        <v>2</v>
      </c>
      <c r="AA9383">
        <v>2</v>
      </c>
      <c r="AB9383">
        <v>0</v>
      </c>
      <c r="AC9383">
        <v>1</v>
      </c>
      <c r="AV9383">
        <v>1</v>
      </c>
      <c r="AY9383" t="s">
        <v>56</v>
      </c>
      <c r="AZ9383">
        <v>1</v>
      </c>
      <c r="BA9383" t="s">
        <v>7964</v>
      </c>
      <c r="BB9383" s="1" t="s">
        <v>105</v>
      </c>
      <c r="BC9383" t="s">
        <v>29950</v>
      </c>
      <c r="BD9383" t="s">
        <v>29950</v>
      </c>
      <c r="BE9383">
        <v>202</v>
      </c>
      <c r="BF9383">
        <v>1</v>
      </c>
      <c r="BG9383">
        <v>14</v>
      </c>
    </row>
    <row r="9384" spans="1:59" x14ac:dyDescent="0.3">
      <c r="A9384">
        <v>8</v>
      </c>
      <c r="B9384" t="s">
        <v>30904</v>
      </c>
      <c r="C9384">
        <v>1</v>
      </c>
      <c r="D9384">
        <v>1</v>
      </c>
      <c r="E9384">
        <v>1</v>
      </c>
      <c r="F9384" t="s">
        <v>56</v>
      </c>
      <c r="G9384">
        <v>2</v>
      </c>
      <c r="H9384">
        <v>2019</v>
      </c>
      <c r="I9384">
        <v>8</v>
      </c>
      <c r="J9384">
        <v>9</v>
      </c>
      <c r="K9384">
        <v>15</v>
      </c>
      <c r="L9384">
        <v>1</v>
      </c>
      <c r="M9384">
        <v>6</v>
      </c>
      <c r="N9384">
        <v>17</v>
      </c>
      <c r="O9384">
        <v>5</v>
      </c>
      <c r="P9384">
        <v>99</v>
      </c>
      <c r="Q9384">
        <v>99</v>
      </c>
      <c r="R9384">
        <v>2</v>
      </c>
      <c r="S9384" t="s">
        <v>56</v>
      </c>
      <c r="T9384" t="s">
        <v>1888</v>
      </c>
      <c r="U9384">
        <v>6</v>
      </c>
      <c r="V9384">
        <v>170</v>
      </c>
      <c r="W9384">
        <v>13</v>
      </c>
      <c r="X9384">
        <v>1</v>
      </c>
      <c r="Y9384">
        <v>1</v>
      </c>
      <c r="Z9384">
        <v>3</v>
      </c>
      <c r="AA9384">
        <v>5</v>
      </c>
      <c r="AB9384">
        <v>0</v>
      </c>
      <c r="AC9384">
        <v>2</v>
      </c>
      <c r="AV9384">
        <v>1</v>
      </c>
      <c r="AW9384">
        <v>1</v>
      </c>
      <c r="AY9384" t="s">
        <v>56</v>
      </c>
      <c r="AZ9384">
        <v>1</v>
      </c>
      <c r="BA9384" t="s">
        <v>168</v>
      </c>
      <c r="BB9384" s="1" t="s">
        <v>76</v>
      </c>
      <c r="BC9384" t="s">
        <v>29939</v>
      </c>
      <c r="BD9384" t="s">
        <v>29939</v>
      </c>
      <c r="BE9384">
        <v>204</v>
      </c>
      <c r="BF9384">
        <v>1</v>
      </c>
      <c r="BG9384">
        <v>20</v>
      </c>
    </row>
    <row r="9385" spans="1:59" x14ac:dyDescent="0.3">
      <c r="A9385">
        <v>8</v>
      </c>
      <c r="B9385" t="s">
        <v>30904</v>
      </c>
      <c r="C9385">
        <v>1</v>
      </c>
      <c r="D9385">
        <v>1</v>
      </c>
      <c r="E9385">
        <v>1</v>
      </c>
      <c r="F9385" t="s">
        <v>56</v>
      </c>
      <c r="G9385">
        <v>2</v>
      </c>
      <c r="H9385">
        <v>2019</v>
      </c>
      <c r="I9385">
        <v>8</v>
      </c>
      <c r="J9385">
        <v>14</v>
      </c>
      <c r="K9385">
        <v>10</v>
      </c>
      <c r="L9385">
        <v>1</v>
      </c>
      <c r="M9385">
        <v>4</v>
      </c>
      <c r="N9385">
        <v>25</v>
      </c>
      <c r="O9385">
        <v>6</v>
      </c>
      <c r="P9385">
        <v>4</v>
      </c>
      <c r="Q9385">
        <v>11</v>
      </c>
      <c r="R9385">
        <v>2</v>
      </c>
      <c r="S9385" t="s">
        <v>56</v>
      </c>
      <c r="T9385" t="s">
        <v>903</v>
      </c>
      <c r="U9385">
        <v>6</v>
      </c>
      <c r="V9385">
        <v>170</v>
      </c>
      <c r="W9385">
        <v>8</v>
      </c>
      <c r="X9385">
        <v>1</v>
      </c>
      <c r="Y9385">
        <v>1</v>
      </c>
      <c r="Z9385">
        <v>1</v>
      </c>
      <c r="AA9385">
        <v>1</v>
      </c>
      <c r="AB9385">
        <v>0</v>
      </c>
      <c r="AC9385">
        <v>1</v>
      </c>
      <c r="AV9385">
        <v>1</v>
      </c>
      <c r="AY9385" t="s">
        <v>56</v>
      </c>
      <c r="AZ9385">
        <v>1</v>
      </c>
      <c r="BA9385" t="s">
        <v>7965</v>
      </c>
      <c r="BB9385" s="1" t="s">
        <v>190</v>
      </c>
      <c r="BC9385" t="s">
        <v>29964</v>
      </c>
      <c r="BD9385" t="s">
        <v>29964</v>
      </c>
      <c r="BE9385">
        <v>214</v>
      </c>
      <c r="BF9385">
        <v>1</v>
      </c>
      <c r="BG9385">
        <v>23</v>
      </c>
    </row>
    <row r="9386" spans="1:59" x14ac:dyDescent="0.3">
      <c r="A9386">
        <v>11</v>
      </c>
      <c r="B9386" t="s">
        <v>30903</v>
      </c>
      <c r="C9386">
        <v>1</v>
      </c>
      <c r="D9386">
        <v>1</v>
      </c>
      <c r="E9386">
        <v>3</v>
      </c>
      <c r="F9386" t="s">
        <v>56</v>
      </c>
      <c r="G9386">
        <v>2</v>
      </c>
      <c r="H9386">
        <v>2019</v>
      </c>
      <c r="I9386">
        <v>7</v>
      </c>
      <c r="J9386">
        <v>7</v>
      </c>
      <c r="K9386">
        <v>48</v>
      </c>
      <c r="L9386">
        <v>2</v>
      </c>
      <c r="M9386">
        <v>4</v>
      </c>
      <c r="N9386">
        <v>25</v>
      </c>
      <c r="O9386">
        <v>6</v>
      </c>
      <c r="P9386">
        <v>9</v>
      </c>
      <c r="Q9386">
        <v>5</v>
      </c>
      <c r="R9386">
        <v>2</v>
      </c>
      <c r="S9386" t="s">
        <v>56</v>
      </c>
      <c r="T9386" t="s">
        <v>59</v>
      </c>
      <c r="U9386">
        <v>6</v>
      </c>
      <c r="V9386">
        <v>170</v>
      </c>
      <c r="W9386">
        <v>11</v>
      </c>
      <c r="X9386">
        <v>1</v>
      </c>
      <c r="Y9386">
        <v>1</v>
      </c>
      <c r="Z9386">
        <v>1</v>
      </c>
      <c r="AA9386">
        <v>1</v>
      </c>
      <c r="AB9386">
        <v>0</v>
      </c>
      <c r="AC9386">
        <v>2</v>
      </c>
      <c r="AV9386">
        <v>1</v>
      </c>
      <c r="AY9386" t="s">
        <v>56</v>
      </c>
      <c r="AZ9386">
        <v>1</v>
      </c>
      <c r="BA9386" t="s">
        <v>7966</v>
      </c>
      <c r="BB9386" s="1" t="s">
        <v>105</v>
      </c>
      <c r="BC9386" t="s">
        <v>29950</v>
      </c>
      <c r="BD9386" t="s">
        <v>29950</v>
      </c>
      <c r="BE9386">
        <v>202</v>
      </c>
      <c r="BF9386">
        <v>1</v>
      </c>
      <c r="BG9386">
        <v>14</v>
      </c>
    </row>
    <row r="9387" spans="1:59" x14ac:dyDescent="0.3">
      <c r="A9387">
        <v>41</v>
      </c>
      <c r="B9387" t="s">
        <v>30917</v>
      </c>
      <c r="C9387">
        <v>298</v>
      </c>
      <c r="D9387">
        <v>2</v>
      </c>
      <c r="E9387">
        <v>3</v>
      </c>
      <c r="F9387" t="s">
        <v>56</v>
      </c>
      <c r="G9387">
        <v>2</v>
      </c>
      <c r="H9387">
        <v>2019</v>
      </c>
      <c r="I9387">
        <v>7</v>
      </c>
      <c r="J9387">
        <v>4</v>
      </c>
      <c r="K9387">
        <v>0</v>
      </c>
      <c r="L9387">
        <v>1</v>
      </c>
      <c r="M9387">
        <v>5</v>
      </c>
      <c r="N9387">
        <v>19</v>
      </c>
      <c r="O9387">
        <v>5</v>
      </c>
      <c r="P9387">
        <v>2</v>
      </c>
      <c r="Q9387">
        <v>3</v>
      </c>
      <c r="R9387">
        <v>2</v>
      </c>
      <c r="S9387" t="s">
        <v>56</v>
      </c>
      <c r="T9387" t="s">
        <v>64</v>
      </c>
      <c r="U9387">
        <v>6</v>
      </c>
      <c r="V9387">
        <v>170</v>
      </c>
      <c r="W9387">
        <v>41</v>
      </c>
      <c r="X9387">
        <v>298</v>
      </c>
      <c r="Y9387">
        <v>2</v>
      </c>
      <c r="Z9387">
        <v>2</v>
      </c>
      <c r="AA9387">
        <v>2</v>
      </c>
      <c r="AB9387">
        <v>0</v>
      </c>
      <c r="AC9387">
        <v>2</v>
      </c>
      <c r="AX9387">
        <v>1</v>
      </c>
      <c r="AY9387" t="s">
        <v>56</v>
      </c>
      <c r="AZ9387">
        <v>1</v>
      </c>
      <c r="BA9387" t="s">
        <v>1147</v>
      </c>
      <c r="BB9387" s="1" t="s">
        <v>141</v>
      </c>
      <c r="BC9387" t="s">
        <v>29958</v>
      </c>
      <c r="BD9387" t="s">
        <v>30842</v>
      </c>
      <c r="BE9387">
        <v>107</v>
      </c>
      <c r="BF9387">
        <v>1</v>
      </c>
      <c r="BG9387">
        <v>9</v>
      </c>
    </row>
    <row r="9388" spans="1:59" x14ac:dyDescent="0.3">
      <c r="A9388">
        <v>25</v>
      </c>
      <c r="B9388" t="s">
        <v>30901</v>
      </c>
      <c r="C9388">
        <v>769</v>
      </c>
      <c r="D9388">
        <v>1</v>
      </c>
      <c r="E9388">
        <v>1</v>
      </c>
      <c r="F9388" t="s">
        <v>56</v>
      </c>
      <c r="G9388">
        <v>2</v>
      </c>
      <c r="H9388">
        <v>2019</v>
      </c>
      <c r="I9388">
        <v>7</v>
      </c>
      <c r="J9388">
        <v>10</v>
      </c>
      <c r="K9388">
        <v>6</v>
      </c>
      <c r="L9388">
        <v>1</v>
      </c>
      <c r="M9388">
        <v>4</v>
      </c>
      <c r="N9388">
        <v>26</v>
      </c>
      <c r="O9388">
        <v>6</v>
      </c>
      <c r="P9388">
        <v>2</v>
      </c>
      <c r="Q9388">
        <v>5</v>
      </c>
      <c r="R9388">
        <v>2</v>
      </c>
      <c r="S9388" t="s">
        <v>56</v>
      </c>
      <c r="T9388" t="s">
        <v>57</v>
      </c>
      <c r="U9388">
        <v>6</v>
      </c>
      <c r="V9388">
        <v>170</v>
      </c>
      <c r="W9388">
        <v>25</v>
      </c>
      <c r="X9388">
        <v>286</v>
      </c>
      <c r="Y9388">
        <v>1</v>
      </c>
      <c r="Z9388">
        <v>2</v>
      </c>
      <c r="AA9388">
        <v>2</v>
      </c>
      <c r="AB9388">
        <v>0</v>
      </c>
      <c r="AC9388">
        <v>1</v>
      </c>
      <c r="AV9388">
        <v>1</v>
      </c>
      <c r="AX9388">
        <v>1</v>
      </c>
      <c r="AY9388" t="s">
        <v>56</v>
      </c>
      <c r="AZ9388">
        <v>1</v>
      </c>
      <c r="BA9388" t="s">
        <v>7967</v>
      </c>
      <c r="BB9388" s="1" t="s">
        <v>76</v>
      </c>
      <c r="BC9388" t="s">
        <v>29939</v>
      </c>
      <c r="BD9388" t="s">
        <v>29939</v>
      </c>
      <c r="BE9388">
        <v>204</v>
      </c>
      <c r="BF9388">
        <v>1</v>
      </c>
      <c r="BG9388">
        <v>20</v>
      </c>
    </row>
    <row r="9389" spans="1:59" x14ac:dyDescent="0.3">
      <c r="A9389">
        <v>5</v>
      </c>
      <c r="B9389" t="s">
        <v>30899</v>
      </c>
      <c r="C9389">
        <v>1</v>
      </c>
      <c r="D9389">
        <v>1</v>
      </c>
      <c r="E9389">
        <v>1</v>
      </c>
      <c r="F9389" t="s">
        <v>56</v>
      </c>
      <c r="G9389">
        <v>2</v>
      </c>
      <c r="H9389">
        <v>2019</v>
      </c>
      <c r="I9389">
        <v>8</v>
      </c>
      <c r="J9389">
        <v>1</v>
      </c>
      <c r="K9389">
        <v>20</v>
      </c>
      <c r="L9389">
        <v>2</v>
      </c>
      <c r="M9389">
        <v>5</v>
      </c>
      <c r="N9389">
        <v>22</v>
      </c>
      <c r="O9389">
        <v>6</v>
      </c>
      <c r="P9389">
        <v>2</v>
      </c>
      <c r="Q9389">
        <v>5</v>
      </c>
      <c r="R9389">
        <v>2</v>
      </c>
      <c r="S9389" t="s">
        <v>56</v>
      </c>
      <c r="T9389" t="s">
        <v>431</v>
      </c>
      <c r="U9389">
        <v>6</v>
      </c>
      <c r="V9389">
        <v>170</v>
      </c>
      <c r="W9389">
        <v>5</v>
      </c>
      <c r="X9389">
        <v>125</v>
      </c>
      <c r="Y9389">
        <v>1</v>
      </c>
      <c r="Z9389">
        <v>2</v>
      </c>
      <c r="AA9389">
        <v>2</v>
      </c>
      <c r="AB9389">
        <v>0</v>
      </c>
      <c r="AC9389">
        <v>2</v>
      </c>
      <c r="AV9389">
        <v>1</v>
      </c>
      <c r="AY9389" t="s">
        <v>56</v>
      </c>
      <c r="AZ9389">
        <v>1</v>
      </c>
      <c r="BA9389" t="s">
        <v>7968</v>
      </c>
      <c r="BB9389" s="1" t="s">
        <v>700</v>
      </c>
      <c r="BC9389" t="s">
        <v>30021</v>
      </c>
      <c r="BD9389" t="s">
        <v>30021</v>
      </c>
      <c r="BE9389">
        <v>212</v>
      </c>
      <c r="BF9389">
        <v>1</v>
      </c>
      <c r="BG9389">
        <v>35</v>
      </c>
    </row>
    <row r="9390" spans="1:59" x14ac:dyDescent="0.3">
      <c r="A9390">
        <v>25</v>
      </c>
      <c r="B9390" t="s">
        <v>30901</v>
      </c>
      <c r="C9390">
        <v>245</v>
      </c>
      <c r="D9390">
        <v>2</v>
      </c>
      <c r="E9390">
        <v>3</v>
      </c>
      <c r="F9390" t="s">
        <v>56</v>
      </c>
      <c r="G9390">
        <v>2</v>
      </c>
      <c r="H9390">
        <v>2019</v>
      </c>
      <c r="I9390">
        <v>8</v>
      </c>
      <c r="J9390">
        <v>15</v>
      </c>
      <c r="K9390">
        <v>0</v>
      </c>
      <c r="L9390">
        <v>2</v>
      </c>
      <c r="M9390">
        <v>6</v>
      </c>
      <c r="N9390">
        <v>22</v>
      </c>
      <c r="O9390">
        <v>6</v>
      </c>
      <c r="P9390">
        <v>2</v>
      </c>
      <c r="Q9390">
        <v>5</v>
      </c>
      <c r="R9390">
        <v>2</v>
      </c>
      <c r="S9390" t="s">
        <v>56</v>
      </c>
      <c r="T9390" t="s">
        <v>59</v>
      </c>
      <c r="U9390">
        <v>6</v>
      </c>
      <c r="V9390">
        <v>170</v>
      </c>
      <c r="W9390">
        <v>25</v>
      </c>
      <c r="X9390">
        <v>245</v>
      </c>
      <c r="Y9390">
        <v>2</v>
      </c>
      <c r="Z9390">
        <v>1</v>
      </c>
      <c r="AA9390">
        <v>1</v>
      </c>
      <c r="AB9390">
        <v>0</v>
      </c>
      <c r="AC9390">
        <v>1</v>
      </c>
      <c r="AV9390">
        <v>1</v>
      </c>
      <c r="AY9390" t="s">
        <v>56</v>
      </c>
      <c r="AZ9390">
        <v>1</v>
      </c>
      <c r="BA9390" t="s">
        <v>7969</v>
      </c>
      <c r="BB9390" s="1" t="s">
        <v>6706</v>
      </c>
      <c r="BC9390" t="s">
        <v>30184</v>
      </c>
      <c r="BD9390" t="s">
        <v>30560</v>
      </c>
      <c r="BE9390">
        <v>214</v>
      </c>
      <c r="BF9390">
        <v>1</v>
      </c>
      <c r="BG9390">
        <v>23</v>
      </c>
    </row>
    <row r="9391" spans="1:59" x14ac:dyDescent="0.3">
      <c r="A9391">
        <v>23</v>
      </c>
      <c r="B9391" t="s">
        <v>30897</v>
      </c>
      <c r="C9391">
        <v>1</v>
      </c>
      <c r="D9391">
        <v>1</v>
      </c>
      <c r="E9391">
        <v>1</v>
      </c>
      <c r="F9391" t="s">
        <v>56</v>
      </c>
      <c r="G9391">
        <v>2</v>
      </c>
      <c r="H9391">
        <v>2019</v>
      </c>
      <c r="I9391">
        <v>8</v>
      </c>
      <c r="J9391">
        <v>11</v>
      </c>
      <c r="K9391">
        <v>0</v>
      </c>
      <c r="L9391">
        <v>2</v>
      </c>
      <c r="M9391">
        <v>5</v>
      </c>
      <c r="N9391">
        <v>23</v>
      </c>
      <c r="O9391">
        <v>6</v>
      </c>
      <c r="P9391">
        <v>99</v>
      </c>
      <c r="Q9391">
        <v>99</v>
      </c>
      <c r="R9391">
        <v>2</v>
      </c>
      <c r="S9391" t="s">
        <v>56</v>
      </c>
      <c r="T9391" t="s">
        <v>59</v>
      </c>
      <c r="U9391">
        <v>6</v>
      </c>
      <c r="V9391">
        <v>170</v>
      </c>
      <c r="W9391">
        <v>23</v>
      </c>
      <c r="X9391">
        <v>1</v>
      </c>
      <c r="Y9391">
        <v>2</v>
      </c>
      <c r="Z9391">
        <v>2</v>
      </c>
      <c r="AA9391">
        <v>2</v>
      </c>
      <c r="AB9391">
        <v>0</v>
      </c>
      <c r="AC9391">
        <v>2</v>
      </c>
      <c r="AV9391">
        <v>1</v>
      </c>
      <c r="AY9391" t="s">
        <v>56</v>
      </c>
      <c r="AZ9391">
        <v>1</v>
      </c>
      <c r="BA9391" t="s">
        <v>7970</v>
      </c>
      <c r="BB9391" s="1" t="s">
        <v>62</v>
      </c>
      <c r="BC9391" t="s">
        <v>29935</v>
      </c>
      <c r="BD9391" t="s">
        <v>30311</v>
      </c>
      <c r="BE9391">
        <v>610</v>
      </c>
      <c r="BF9391">
        <v>1</v>
      </c>
      <c r="BG9391">
        <v>74</v>
      </c>
    </row>
    <row r="9392" spans="1:59" x14ac:dyDescent="0.3">
      <c r="A9392">
        <v>11</v>
      </c>
      <c r="B9392" t="s">
        <v>30903</v>
      </c>
      <c r="C9392">
        <v>1</v>
      </c>
      <c r="D9392">
        <v>1</v>
      </c>
      <c r="E9392">
        <v>1</v>
      </c>
      <c r="F9392" t="s">
        <v>56</v>
      </c>
      <c r="G9392">
        <v>2</v>
      </c>
      <c r="H9392">
        <v>2019</v>
      </c>
      <c r="I9392">
        <v>8</v>
      </c>
      <c r="J9392">
        <v>9</v>
      </c>
      <c r="K9392">
        <v>12</v>
      </c>
      <c r="L9392">
        <v>1</v>
      </c>
      <c r="M9392">
        <v>6</v>
      </c>
      <c r="N9392">
        <v>22</v>
      </c>
      <c r="O9392">
        <v>6</v>
      </c>
      <c r="P9392">
        <v>7</v>
      </c>
      <c r="Q9392">
        <v>2</v>
      </c>
      <c r="R9392">
        <v>2</v>
      </c>
      <c r="S9392" t="s">
        <v>56</v>
      </c>
      <c r="T9392" t="s">
        <v>63</v>
      </c>
      <c r="U9392">
        <v>6</v>
      </c>
      <c r="V9392">
        <v>170</v>
      </c>
      <c r="W9392">
        <v>11</v>
      </c>
      <c r="X9392">
        <v>1</v>
      </c>
      <c r="Y9392">
        <v>1</v>
      </c>
      <c r="Z9392">
        <v>1</v>
      </c>
      <c r="AA9392">
        <v>1</v>
      </c>
      <c r="AB9392">
        <v>0</v>
      </c>
      <c r="AC9392">
        <v>2</v>
      </c>
      <c r="AV9392">
        <v>1</v>
      </c>
      <c r="AY9392" t="s">
        <v>56</v>
      </c>
      <c r="AZ9392">
        <v>1</v>
      </c>
      <c r="BA9392" t="s">
        <v>3536</v>
      </c>
      <c r="BB9392" s="1" t="s">
        <v>105</v>
      </c>
      <c r="BC9392" t="s">
        <v>29950</v>
      </c>
      <c r="BD9392" t="s">
        <v>29950</v>
      </c>
      <c r="BE9392">
        <v>202</v>
      </c>
      <c r="BF9392">
        <v>1</v>
      </c>
      <c r="BG9392">
        <v>14</v>
      </c>
    </row>
    <row r="9393" spans="1:59" x14ac:dyDescent="0.3">
      <c r="A9393">
        <v>5</v>
      </c>
      <c r="B9393" t="s">
        <v>30899</v>
      </c>
      <c r="C9393">
        <v>1</v>
      </c>
      <c r="D9393">
        <v>1</v>
      </c>
      <c r="E9393">
        <v>3</v>
      </c>
      <c r="F9393" t="s">
        <v>56</v>
      </c>
      <c r="G9393">
        <v>2</v>
      </c>
      <c r="H9393">
        <v>2019</v>
      </c>
      <c r="I9393">
        <v>8</v>
      </c>
      <c r="J9393">
        <v>17</v>
      </c>
      <c r="K9393">
        <v>0</v>
      </c>
      <c r="L9393">
        <v>2</v>
      </c>
      <c r="M9393">
        <v>5</v>
      </c>
      <c r="N9393">
        <v>25</v>
      </c>
      <c r="O9393">
        <v>6</v>
      </c>
      <c r="P9393">
        <v>13</v>
      </c>
      <c r="Q9393">
        <v>0</v>
      </c>
      <c r="R9393">
        <v>2</v>
      </c>
      <c r="S9393" t="s">
        <v>56</v>
      </c>
      <c r="T9393" t="s">
        <v>59</v>
      </c>
      <c r="U9393">
        <v>6</v>
      </c>
      <c r="V9393">
        <v>170</v>
      </c>
      <c r="W9393">
        <v>5</v>
      </c>
      <c r="X9393">
        <v>1</v>
      </c>
      <c r="Y9393">
        <v>1</v>
      </c>
      <c r="Z9393">
        <v>2</v>
      </c>
      <c r="AA9393">
        <v>2</v>
      </c>
      <c r="AB9393">
        <v>0</v>
      </c>
      <c r="AC9393">
        <v>2</v>
      </c>
      <c r="AV9393">
        <v>1</v>
      </c>
      <c r="AX9393">
        <v>1</v>
      </c>
      <c r="AY9393" t="s">
        <v>56</v>
      </c>
      <c r="AZ9393">
        <v>1</v>
      </c>
      <c r="BA9393" t="s">
        <v>585</v>
      </c>
      <c r="BB9393" s="1" t="s">
        <v>76</v>
      </c>
      <c r="BC9393" t="s">
        <v>29939</v>
      </c>
      <c r="BD9393" t="s">
        <v>29939</v>
      </c>
      <c r="BE9393">
        <v>204</v>
      </c>
      <c r="BF9393">
        <v>1</v>
      </c>
      <c r="BG9393">
        <v>20</v>
      </c>
    </row>
    <row r="9394" spans="1:59" x14ac:dyDescent="0.3">
      <c r="A9394">
        <v>41</v>
      </c>
      <c r="B9394" t="s">
        <v>30917</v>
      </c>
      <c r="C9394">
        <v>551</v>
      </c>
      <c r="D9394">
        <v>1</v>
      </c>
      <c r="E9394">
        <v>1</v>
      </c>
      <c r="F9394" t="s">
        <v>56</v>
      </c>
      <c r="G9394">
        <v>2</v>
      </c>
      <c r="H9394">
        <v>2019</v>
      </c>
      <c r="I9394">
        <v>8</v>
      </c>
      <c r="J9394">
        <v>19</v>
      </c>
      <c r="K9394">
        <v>5</v>
      </c>
      <c r="L9394">
        <v>1</v>
      </c>
      <c r="M9394">
        <v>6</v>
      </c>
      <c r="N9394">
        <v>19</v>
      </c>
      <c r="O9394">
        <v>5</v>
      </c>
      <c r="P9394">
        <v>2</v>
      </c>
      <c r="Q9394">
        <v>5</v>
      </c>
      <c r="R9394">
        <v>2</v>
      </c>
      <c r="S9394" t="s">
        <v>56</v>
      </c>
      <c r="T9394" t="s">
        <v>57</v>
      </c>
      <c r="U9394">
        <v>6</v>
      </c>
      <c r="V9394">
        <v>170</v>
      </c>
      <c r="W9394">
        <v>41</v>
      </c>
      <c r="X9394">
        <v>551</v>
      </c>
      <c r="Y9394">
        <v>1</v>
      </c>
      <c r="Z9394">
        <v>2</v>
      </c>
      <c r="AA9394">
        <v>2</v>
      </c>
      <c r="AB9394">
        <v>0</v>
      </c>
      <c r="AC9394">
        <v>2</v>
      </c>
      <c r="AV9394">
        <v>1</v>
      </c>
      <c r="AY9394" t="s">
        <v>56</v>
      </c>
      <c r="AZ9394">
        <v>1</v>
      </c>
      <c r="BA9394" t="s">
        <v>103</v>
      </c>
      <c r="BB9394" s="1" t="s">
        <v>103</v>
      </c>
      <c r="BC9394" t="s">
        <v>29949</v>
      </c>
      <c r="BD9394" t="s">
        <v>29949</v>
      </c>
      <c r="BE9394">
        <v>201</v>
      </c>
      <c r="BF9394">
        <v>1</v>
      </c>
      <c r="BG9394">
        <v>13</v>
      </c>
    </row>
    <row r="9395" spans="1:59" x14ac:dyDescent="0.3">
      <c r="A9395">
        <v>52</v>
      </c>
      <c r="B9395" t="s">
        <v>30912</v>
      </c>
      <c r="C9395">
        <v>1</v>
      </c>
      <c r="D9395">
        <v>1</v>
      </c>
      <c r="E9395">
        <v>1</v>
      </c>
      <c r="F9395" t="s">
        <v>56</v>
      </c>
      <c r="G9395">
        <v>2</v>
      </c>
      <c r="H9395">
        <v>2019</v>
      </c>
      <c r="I9395">
        <v>8</v>
      </c>
      <c r="J9395">
        <v>8</v>
      </c>
      <c r="K9395">
        <v>21</v>
      </c>
      <c r="L9395">
        <v>1</v>
      </c>
      <c r="M9395">
        <v>5</v>
      </c>
      <c r="N9395">
        <v>18</v>
      </c>
      <c r="O9395">
        <v>5</v>
      </c>
      <c r="P9395">
        <v>99</v>
      </c>
      <c r="Q9395">
        <v>99</v>
      </c>
      <c r="R9395">
        <v>2</v>
      </c>
      <c r="S9395" t="s">
        <v>56</v>
      </c>
      <c r="T9395" t="s">
        <v>57</v>
      </c>
      <c r="U9395">
        <v>6</v>
      </c>
      <c r="V9395">
        <v>170</v>
      </c>
      <c r="W9395">
        <v>52</v>
      </c>
      <c r="X9395">
        <v>683</v>
      </c>
      <c r="Y9395">
        <v>3</v>
      </c>
      <c r="Z9395">
        <v>2</v>
      </c>
      <c r="AA9395">
        <v>2</v>
      </c>
      <c r="AB9395">
        <v>0</v>
      </c>
      <c r="AC9395">
        <v>2</v>
      </c>
      <c r="AV9395">
        <v>1</v>
      </c>
      <c r="AY9395" t="s">
        <v>56</v>
      </c>
      <c r="AZ9395">
        <v>1</v>
      </c>
      <c r="BA9395" t="s">
        <v>7971</v>
      </c>
      <c r="BB9395" s="1" t="s">
        <v>1538</v>
      </c>
      <c r="BC9395" t="s">
        <v>30072</v>
      </c>
      <c r="BD9395" t="s">
        <v>30072</v>
      </c>
      <c r="BE9395">
        <v>214</v>
      </c>
      <c r="BF9395">
        <v>1</v>
      </c>
      <c r="BG9395">
        <v>31</v>
      </c>
    </row>
    <row r="9396" spans="1:59" x14ac:dyDescent="0.3">
      <c r="A9396">
        <v>13</v>
      </c>
      <c r="B9396" t="s">
        <v>30909</v>
      </c>
      <c r="C9396">
        <v>1</v>
      </c>
      <c r="D9396">
        <v>1</v>
      </c>
      <c r="E9396">
        <v>1</v>
      </c>
      <c r="F9396" t="s">
        <v>56</v>
      </c>
      <c r="G9396">
        <v>2</v>
      </c>
      <c r="H9396">
        <v>2019</v>
      </c>
      <c r="I9396">
        <v>8</v>
      </c>
      <c r="J9396">
        <v>12</v>
      </c>
      <c r="K9396">
        <v>10</v>
      </c>
      <c r="L9396">
        <v>2</v>
      </c>
      <c r="M9396">
        <v>1</v>
      </c>
      <c r="N9396">
        <v>25</v>
      </c>
      <c r="O9396">
        <v>6</v>
      </c>
      <c r="P9396">
        <v>99</v>
      </c>
      <c r="Q9396">
        <v>99</v>
      </c>
      <c r="R9396">
        <v>2</v>
      </c>
      <c r="S9396" t="s">
        <v>56</v>
      </c>
      <c r="T9396" t="s">
        <v>59</v>
      </c>
      <c r="U9396">
        <v>6</v>
      </c>
      <c r="V9396">
        <v>170</v>
      </c>
      <c r="W9396">
        <v>13</v>
      </c>
      <c r="X9396">
        <v>1</v>
      </c>
      <c r="Y9396">
        <v>1</v>
      </c>
      <c r="Z9396">
        <v>2</v>
      </c>
      <c r="AA9396">
        <v>2</v>
      </c>
      <c r="AB9396">
        <v>0</v>
      </c>
      <c r="AC9396">
        <v>1</v>
      </c>
      <c r="AV9396">
        <v>1</v>
      </c>
      <c r="AY9396" t="s">
        <v>56</v>
      </c>
      <c r="AZ9396">
        <v>1</v>
      </c>
      <c r="BA9396" t="s">
        <v>7972</v>
      </c>
      <c r="BB9396" s="1" t="s">
        <v>72</v>
      </c>
      <c r="BC9396" t="s">
        <v>29937</v>
      </c>
      <c r="BD9396" t="s">
        <v>30310</v>
      </c>
      <c r="BE9396">
        <v>610</v>
      </c>
      <c r="BF9396">
        <v>1</v>
      </c>
      <c r="BG9396">
        <v>74</v>
      </c>
    </row>
    <row r="9397" spans="1:59" x14ac:dyDescent="0.3">
      <c r="A9397">
        <v>11</v>
      </c>
      <c r="B9397" t="s">
        <v>30903</v>
      </c>
      <c r="C9397">
        <v>1</v>
      </c>
      <c r="D9397">
        <v>1</v>
      </c>
      <c r="E9397">
        <v>1</v>
      </c>
      <c r="F9397" t="s">
        <v>56</v>
      </c>
      <c r="G9397">
        <v>2</v>
      </c>
      <c r="H9397">
        <v>2019</v>
      </c>
      <c r="I9397">
        <v>8</v>
      </c>
      <c r="J9397">
        <v>16</v>
      </c>
      <c r="K9397">
        <v>30</v>
      </c>
      <c r="L9397">
        <v>1</v>
      </c>
      <c r="M9397">
        <v>6</v>
      </c>
      <c r="N9397">
        <v>22</v>
      </c>
      <c r="O9397">
        <v>6</v>
      </c>
      <c r="P9397">
        <v>1</v>
      </c>
      <c r="Q9397">
        <v>3</v>
      </c>
      <c r="R9397">
        <v>2</v>
      </c>
      <c r="S9397" t="s">
        <v>56</v>
      </c>
      <c r="T9397" t="s">
        <v>2136</v>
      </c>
      <c r="U9397">
        <v>6</v>
      </c>
      <c r="V9397">
        <v>170</v>
      </c>
      <c r="W9397">
        <v>25</v>
      </c>
      <c r="X9397">
        <v>245</v>
      </c>
      <c r="Y9397">
        <v>1</v>
      </c>
      <c r="Z9397">
        <v>1</v>
      </c>
      <c r="AA9397">
        <v>1</v>
      </c>
      <c r="AB9397">
        <v>0</v>
      </c>
      <c r="AC9397">
        <v>2</v>
      </c>
      <c r="AV9397">
        <v>1</v>
      </c>
      <c r="AW9397">
        <v>1</v>
      </c>
      <c r="AY9397" t="s">
        <v>56</v>
      </c>
      <c r="AZ9397">
        <v>1</v>
      </c>
      <c r="BA9397" t="s">
        <v>7973</v>
      </c>
      <c r="BB9397" s="1" t="s">
        <v>320</v>
      </c>
      <c r="BC9397" t="s">
        <v>29975</v>
      </c>
      <c r="BD9397" t="s">
        <v>29975</v>
      </c>
      <c r="BE9397">
        <v>212</v>
      </c>
      <c r="BF9397">
        <v>1</v>
      </c>
      <c r="BG9397">
        <v>35</v>
      </c>
    </row>
    <row r="9398" spans="1:59" x14ac:dyDescent="0.3">
      <c r="A9398">
        <v>66</v>
      </c>
      <c r="B9398" t="s">
        <v>30902</v>
      </c>
      <c r="C9398">
        <v>1</v>
      </c>
      <c r="D9398">
        <v>1</v>
      </c>
      <c r="E9398">
        <v>3</v>
      </c>
      <c r="F9398" t="s">
        <v>56</v>
      </c>
      <c r="G9398">
        <v>2</v>
      </c>
      <c r="H9398">
        <v>2019</v>
      </c>
      <c r="I9398">
        <v>8</v>
      </c>
      <c r="J9398">
        <v>4</v>
      </c>
      <c r="K9398">
        <v>10</v>
      </c>
      <c r="L9398">
        <v>2</v>
      </c>
      <c r="M9398">
        <v>3</v>
      </c>
      <c r="N9398">
        <v>24</v>
      </c>
      <c r="O9398">
        <v>6</v>
      </c>
      <c r="P9398">
        <v>1</v>
      </c>
      <c r="Q9398">
        <v>3</v>
      </c>
      <c r="R9398">
        <v>2</v>
      </c>
      <c r="S9398" t="s">
        <v>56</v>
      </c>
      <c r="T9398" t="s">
        <v>59</v>
      </c>
      <c r="U9398">
        <v>6</v>
      </c>
      <c r="V9398">
        <v>170</v>
      </c>
      <c r="W9398">
        <v>66</v>
      </c>
      <c r="X9398">
        <v>1</v>
      </c>
      <c r="Y9398">
        <v>1</v>
      </c>
      <c r="Z9398">
        <v>1</v>
      </c>
      <c r="AA9398">
        <v>1</v>
      </c>
      <c r="AB9398">
        <v>0</v>
      </c>
      <c r="AC9398">
        <v>2</v>
      </c>
      <c r="AV9398">
        <v>1</v>
      </c>
      <c r="AX9398">
        <v>1</v>
      </c>
      <c r="AY9398" t="s">
        <v>56</v>
      </c>
      <c r="AZ9398">
        <v>1</v>
      </c>
      <c r="BA9398" t="s">
        <v>892</v>
      </c>
      <c r="BB9398" s="1" t="s">
        <v>105</v>
      </c>
      <c r="BC9398" t="s">
        <v>29950</v>
      </c>
      <c r="BD9398" t="s">
        <v>29950</v>
      </c>
      <c r="BE9398">
        <v>202</v>
      </c>
      <c r="BF9398">
        <v>1</v>
      </c>
      <c r="BG9398">
        <v>14</v>
      </c>
    </row>
    <row r="9399" spans="1:59" x14ac:dyDescent="0.3">
      <c r="A9399">
        <v>76</v>
      </c>
      <c r="B9399" t="s">
        <v>30906</v>
      </c>
      <c r="C9399">
        <v>1</v>
      </c>
      <c r="D9399">
        <v>1</v>
      </c>
      <c r="E9399">
        <v>1</v>
      </c>
      <c r="F9399" t="s">
        <v>56</v>
      </c>
      <c r="G9399">
        <v>2</v>
      </c>
      <c r="H9399">
        <v>2019</v>
      </c>
      <c r="I9399">
        <v>7</v>
      </c>
      <c r="J9399">
        <v>4</v>
      </c>
      <c r="K9399">
        <v>38</v>
      </c>
      <c r="L9399">
        <v>1</v>
      </c>
      <c r="M9399">
        <v>9</v>
      </c>
      <c r="N9399">
        <v>22</v>
      </c>
      <c r="O9399">
        <v>6</v>
      </c>
      <c r="P9399">
        <v>2</v>
      </c>
      <c r="Q9399">
        <v>5</v>
      </c>
      <c r="R9399">
        <v>2</v>
      </c>
      <c r="S9399" t="s">
        <v>56</v>
      </c>
      <c r="T9399" t="s">
        <v>592</v>
      </c>
      <c r="U9399">
        <v>6</v>
      </c>
      <c r="V9399">
        <v>170</v>
      </c>
      <c r="W9399">
        <v>76</v>
      </c>
      <c r="X9399">
        <v>1</v>
      </c>
      <c r="Y9399">
        <v>1</v>
      </c>
      <c r="Z9399">
        <v>2</v>
      </c>
      <c r="AA9399">
        <v>2</v>
      </c>
      <c r="AB9399">
        <v>0</v>
      </c>
      <c r="AC9399">
        <v>2</v>
      </c>
      <c r="AV9399">
        <v>1</v>
      </c>
      <c r="AY9399" t="s">
        <v>56</v>
      </c>
      <c r="AZ9399">
        <v>1</v>
      </c>
      <c r="BA9399" t="s">
        <v>7974</v>
      </c>
      <c r="BB9399" s="1" t="s">
        <v>76</v>
      </c>
      <c r="BC9399" t="s">
        <v>29939</v>
      </c>
      <c r="BD9399" t="s">
        <v>29939</v>
      </c>
      <c r="BE9399">
        <v>204</v>
      </c>
      <c r="BF9399">
        <v>1</v>
      </c>
      <c r="BG9399">
        <v>20</v>
      </c>
    </row>
    <row r="9400" spans="1:59" x14ac:dyDescent="0.3">
      <c r="A9400">
        <v>76</v>
      </c>
      <c r="B9400" t="s">
        <v>30906</v>
      </c>
      <c r="C9400">
        <v>834</v>
      </c>
      <c r="D9400">
        <v>1</v>
      </c>
      <c r="E9400">
        <v>1</v>
      </c>
      <c r="F9400" t="s">
        <v>56</v>
      </c>
      <c r="G9400">
        <v>2</v>
      </c>
      <c r="H9400">
        <v>2019</v>
      </c>
      <c r="I9400">
        <v>8</v>
      </c>
      <c r="J9400">
        <v>1</v>
      </c>
      <c r="K9400">
        <v>0</v>
      </c>
      <c r="L9400">
        <v>2</v>
      </c>
      <c r="M9400">
        <v>6</v>
      </c>
      <c r="N9400">
        <v>20</v>
      </c>
      <c r="O9400">
        <v>5</v>
      </c>
      <c r="P9400">
        <v>4</v>
      </c>
      <c r="Q9400">
        <v>11</v>
      </c>
      <c r="R9400">
        <v>2</v>
      </c>
      <c r="S9400" t="s">
        <v>56</v>
      </c>
      <c r="T9400" t="s">
        <v>530</v>
      </c>
      <c r="U9400">
        <v>6</v>
      </c>
      <c r="V9400">
        <v>170</v>
      </c>
      <c r="W9400">
        <v>76</v>
      </c>
      <c r="X9400">
        <v>834</v>
      </c>
      <c r="Y9400">
        <v>1</v>
      </c>
      <c r="Z9400">
        <v>1</v>
      </c>
      <c r="AA9400">
        <v>1</v>
      </c>
      <c r="AB9400">
        <v>0</v>
      </c>
      <c r="AC9400">
        <v>1</v>
      </c>
      <c r="AV9400">
        <v>1</v>
      </c>
      <c r="AW9400">
        <v>1</v>
      </c>
      <c r="AX9400">
        <v>1</v>
      </c>
      <c r="AY9400" t="s">
        <v>56</v>
      </c>
      <c r="AZ9400">
        <v>1</v>
      </c>
      <c r="BA9400" t="s">
        <v>7975</v>
      </c>
      <c r="BB9400" s="1" t="s">
        <v>121</v>
      </c>
      <c r="BC9400" t="s">
        <v>29953</v>
      </c>
      <c r="BD9400" t="s">
        <v>29953</v>
      </c>
      <c r="BE9400">
        <v>211</v>
      </c>
      <c r="BF9400">
        <v>1</v>
      </c>
      <c r="BG9400">
        <v>29</v>
      </c>
    </row>
    <row r="9401" spans="1:59" x14ac:dyDescent="0.3">
      <c r="A9401">
        <v>66</v>
      </c>
      <c r="B9401" t="s">
        <v>30902</v>
      </c>
      <c r="C9401">
        <v>1</v>
      </c>
      <c r="D9401">
        <v>1</v>
      </c>
      <c r="E9401">
        <v>1</v>
      </c>
      <c r="F9401" t="s">
        <v>56</v>
      </c>
      <c r="G9401">
        <v>2</v>
      </c>
      <c r="H9401">
        <v>2019</v>
      </c>
      <c r="I9401">
        <v>8</v>
      </c>
      <c r="J9401">
        <v>14</v>
      </c>
      <c r="K9401">
        <v>48</v>
      </c>
      <c r="L9401">
        <v>1</v>
      </c>
      <c r="M9401">
        <v>6</v>
      </c>
      <c r="N9401">
        <v>21</v>
      </c>
      <c r="O9401">
        <v>6</v>
      </c>
      <c r="P9401">
        <v>4</v>
      </c>
      <c r="Q9401">
        <v>11</v>
      </c>
      <c r="R9401">
        <v>2</v>
      </c>
      <c r="S9401" t="s">
        <v>56</v>
      </c>
      <c r="T9401" t="s">
        <v>490</v>
      </c>
      <c r="U9401">
        <v>6</v>
      </c>
      <c r="V9401">
        <v>170</v>
      </c>
      <c r="W9401">
        <v>66</v>
      </c>
      <c r="X9401">
        <v>1</v>
      </c>
      <c r="Y9401">
        <v>1</v>
      </c>
      <c r="Z9401">
        <v>1</v>
      </c>
      <c r="AA9401">
        <v>1</v>
      </c>
      <c r="AB9401">
        <v>0</v>
      </c>
      <c r="AC9401">
        <v>1</v>
      </c>
      <c r="AV9401">
        <v>1</v>
      </c>
      <c r="AW9401">
        <v>1</v>
      </c>
      <c r="AY9401" t="s">
        <v>56</v>
      </c>
      <c r="AZ9401">
        <v>1</v>
      </c>
      <c r="BA9401" t="s">
        <v>7976</v>
      </c>
      <c r="BB9401" s="1" t="s">
        <v>103</v>
      </c>
      <c r="BC9401" t="s">
        <v>29949</v>
      </c>
      <c r="BD9401" t="s">
        <v>29949</v>
      </c>
      <c r="BE9401">
        <v>201</v>
      </c>
      <c r="BF9401">
        <v>1</v>
      </c>
      <c r="BG9401">
        <v>13</v>
      </c>
    </row>
    <row r="9402" spans="1:59" x14ac:dyDescent="0.3">
      <c r="A9402">
        <v>5</v>
      </c>
      <c r="B9402" t="s">
        <v>30899</v>
      </c>
      <c r="C9402">
        <v>1</v>
      </c>
      <c r="D9402">
        <v>1</v>
      </c>
      <c r="E9402">
        <v>3</v>
      </c>
      <c r="F9402" t="s">
        <v>56</v>
      </c>
      <c r="G9402">
        <v>2</v>
      </c>
      <c r="H9402">
        <v>2019</v>
      </c>
      <c r="I9402">
        <v>8</v>
      </c>
      <c r="J9402">
        <v>18</v>
      </c>
      <c r="K9402">
        <v>30</v>
      </c>
      <c r="L9402">
        <v>2</v>
      </c>
      <c r="M9402">
        <v>4</v>
      </c>
      <c r="N9402">
        <v>24</v>
      </c>
      <c r="O9402">
        <v>6</v>
      </c>
      <c r="P9402">
        <v>2</v>
      </c>
      <c r="Q9402">
        <v>5</v>
      </c>
      <c r="R9402">
        <v>2</v>
      </c>
      <c r="S9402" t="s">
        <v>56</v>
      </c>
      <c r="T9402" t="s">
        <v>59</v>
      </c>
      <c r="U9402">
        <v>6</v>
      </c>
      <c r="V9402">
        <v>170</v>
      </c>
      <c r="W9402">
        <v>5</v>
      </c>
      <c r="X9402">
        <v>1</v>
      </c>
      <c r="Y9402">
        <v>1</v>
      </c>
      <c r="Z9402">
        <v>1</v>
      </c>
      <c r="AA9402">
        <v>1</v>
      </c>
      <c r="AB9402">
        <v>0</v>
      </c>
      <c r="AC9402">
        <v>2</v>
      </c>
      <c r="AX9402">
        <v>1</v>
      </c>
      <c r="AY9402" t="s">
        <v>56</v>
      </c>
      <c r="AZ9402">
        <v>2</v>
      </c>
      <c r="BA9402" t="s">
        <v>7977</v>
      </c>
      <c r="BB9402" s="1" t="s">
        <v>82</v>
      </c>
      <c r="BC9402" t="s">
        <v>29942</v>
      </c>
      <c r="BD9402" t="s">
        <v>30709</v>
      </c>
      <c r="BE9402">
        <v>214</v>
      </c>
      <c r="BF9402">
        <v>1</v>
      </c>
      <c r="BG9402">
        <v>34</v>
      </c>
    </row>
    <row r="9403" spans="1:59" x14ac:dyDescent="0.3">
      <c r="A9403">
        <v>11</v>
      </c>
      <c r="B9403" t="s">
        <v>30903</v>
      </c>
      <c r="C9403">
        <v>1</v>
      </c>
      <c r="D9403">
        <v>1</v>
      </c>
      <c r="E9403">
        <v>1</v>
      </c>
      <c r="F9403" t="s">
        <v>56</v>
      </c>
      <c r="G9403">
        <v>2</v>
      </c>
      <c r="H9403">
        <v>2019</v>
      </c>
      <c r="I9403">
        <v>8</v>
      </c>
      <c r="J9403">
        <v>18</v>
      </c>
      <c r="K9403">
        <v>19</v>
      </c>
      <c r="L9403">
        <v>1</v>
      </c>
      <c r="M9403">
        <v>6</v>
      </c>
      <c r="N9403">
        <v>19</v>
      </c>
      <c r="O9403">
        <v>5</v>
      </c>
      <c r="P9403">
        <v>2</v>
      </c>
      <c r="Q9403">
        <v>1</v>
      </c>
      <c r="R9403">
        <v>2</v>
      </c>
      <c r="S9403" t="s">
        <v>56</v>
      </c>
      <c r="T9403" t="s">
        <v>294</v>
      </c>
      <c r="U9403">
        <v>6</v>
      </c>
      <c r="V9403">
        <v>170</v>
      </c>
      <c r="W9403">
        <v>11</v>
      </c>
      <c r="X9403">
        <v>1</v>
      </c>
      <c r="Y9403">
        <v>1</v>
      </c>
      <c r="Z9403">
        <v>2</v>
      </c>
      <c r="AA9403">
        <v>2</v>
      </c>
      <c r="AB9403">
        <v>0</v>
      </c>
      <c r="AC9403">
        <v>2</v>
      </c>
      <c r="AV9403">
        <v>1</v>
      </c>
      <c r="AW9403">
        <v>1</v>
      </c>
      <c r="AY9403" t="s">
        <v>56</v>
      </c>
      <c r="AZ9403">
        <v>1</v>
      </c>
      <c r="BA9403" t="s">
        <v>7978</v>
      </c>
      <c r="BB9403" s="1" t="s">
        <v>114</v>
      </c>
      <c r="BC9403" t="s">
        <v>29952</v>
      </c>
      <c r="BD9403" t="s">
        <v>30375</v>
      </c>
      <c r="BE9403">
        <v>212</v>
      </c>
      <c r="BF9403">
        <v>1</v>
      </c>
      <c r="BG9403">
        <v>35</v>
      </c>
    </row>
    <row r="9404" spans="1:59" x14ac:dyDescent="0.3">
      <c r="A9404">
        <v>63</v>
      </c>
      <c r="B9404" t="s">
        <v>30921</v>
      </c>
      <c r="C9404">
        <v>1</v>
      </c>
      <c r="D9404">
        <v>1</v>
      </c>
      <c r="E9404">
        <v>1</v>
      </c>
      <c r="F9404" t="s">
        <v>56</v>
      </c>
      <c r="G9404">
        <v>2</v>
      </c>
      <c r="H9404">
        <v>2019</v>
      </c>
      <c r="I9404">
        <v>8</v>
      </c>
      <c r="J9404">
        <v>14</v>
      </c>
      <c r="K9404">
        <v>10</v>
      </c>
      <c r="L9404">
        <v>2</v>
      </c>
      <c r="M9404">
        <v>4</v>
      </c>
      <c r="N9404">
        <v>23</v>
      </c>
      <c r="O9404">
        <v>6</v>
      </c>
      <c r="P9404">
        <v>2</v>
      </c>
      <c r="Q9404">
        <v>5</v>
      </c>
      <c r="R9404">
        <v>2</v>
      </c>
      <c r="S9404" t="s">
        <v>56</v>
      </c>
      <c r="T9404" t="s">
        <v>110</v>
      </c>
      <c r="U9404">
        <v>6</v>
      </c>
      <c r="V9404">
        <v>170</v>
      </c>
      <c r="W9404">
        <v>63</v>
      </c>
      <c r="X9404">
        <v>1</v>
      </c>
      <c r="Y9404">
        <v>1</v>
      </c>
      <c r="Z9404">
        <v>1</v>
      </c>
      <c r="AA9404">
        <v>1</v>
      </c>
      <c r="AB9404">
        <v>0</v>
      </c>
      <c r="AC9404">
        <v>1</v>
      </c>
      <c r="AV9404">
        <v>1</v>
      </c>
      <c r="AW9404">
        <v>1</v>
      </c>
      <c r="AY9404" t="s">
        <v>56</v>
      </c>
      <c r="AZ9404">
        <v>1</v>
      </c>
      <c r="BA9404" t="s">
        <v>7979</v>
      </c>
      <c r="BB9404" s="1" t="s">
        <v>130</v>
      </c>
      <c r="BC9404" t="s">
        <v>29955</v>
      </c>
      <c r="BD9404" t="s">
        <v>29955</v>
      </c>
      <c r="BE9404">
        <v>203</v>
      </c>
      <c r="BF9404">
        <v>1</v>
      </c>
      <c r="BG9404">
        <v>16</v>
      </c>
    </row>
    <row r="9405" spans="1:59" x14ac:dyDescent="0.3">
      <c r="A9405">
        <v>11</v>
      </c>
      <c r="B9405" t="s">
        <v>30903</v>
      </c>
      <c r="C9405">
        <v>1</v>
      </c>
      <c r="D9405">
        <v>1</v>
      </c>
      <c r="E9405">
        <v>1</v>
      </c>
      <c r="F9405" t="s">
        <v>56</v>
      </c>
      <c r="G9405">
        <v>2</v>
      </c>
      <c r="H9405">
        <v>2019</v>
      </c>
      <c r="I9405">
        <v>8</v>
      </c>
      <c r="J9405">
        <v>7</v>
      </c>
      <c r="K9405">
        <v>57</v>
      </c>
      <c r="L9405">
        <v>2</v>
      </c>
      <c r="M9405">
        <v>5</v>
      </c>
      <c r="N9405">
        <v>18</v>
      </c>
      <c r="O9405">
        <v>5</v>
      </c>
      <c r="P9405">
        <v>4</v>
      </c>
      <c r="Q9405">
        <v>11</v>
      </c>
      <c r="R9405">
        <v>2</v>
      </c>
      <c r="S9405" t="s">
        <v>56</v>
      </c>
      <c r="T9405" t="s">
        <v>59</v>
      </c>
      <c r="U9405">
        <v>6</v>
      </c>
      <c r="V9405">
        <v>170</v>
      </c>
      <c r="W9405">
        <v>11</v>
      </c>
      <c r="X9405">
        <v>1</v>
      </c>
      <c r="Y9405">
        <v>1</v>
      </c>
      <c r="Z9405">
        <v>1</v>
      </c>
      <c r="AA9405">
        <v>1</v>
      </c>
      <c r="AB9405">
        <v>0</v>
      </c>
      <c r="AC9405">
        <v>1</v>
      </c>
      <c r="AP9405">
        <v>2</v>
      </c>
      <c r="AQ9405">
        <v>2</v>
      </c>
      <c r="AR9405">
        <v>2</v>
      </c>
      <c r="AV9405">
        <v>1</v>
      </c>
      <c r="AY9405" t="s">
        <v>56</v>
      </c>
      <c r="AZ9405">
        <v>1</v>
      </c>
      <c r="BA9405" t="s">
        <v>76</v>
      </c>
      <c r="BB9405" s="1" t="s">
        <v>76</v>
      </c>
      <c r="BC9405" t="s">
        <v>29939</v>
      </c>
      <c r="BD9405" t="s">
        <v>29939</v>
      </c>
      <c r="BE9405">
        <v>204</v>
      </c>
      <c r="BF9405">
        <v>1</v>
      </c>
      <c r="BG9405">
        <v>20</v>
      </c>
    </row>
    <row r="9406" spans="1:59" x14ac:dyDescent="0.3">
      <c r="A9406">
        <v>20</v>
      </c>
      <c r="B9406" t="s">
        <v>30908</v>
      </c>
      <c r="C9406">
        <v>1</v>
      </c>
      <c r="D9406">
        <v>1</v>
      </c>
      <c r="E9406">
        <v>1</v>
      </c>
      <c r="F9406" t="s">
        <v>56</v>
      </c>
      <c r="G9406">
        <v>2</v>
      </c>
      <c r="H9406">
        <v>2019</v>
      </c>
      <c r="I9406">
        <v>8</v>
      </c>
      <c r="J9406">
        <v>7</v>
      </c>
      <c r="K9406">
        <v>30</v>
      </c>
      <c r="L9406">
        <v>1</v>
      </c>
      <c r="M9406">
        <v>5</v>
      </c>
      <c r="N9406">
        <v>9</v>
      </c>
      <c r="O9406">
        <v>3</v>
      </c>
      <c r="P9406">
        <v>2</v>
      </c>
      <c r="Q9406">
        <v>3</v>
      </c>
      <c r="R9406">
        <v>2</v>
      </c>
      <c r="S9406" t="s">
        <v>56</v>
      </c>
      <c r="T9406" t="s">
        <v>108</v>
      </c>
      <c r="U9406">
        <v>6</v>
      </c>
      <c r="V9406">
        <v>170</v>
      </c>
      <c r="W9406">
        <v>20</v>
      </c>
      <c r="X9406">
        <v>1</v>
      </c>
      <c r="Y9406">
        <v>1</v>
      </c>
      <c r="Z9406">
        <v>2</v>
      </c>
      <c r="AA9406">
        <v>2</v>
      </c>
      <c r="AB9406">
        <v>0</v>
      </c>
      <c r="AC9406">
        <v>2</v>
      </c>
      <c r="AV9406">
        <v>1</v>
      </c>
      <c r="AY9406" t="s">
        <v>56</v>
      </c>
      <c r="AZ9406">
        <v>1</v>
      </c>
      <c r="BA9406" t="s">
        <v>7980</v>
      </c>
      <c r="BB9406" s="1" t="s">
        <v>261</v>
      </c>
      <c r="BC9406" t="s">
        <v>29968</v>
      </c>
      <c r="BD9406" t="s">
        <v>29968</v>
      </c>
      <c r="BE9406">
        <v>214</v>
      </c>
      <c r="BF9406">
        <v>1</v>
      </c>
      <c r="BG9406">
        <v>11</v>
      </c>
    </row>
    <row r="9407" spans="1:59" x14ac:dyDescent="0.3">
      <c r="A9407">
        <v>54</v>
      </c>
      <c r="B9407" t="s">
        <v>30905</v>
      </c>
      <c r="C9407">
        <v>498</v>
      </c>
      <c r="D9407">
        <v>1</v>
      </c>
      <c r="E9407">
        <v>1</v>
      </c>
      <c r="F9407" t="s">
        <v>56</v>
      </c>
      <c r="G9407">
        <v>2</v>
      </c>
      <c r="H9407">
        <v>2019</v>
      </c>
      <c r="I9407">
        <v>8</v>
      </c>
      <c r="J9407">
        <v>20</v>
      </c>
      <c r="K9407">
        <v>15</v>
      </c>
      <c r="L9407">
        <v>2</v>
      </c>
      <c r="M9407">
        <v>4</v>
      </c>
      <c r="N9407">
        <v>27</v>
      </c>
      <c r="O9407">
        <v>6</v>
      </c>
      <c r="P9407">
        <v>2</v>
      </c>
      <c r="Q9407">
        <v>5</v>
      </c>
      <c r="R9407">
        <v>2</v>
      </c>
      <c r="S9407" t="s">
        <v>56</v>
      </c>
      <c r="T9407" t="s">
        <v>59</v>
      </c>
      <c r="U9407">
        <v>6</v>
      </c>
      <c r="V9407">
        <v>170</v>
      </c>
      <c r="W9407">
        <v>54</v>
      </c>
      <c r="X9407">
        <v>498</v>
      </c>
      <c r="Y9407">
        <v>1</v>
      </c>
      <c r="Z9407">
        <v>2</v>
      </c>
      <c r="AA9407">
        <v>2</v>
      </c>
      <c r="AB9407">
        <v>0</v>
      </c>
      <c r="AC9407">
        <v>2</v>
      </c>
      <c r="AV9407">
        <v>1</v>
      </c>
      <c r="AY9407" t="s">
        <v>56</v>
      </c>
      <c r="AZ9407">
        <v>1</v>
      </c>
      <c r="BA9407" t="s">
        <v>7981</v>
      </c>
      <c r="BB9407" s="1" t="s">
        <v>105</v>
      </c>
      <c r="BC9407" t="s">
        <v>29950</v>
      </c>
      <c r="BD9407" t="s">
        <v>29950</v>
      </c>
      <c r="BE9407">
        <v>202</v>
      </c>
      <c r="BF9407">
        <v>1</v>
      </c>
      <c r="BG9407">
        <v>14</v>
      </c>
    </row>
    <row r="9408" spans="1:59" x14ac:dyDescent="0.3">
      <c r="A9408">
        <v>76</v>
      </c>
      <c r="B9408" t="s">
        <v>30906</v>
      </c>
      <c r="C9408">
        <v>616</v>
      </c>
      <c r="D9408">
        <v>1</v>
      </c>
      <c r="E9408">
        <v>1</v>
      </c>
      <c r="F9408" t="s">
        <v>56</v>
      </c>
      <c r="G9408">
        <v>2</v>
      </c>
      <c r="H9408">
        <v>2019</v>
      </c>
      <c r="I9408">
        <v>7</v>
      </c>
      <c r="J9408">
        <v>10</v>
      </c>
      <c r="K9408">
        <v>6</v>
      </c>
      <c r="L9408">
        <v>2</v>
      </c>
      <c r="M9408">
        <v>9</v>
      </c>
      <c r="N9408">
        <v>21</v>
      </c>
      <c r="O9408">
        <v>6</v>
      </c>
      <c r="P9408">
        <v>99</v>
      </c>
      <c r="Q9408">
        <v>99</v>
      </c>
      <c r="R9408">
        <v>2</v>
      </c>
      <c r="S9408" t="s">
        <v>56</v>
      </c>
      <c r="T9408" t="s">
        <v>59</v>
      </c>
      <c r="U9408">
        <v>6</v>
      </c>
      <c r="V9408">
        <v>170</v>
      </c>
      <c r="W9408">
        <v>76</v>
      </c>
      <c r="X9408">
        <v>616</v>
      </c>
      <c r="Y9408">
        <v>2</v>
      </c>
      <c r="Z9408">
        <v>2</v>
      </c>
      <c r="AA9408">
        <v>2</v>
      </c>
      <c r="AB9408">
        <v>0</v>
      </c>
      <c r="AC9408">
        <v>1</v>
      </c>
      <c r="AV9408">
        <v>1</v>
      </c>
      <c r="AY9408" t="s">
        <v>56</v>
      </c>
      <c r="AZ9408">
        <v>1</v>
      </c>
      <c r="BA9408" t="s">
        <v>7982</v>
      </c>
      <c r="BB9408" s="1" t="s">
        <v>130</v>
      </c>
      <c r="BC9408" t="s">
        <v>29955</v>
      </c>
      <c r="BD9408" t="s">
        <v>29955</v>
      </c>
      <c r="BE9408">
        <v>203</v>
      </c>
      <c r="BF9408">
        <v>1</v>
      </c>
      <c r="BG9408">
        <v>16</v>
      </c>
    </row>
    <row r="9409" spans="1:59" x14ac:dyDescent="0.3">
      <c r="A9409">
        <v>76</v>
      </c>
      <c r="B9409" t="s">
        <v>30906</v>
      </c>
      <c r="C9409">
        <v>563</v>
      </c>
      <c r="D9409">
        <v>1</v>
      </c>
      <c r="E9409">
        <v>3</v>
      </c>
      <c r="F9409" t="s">
        <v>56</v>
      </c>
      <c r="G9409">
        <v>2</v>
      </c>
      <c r="H9409">
        <v>2019</v>
      </c>
      <c r="I9409">
        <v>5</v>
      </c>
      <c r="J9409">
        <v>17</v>
      </c>
      <c r="K9409">
        <v>35</v>
      </c>
      <c r="L9409">
        <v>1</v>
      </c>
      <c r="M9409">
        <v>6</v>
      </c>
      <c r="N9409">
        <v>19</v>
      </c>
      <c r="O9409">
        <v>5</v>
      </c>
      <c r="P9409">
        <v>4</v>
      </c>
      <c r="Q9409">
        <v>11</v>
      </c>
      <c r="R9409">
        <v>2</v>
      </c>
      <c r="S9409" t="s">
        <v>56</v>
      </c>
      <c r="T9409" t="s">
        <v>235</v>
      </c>
      <c r="U9409">
        <v>6</v>
      </c>
      <c r="V9409">
        <v>170</v>
      </c>
      <c r="W9409">
        <v>76</v>
      </c>
      <c r="X9409">
        <v>563</v>
      </c>
      <c r="Y9409">
        <v>1</v>
      </c>
      <c r="Z9409">
        <v>1</v>
      </c>
      <c r="AA9409">
        <v>1</v>
      </c>
      <c r="AB9409">
        <v>0</v>
      </c>
      <c r="AC9409">
        <v>2</v>
      </c>
      <c r="AV9409">
        <v>1</v>
      </c>
      <c r="AX9409">
        <v>1</v>
      </c>
      <c r="AY9409" t="s">
        <v>56</v>
      </c>
      <c r="AZ9409">
        <v>1</v>
      </c>
      <c r="BA9409" t="s">
        <v>2375</v>
      </c>
      <c r="BB9409" s="1" t="s">
        <v>95</v>
      </c>
      <c r="BC9409" t="s">
        <v>29947</v>
      </c>
      <c r="BD9409" t="s">
        <v>29947</v>
      </c>
      <c r="BE9409">
        <v>203</v>
      </c>
      <c r="BF9409">
        <v>1</v>
      </c>
      <c r="BG9409">
        <v>15</v>
      </c>
    </row>
    <row r="9410" spans="1:59" x14ac:dyDescent="0.3">
      <c r="A9410">
        <v>47</v>
      </c>
      <c r="B9410" t="s">
        <v>30913</v>
      </c>
      <c r="C9410">
        <v>1</v>
      </c>
      <c r="D9410">
        <v>1</v>
      </c>
      <c r="E9410">
        <v>1</v>
      </c>
      <c r="F9410" t="s">
        <v>56</v>
      </c>
      <c r="G9410">
        <v>2</v>
      </c>
      <c r="H9410">
        <v>2019</v>
      </c>
      <c r="I9410">
        <v>8</v>
      </c>
      <c r="J9410">
        <v>20</v>
      </c>
      <c r="K9410">
        <v>55</v>
      </c>
      <c r="L9410">
        <v>1</v>
      </c>
      <c r="M9410">
        <v>9</v>
      </c>
      <c r="N9410">
        <v>25</v>
      </c>
      <c r="O9410">
        <v>6</v>
      </c>
      <c r="P9410">
        <v>99</v>
      </c>
      <c r="Q9410">
        <v>99</v>
      </c>
      <c r="R9410">
        <v>2</v>
      </c>
      <c r="S9410" t="s">
        <v>56</v>
      </c>
      <c r="T9410" t="s">
        <v>64</v>
      </c>
      <c r="U9410">
        <v>6</v>
      </c>
      <c r="V9410">
        <v>170</v>
      </c>
      <c r="W9410">
        <v>47</v>
      </c>
      <c r="X9410">
        <v>1</v>
      </c>
      <c r="Y9410">
        <v>1</v>
      </c>
      <c r="Z9410">
        <v>2</v>
      </c>
      <c r="AA9410">
        <v>2</v>
      </c>
      <c r="AB9410">
        <v>0</v>
      </c>
      <c r="AC9410">
        <v>2</v>
      </c>
      <c r="AV9410">
        <v>1</v>
      </c>
      <c r="AY9410" t="s">
        <v>56</v>
      </c>
      <c r="AZ9410">
        <v>1</v>
      </c>
      <c r="BA9410" t="s">
        <v>7983</v>
      </c>
      <c r="BB9410" s="1" t="s">
        <v>700</v>
      </c>
      <c r="BC9410" t="s">
        <v>30021</v>
      </c>
      <c r="BD9410" t="s">
        <v>30021</v>
      </c>
      <c r="BE9410">
        <v>212</v>
      </c>
      <c r="BF9410">
        <v>1</v>
      </c>
      <c r="BG9410">
        <v>35</v>
      </c>
    </row>
    <row r="9411" spans="1:59" x14ac:dyDescent="0.3">
      <c r="A9411">
        <v>86</v>
      </c>
      <c r="B9411" t="s">
        <v>30924</v>
      </c>
      <c r="C9411">
        <v>885</v>
      </c>
      <c r="D9411">
        <v>1</v>
      </c>
      <c r="E9411">
        <v>1</v>
      </c>
      <c r="F9411" t="s">
        <v>56</v>
      </c>
      <c r="G9411">
        <v>2</v>
      </c>
      <c r="H9411">
        <v>2019</v>
      </c>
      <c r="I9411">
        <v>8</v>
      </c>
      <c r="J9411">
        <v>16</v>
      </c>
      <c r="K9411">
        <v>0</v>
      </c>
      <c r="L9411">
        <v>2</v>
      </c>
      <c r="M9411">
        <v>4</v>
      </c>
      <c r="N9411">
        <v>22</v>
      </c>
      <c r="O9411">
        <v>6</v>
      </c>
      <c r="P9411">
        <v>2</v>
      </c>
      <c r="Q9411">
        <v>5</v>
      </c>
      <c r="R9411">
        <v>2</v>
      </c>
      <c r="S9411" t="s">
        <v>56</v>
      </c>
      <c r="T9411" t="s">
        <v>59</v>
      </c>
      <c r="U9411">
        <v>6</v>
      </c>
      <c r="V9411">
        <v>170</v>
      </c>
      <c r="W9411">
        <v>86</v>
      </c>
      <c r="X9411">
        <v>885</v>
      </c>
      <c r="Y9411">
        <v>1</v>
      </c>
      <c r="Z9411">
        <v>2</v>
      </c>
      <c r="AA9411">
        <v>2</v>
      </c>
      <c r="AB9411">
        <v>0</v>
      </c>
      <c r="AC9411">
        <v>1</v>
      </c>
      <c r="AV9411">
        <v>1</v>
      </c>
      <c r="AY9411" t="s">
        <v>56</v>
      </c>
      <c r="AZ9411">
        <v>1</v>
      </c>
      <c r="BA9411" t="s">
        <v>7984</v>
      </c>
      <c r="BB9411" s="1" t="s">
        <v>76</v>
      </c>
      <c r="BC9411" t="s">
        <v>29939</v>
      </c>
      <c r="BD9411" t="s">
        <v>29939</v>
      </c>
      <c r="BE9411">
        <v>204</v>
      </c>
      <c r="BF9411">
        <v>1</v>
      </c>
      <c r="BG9411">
        <v>20</v>
      </c>
    </row>
    <row r="9412" spans="1:59" x14ac:dyDescent="0.3">
      <c r="A9412">
        <v>11</v>
      </c>
      <c r="B9412" t="s">
        <v>30903</v>
      </c>
      <c r="C9412">
        <v>1</v>
      </c>
      <c r="D9412">
        <v>1</v>
      </c>
      <c r="E9412">
        <v>3</v>
      </c>
      <c r="F9412" t="s">
        <v>56</v>
      </c>
      <c r="G9412">
        <v>2</v>
      </c>
      <c r="H9412">
        <v>2019</v>
      </c>
      <c r="I9412">
        <v>8</v>
      </c>
      <c r="J9412">
        <v>5</v>
      </c>
      <c r="K9412">
        <v>0</v>
      </c>
      <c r="L9412">
        <v>2</v>
      </c>
      <c r="M9412">
        <v>5</v>
      </c>
      <c r="N9412">
        <v>27</v>
      </c>
      <c r="O9412">
        <v>6</v>
      </c>
      <c r="P9412">
        <v>2</v>
      </c>
      <c r="Q9412">
        <v>5</v>
      </c>
      <c r="R9412">
        <v>2</v>
      </c>
      <c r="S9412" t="s">
        <v>56</v>
      </c>
      <c r="T9412" t="s">
        <v>63</v>
      </c>
      <c r="U9412">
        <v>6</v>
      </c>
      <c r="V9412">
        <v>170</v>
      </c>
      <c r="W9412">
        <v>11</v>
      </c>
      <c r="X9412">
        <v>1</v>
      </c>
      <c r="Y9412">
        <v>1</v>
      </c>
      <c r="Z9412">
        <v>1</v>
      </c>
      <c r="AA9412">
        <v>1</v>
      </c>
      <c r="AB9412">
        <v>0</v>
      </c>
      <c r="AC9412">
        <v>1</v>
      </c>
      <c r="AV9412">
        <v>1</v>
      </c>
      <c r="AY9412" t="s">
        <v>56</v>
      </c>
      <c r="AZ9412">
        <v>1</v>
      </c>
      <c r="BA9412" t="s">
        <v>7985</v>
      </c>
      <c r="BB9412" s="1" t="s">
        <v>76</v>
      </c>
      <c r="BC9412" t="s">
        <v>29939</v>
      </c>
      <c r="BD9412" t="s">
        <v>29939</v>
      </c>
      <c r="BE9412">
        <v>204</v>
      </c>
      <c r="BF9412">
        <v>1</v>
      </c>
      <c r="BG9412">
        <v>20</v>
      </c>
    </row>
    <row r="9413" spans="1:59" x14ac:dyDescent="0.3">
      <c r="A9413">
        <v>11</v>
      </c>
      <c r="B9413" t="s">
        <v>30903</v>
      </c>
      <c r="C9413">
        <v>1</v>
      </c>
      <c r="D9413">
        <v>1</v>
      </c>
      <c r="E9413">
        <v>1</v>
      </c>
      <c r="F9413" t="s">
        <v>56</v>
      </c>
      <c r="G9413">
        <v>2</v>
      </c>
      <c r="H9413">
        <v>2019</v>
      </c>
      <c r="I9413">
        <v>8</v>
      </c>
      <c r="J9413">
        <v>15</v>
      </c>
      <c r="K9413">
        <v>37</v>
      </c>
      <c r="L9413">
        <v>1</v>
      </c>
      <c r="M9413">
        <v>1</v>
      </c>
      <c r="N9413">
        <v>14</v>
      </c>
      <c r="O9413">
        <v>4</v>
      </c>
      <c r="P9413">
        <v>3</v>
      </c>
      <c r="Q9413">
        <v>9</v>
      </c>
      <c r="R9413">
        <v>2</v>
      </c>
      <c r="S9413" t="s">
        <v>56</v>
      </c>
      <c r="T9413" t="s">
        <v>63</v>
      </c>
      <c r="U9413">
        <v>6</v>
      </c>
      <c r="V9413">
        <v>170</v>
      </c>
      <c r="W9413">
        <v>63</v>
      </c>
      <c r="X9413">
        <v>470</v>
      </c>
      <c r="Y9413">
        <v>1</v>
      </c>
      <c r="Z9413">
        <v>3</v>
      </c>
      <c r="AA9413">
        <v>5</v>
      </c>
      <c r="AB9413">
        <v>0</v>
      </c>
      <c r="AC9413">
        <v>1</v>
      </c>
      <c r="AV9413">
        <v>1</v>
      </c>
      <c r="AW9413">
        <v>1</v>
      </c>
      <c r="AY9413" t="s">
        <v>56</v>
      </c>
      <c r="AZ9413">
        <v>1</v>
      </c>
      <c r="BA9413" t="s">
        <v>3867</v>
      </c>
      <c r="BB9413" s="1" t="s">
        <v>103</v>
      </c>
      <c r="BC9413" t="s">
        <v>29949</v>
      </c>
      <c r="BD9413" t="s">
        <v>29949</v>
      </c>
      <c r="BE9413">
        <v>201</v>
      </c>
      <c r="BF9413">
        <v>1</v>
      </c>
      <c r="BG9413">
        <v>13</v>
      </c>
    </row>
    <row r="9414" spans="1:59" x14ac:dyDescent="0.3">
      <c r="A9414">
        <v>11</v>
      </c>
      <c r="B9414" t="s">
        <v>30903</v>
      </c>
      <c r="C9414">
        <v>1</v>
      </c>
      <c r="D9414">
        <v>1</v>
      </c>
      <c r="E9414">
        <v>1</v>
      </c>
      <c r="F9414" t="s">
        <v>56</v>
      </c>
      <c r="G9414">
        <v>2</v>
      </c>
      <c r="H9414">
        <v>2019</v>
      </c>
      <c r="I9414">
        <v>8</v>
      </c>
      <c r="J9414">
        <v>0</v>
      </c>
      <c r="K9414">
        <v>20</v>
      </c>
      <c r="L9414">
        <v>1</v>
      </c>
      <c r="M9414">
        <v>9</v>
      </c>
      <c r="N9414">
        <v>18</v>
      </c>
      <c r="O9414">
        <v>5</v>
      </c>
      <c r="P9414">
        <v>99</v>
      </c>
      <c r="Q9414">
        <v>99</v>
      </c>
      <c r="R9414">
        <v>2</v>
      </c>
      <c r="S9414" t="s">
        <v>56</v>
      </c>
      <c r="T9414" t="s">
        <v>64</v>
      </c>
      <c r="U9414">
        <v>6</v>
      </c>
      <c r="V9414">
        <v>170</v>
      </c>
      <c r="W9414">
        <v>11</v>
      </c>
      <c r="X9414">
        <v>1</v>
      </c>
      <c r="Y9414">
        <v>1</v>
      </c>
      <c r="Z9414">
        <v>5</v>
      </c>
      <c r="AB9414">
        <v>0</v>
      </c>
      <c r="AC9414">
        <v>2</v>
      </c>
      <c r="AV9414">
        <v>1</v>
      </c>
      <c r="AW9414">
        <v>1</v>
      </c>
      <c r="AY9414" t="s">
        <v>56</v>
      </c>
      <c r="AZ9414">
        <v>1</v>
      </c>
      <c r="BA9414" t="s">
        <v>7986</v>
      </c>
      <c r="BB9414" s="1" t="s">
        <v>141</v>
      </c>
      <c r="BC9414" t="s">
        <v>29958</v>
      </c>
      <c r="BD9414" t="s">
        <v>30842</v>
      </c>
      <c r="BE9414">
        <v>107</v>
      </c>
      <c r="BF9414">
        <v>1</v>
      </c>
      <c r="BG9414">
        <v>9</v>
      </c>
    </row>
    <row r="9415" spans="1:59" x14ac:dyDescent="0.3">
      <c r="A9415">
        <v>5</v>
      </c>
      <c r="B9415" t="s">
        <v>30899</v>
      </c>
      <c r="C9415">
        <v>1</v>
      </c>
      <c r="D9415">
        <v>1</v>
      </c>
      <c r="E9415">
        <v>1</v>
      </c>
      <c r="F9415" t="s">
        <v>56</v>
      </c>
      <c r="G9415">
        <v>2</v>
      </c>
      <c r="H9415">
        <v>2019</v>
      </c>
      <c r="I9415">
        <v>7</v>
      </c>
      <c r="J9415">
        <v>8</v>
      </c>
      <c r="K9415">
        <v>5</v>
      </c>
      <c r="L9415">
        <v>1</v>
      </c>
      <c r="M9415">
        <v>6</v>
      </c>
      <c r="N9415">
        <v>23</v>
      </c>
      <c r="O9415">
        <v>6</v>
      </c>
      <c r="P9415">
        <v>9</v>
      </c>
      <c r="Q9415">
        <v>5</v>
      </c>
      <c r="R9415">
        <v>2</v>
      </c>
      <c r="S9415" t="s">
        <v>56</v>
      </c>
      <c r="T9415" t="s">
        <v>355</v>
      </c>
      <c r="U9415">
        <v>6</v>
      </c>
      <c r="V9415">
        <v>170</v>
      </c>
      <c r="W9415">
        <v>5</v>
      </c>
      <c r="X9415">
        <v>266</v>
      </c>
      <c r="Y9415">
        <v>1</v>
      </c>
      <c r="Z9415">
        <v>1</v>
      </c>
      <c r="AA9415">
        <v>1</v>
      </c>
      <c r="AB9415">
        <v>0</v>
      </c>
      <c r="AC9415">
        <v>2</v>
      </c>
      <c r="AV9415">
        <v>1</v>
      </c>
      <c r="AY9415" t="s">
        <v>56</v>
      </c>
      <c r="AZ9415">
        <v>1</v>
      </c>
      <c r="BA9415" t="s">
        <v>7987</v>
      </c>
      <c r="BB9415" s="1" t="s">
        <v>103</v>
      </c>
      <c r="BC9415" t="s">
        <v>29949</v>
      </c>
      <c r="BD9415" t="s">
        <v>29949</v>
      </c>
      <c r="BE9415">
        <v>201</v>
      </c>
      <c r="BF9415">
        <v>1</v>
      </c>
      <c r="BG9415">
        <v>13</v>
      </c>
    </row>
    <row r="9416" spans="1:59" x14ac:dyDescent="0.3">
      <c r="A9416">
        <v>11</v>
      </c>
      <c r="B9416" t="s">
        <v>30903</v>
      </c>
      <c r="C9416">
        <v>1</v>
      </c>
      <c r="D9416">
        <v>1</v>
      </c>
      <c r="E9416">
        <v>1</v>
      </c>
      <c r="F9416" t="s">
        <v>56</v>
      </c>
      <c r="G9416">
        <v>2</v>
      </c>
      <c r="H9416">
        <v>2019</v>
      </c>
      <c r="I9416">
        <v>8</v>
      </c>
      <c r="J9416">
        <v>2</v>
      </c>
      <c r="K9416">
        <v>30</v>
      </c>
      <c r="L9416">
        <v>2</v>
      </c>
      <c r="M9416">
        <v>5</v>
      </c>
      <c r="N9416">
        <v>23</v>
      </c>
      <c r="O9416">
        <v>6</v>
      </c>
      <c r="P9416">
        <v>9</v>
      </c>
      <c r="Q9416">
        <v>5</v>
      </c>
      <c r="R9416">
        <v>2</v>
      </c>
      <c r="S9416" t="s">
        <v>56</v>
      </c>
      <c r="T9416" t="s">
        <v>562</v>
      </c>
      <c r="U9416">
        <v>6</v>
      </c>
      <c r="V9416">
        <v>170</v>
      </c>
      <c r="W9416">
        <v>11</v>
      </c>
      <c r="X9416">
        <v>1</v>
      </c>
      <c r="Y9416">
        <v>1</v>
      </c>
      <c r="Z9416">
        <v>3</v>
      </c>
      <c r="AA9416">
        <v>5</v>
      </c>
      <c r="AB9416">
        <v>0</v>
      </c>
      <c r="AC9416">
        <v>2</v>
      </c>
      <c r="AV9416">
        <v>1</v>
      </c>
      <c r="AY9416" t="s">
        <v>56</v>
      </c>
      <c r="AZ9416">
        <v>1</v>
      </c>
      <c r="BA9416" t="s">
        <v>7988</v>
      </c>
      <c r="BB9416" s="1" t="s">
        <v>80</v>
      </c>
      <c r="BC9416" t="s">
        <v>29941</v>
      </c>
      <c r="BD9416" t="s">
        <v>29941</v>
      </c>
      <c r="BE9416">
        <v>206</v>
      </c>
      <c r="BF9416">
        <v>1</v>
      </c>
      <c r="BG9416">
        <v>24</v>
      </c>
    </row>
    <row r="9417" spans="1:59" x14ac:dyDescent="0.3">
      <c r="A9417">
        <v>76</v>
      </c>
      <c r="B9417" t="s">
        <v>30906</v>
      </c>
      <c r="C9417">
        <v>1</v>
      </c>
      <c r="D9417">
        <v>1</v>
      </c>
      <c r="E9417">
        <v>1</v>
      </c>
      <c r="F9417" t="s">
        <v>56</v>
      </c>
      <c r="G9417">
        <v>2</v>
      </c>
      <c r="H9417">
        <v>2019</v>
      </c>
      <c r="I9417">
        <v>8</v>
      </c>
      <c r="J9417">
        <v>9</v>
      </c>
      <c r="K9417">
        <v>0</v>
      </c>
      <c r="L9417">
        <v>1</v>
      </c>
      <c r="M9417">
        <v>5</v>
      </c>
      <c r="N9417">
        <v>20</v>
      </c>
      <c r="O9417">
        <v>5</v>
      </c>
      <c r="P9417">
        <v>13</v>
      </c>
      <c r="Q9417">
        <v>0</v>
      </c>
      <c r="R9417">
        <v>2</v>
      </c>
      <c r="S9417" t="s">
        <v>56</v>
      </c>
      <c r="T9417" t="s">
        <v>65</v>
      </c>
      <c r="U9417">
        <v>6</v>
      </c>
      <c r="V9417">
        <v>170</v>
      </c>
      <c r="W9417">
        <v>76</v>
      </c>
      <c r="X9417">
        <v>736</v>
      </c>
      <c r="Y9417">
        <v>1</v>
      </c>
      <c r="Z9417">
        <v>2</v>
      </c>
      <c r="AA9417">
        <v>2</v>
      </c>
      <c r="AB9417">
        <v>0</v>
      </c>
      <c r="AC9417">
        <v>1</v>
      </c>
      <c r="AV9417">
        <v>1</v>
      </c>
      <c r="AY9417" t="s">
        <v>56</v>
      </c>
      <c r="AZ9417">
        <v>1</v>
      </c>
      <c r="BA9417" t="s">
        <v>7989</v>
      </c>
      <c r="BB9417" s="1" t="s">
        <v>436</v>
      </c>
      <c r="BC9417" t="s">
        <v>29988</v>
      </c>
      <c r="BD9417" t="s">
        <v>30855</v>
      </c>
      <c r="BE9417">
        <v>107</v>
      </c>
      <c r="BF9417">
        <v>1</v>
      </c>
      <c r="BG9417">
        <v>9</v>
      </c>
    </row>
    <row r="9418" spans="1:59" x14ac:dyDescent="0.3">
      <c r="A9418">
        <v>5</v>
      </c>
      <c r="B9418" t="s">
        <v>30899</v>
      </c>
      <c r="C9418">
        <v>91</v>
      </c>
      <c r="D9418">
        <v>3</v>
      </c>
      <c r="E9418">
        <v>3</v>
      </c>
      <c r="F9418" t="s">
        <v>56</v>
      </c>
      <c r="G9418">
        <v>2</v>
      </c>
      <c r="H9418">
        <v>2019</v>
      </c>
      <c r="I9418">
        <v>8</v>
      </c>
      <c r="J9418">
        <v>5</v>
      </c>
      <c r="K9418">
        <v>0</v>
      </c>
      <c r="L9418">
        <v>2</v>
      </c>
      <c r="M9418">
        <v>4</v>
      </c>
      <c r="N9418">
        <v>21</v>
      </c>
      <c r="O9418">
        <v>6</v>
      </c>
      <c r="P9418">
        <v>2</v>
      </c>
      <c r="Q9418">
        <v>5</v>
      </c>
      <c r="R9418">
        <v>2</v>
      </c>
      <c r="S9418" t="s">
        <v>56</v>
      </c>
      <c r="T9418" t="s">
        <v>59</v>
      </c>
      <c r="U9418">
        <v>6</v>
      </c>
      <c r="V9418">
        <v>170</v>
      </c>
      <c r="W9418">
        <v>5</v>
      </c>
      <c r="X9418">
        <v>91</v>
      </c>
      <c r="Y9418">
        <v>3</v>
      </c>
      <c r="Z9418">
        <v>2</v>
      </c>
      <c r="AA9418">
        <v>2</v>
      </c>
      <c r="AB9418">
        <v>0</v>
      </c>
      <c r="AC9418">
        <v>2</v>
      </c>
      <c r="AX9418">
        <v>1</v>
      </c>
      <c r="AY9418" t="s">
        <v>56</v>
      </c>
      <c r="AZ9418">
        <v>2</v>
      </c>
      <c r="BA9418" t="s">
        <v>7990</v>
      </c>
      <c r="BB9418" s="1" t="s">
        <v>126</v>
      </c>
      <c r="BC9418" t="s">
        <v>29954</v>
      </c>
      <c r="BD9418" t="s">
        <v>29954</v>
      </c>
      <c r="BE9418">
        <v>207</v>
      </c>
      <c r="BF9418">
        <v>1</v>
      </c>
      <c r="BG9418">
        <v>25</v>
      </c>
    </row>
    <row r="9419" spans="1:59" x14ac:dyDescent="0.3">
      <c r="A9419">
        <v>5</v>
      </c>
      <c r="B9419" t="s">
        <v>30899</v>
      </c>
      <c r="C9419">
        <v>1</v>
      </c>
      <c r="D9419">
        <v>1</v>
      </c>
      <c r="E9419">
        <v>1</v>
      </c>
      <c r="F9419" t="s">
        <v>56</v>
      </c>
      <c r="G9419">
        <v>2</v>
      </c>
      <c r="H9419">
        <v>2019</v>
      </c>
      <c r="I9419">
        <v>8</v>
      </c>
      <c r="J9419">
        <v>17</v>
      </c>
      <c r="K9419">
        <v>15</v>
      </c>
      <c r="L9419">
        <v>2</v>
      </c>
      <c r="M9419">
        <v>6</v>
      </c>
      <c r="N9419">
        <v>21</v>
      </c>
      <c r="O9419">
        <v>6</v>
      </c>
      <c r="P9419">
        <v>2</v>
      </c>
      <c r="Q9419">
        <v>5</v>
      </c>
      <c r="R9419">
        <v>2</v>
      </c>
      <c r="S9419" t="s">
        <v>56</v>
      </c>
      <c r="T9419" t="s">
        <v>59</v>
      </c>
      <c r="U9419">
        <v>6</v>
      </c>
      <c r="V9419">
        <v>170</v>
      </c>
      <c r="W9419">
        <v>5</v>
      </c>
      <c r="X9419">
        <v>1</v>
      </c>
      <c r="Y9419">
        <v>1</v>
      </c>
      <c r="Z9419">
        <v>2</v>
      </c>
      <c r="AA9419">
        <v>2</v>
      </c>
      <c r="AB9419">
        <v>0</v>
      </c>
      <c r="AC9419">
        <v>2</v>
      </c>
      <c r="AX9419">
        <v>1</v>
      </c>
      <c r="AY9419" t="s">
        <v>56</v>
      </c>
      <c r="AZ9419">
        <v>2</v>
      </c>
      <c r="BA9419" t="s">
        <v>4519</v>
      </c>
      <c r="BB9419" s="1" t="s">
        <v>76</v>
      </c>
      <c r="BC9419" t="s">
        <v>29939</v>
      </c>
      <c r="BD9419" t="s">
        <v>29939</v>
      </c>
      <c r="BE9419">
        <v>204</v>
      </c>
      <c r="BF9419">
        <v>1</v>
      </c>
      <c r="BG9419">
        <v>20</v>
      </c>
    </row>
    <row r="9420" spans="1:59" x14ac:dyDescent="0.3">
      <c r="A9420">
        <v>23</v>
      </c>
      <c r="B9420" t="s">
        <v>30897</v>
      </c>
      <c r="C9420">
        <v>1</v>
      </c>
      <c r="D9420">
        <v>1</v>
      </c>
      <c r="E9420">
        <v>1</v>
      </c>
      <c r="F9420" t="s">
        <v>56</v>
      </c>
      <c r="G9420">
        <v>2</v>
      </c>
      <c r="H9420">
        <v>2019</v>
      </c>
      <c r="I9420">
        <v>8</v>
      </c>
      <c r="J9420">
        <v>16</v>
      </c>
      <c r="K9420">
        <v>0</v>
      </c>
      <c r="L9420">
        <v>1</v>
      </c>
      <c r="M9420">
        <v>5</v>
      </c>
      <c r="N9420">
        <v>18</v>
      </c>
      <c r="O9420">
        <v>5</v>
      </c>
      <c r="P9420">
        <v>3</v>
      </c>
      <c r="Q9420">
        <v>9</v>
      </c>
      <c r="R9420">
        <v>2</v>
      </c>
      <c r="S9420" t="s">
        <v>56</v>
      </c>
      <c r="T9420" t="s">
        <v>59</v>
      </c>
      <c r="U9420">
        <v>5</v>
      </c>
      <c r="V9420">
        <v>170</v>
      </c>
      <c r="W9420">
        <v>23</v>
      </c>
      <c r="X9420">
        <v>1</v>
      </c>
      <c r="Y9420">
        <v>1</v>
      </c>
      <c r="Z9420">
        <v>1</v>
      </c>
      <c r="AA9420">
        <v>1</v>
      </c>
      <c r="AB9420">
        <v>0</v>
      </c>
      <c r="AC9420">
        <v>2</v>
      </c>
      <c r="AV9420">
        <v>1</v>
      </c>
      <c r="AY9420" t="s">
        <v>56</v>
      </c>
      <c r="AZ9420">
        <v>1</v>
      </c>
      <c r="BA9420" t="s">
        <v>741</v>
      </c>
      <c r="BB9420" s="1" t="s">
        <v>329</v>
      </c>
      <c r="BC9420" t="s">
        <v>29977</v>
      </c>
      <c r="BD9420" t="s">
        <v>29977</v>
      </c>
      <c r="BE9420">
        <v>213</v>
      </c>
      <c r="BF9420">
        <v>1</v>
      </c>
      <c r="BG9420">
        <v>36</v>
      </c>
    </row>
    <row r="9421" spans="1:59" x14ac:dyDescent="0.3">
      <c r="A9421">
        <v>11</v>
      </c>
      <c r="B9421" t="s">
        <v>30903</v>
      </c>
      <c r="C9421">
        <v>1</v>
      </c>
      <c r="D9421">
        <v>1</v>
      </c>
      <c r="E9421">
        <v>1</v>
      </c>
      <c r="F9421" t="s">
        <v>56</v>
      </c>
      <c r="G9421">
        <v>2</v>
      </c>
      <c r="H9421">
        <v>2019</v>
      </c>
      <c r="I9421">
        <v>8</v>
      </c>
      <c r="J9421">
        <v>17</v>
      </c>
      <c r="K9421">
        <v>19</v>
      </c>
      <c r="L9421">
        <v>2</v>
      </c>
      <c r="M9421">
        <v>1</v>
      </c>
      <c r="N9421">
        <v>15</v>
      </c>
      <c r="O9421">
        <v>4</v>
      </c>
      <c r="P9421">
        <v>3</v>
      </c>
      <c r="Q9421">
        <v>9</v>
      </c>
      <c r="R9421">
        <v>2</v>
      </c>
      <c r="S9421" t="s">
        <v>56</v>
      </c>
      <c r="T9421" t="s">
        <v>299</v>
      </c>
      <c r="U9421">
        <v>6</v>
      </c>
      <c r="V9421">
        <v>170</v>
      </c>
      <c r="W9421">
        <v>11</v>
      </c>
      <c r="X9421">
        <v>1</v>
      </c>
      <c r="Y9421">
        <v>1</v>
      </c>
      <c r="Z9421">
        <v>1</v>
      </c>
      <c r="AA9421">
        <v>1</v>
      </c>
      <c r="AB9421">
        <v>0</v>
      </c>
      <c r="AC9421">
        <v>2</v>
      </c>
      <c r="AP9421">
        <v>2</v>
      </c>
      <c r="AQ9421">
        <v>2</v>
      </c>
      <c r="AR9421">
        <v>2</v>
      </c>
      <c r="AV9421">
        <v>1</v>
      </c>
      <c r="AY9421" t="s">
        <v>56</v>
      </c>
      <c r="AZ9421">
        <v>1</v>
      </c>
      <c r="BA9421" t="s">
        <v>7991</v>
      </c>
      <c r="BB9421" s="1" t="s">
        <v>990</v>
      </c>
      <c r="BC9421" t="s">
        <v>30038</v>
      </c>
      <c r="BD9421" t="s">
        <v>30729</v>
      </c>
      <c r="BE9421">
        <v>212</v>
      </c>
      <c r="BF9421">
        <v>1</v>
      </c>
      <c r="BG9421">
        <v>35</v>
      </c>
    </row>
    <row r="9422" spans="1:59" x14ac:dyDescent="0.3">
      <c r="A9422">
        <v>25</v>
      </c>
      <c r="B9422" t="s">
        <v>30901</v>
      </c>
      <c r="C9422">
        <v>513</v>
      </c>
      <c r="D9422">
        <v>1</v>
      </c>
      <c r="E9422">
        <v>1</v>
      </c>
      <c r="F9422" t="s">
        <v>56</v>
      </c>
      <c r="G9422">
        <v>2</v>
      </c>
      <c r="H9422">
        <v>2019</v>
      </c>
      <c r="I9422">
        <v>8</v>
      </c>
      <c r="J9422">
        <v>8</v>
      </c>
      <c r="K9422">
        <v>51</v>
      </c>
      <c r="L9422">
        <v>1</v>
      </c>
      <c r="M9422">
        <v>1</v>
      </c>
      <c r="N9422">
        <v>24</v>
      </c>
      <c r="O9422">
        <v>6</v>
      </c>
      <c r="P9422">
        <v>13</v>
      </c>
      <c r="Q9422">
        <v>0</v>
      </c>
      <c r="R9422">
        <v>2</v>
      </c>
      <c r="S9422" t="s">
        <v>56</v>
      </c>
      <c r="T9422" t="s">
        <v>57</v>
      </c>
      <c r="U9422">
        <v>6</v>
      </c>
      <c r="V9422">
        <v>170</v>
      </c>
      <c r="W9422">
        <v>25</v>
      </c>
      <c r="X9422">
        <v>885</v>
      </c>
      <c r="Y9422">
        <v>3</v>
      </c>
      <c r="Z9422">
        <v>2</v>
      </c>
      <c r="AA9422">
        <v>2</v>
      </c>
      <c r="AB9422">
        <v>0</v>
      </c>
      <c r="AC9422">
        <v>1</v>
      </c>
      <c r="AV9422">
        <v>1</v>
      </c>
      <c r="AY9422" t="s">
        <v>56</v>
      </c>
      <c r="AZ9422">
        <v>1</v>
      </c>
      <c r="BA9422" t="s">
        <v>7992</v>
      </c>
      <c r="BB9422" s="1" t="s">
        <v>84</v>
      </c>
      <c r="BC9422" t="s">
        <v>29943</v>
      </c>
      <c r="BD9422" t="s">
        <v>30759</v>
      </c>
      <c r="BE9422">
        <v>215</v>
      </c>
      <c r="BF9422">
        <v>1</v>
      </c>
      <c r="BG9422">
        <v>37</v>
      </c>
    </row>
    <row r="9423" spans="1:59" x14ac:dyDescent="0.3">
      <c r="A9423">
        <v>5</v>
      </c>
      <c r="B9423" t="s">
        <v>30899</v>
      </c>
      <c r="C9423">
        <v>1</v>
      </c>
      <c r="D9423">
        <v>1</v>
      </c>
      <c r="E9423">
        <v>3</v>
      </c>
      <c r="F9423" t="s">
        <v>56</v>
      </c>
      <c r="G9423">
        <v>2</v>
      </c>
      <c r="H9423">
        <v>2019</v>
      </c>
      <c r="I9423">
        <v>8</v>
      </c>
      <c r="J9423">
        <v>6</v>
      </c>
      <c r="K9423">
        <v>0</v>
      </c>
      <c r="L9423">
        <v>1</v>
      </c>
      <c r="M9423">
        <v>5</v>
      </c>
      <c r="N9423">
        <v>16</v>
      </c>
      <c r="O9423">
        <v>4</v>
      </c>
      <c r="P9423">
        <v>4</v>
      </c>
      <c r="Q9423">
        <v>11</v>
      </c>
      <c r="R9423">
        <v>2</v>
      </c>
      <c r="S9423" t="s">
        <v>56</v>
      </c>
      <c r="T9423" t="s">
        <v>63</v>
      </c>
      <c r="U9423">
        <v>6</v>
      </c>
      <c r="V9423">
        <v>170</v>
      </c>
      <c r="W9423">
        <v>5</v>
      </c>
      <c r="X9423">
        <v>1</v>
      </c>
      <c r="Y9423">
        <v>1</v>
      </c>
      <c r="Z9423">
        <v>1</v>
      </c>
      <c r="AA9423">
        <v>1</v>
      </c>
      <c r="AB9423">
        <v>0</v>
      </c>
      <c r="AC9423">
        <v>2</v>
      </c>
      <c r="AV9423">
        <v>1</v>
      </c>
      <c r="AY9423" t="s">
        <v>56</v>
      </c>
      <c r="AZ9423">
        <v>1</v>
      </c>
      <c r="BA9423" t="s">
        <v>273</v>
      </c>
      <c r="BB9423" s="1" t="s">
        <v>273</v>
      </c>
      <c r="BC9423" t="s">
        <v>29972</v>
      </c>
      <c r="BD9423" t="s">
        <v>29972</v>
      </c>
      <c r="BE9423">
        <v>214</v>
      </c>
      <c r="BF9423">
        <v>1</v>
      </c>
      <c r="BG9423">
        <v>11</v>
      </c>
    </row>
    <row r="9424" spans="1:59" x14ac:dyDescent="0.3">
      <c r="A9424">
        <v>73</v>
      </c>
      <c r="B9424" t="s">
        <v>30900</v>
      </c>
      <c r="C9424">
        <v>1</v>
      </c>
      <c r="D9424">
        <v>1</v>
      </c>
      <c r="E9424">
        <v>1</v>
      </c>
      <c r="F9424" t="s">
        <v>56</v>
      </c>
      <c r="G9424">
        <v>2</v>
      </c>
      <c r="H9424">
        <v>2019</v>
      </c>
      <c r="I9424">
        <v>8</v>
      </c>
      <c r="J9424">
        <v>23</v>
      </c>
      <c r="K9424">
        <v>15</v>
      </c>
      <c r="L9424">
        <v>2</v>
      </c>
      <c r="M9424">
        <v>4</v>
      </c>
      <c r="N9424">
        <v>23</v>
      </c>
      <c r="O9424">
        <v>6</v>
      </c>
      <c r="P9424">
        <v>13</v>
      </c>
      <c r="Q9424">
        <v>0</v>
      </c>
      <c r="R9424">
        <v>2</v>
      </c>
      <c r="S9424" t="s">
        <v>56</v>
      </c>
      <c r="T9424" t="s">
        <v>59</v>
      </c>
      <c r="U9424">
        <v>6</v>
      </c>
      <c r="V9424">
        <v>170</v>
      </c>
      <c r="W9424">
        <v>73</v>
      </c>
      <c r="X9424">
        <v>1</v>
      </c>
      <c r="Y9424">
        <v>1</v>
      </c>
      <c r="Z9424">
        <v>2</v>
      </c>
      <c r="AA9424">
        <v>2</v>
      </c>
      <c r="AB9424">
        <v>0</v>
      </c>
      <c r="AC9424">
        <v>1</v>
      </c>
      <c r="AV9424">
        <v>1</v>
      </c>
      <c r="AY9424" t="s">
        <v>56</v>
      </c>
      <c r="AZ9424">
        <v>1</v>
      </c>
      <c r="BA9424" t="s">
        <v>7993</v>
      </c>
      <c r="BB9424" s="1" t="s">
        <v>460</v>
      </c>
      <c r="BC9424" t="s">
        <v>29991</v>
      </c>
      <c r="BD9424" t="s">
        <v>29991</v>
      </c>
      <c r="BE9424">
        <v>215</v>
      </c>
      <c r="BF9424">
        <v>1</v>
      </c>
      <c r="BG9424">
        <v>37</v>
      </c>
    </row>
    <row r="9425" spans="1:59" x14ac:dyDescent="0.3">
      <c r="A9425">
        <v>17</v>
      </c>
      <c r="B9425" t="s">
        <v>30896</v>
      </c>
      <c r="C9425">
        <v>1</v>
      </c>
      <c r="D9425">
        <v>1</v>
      </c>
      <c r="E9425">
        <v>1</v>
      </c>
      <c r="F9425" t="s">
        <v>56</v>
      </c>
      <c r="G9425">
        <v>2</v>
      </c>
      <c r="H9425">
        <v>2019</v>
      </c>
      <c r="I9425">
        <v>8</v>
      </c>
      <c r="J9425">
        <v>8</v>
      </c>
      <c r="K9425">
        <v>30</v>
      </c>
      <c r="L9425">
        <v>1</v>
      </c>
      <c r="M9425">
        <v>3</v>
      </c>
      <c r="N9425">
        <v>24</v>
      </c>
      <c r="O9425">
        <v>6</v>
      </c>
      <c r="P9425">
        <v>2</v>
      </c>
      <c r="Q9425">
        <v>5</v>
      </c>
      <c r="R9425">
        <v>2</v>
      </c>
      <c r="S9425" t="s">
        <v>56</v>
      </c>
      <c r="T9425" t="s">
        <v>149</v>
      </c>
      <c r="U9425">
        <v>6</v>
      </c>
      <c r="V9425">
        <v>170</v>
      </c>
      <c r="W9425">
        <v>17</v>
      </c>
      <c r="X9425">
        <v>1</v>
      </c>
      <c r="Y9425">
        <v>1</v>
      </c>
      <c r="Z9425">
        <v>2</v>
      </c>
      <c r="AA9425">
        <v>2</v>
      </c>
      <c r="AB9425">
        <v>0</v>
      </c>
      <c r="AC9425">
        <v>2</v>
      </c>
      <c r="AV9425">
        <v>1</v>
      </c>
      <c r="AY9425" t="s">
        <v>56</v>
      </c>
      <c r="AZ9425">
        <v>1</v>
      </c>
      <c r="BA9425" t="s">
        <v>7994</v>
      </c>
      <c r="BB9425" s="1" t="s">
        <v>199</v>
      </c>
      <c r="BC9425" t="s">
        <v>29965</v>
      </c>
      <c r="BD9425" t="s">
        <v>29965</v>
      </c>
      <c r="BE9425">
        <v>203</v>
      </c>
      <c r="BF9425">
        <v>1</v>
      </c>
      <c r="BG9425">
        <v>12</v>
      </c>
    </row>
    <row r="9426" spans="1:59" x14ac:dyDescent="0.3">
      <c r="A9426">
        <v>11</v>
      </c>
      <c r="B9426" t="s">
        <v>30903</v>
      </c>
      <c r="C9426">
        <v>1</v>
      </c>
      <c r="D9426">
        <v>1</v>
      </c>
      <c r="E9426">
        <v>1</v>
      </c>
      <c r="F9426" t="s">
        <v>56</v>
      </c>
      <c r="G9426">
        <v>2</v>
      </c>
      <c r="H9426">
        <v>2019</v>
      </c>
      <c r="I9426">
        <v>8</v>
      </c>
      <c r="J9426">
        <v>9</v>
      </c>
      <c r="K9426">
        <v>40</v>
      </c>
      <c r="L9426">
        <v>1</v>
      </c>
      <c r="M9426">
        <v>6</v>
      </c>
      <c r="N9426">
        <v>17</v>
      </c>
      <c r="O9426">
        <v>5</v>
      </c>
      <c r="P9426">
        <v>2</v>
      </c>
      <c r="Q9426">
        <v>5</v>
      </c>
      <c r="R9426">
        <v>2</v>
      </c>
      <c r="S9426" t="s">
        <v>56</v>
      </c>
      <c r="T9426" t="s">
        <v>3041</v>
      </c>
      <c r="U9426">
        <v>6</v>
      </c>
      <c r="V9426">
        <v>170</v>
      </c>
      <c r="W9426">
        <v>11</v>
      </c>
      <c r="X9426">
        <v>1</v>
      </c>
      <c r="Y9426">
        <v>1</v>
      </c>
      <c r="Z9426">
        <v>1</v>
      </c>
      <c r="AA9426">
        <v>1</v>
      </c>
      <c r="AB9426">
        <v>0</v>
      </c>
      <c r="AC9426">
        <v>2</v>
      </c>
      <c r="AV9426">
        <v>1</v>
      </c>
      <c r="AY9426" t="s">
        <v>56</v>
      </c>
      <c r="AZ9426">
        <v>1</v>
      </c>
      <c r="BA9426" t="s">
        <v>7995</v>
      </c>
      <c r="BB9426" s="1" t="s">
        <v>329</v>
      </c>
      <c r="BC9426" t="s">
        <v>29977</v>
      </c>
      <c r="BD9426" t="s">
        <v>29977</v>
      </c>
      <c r="BE9426">
        <v>213</v>
      </c>
      <c r="BF9426">
        <v>1</v>
      </c>
      <c r="BG9426">
        <v>36</v>
      </c>
    </row>
    <row r="9427" spans="1:59" x14ac:dyDescent="0.3">
      <c r="A9427">
        <v>5</v>
      </c>
      <c r="B9427" t="s">
        <v>30899</v>
      </c>
      <c r="C9427">
        <v>686</v>
      </c>
      <c r="D9427">
        <v>1</v>
      </c>
      <c r="E9427">
        <v>3</v>
      </c>
      <c r="F9427" t="s">
        <v>56</v>
      </c>
      <c r="G9427">
        <v>2</v>
      </c>
      <c r="H9427">
        <v>2019</v>
      </c>
      <c r="I9427">
        <v>8</v>
      </c>
      <c r="J9427">
        <v>14</v>
      </c>
      <c r="K9427">
        <v>0</v>
      </c>
      <c r="L9427">
        <v>2</v>
      </c>
      <c r="M9427">
        <v>4</v>
      </c>
      <c r="N9427">
        <v>23</v>
      </c>
      <c r="O9427">
        <v>6</v>
      </c>
      <c r="P9427">
        <v>2</v>
      </c>
      <c r="Q9427">
        <v>3</v>
      </c>
      <c r="R9427">
        <v>2</v>
      </c>
      <c r="S9427" t="s">
        <v>56</v>
      </c>
      <c r="T9427" t="s">
        <v>59</v>
      </c>
      <c r="U9427">
        <v>6</v>
      </c>
      <c r="V9427">
        <v>170</v>
      </c>
      <c r="W9427">
        <v>5</v>
      </c>
      <c r="X9427">
        <v>686</v>
      </c>
      <c r="Y9427">
        <v>1</v>
      </c>
      <c r="Z9427">
        <v>2</v>
      </c>
      <c r="AA9427">
        <v>2</v>
      </c>
      <c r="AB9427">
        <v>0</v>
      </c>
      <c r="AC9427">
        <v>2</v>
      </c>
      <c r="AX9427">
        <v>1</v>
      </c>
      <c r="AY9427" t="s">
        <v>56</v>
      </c>
      <c r="AZ9427">
        <v>2</v>
      </c>
      <c r="BA9427" t="s">
        <v>145</v>
      </c>
      <c r="BB9427" s="1" t="s">
        <v>80</v>
      </c>
      <c r="BC9427" t="s">
        <v>29941</v>
      </c>
      <c r="BD9427" t="s">
        <v>29941</v>
      </c>
      <c r="BE9427">
        <v>206</v>
      </c>
      <c r="BF9427">
        <v>1</v>
      </c>
      <c r="BG9427">
        <v>24</v>
      </c>
    </row>
    <row r="9428" spans="1:59" x14ac:dyDescent="0.3">
      <c r="A9428">
        <v>5</v>
      </c>
      <c r="B9428" t="s">
        <v>30899</v>
      </c>
      <c r="C9428">
        <v>360</v>
      </c>
      <c r="D9428">
        <v>1</v>
      </c>
      <c r="E9428">
        <v>1</v>
      </c>
      <c r="F9428" t="s">
        <v>56</v>
      </c>
      <c r="G9428">
        <v>2</v>
      </c>
      <c r="H9428">
        <v>2019</v>
      </c>
      <c r="I9428">
        <v>8</v>
      </c>
      <c r="J9428">
        <v>0</v>
      </c>
      <c r="K9428">
        <v>45</v>
      </c>
      <c r="L9428">
        <v>1</v>
      </c>
      <c r="M9428">
        <v>4</v>
      </c>
      <c r="N9428">
        <v>25</v>
      </c>
      <c r="O9428">
        <v>6</v>
      </c>
      <c r="P9428">
        <v>13</v>
      </c>
      <c r="Q9428">
        <v>0</v>
      </c>
      <c r="R9428">
        <v>2</v>
      </c>
      <c r="S9428" t="s">
        <v>56</v>
      </c>
      <c r="T9428" t="s">
        <v>59</v>
      </c>
      <c r="U9428">
        <v>6</v>
      </c>
      <c r="V9428">
        <v>170</v>
      </c>
      <c r="W9428">
        <v>5</v>
      </c>
      <c r="X9428">
        <v>315</v>
      </c>
      <c r="Y9428">
        <v>1</v>
      </c>
      <c r="Z9428">
        <v>2</v>
      </c>
      <c r="AA9428">
        <v>2</v>
      </c>
      <c r="AB9428">
        <v>0</v>
      </c>
      <c r="AC9428">
        <v>2</v>
      </c>
      <c r="AV9428">
        <v>1</v>
      </c>
      <c r="AY9428" t="s">
        <v>56</v>
      </c>
      <c r="AZ9428">
        <v>1</v>
      </c>
      <c r="BA9428" t="s">
        <v>7996</v>
      </c>
      <c r="BB9428" s="1" t="s">
        <v>199</v>
      </c>
      <c r="BC9428" t="s">
        <v>29965</v>
      </c>
      <c r="BD9428" t="s">
        <v>29965</v>
      </c>
      <c r="BE9428">
        <v>203</v>
      </c>
      <c r="BF9428">
        <v>1</v>
      </c>
      <c r="BG9428">
        <v>12</v>
      </c>
    </row>
    <row r="9429" spans="1:59" x14ac:dyDescent="0.3">
      <c r="A9429">
        <v>5</v>
      </c>
      <c r="B9429" t="s">
        <v>30899</v>
      </c>
      <c r="C9429">
        <v>1</v>
      </c>
      <c r="D9429">
        <v>1</v>
      </c>
      <c r="E9429">
        <v>1</v>
      </c>
      <c r="F9429" t="s">
        <v>56</v>
      </c>
      <c r="G9429">
        <v>2</v>
      </c>
      <c r="H9429">
        <v>2019</v>
      </c>
      <c r="I9429">
        <v>8</v>
      </c>
      <c r="J9429">
        <v>17</v>
      </c>
      <c r="K9429">
        <v>10</v>
      </c>
      <c r="L9429">
        <v>2</v>
      </c>
      <c r="M9429">
        <v>6</v>
      </c>
      <c r="N9429">
        <v>22</v>
      </c>
      <c r="O9429">
        <v>6</v>
      </c>
      <c r="P9429">
        <v>2</v>
      </c>
      <c r="Q9429">
        <v>5</v>
      </c>
      <c r="R9429">
        <v>2</v>
      </c>
      <c r="S9429" t="s">
        <v>56</v>
      </c>
      <c r="T9429" t="s">
        <v>59</v>
      </c>
      <c r="U9429">
        <v>6</v>
      </c>
      <c r="V9429">
        <v>170</v>
      </c>
      <c r="W9429">
        <v>5</v>
      </c>
      <c r="X9429">
        <v>664</v>
      </c>
      <c r="Y9429">
        <v>1</v>
      </c>
      <c r="Z9429">
        <v>1</v>
      </c>
      <c r="AA9429">
        <v>1</v>
      </c>
      <c r="AB9429">
        <v>0</v>
      </c>
      <c r="AC9429">
        <v>2</v>
      </c>
      <c r="AV9429">
        <v>1</v>
      </c>
      <c r="AY9429" t="s">
        <v>56</v>
      </c>
      <c r="AZ9429">
        <v>1</v>
      </c>
      <c r="BA9429" t="s">
        <v>7997</v>
      </c>
      <c r="BB9429" s="1" t="s">
        <v>329</v>
      </c>
      <c r="BC9429" t="s">
        <v>29977</v>
      </c>
      <c r="BD9429" t="s">
        <v>29977</v>
      </c>
      <c r="BE9429">
        <v>213</v>
      </c>
      <c r="BF9429">
        <v>1</v>
      </c>
      <c r="BG9429">
        <v>36</v>
      </c>
    </row>
    <row r="9430" spans="1:59" x14ac:dyDescent="0.3">
      <c r="A9430">
        <v>5</v>
      </c>
      <c r="B9430" t="s">
        <v>30899</v>
      </c>
      <c r="C9430">
        <v>604</v>
      </c>
      <c r="D9430">
        <v>1</v>
      </c>
      <c r="E9430">
        <v>1</v>
      </c>
      <c r="F9430" t="s">
        <v>56</v>
      </c>
      <c r="G9430">
        <v>2</v>
      </c>
      <c r="H9430">
        <v>2019</v>
      </c>
      <c r="I9430">
        <v>8</v>
      </c>
      <c r="J9430">
        <v>7</v>
      </c>
      <c r="K9430">
        <v>15</v>
      </c>
      <c r="L9430">
        <v>1</v>
      </c>
      <c r="M9430">
        <v>4</v>
      </c>
      <c r="N9430">
        <v>26</v>
      </c>
      <c r="O9430">
        <v>6</v>
      </c>
      <c r="P9430">
        <v>2</v>
      </c>
      <c r="Q9430">
        <v>5</v>
      </c>
      <c r="R9430">
        <v>2</v>
      </c>
      <c r="S9430" t="s">
        <v>56</v>
      </c>
      <c r="T9430" t="s">
        <v>186</v>
      </c>
      <c r="U9430">
        <v>6</v>
      </c>
      <c r="V9430">
        <v>170</v>
      </c>
      <c r="W9430">
        <v>5</v>
      </c>
      <c r="X9430">
        <v>604</v>
      </c>
      <c r="Y9430">
        <v>1</v>
      </c>
      <c r="Z9430">
        <v>2</v>
      </c>
      <c r="AA9430">
        <v>2</v>
      </c>
      <c r="AB9430">
        <v>0</v>
      </c>
      <c r="AC9430">
        <v>2</v>
      </c>
      <c r="AV9430">
        <v>1</v>
      </c>
      <c r="AY9430" t="s">
        <v>56</v>
      </c>
      <c r="AZ9430">
        <v>1</v>
      </c>
      <c r="BA9430" t="s">
        <v>7998</v>
      </c>
      <c r="BB9430" s="1" t="s">
        <v>72</v>
      </c>
      <c r="BC9430" t="s">
        <v>29937</v>
      </c>
      <c r="BD9430" t="s">
        <v>30310</v>
      </c>
      <c r="BE9430">
        <v>610</v>
      </c>
      <c r="BF9430">
        <v>1</v>
      </c>
      <c r="BG9430">
        <v>74</v>
      </c>
    </row>
    <row r="9431" spans="1:59" x14ac:dyDescent="0.3">
      <c r="A9431">
        <v>73</v>
      </c>
      <c r="B9431" t="s">
        <v>30900</v>
      </c>
      <c r="C9431">
        <v>1</v>
      </c>
      <c r="D9431">
        <v>1</v>
      </c>
      <c r="E9431">
        <v>1</v>
      </c>
      <c r="F9431" t="s">
        <v>56</v>
      </c>
      <c r="G9431">
        <v>2</v>
      </c>
      <c r="H9431">
        <v>2019</v>
      </c>
      <c r="I9431">
        <v>8</v>
      </c>
      <c r="J9431">
        <v>15</v>
      </c>
      <c r="K9431">
        <v>20</v>
      </c>
      <c r="L9431">
        <v>1</v>
      </c>
      <c r="M9431">
        <v>5</v>
      </c>
      <c r="N9431">
        <v>22</v>
      </c>
      <c r="O9431">
        <v>6</v>
      </c>
      <c r="P9431">
        <v>13</v>
      </c>
      <c r="Q9431">
        <v>0</v>
      </c>
      <c r="R9431">
        <v>2</v>
      </c>
      <c r="S9431" t="s">
        <v>56</v>
      </c>
      <c r="T9431" t="s">
        <v>57</v>
      </c>
      <c r="U9431">
        <v>6</v>
      </c>
      <c r="V9431">
        <v>170</v>
      </c>
      <c r="W9431">
        <v>73</v>
      </c>
      <c r="X9431">
        <v>1</v>
      </c>
      <c r="Y9431">
        <v>2</v>
      </c>
      <c r="Z9431">
        <v>2</v>
      </c>
      <c r="AA9431">
        <v>2</v>
      </c>
      <c r="AB9431">
        <v>0</v>
      </c>
      <c r="AC9431">
        <v>1</v>
      </c>
      <c r="AV9431">
        <v>1</v>
      </c>
      <c r="AW9431">
        <v>1</v>
      </c>
      <c r="AY9431" t="s">
        <v>56</v>
      </c>
      <c r="AZ9431">
        <v>1</v>
      </c>
      <c r="BA9431" t="s">
        <v>4743</v>
      </c>
      <c r="BB9431" s="1" t="s">
        <v>76</v>
      </c>
      <c r="BC9431" t="s">
        <v>29939</v>
      </c>
      <c r="BD9431" t="s">
        <v>29939</v>
      </c>
      <c r="BE9431">
        <v>204</v>
      </c>
      <c r="BF9431">
        <v>1</v>
      </c>
      <c r="BG9431">
        <v>20</v>
      </c>
    </row>
    <row r="9432" spans="1:59" x14ac:dyDescent="0.3">
      <c r="A9432">
        <v>20</v>
      </c>
      <c r="B9432" t="s">
        <v>30908</v>
      </c>
      <c r="C9432">
        <v>1</v>
      </c>
      <c r="D9432">
        <v>1</v>
      </c>
      <c r="E9432">
        <v>1</v>
      </c>
      <c r="F9432" t="s">
        <v>56</v>
      </c>
      <c r="G9432">
        <v>2</v>
      </c>
      <c r="H9432">
        <v>2019</v>
      </c>
      <c r="I9432">
        <v>4</v>
      </c>
      <c r="J9432">
        <v>8</v>
      </c>
      <c r="K9432">
        <v>54</v>
      </c>
      <c r="L9432">
        <v>1</v>
      </c>
      <c r="M9432">
        <v>6</v>
      </c>
      <c r="N9432">
        <v>26</v>
      </c>
      <c r="O9432">
        <v>6</v>
      </c>
      <c r="P9432">
        <v>2</v>
      </c>
      <c r="Q9432">
        <v>5</v>
      </c>
      <c r="R9432">
        <v>2</v>
      </c>
      <c r="S9432" t="s">
        <v>56</v>
      </c>
      <c r="T9432" t="s">
        <v>64</v>
      </c>
      <c r="U9432">
        <v>6</v>
      </c>
      <c r="V9432">
        <v>170</v>
      </c>
      <c r="W9432">
        <v>20</v>
      </c>
      <c r="X9432">
        <v>1</v>
      </c>
      <c r="Y9432">
        <v>1</v>
      </c>
      <c r="Z9432">
        <v>1</v>
      </c>
      <c r="AA9432">
        <v>1</v>
      </c>
      <c r="AB9432">
        <v>0</v>
      </c>
      <c r="AC9432">
        <v>1</v>
      </c>
      <c r="AV9432">
        <v>1</v>
      </c>
      <c r="AY9432" t="s">
        <v>56</v>
      </c>
      <c r="AZ9432">
        <v>1</v>
      </c>
      <c r="BA9432" t="s">
        <v>7999</v>
      </c>
      <c r="BB9432" s="1" t="s">
        <v>529</v>
      </c>
      <c r="BC9432" t="s">
        <v>29999</v>
      </c>
      <c r="BD9432" t="s">
        <v>29999</v>
      </c>
      <c r="BE9432">
        <v>205</v>
      </c>
      <c r="BF9432">
        <v>1</v>
      </c>
      <c r="BG9432">
        <v>19</v>
      </c>
    </row>
    <row r="9433" spans="1:59" x14ac:dyDescent="0.3">
      <c r="A9433">
        <v>11</v>
      </c>
      <c r="B9433" t="s">
        <v>30903</v>
      </c>
      <c r="C9433">
        <v>1</v>
      </c>
      <c r="D9433">
        <v>1</v>
      </c>
      <c r="E9433">
        <v>1</v>
      </c>
      <c r="F9433" t="s">
        <v>56</v>
      </c>
      <c r="G9433">
        <v>2</v>
      </c>
      <c r="H9433">
        <v>2019</v>
      </c>
      <c r="I9433">
        <v>8</v>
      </c>
      <c r="J9433">
        <v>7</v>
      </c>
      <c r="K9433">
        <v>52</v>
      </c>
      <c r="L9433">
        <v>1</v>
      </c>
      <c r="M9433">
        <v>6</v>
      </c>
      <c r="N9433">
        <v>19</v>
      </c>
      <c r="O9433">
        <v>5</v>
      </c>
      <c r="P9433">
        <v>8</v>
      </c>
      <c r="Q9433">
        <v>3</v>
      </c>
      <c r="R9433">
        <v>2</v>
      </c>
      <c r="S9433" t="s">
        <v>56</v>
      </c>
      <c r="T9433" t="s">
        <v>91</v>
      </c>
      <c r="U9433">
        <v>6</v>
      </c>
      <c r="V9433">
        <v>170</v>
      </c>
      <c r="W9433">
        <v>11</v>
      </c>
      <c r="X9433">
        <v>1</v>
      </c>
      <c r="Y9433">
        <v>1</v>
      </c>
      <c r="Z9433">
        <v>1</v>
      </c>
      <c r="AA9433">
        <v>1</v>
      </c>
      <c r="AB9433">
        <v>0</v>
      </c>
      <c r="AC9433">
        <v>1</v>
      </c>
      <c r="AV9433">
        <v>1</v>
      </c>
      <c r="AY9433" t="s">
        <v>56</v>
      </c>
      <c r="AZ9433">
        <v>1</v>
      </c>
      <c r="BA9433" t="s">
        <v>8000</v>
      </c>
      <c r="BB9433" s="1" t="s">
        <v>78</v>
      </c>
      <c r="BC9433" t="s">
        <v>29940</v>
      </c>
      <c r="BD9433" t="s">
        <v>29940</v>
      </c>
      <c r="BE9433">
        <v>203</v>
      </c>
      <c r="BF9433">
        <v>1</v>
      </c>
      <c r="BG9433">
        <v>17</v>
      </c>
    </row>
    <row r="9434" spans="1:59" x14ac:dyDescent="0.3">
      <c r="A9434">
        <v>11</v>
      </c>
      <c r="B9434" t="s">
        <v>30903</v>
      </c>
      <c r="C9434">
        <v>1</v>
      </c>
      <c r="D9434">
        <v>1</v>
      </c>
      <c r="E9434">
        <v>3</v>
      </c>
      <c r="F9434" t="s">
        <v>56</v>
      </c>
      <c r="G9434">
        <v>2</v>
      </c>
      <c r="H9434">
        <v>2019</v>
      </c>
      <c r="I9434">
        <v>8</v>
      </c>
      <c r="J9434">
        <v>7</v>
      </c>
      <c r="K9434">
        <v>15</v>
      </c>
      <c r="L9434">
        <v>1</v>
      </c>
      <c r="M9434">
        <v>6</v>
      </c>
      <c r="N9434">
        <v>21</v>
      </c>
      <c r="O9434">
        <v>6</v>
      </c>
      <c r="P9434">
        <v>1</v>
      </c>
      <c r="Q9434">
        <v>3</v>
      </c>
      <c r="R9434">
        <v>2</v>
      </c>
      <c r="S9434" t="s">
        <v>56</v>
      </c>
      <c r="T9434" t="s">
        <v>248</v>
      </c>
      <c r="U9434">
        <v>6</v>
      </c>
      <c r="V9434">
        <v>170</v>
      </c>
      <c r="W9434">
        <v>11</v>
      </c>
      <c r="X9434">
        <v>1</v>
      </c>
      <c r="Y9434">
        <v>1</v>
      </c>
      <c r="Z9434">
        <v>1</v>
      </c>
      <c r="AA9434">
        <v>1</v>
      </c>
      <c r="AB9434">
        <v>0</v>
      </c>
      <c r="AC9434">
        <v>1</v>
      </c>
      <c r="AV9434">
        <v>1</v>
      </c>
      <c r="AX9434">
        <v>1</v>
      </c>
      <c r="AY9434" t="s">
        <v>56</v>
      </c>
      <c r="AZ9434">
        <v>1</v>
      </c>
      <c r="BA9434" t="s">
        <v>8001</v>
      </c>
      <c r="BB9434" s="1" t="s">
        <v>76</v>
      </c>
      <c r="BC9434" t="s">
        <v>29939</v>
      </c>
      <c r="BD9434" t="s">
        <v>29939</v>
      </c>
      <c r="BE9434">
        <v>204</v>
      </c>
      <c r="BF9434">
        <v>1</v>
      </c>
      <c r="BG9434">
        <v>20</v>
      </c>
    </row>
    <row r="9435" spans="1:59" x14ac:dyDescent="0.3">
      <c r="A9435">
        <v>17</v>
      </c>
      <c r="B9435" t="s">
        <v>30896</v>
      </c>
      <c r="C9435">
        <v>1</v>
      </c>
      <c r="D9435">
        <v>1</v>
      </c>
      <c r="E9435">
        <v>1</v>
      </c>
      <c r="F9435" t="s">
        <v>56</v>
      </c>
      <c r="G9435">
        <v>2</v>
      </c>
      <c r="H9435">
        <v>2019</v>
      </c>
      <c r="I9435">
        <v>8</v>
      </c>
      <c r="J9435">
        <v>12</v>
      </c>
      <c r="K9435">
        <v>0</v>
      </c>
      <c r="L9435">
        <v>1</v>
      </c>
      <c r="M9435">
        <v>6</v>
      </c>
      <c r="N9435">
        <v>22</v>
      </c>
      <c r="O9435">
        <v>6</v>
      </c>
      <c r="P9435">
        <v>2</v>
      </c>
      <c r="Q9435">
        <v>2</v>
      </c>
      <c r="R9435">
        <v>2</v>
      </c>
      <c r="S9435" t="s">
        <v>56</v>
      </c>
      <c r="T9435" t="s">
        <v>59</v>
      </c>
      <c r="U9435">
        <v>6</v>
      </c>
      <c r="V9435">
        <v>170</v>
      </c>
      <c r="W9435">
        <v>17</v>
      </c>
      <c r="X9435">
        <v>1</v>
      </c>
      <c r="Y9435">
        <v>1</v>
      </c>
      <c r="Z9435">
        <v>2</v>
      </c>
      <c r="AA9435">
        <v>2</v>
      </c>
      <c r="AB9435">
        <v>0</v>
      </c>
      <c r="AC9435">
        <v>1</v>
      </c>
      <c r="AV9435">
        <v>1</v>
      </c>
      <c r="AW9435">
        <v>1</v>
      </c>
      <c r="AX9435">
        <v>1</v>
      </c>
      <c r="AY9435" t="s">
        <v>56</v>
      </c>
      <c r="AZ9435">
        <v>1</v>
      </c>
      <c r="BA9435" t="s">
        <v>4418</v>
      </c>
      <c r="BB9435" s="1" t="s">
        <v>345</v>
      </c>
      <c r="BC9435" t="s">
        <v>29980</v>
      </c>
      <c r="BD9435" t="s">
        <v>30864</v>
      </c>
      <c r="BE9435">
        <v>107</v>
      </c>
      <c r="BF9435">
        <v>1</v>
      </c>
      <c r="BG9435">
        <v>9</v>
      </c>
    </row>
    <row r="9436" spans="1:59" x14ac:dyDescent="0.3">
      <c r="A9436">
        <v>5</v>
      </c>
      <c r="B9436" t="s">
        <v>30899</v>
      </c>
      <c r="C9436">
        <v>1</v>
      </c>
      <c r="D9436">
        <v>1</v>
      </c>
      <c r="E9436">
        <v>1</v>
      </c>
      <c r="F9436" t="s">
        <v>56</v>
      </c>
      <c r="G9436">
        <v>2</v>
      </c>
      <c r="H9436">
        <v>2019</v>
      </c>
      <c r="I9436">
        <v>8</v>
      </c>
      <c r="J9436">
        <v>13</v>
      </c>
      <c r="K9436">
        <v>35</v>
      </c>
      <c r="L9436">
        <v>2</v>
      </c>
      <c r="M9436">
        <v>3</v>
      </c>
      <c r="N9436">
        <v>22</v>
      </c>
      <c r="O9436">
        <v>6</v>
      </c>
      <c r="P9436">
        <v>5</v>
      </c>
      <c r="Q9436">
        <v>11</v>
      </c>
      <c r="R9436">
        <v>2</v>
      </c>
      <c r="S9436" t="s">
        <v>56</v>
      </c>
      <c r="T9436" t="s">
        <v>59</v>
      </c>
      <c r="U9436">
        <v>6</v>
      </c>
      <c r="V9436">
        <v>170</v>
      </c>
      <c r="W9436">
        <v>5</v>
      </c>
      <c r="X9436">
        <v>1</v>
      </c>
      <c r="Y9436">
        <v>1</v>
      </c>
      <c r="Z9436">
        <v>1</v>
      </c>
      <c r="AA9436">
        <v>1</v>
      </c>
      <c r="AB9436">
        <v>0</v>
      </c>
      <c r="AC9436">
        <v>2</v>
      </c>
      <c r="AV9436">
        <v>1</v>
      </c>
      <c r="AY9436" t="s">
        <v>56</v>
      </c>
      <c r="AZ9436">
        <v>1</v>
      </c>
      <c r="BA9436" t="s">
        <v>1065</v>
      </c>
      <c r="BB9436" s="1" t="s">
        <v>76</v>
      </c>
      <c r="BC9436" t="s">
        <v>29939</v>
      </c>
      <c r="BD9436" t="s">
        <v>29939</v>
      </c>
      <c r="BE9436">
        <v>204</v>
      </c>
      <c r="BF9436">
        <v>1</v>
      </c>
      <c r="BG9436">
        <v>20</v>
      </c>
    </row>
    <row r="9437" spans="1:59" x14ac:dyDescent="0.3">
      <c r="A9437">
        <v>76</v>
      </c>
      <c r="B9437" t="s">
        <v>30906</v>
      </c>
      <c r="C9437">
        <v>109</v>
      </c>
      <c r="D9437">
        <v>1</v>
      </c>
      <c r="E9437">
        <v>1</v>
      </c>
      <c r="F9437" t="s">
        <v>56</v>
      </c>
      <c r="G9437">
        <v>2</v>
      </c>
      <c r="H9437">
        <v>2019</v>
      </c>
      <c r="I9437">
        <v>5</v>
      </c>
      <c r="J9437">
        <v>7</v>
      </c>
      <c r="K9437">
        <v>38</v>
      </c>
      <c r="L9437">
        <v>2</v>
      </c>
      <c r="M9437">
        <v>4</v>
      </c>
      <c r="N9437">
        <v>22</v>
      </c>
      <c r="O9437">
        <v>6</v>
      </c>
      <c r="P9437">
        <v>3</v>
      </c>
      <c r="Q9437">
        <v>9</v>
      </c>
      <c r="R9437">
        <v>2</v>
      </c>
      <c r="S9437" t="s">
        <v>56</v>
      </c>
      <c r="T9437" t="s">
        <v>59</v>
      </c>
      <c r="U9437">
        <v>5</v>
      </c>
      <c r="V9437">
        <v>170</v>
      </c>
      <c r="W9437">
        <v>76</v>
      </c>
      <c r="X9437">
        <v>109</v>
      </c>
      <c r="Y9437">
        <v>1</v>
      </c>
      <c r="Z9437">
        <v>2</v>
      </c>
      <c r="AA9437">
        <v>2</v>
      </c>
      <c r="AB9437">
        <v>0</v>
      </c>
      <c r="AC9437">
        <v>1</v>
      </c>
      <c r="AV9437">
        <v>1</v>
      </c>
      <c r="AY9437" t="s">
        <v>56</v>
      </c>
      <c r="AZ9437">
        <v>1</v>
      </c>
      <c r="BA9437" t="s">
        <v>8002</v>
      </c>
      <c r="BB9437" s="1" t="s">
        <v>103</v>
      </c>
      <c r="BC9437" t="s">
        <v>29949</v>
      </c>
      <c r="BD9437" t="s">
        <v>29949</v>
      </c>
      <c r="BE9437">
        <v>201</v>
      </c>
      <c r="BF9437">
        <v>1</v>
      </c>
      <c r="BG9437">
        <v>13</v>
      </c>
    </row>
    <row r="9438" spans="1:59" x14ac:dyDescent="0.3">
      <c r="A9438">
        <v>50</v>
      </c>
      <c r="B9438" t="s">
        <v>30918</v>
      </c>
      <c r="C9438">
        <v>573</v>
      </c>
      <c r="D9438">
        <v>3</v>
      </c>
      <c r="E9438">
        <v>3</v>
      </c>
      <c r="F9438" t="s">
        <v>56</v>
      </c>
      <c r="G9438">
        <v>2</v>
      </c>
      <c r="H9438">
        <v>2019</v>
      </c>
      <c r="I9438">
        <v>8</v>
      </c>
      <c r="J9438">
        <v>3</v>
      </c>
      <c r="K9438">
        <v>40</v>
      </c>
      <c r="L9438">
        <v>2</v>
      </c>
      <c r="M9438">
        <v>9</v>
      </c>
      <c r="N9438">
        <v>24</v>
      </c>
      <c r="O9438">
        <v>6</v>
      </c>
      <c r="P9438">
        <v>2</v>
      </c>
      <c r="Q9438">
        <v>5</v>
      </c>
      <c r="R9438">
        <v>2</v>
      </c>
      <c r="S9438" t="s">
        <v>56</v>
      </c>
      <c r="T9438" t="s">
        <v>59</v>
      </c>
      <c r="U9438">
        <v>6</v>
      </c>
      <c r="V9438">
        <v>170</v>
      </c>
      <c r="W9438">
        <v>50</v>
      </c>
      <c r="X9438">
        <v>573</v>
      </c>
      <c r="Y9438">
        <v>3</v>
      </c>
      <c r="Z9438">
        <v>2</v>
      </c>
      <c r="AA9438">
        <v>2</v>
      </c>
      <c r="AB9438">
        <v>0</v>
      </c>
      <c r="AC9438">
        <v>2</v>
      </c>
      <c r="AX9438">
        <v>1</v>
      </c>
      <c r="AY9438" t="s">
        <v>56</v>
      </c>
      <c r="AZ9438">
        <v>2</v>
      </c>
      <c r="BA9438" t="s">
        <v>238</v>
      </c>
      <c r="BB9438" s="1" t="s">
        <v>103</v>
      </c>
      <c r="BC9438" t="s">
        <v>29949</v>
      </c>
      <c r="BD9438" t="s">
        <v>29949</v>
      </c>
      <c r="BE9438">
        <v>201</v>
      </c>
      <c r="BF9438">
        <v>1</v>
      </c>
      <c r="BG9438">
        <v>13</v>
      </c>
    </row>
    <row r="9439" spans="1:59" x14ac:dyDescent="0.3">
      <c r="A9439">
        <v>11</v>
      </c>
      <c r="B9439" t="s">
        <v>30903</v>
      </c>
      <c r="C9439">
        <v>1</v>
      </c>
      <c r="D9439">
        <v>1</v>
      </c>
      <c r="E9439">
        <v>1</v>
      </c>
      <c r="F9439" t="s">
        <v>56</v>
      </c>
      <c r="G9439">
        <v>2</v>
      </c>
      <c r="H9439">
        <v>2019</v>
      </c>
      <c r="I9439">
        <v>8</v>
      </c>
      <c r="J9439">
        <v>22</v>
      </c>
      <c r="K9439">
        <v>0</v>
      </c>
      <c r="L9439">
        <v>1</v>
      </c>
      <c r="M9439">
        <v>6</v>
      </c>
      <c r="N9439">
        <v>20</v>
      </c>
      <c r="O9439">
        <v>5</v>
      </c>
      <c r="P9439">
        <v>3</v>
      </c>
      <c r="Q9439">
        <v>8</v>
      </c>
      <c r="R9439">
        <v>2</v>
      </c>
      <c r="S9439" t="s">
        <v>56</v>
      </c>
      <c r="T9439" t="s">
        <v>503</v>
      </c>
      <c r="U9439">
        <v>6</v>
      </c>
      <c r="V9439">
        <v>170</v>
      </c>
      <c r="W9439">
        <v>25</v>
      </c>
      <c r="X9439">
        <v>754</v>
      </c>
      <c r="Y9439">
        <v>1</v>
      </c>
      <c r="Z9439">
        <v>2</v>
      </c>
      <c r="AA9439">
        <v>2</v>
      </c>
      <c r="AB9439">
        <v>0</v>
      </c>
      <c r="AC9439">
        <v>2</v>
      </c>
      <c r="AV9439">
        <v>1</v>
      </c>
      <c r="AY9439" t="s">
        <v>56</v>
      </c>
      <c r="AZ9439">
        <v>1</v>
      </c>
      <c r="BA9439" t="s">
        <v>8003</v>
      </c>
      <c r="BB9439" s="1" t="s">
        <v>137</v>
      </c>
      <c r="BC9439" t="s">
        <v>29957</v>
      </c>
      <c r="BD9439" t="s">
        <v>29957</v>
      </c>
      <c r="BE9439">
        <v>214</v>
      </c>
      <c r="BF9439">
        <v>1</v>
      </c>
      <c r="BG9439">
        <v>38</v>
      </c>
    </row>
    <row r="9440" spans="1:59" x14ac:dyDescent="0.3">
      <c r="A9440">
        <v>11</v>
      </c>
      <c r="B9440" t="s">
        <v>30903</v>
      </c>
      <c r="C9440">
        <v>1</v>
      </c>
      <c r="D9440">
        <v>1</v>
      </c>
      <c r="E9440">
        <v>3</v>
      </c>
      <c r="F9440" t="s">
        <v>56</v>
      </c>
      <c r="G9440">
        <v>2</v>
      </c>
      <c r="H9440">
        <v>2019</v>
      </c>
      <c r="I9440">
        <v>8</v>
      </c>
      <c r="J9440">
        <v>15</v>
      </c>
      <c r="K9440">
        <v>50</v>
      </c>
      <c r="L9440">
        <v>1</v>
      </c>
      <c r="M9440">
        <v>1</v>
      </c>
      <c r="N9440">
        <v>18</v>
      </c>
      <c r="O9440">
        <v>5</v>
      </c>
      <c r="P9440">
        <v>2</v>
      </c>
      <c r="Q9440">
        <v>5</v>
      </c>
      <c r="R9440">
        <v>2</v>
      </c>
      <c r="S9440" t="s">
        <v>56</v>
      </c>
      <c r="T9440" t="s">
        <v>659</v>
      </c>
      <c r="U9440">
        <v>6</v>
      </c>
      <c r="V9440">
        <v>170</v>
      </c>
      <c r="W9440">
        <v>11</v>
      </c>
      <c r="X9440">
        <v>1</v>
      </c>
      <c r="Y9440">
        <v>1</v>
      </c>
      <c r="Z9440">
        <v>2</v>
      </c>
      <c r="AA9440">
        <v>2</v>
      </c>
      <c r="AB9440">
        <v>0</v>
      </c>
      <c r="AC9440">
        <v>2</v>
      </c>
      <c r="AX9440">
        <v>1</v>
      </c>
      <c r="AY9440" t="s">
        <v>56</v>
      </c>
      <c r="AZ9440">
        <v>2</v>
      </c>
      <c r="BA9440" t="s">
        <v>3206</v>
      </c>
      <c r="BB9440" s="1" t="s">
        <v>82</v>
      </c>
      <c r="BC9440" t="s">
        <v>29942</v>
      </c>
      <c r="BD9440" t="s">
        <v>30709</v>
      </c>
      <c r="BE9440">
        <v>214</v>
      </c>
      <c r="BF9440">
        <v>1</v>
      </c>
      <c r="BG9440">
        <v>34</v>
      </c>
    </row>
    <row r="9441" spans="1:59" x14ac:dyDescent="0.3">
      <c r="A9441">
        <v>13</v>
      </c>
      <c r="B9441" t="s">
        <v>30909</v>
      </c>
      <c r="C9441">
        <v>1</v>
      </c>
      <c r="D9441">
        <v>1</v>
      </c>
      <c r="E9441">
        <v>1</v>
      </c>
      <c r="F9441" t="s">
        <v>56</v>
      </c>
      <c r="G9441">
        <v>2</v>
      </c>
      <c r="H9441">
        <v>2019</v>
      </c>
      <c r="I9441">
        <v>8</v>
      </c>
      <c r="J9441">
        <v>0</v>
      </c>
      <c r="K9441">
        <v>50</v>
      </c>
      <c r="L9441">
        <v>2</v>
      </c>
      <c r="M9441">
        <v>1</v>
      </c>
      <c r="N9441">
        <v>20</v>
      </c>
      <c r="O9441">
        <v>5</v>
      </c>
      <c r="P9441">
        <v>2</v>
      </c>
      <c r="Q9441">
        <v>5</v>
      </c>
      <c r="R9441">
        <v>2</v>
      </c>
      <c r="S9441" t="s">
        <v>56</v>
      </c>
      <c r="T9441" t="s">
        <v>59</v>
      </c>
      <c r="U9441">
        <v>6</v>
      </c>
      <c r="V9441">
        <v>170</v>
      </c>
      <c r="W9441">
        <v>13</v>
      </c>
      <c r="X9441">
        <v>1</v>
      </c>
      <c r="Y9441">
        <v>1</v>
      </c>
      <c r="Z9441">
        <v>2</v>
      </c>
      <c r="AA9441">
        <v>2</v>
      </c>
      <c r="AB9441">
        <v>0</v>
      </c>
      <c r="AC9441">
        <v>2</v>
      </c>
      <c r="AV9441">
        <v>1</v>
      </c>
      <c r="AY9441" t="s">
        <v>56</v>
      </c>
      <c r="AZ9441">
        <v>1</v>
      </c>
      <c r="BA9441" t="s">
        <v>8004</v>
      </c>
      <c r="BB9441" s="1" t="s">
        <v>385</v>
      </c>
      <c r="BC9441" t="s">
        <v>29982</v>
      </c>
      <c r="BD9441" t="s">
        <v>29982</v>
      </c>
      <c r="BE9441">
        <v>203</v>
      </c>
      <c r="BF9441">
        <v>1</v>
      </c>
      <c r="BG9441">
        <v>15</v>
      </c>
    </row>
    <row r="9442" spans="1:59" x14ac:dyDescent="0.3">
      <c r="A9442">
        <v>19</v>
      </c>
      <c r="B9442" t="s">
        <v>30898</v>
      </c>
      <c r="C9442">
        <v>1</v>
      </c>
      <c r="D9442">
        <v>1</v>
      </c>
      <c r="E9442">
        <v>1</v>
      </c>
      <c r="F9442" t="s">
        <v>56</v>
      </c>
      <c r="G9442">
        <v>2</v>
      </c>
      <c r="H9442">
        <v>2019</v>
      </c>
      <c r="I9442">
        <v>8</v>
      </c>
      <c r="J9442">
        <v>1</v>
      </c>
      <c r="K9442">
        <v>30</v>
      </c>
      <c r="L9442">
        <v>2</v>
      </c>
      <c r="M9442">
        <v>4</v>
      </c>
      <c r="N9442">
        <v>21</v>
      </c>
      <c r="O9442">
        <v>6</v>
      </c>
      <c r="P9442">
        <v>2</v>
      </c>
      <c r="Q9442">
        <v>5</v>
      </c>
      <c r="R9442">
        <v>2</v>
      </c>
      <c r="S9442" t="s">
        <v>56</v>
      </c>
      <c r="T9442" t="s">
        <v>59</v>
      </c>
      <c r="U9442">
        <v>6</v>
      </c>
      <c r="V9442">
        <v>170</v>
      </c>
      <c r="W9442">
        <v>19</v>
      </c>
      <c r="X9442">
        <v>1</v>
      </c>
      <c r="Y9442">
        <v>1</v>
      </c>
      <c r="Z9442">
        <v>1</v>
      </c>
      <c r="AA9442">
        <v>1</v>
      </c>
      <c r="AB9442">
        <v>0</v>
      </c>
      <c r="AC9442">
        <v>2</v>
      </c>
      <c r="AV9442">
        <v>1</v>
      </c>
      <c r="AX9442">
        <v>1</v>
      </c>
      <c r="AY9442" t="s">
        <v>56</v>
      </c>
      <c r="AZ9442">
        <v>1</v>
      </c>
      <c r="BA9442" t="s">
        <v>8005</v>
      </c>
      <c r="BB9442" s="1" t="s">
        <v>76</v>
      </c>
      <c r="BC9442" t="s">
        <v>29939</v>
      </c>
      <c r="BD9442" t="s">
        <v>29939</v>
      </c>
      <c r="BE9442">
        <v>204</v>
      </c>
      <c r="BF9442">
        <v>1</v>
      </c>
      <c r="BG9442">
        <v>20</v>
      </c>
    </row>
    <row r="9443" spans="1:59" x14ac:dyDescent="0.3">
      <c r="A9443">
        <v>23</v>
      </c>
      <c r="B9443" t="s">
        <v>30897</v>
      </c>
      <c r="C9443">
        <v>1</v>
      </c>
      <c r="D9443">
        <v>1</v>
      </c>
      <c r="E9443">
        <v>1</v>
      </c>
      <c r="F9443" t="s">
        <v>56</v>
      </c>
      <c r="G9443">
        <v>2</v>
      </c>
      <c r="H9443">
        <v>2019</v>
      </c>
      <c r="I9443">
        <v>8</v>
      </c>
      <c r="J9443">
        <v>2</v>
      </c>
      <c r="K9443">
        <v>0</v>
      </c>
      <c r="L9443">
        <v>2</v>
      </c>
      <c r="M9443">
        <v>6</v>
      </c>
      <c r="N9443">
        <v>20</v>
      </c>
      <c r="O9443">
        <v>5</v>
      </c>
      <c r="P9443">
        <v>1</v>
      </c>
      <c r="Q9443">
        <v>3</v>
      </c>
      <c r="R9443">
        <v>2</v>
      </c>
      <c r="S9443" t="s">
        <v>56</v>
      </c>
      <c r="T9443" t="s">
        <v>59</v>
      </c>
      <c r="U9443">
        <v>6</v>
      </c>
      <c r="V9443">
        <v>170</v>
      </c>
      <c r="W9443">
        <v>23</v>
      </c>
      <c r="X9443">
        <v>300</v>
      </c>
      <c r="Y9443">
        <v>1</v>
      </c>
      <c r="Z9443">
        <v>2</v>
      </c>
      <c r="AA9443">
        <v>2</v>
      </c>
      <c r="AB9443">
        <v>0</v>
      </c>
      <c r="AC9443">
        <v>2</v>
      </c>
      <c r="AV9443">
        <v>1</v>
      </c>
      <c r="AW9443">
        <v>1</v>
      </c>
      <c r="AY9443" t="s">
        <v>56</v>
      </c>
      <c r="AZ9443">
        <v>1</v>
      </c>
      <c r="BA9443" t="s">
        <v>8006</v>
      </c>
      <c r="BB9443" s="1" t="s">
        <v>76</v>
      </c>
      <c r="BC9443" t="s">
        <v>29939</v>
      </c>
      <c r="BD9443" t="s">
        <v>29939</v>
      </c>
      <c r="BE9443">
        <v>204</v>
      </c>
      <c r="BF9443">
        <v>1</v>
      </c>
      <c r="BG9443">
        <v>20</v>
      </c>
    </row>
    <row r="9444" spans="1:59" x14ac:dyDescent="0.3">
      <c r="A9444">
        <v>63</v>
      </c>
      <c r="B9444" t="s">
        <v>30921</v>
      </c>
      <c r="C9444">
        <v>1</v>
      </c>
      <c r="D9444">
        <v>1</v>
      </c>
      <c r="E9444">
        <v>1</v>
      </c>
      <c r="F9444" t="s">
        <v>56</v>
      </c>
      <c r="G9444">
        <v>2</v>
      </c>
      <c r="H9444">
        <v>2019</v>
      </c>
      <c r="I9444">
        <v>8</v>
      </c>
      <c r="J9444">
        <v>17</v>
      </c>
      <c r="K9444">
        <v>50</v>
      </c>
      <c r="L9444">
        <v>2</v>
      </c>
      <c r="M9444">
        <v>4</v>
      </c>
      <c r="N9444">
        <v>22</v>
      </c>
      <c r="O9444">
        <v>6</v>
      </c>
      <c r="P9444">
        <v>2</v>
      </c>
      <c r="Q9444">
        <v>5</v>
      </c>
      <c r="R9444">
        <v>2</v>
      </c>
      <c r="S9444" t="s">
        <v>56</v>
      </c>
      <c r="T9444" t="s">
        <v>600</v>
      </c>
      <c r="U9444">
        <v>6</v>
      </c>
      <c r="V9444">
        <v>170</v>
      </c>
      <c r="W9444">
        <v>63</v>
      </c>
      <c r="X9444">
        <v>130</v>
      </c>
      <c r="Y9444">
        <v>1</v>
      </c>
      <c r="Z9444">
        <v>3</v>
      </c>
      <c r="AA9444">
        <v>5</v>
      </c>
      <c r="AB9444">
        <v>0</v>
      </c>
      <c r="AC9444">
        <v>2</v>
      </c>
      <c r="AV9444">
        <v>1</v>
      </c>
      <c r="AY9444" t="s">
        <v>56</v>
      </c>
      <c r="AZ9444">
        <v>1</v>
      </c>
      <c r="BA9444" t="s">
        <v>8007</v>
      </c>
      <c r="BB9444" s="1" t="s">
        <v>105</v>
      </c>
      <c r="BC9444" t="s">
        <v>29950</v>
      </c>
      <c r="BD9444" t="s">
        <v>29950</v>
      </c>
      <c r="BE9444">
        <v>202</v>
      </c>
      <c r="BF9444">
        <v>1</v>
      </c>
      <c r="BG9444">
        <v>14</v>
      </c>
    </row>
    <row r="9445" spans="1:59" x14ac:dyDescent="0.3">
      <c r="A9445">
        <v>41</v>
      </c>
      <c r="B9445" t="s">
        <v>30917</v>
      </c>
      <c r="C9445">
        <v>132</v>
      </c>
      <c r="D9445">
        <v>1</v>
      </c>
      <c r="E9445">
        <v>3</v>
      </c>
      <c r="F9445" t="s">
        <v>56</v>
      </c>
      <c r="G9445">
        <v>2</v>
      </c>
      <c r="H9445">
        <v>2019</v>
      </c>
      <c r="I9445">
        <v>8</v>
      </c>
      <c r="J9445">
        <v>18</v>
      </c>
      <c r="K9445">
        <v>40</v>
      </c>
      <c r="L9445">
        <v>1</v>
      </c>
      <c r="M9445">
        <v>6</v>
      </c>
      <c r="N9445">
        <v>22</v>
      </c>
      <c r="O9445">
        <v>6</v>
      </c>
      <c r="P9445">
        <v>3</v>
      </c>
      <c r="Q9445">
        <v>9</v>
      </c>
      <c r="R9445">
        <v>2</v>
      </c>
      <c r="S9445" t="s">
        <v>56</v>
      </c>
      <c r="T9445" t="s">
        <v>91</v>
      </c>
      <c r="U9445">
        <v>6</v>
      </c>
      <c r="V9445">
        <v>170</v>
      </c>
      <c r="W9445">
        <v>41</v>
      </c>
      <c r="X9445">
        <v>132</v>
      </c>
      <c r="Y9445">
        <v>1</v>
      </c>
      <c r="Z9445">
        <v>1</v>
      </c>
      <c r="AA9445">
        <v>1</v>
      </c>
      <c r="AB9445">
        <v>0</v>
      </c>
      <c r="AC9445">
        <v>2</v>
      </c>
      <c r="AX9445">
        <v>1</v>
      </c>
      <c r="AY9445" t="s">
        <v>56</v>
      </c>
      <c r="AZ9445">
        <v>2</v>
      </c>
      <c r="BA9445" t="s">
        <v>8008</v>
      </c>
      <c r="BB9445" s="1" t="s">
        <v>105</v>
      </c>
      <c r="BC9445" t="s">
        <v>29950</v>
      </c>
      <c r="BD9445" t="s">
        <v>29950</v>
      </c>
      <c r="BE9445">
        <v>202</v>
      </c>
      <c r="BF9445">
        <v>1</v>
      </c>
      <c r="BG9445">
        <v>14</v>
      </c>
    </row>
    <row r="9446" spans="1:59" x14ac:dyDescent="0.3">
      <c r="A9446">
        <v>11</v>
      </c>
      <c r="B9446" t="s">
        <v>30903</v>
      </c>
      <c r="C9446">
        <v>1</v>
      </c>
      <c r="D9446">
        <v>1</v>
      </c>
      <c r="E9446">
        <v>1</v>
      </c>
      <c r="F9446" t="s">
        <v>56</v>
      </c>
      <c r="G9446">
        <v>2</v>
      </c>
      <c r="H9446">
        <v>2019</v>
      </c>
      <c r="I9446">
        <v>8</v>
      </c>
      <c r="J9446">
        <v>5</v>
      </c>
      <c r="K9446">
        <v>30</v>
      </c>
      <c r="L9446">
        <v>1</v>
      </c>
      <c r="M9446">
        <v>1</v>
      </c>
      <c r="N9446">
        <v>19</v>
      </c>
      <c r="O9446">
        <v>5</v>
      </c>
      <c r="P9446">
        <v>9</v>
      </c>
      <c r="Q9446">
        <v>6</v>
      </c>
      <c r="R9446">
        <v>2</v>
      </c>
      <c r="S9446" t="s">
        <v>56</v>
      </c>
      <c r="T9446" t="s">
        <v>901</v>
      </c>
      <c r="U9446">
        <v>6</v>
      </c>
      <c r="V9446">
        <v>170</v>
      </c>
      <c r="W9446">
        <v>11</v>
      </c>
      <c r="X9446">
        <v>1</v>
      </c>
      <c r="Y9446">
        <v>1</v>
      </c>
      <c r="Z9446">
        <v>1</v>
      </c>
      <c r="AA9446">
        <v>1</v>
      </c>
      <c r="AB9446">
        <v>0</v>
      </c>
      <c r="AC9446">
        <v>1</v>
      </c>
      <c r="AV9446">
        <v>1</v>
      </c>
      <c r="AY9446" t="s">
        <v>56</v>
      </c>
      <c r="AZ9446">
        <v>1</v>
      </c>
      <c r="BA9446" t="s">
        <v>8009</v>
      </c>
      <c r="BB9446" s="1" t="s">
        <v>261</v>
      </c>
      <c r="BC9446" t="s">
        <v>29968</v>
      </c>
      <c r="BD9446" t="s">
        <v>29968</v>
      </c>
      <c r="BE9446">
        <v>214</v>
      </c>
      <c r="BF9446">
        <v>1</v>
      </c>
      <c r="BG9446">
        <v>11</v>
      </c>
    </row>
    <row r="9447" spans="1:59" x14ac:dyDescent="0.3">
      <c r="A9447">
        <v>20</v>
      </c>
      <c r="B9447" t="s">
        <v>30908</v>
      </c>
      <c r="C9447">
        <v>1</v>
      </c>
      <c r="D9447">
        <v>1</v>
      </c>
      <c r="E9447">
        <v>1</v>
      </c>
      <c r="F9447" t="s">
        <v>56</v>
      </c>
      <c r="G9447">
        <v>2</v>
      </c>
      <c r="H9447">
        <v>2019</v>
      </c>
      <c r="I9447">
        <v>7</v>
      </c>
      <c r="J9447">
        <v>22</v>
      </c>
      <c r="K9447">
        <v>34</v>
      </c>
      <c r="L9447">
        <v>2</v>
      </c>
      <c r="M9447">
        <v>9</v>
      </c>
      <c r="N9447">
        <v>20</v>
      </c>
      <c r="O9447">
        <v>5</v>
      </c>
      <c r="P9447">
        <v>99</v>
      </c>
      <c r="Q9447">
        <v>99</v>
      </c>
      <c r="R9447">
        <v>2</v>
      </c>
      <c r="S9447" t="s">
        <v>56</v>
      </c>
      <c r="T9447" t="s">
        <v>59</v>
      </c>
      <c r="U9447">
        <v>6</v>
      </c>
      <c r="V9447">
        <v>170</v>
      </c>
      <c r="W9447">
        <v>20</v>
      </c>
      <c r="X9447">
        <v>1</v>
      </c>
      <c r="Y9447">
        <v>3</v>
      </c>
      <c r="Z9447">
        <v>1</v>
      </c>
      <c r="AA9447">
        <v>1</v>
      </c>
      <c r="AB9447">
        <v>0</v>
      </c>
      <c r="AC9447">
        <v>1</v>
      </c>
      <c r="AV9447">
        <v>1</v>
      </c>
      <c r="AX9447">
        <v>1</v>
      </c>
      <c r="AY9447" t="s">
        <v>56</v>
      </c>
      <c r="AZ9447">
        <v>1</v>
      </c>
      <c r="BA9447" t="s">
        <v>8010</v>
      </c>
      <c r="BB9447" s="1" t="s">
        <v>574</v>
      </c>
      <c r="BC9447" t="s">
        <v>30005</v>
      </c>
      <c r="BD9447" t="s">
        <v>30005</v>
      </c>
      <c r="BE9447">
        <v>214</v>
      </c>
      <c r="BF9447">
        <v>1</v>
      </c>
      <c r="BG9447">
        <v>33</v>
      </c>
    </row>
    <row r="9448" spans="1:59" x14ac:dyDescent="0.3">
      <c r="A9448">
        <v>76</v>
      </c>
      <c r="B9448" t="s">
        <v>30906</v>
      </c>
      <c r="C9448">
        <v>1</v>
      </c>
      <c r="D9448">
        <v>1</v>
      </c>
      <c r="E9448">
        <v>1</v>
      </c>
      <c r="F9448" t="s">
        <v>56</v>
      </c>
      <c r="G9448">
        <v>2</v>
      </c>
      <c r="H9448">
        <v>2019</v>
      </c>
      <c r="I9448">
        <v>8</v>
      </c>
      <c r="J9448">
        <v>22</v>
      </c>
      <c r="K9448">
        <v>10</v>
      </c>
      <c r="L9448">
        <v>1</v>
      </c>
      <c r="M9448">
        <v>9</v>
      </c>
      <c r="N9448">
        <v>16</v>
      </c>
      <c r="O9448">
        <v>4</v>
      </c>
      <c r="P9448">
        <v>99</v>
      </c>
      <c r="Q9448">
        <v>99</v>
      </c>
      <c r="R9448">
        <v>2</v>
      </c>
      <c r="S9448" t="s">
        <v>56</v>
      </c>
      <c r="T9448" t="s">
        <v>64</v>
      </c>
      <c r="U9448">
        <v>6</v>
      </c>
      <c r="V9448">
        <v>170</v>
      </c>
      <c r="W9448">
        <v>76</v>
      </c>
      <c r="X9448">
        <v>1</v>
      </c>
      <c r="Y9448">
        <v>1</v>
      </c>
      <c r="Z9448">
        <v>1</v>
      </c>
      <c r="AA9448">
        <v>1</v>
      </c>
      <c r="AB9448">
        <v>0</v>
      </c>
      <c r="AC9448">
        <v>2</v>
      </c>
      <c r="AV9448">
        <v>1</v>
      </c>
      <c r="AW9448">
        <v>1</v>
      </c>
      <c r="AX9448">
        <v>1</v>
      </c>
      <c r="AY9448" t="s">
        <v>56</v>
      </c>
      <c r="AZ9448">
        <v>1</v>
      </c>
      <c r="BA9448" t="s">
        <v>8011</v>
      </c>
      <c r="BB9448" s="1" t="s">
        <v>746</v>
      </c>
      <c r="BC9448" t="s">
        <v>30025</v>
      </c>
      <c r="BD9448" t="s">
        <v>30025</v>
      </c>
      <c r="BE9448">
        <v>214</v>
      </c>
      <c r="BF9448">
        <v>1</v>
      </c>
      <c r="BG9448">
        <v>32</v>
      </c>
    </row>
    <row r="9449" spans="1:59" x14ac:dyDescent="0.3">
      <c r="A9449">
        <v>11</v>
      </c>
      <c r="B9449" t="s">
        <v>30903</v>
      </c>
      <c r="C9449">
        <v>1</v>
      </c>
      <c r="D9449">
        <v>1</v>
      </c>
      <c r="E9449">
        <v>3</v>
      </c>
      <c r="F9449" t="s">
        <v>56</v>
      </c>
      <c r="G9449">
        <v>2</v>
      </c>
      <c r="H9449">
        <v>2019</v>
      </c>
      <c r="I9449">
        <v>8</v>
      </c>
      <c r="J9449">
        <v>11</v>
      </c>
      <c r="K9449">
        <v>0</v>
      </c>
      <c r="L9449">
        <v>2</v>
      </c>
      <c r="M9449">
        <v>6</v>
      </c>
      <c r="N9449">
        <v>23</v>
      </c>
      <c r="O9449">
        <v>6</v>
      </c>
      <c r="P9449">
        <v>2</v>
      </c>
      <c r="Q9449">
        <v>5</v>
      </c>
      <c r="R9449">
        <v>2</v>
      </c>
      <c r="S9449" t="s">
        <v>56</v>
      </c>
      <c r="T9449" t="s">
        <v>59</v>
      </c>
      <c r="U9449">
        <v>6</v>
      </c>
      <c r="V9449">
        <v>170</v>
      </c>
      <c r="W9449">
        <v>11</v>
      </c>
      <c r="X9449">
        <v>1</v>
      </c>
      <c r="Y9449">
        <v>1</v>
      </c>
      <c r="Z9449">
        <v>1</v>
      </c>
      <c r="AA9449">
        <v>1</v>
      </c>
      <c r="AB9449">
        <v>0</v>
      </c>
      <c r="AC9449">
        <v>1</v>
      </c>
      <c r="AV9449">
        <v>1</v>
      </c>
      <c r="AY9449" t="s">
        <v>56</v>
      </c>
      <c r="AZ9449">
        <v>1</v>
      </c>
      <c r="BA9449" t="s">
        <v>8012</v>
      </c>
      <c r="BB9449" s="1" t="s">
        <v>329</v>
      </c>
      <c r="BC9449" t="s">
        <v>29977</v>
      </c>
      <c r="BD9449" t="s">
        <v>29977</v>
      </c>
      <c r="BE9449">
        <v>213</v>
      </c>
      <c r="BF9449">
        <v>1</v>
      </c>
      <c r="BG9449">
        <v>36</v>
      </c>
    </row>
    <row r="9450" spans="1:59" x14ac:dyDescent="0.3">
      <c r="A9450">
        <v>13</v>
      </c>
      <c r="B9450" t="s">
        <v>30909</v>
      </c>
      <c r="C9450">
        <v>1</v>
      </c>
      <c r="D9450">
        <v>1</v>
      </c>
      <c r="E9450">
        <v>1</v>
      </c>
      <c r="F9450" t="s">
        <v>56</v>
      </c>
      <c r="G9450">
        <v>2</v>
      </c>
      <c r="H9450">
        <v>2019</v>
      </c>
      <c r="I9450">
        <v>3</v>
      </c>
      <c r="J9450">
        <v>4</v>
      </c>
      <c r="K9450">
        <v>15</v>
      </c>
      <c r="L9450">
        <v>1</v>
      </c>
      <c r="M9450">
        <v>5</v>
      </c>
      <c r="N9450">
        <v>19</v>
      </c>
      <c r="O9450">
        <v>5</v>
      </c>
      <c r="P9450">
        <v>99</v>
      </c>
      <c r="Q9450">
        <v>99</v>
      </c>
      <c r="R9450">
        <v>2</v>
      </c>
      <c r="S9450" t="s">
        <v>56</v>
      </c>
      <c r="T9450" t="s">
        <v>64</v>
      </c>
      <c r="U9450">
        <v>6</v>
      </c>
      <c r="V9450">
        <v>170</v>
      </c>
      <c r="W9450">
        <v>13</v>
      </c>
      <c r="X9450">
        <v>1</v>
      </c>
      <c r="Y9450">
        <v>1</v>
      </c>
      <c r="Z9450">
        <v>2</v>
      </c>
      <c r="AA9450">
        <v>2</v>
      </c>
      <c r="AB9450">
        <v>0</v>
      </c>
      <c r="AC9450">
        <v>2</v>
      </c>
      <c r="AV9450">
        <v>1</v>
      </c>
      <c r="AY9450" t="s">
        <v>56</v>
      </c>
      <c r="AZ9450">
        <v>1</v>
      </c>
      <c r="BA9450" t="s">
        <v>4090</v>
      </c>
      <c r="BB9450" s="1" t="s">
        <v>141</v>
      </c>
      <c r="BC9450" t="s">
        <v>29958</v>
      </c>
      <c r="BD9450" t="s">
        <v>30842</v>
      </c>
      <c r="BE9450">
        <v>107</v>
      </c>
      <c r="BF9450">
        <v>1</v>
      </c>
      <c r="BG9450">
        <v>9</v>
      </c>
    </row>
    <row r="9451" spans="1:59" x14ac:dyDescent="0.3">
      <c r="A9451">
        <v>68</v>
      </c>
      <c r="B9451" t="s">
        <v>30911</v>
      </c>
      <c r="C9451">
        <v>1</v>
      </c>
      <c r="D9451">
        <v>1</v>
      </c>
      <c r="E9451">
        <v>3</v>
      </c>
      <c r="F9451" t="s">
        <v>56</v>
      </c>
      <c r="G9451">
        <v>2</v>
      </c>
      <c r="H9451">
        <v>2019</v>
      </c>
      <c r="I9451">
        <v>7</v>
      </c>
      <c r="J9451">
        <v>11</v>
      </c>
      <c r="K9451">
        <v>0</v>
      </c>
      <c r="L9451">
        <v>1</v>
      </c>
      <c r="M9451">
        <v>1</v>
      </c>
      <c r="N9451">
        <v>22</v>
      </c>
      <c r="O9451">
        <v>6</v>
      </c>
      <c r="P9451">
        <v>2</v>
      </c>
      <c r="Q9451">
        <v>2</v>
      </c>
      <c r="R9451">
        <v>2</v>
      </c>
      <c r="S9451" t="s">
        <v>56</v>
      </c>
      <c r="T9451" t="s">
        <v>64</v>
      </c>
      <c r="U9451">
        <v>6</v>
      </c>
      <c r="V9451">
        <v>170</v>
      </c>
      <c r="W9451">
        <v>68</v>
      </c>
      <c r="X9451">
        <v>1</v>
      </c>
      <c r="Y9451">
        <v>1</v>
      </c>
      <c r="Z9451">
        <v>1</v>
      </c>
      <c r="AA9451">
        <v>1</v>
      </c>
      <c r="AB9451">
        <v>0</v>
      </c>
      <c r="AC9451">
        <v>2</v>
      </c>
      <c r="AV9451">
        <v>1</v>
      </c>
      <c r="AY9451" t="s">
        <v>56</v>
      </c>
      <c r="AZ9451">
        <v>1</v>
      </c>
      <c r="BA9451" t="s">
        <v>8013</v>
      </c>
      <c r="BB9451" s="1" t="s">
        <v>143</v>
      </c>
      <c r="BC9451" t="s">
        <v>29959</v>
      </c>
      <c r="BD9451" t="s">
        <v>30439</v>
      </c>
      <c r="BE9451">
        <v>213</v>
      </c>
      <c r="BF9451">
        <v>1</v>
      </c>
      <c r="BG9451">
        <v>36</v>
      </c>
    </row>
    <row r="9452" spans="1:59" x14ac:dyDescent="0.3">
      <c r="A9452">
        <v>5</v>
      </c>
      <c r="B9452" t="s">
        <v>30899</v>
      </c>
      <c r="C9452">
        <v>88</v>
      </c>
      <c r="D9452">
        <v>1</v>
      </c>
      <c r="E9452">
        <v>3</v>
      </c>
      <c r="F9452" t="s">
        <v>56</v>
      </c>
      <c r="G9452">
        <v>2</v>
      </c>
      <c r="H9452">
        <v>2019</v>
      </c>
      <c r="I9452">
        <v>7</v>
      </c>
      <c r="J9452">
        <v>2</v>
      </c>
      <c r="K9452">
        <v>0</v>
      </c>
      <c r="L9452">
        <v>2</v>
      </c>
      <c r="M9452">
        <v>5</v>
      </c>
      <c r="N9452">
        <v>22</v>
      </c>
      <c r="O9452">
        <v>6</v>
      </c>
      <c r="P9452">
        <v>2</v>
      </c>
      <c r="Q9452">
        <v>2</v>
      </c>
      <c r="R9452">
        <v>2</v>
      </c>
      <c r="S9452" t="s">
        <v>56</v>
      </c>
      <c r="T9452" t="s">
        <v>59</v>
      </c>
      <c r="U9452">
        <v>6</v>
      </c>
      <c r="V9452">
        <v>170</v>
      </c>
      <c r="W9452">
        <v>5</v>
      </c>
      <c r="X9452">
        <v>88</v>
      </c>
      <c r="Y9452">
        <v>1</v>
      </c>
      <c r="Z9452">
        <v>1</v>
      </c>
      <c r="AA9452">
        <v>1</v>
      </c>
      <c r="AB9452">
        <v>0</v>
      </c>
      <c r="AC9452">
        <v>2</v>
      </c>
      <c r="AV9452">
        <v>1</v>
      </c>
      <c r="AY9452" t="s">
        <v>56</v>
      </c>
      <c r="AZ9452">
        <v>1</v>
      </c>
      <c r="BA9452" t="s">
        <v>8014</v>
      </c>
      <c r="BB9452" s="1" t="s">
        <v>2475</v>
      </c>
      <c r="BC9452" t="s">
        <v>30114</v>
      </c>
      <c r="BD9452" t="s">
        <v>30114</v>
      </c>
      <c r="BE9452">
        <v>203</v>
      </c>
      <c r="BF9452">
        <v>1</v>
      </c>
      <c r="BG9452">
        <v>18</v>
      </c>
    </row>
    <row r="9453" spans="1:59" x14ac:dyDescent="0.3">
      <c r="A9453">
        <v>11</v>
      </c>
      <c r="B9453" t="s">
        <v>30903</v>
      </c>
      <c r="C9453">
        <v>1</v>
      </c>
      <c r="D9453">
        <v>1</v>
      </c>
      <c r="E9453">
        <v>1</v>
      </c>
      <c r="F9453" t="s">
        <v>56</v>
      </c>
      <c r="G9453">
        <v>2</v>
      </c>
      <c r="H9453">
        <v>2019</v>
      </c>
      <c r="I9453">
        <v>8</v>
      </c>
      <c r="J9453">
        <v>18</v>
      </c>
      <c r="K9453">
        <v>45</v>
      </c>
      <c r="L9453">
        <v>1</v>
      </c>
      <c r="M9453">
        <v>5</v>
      </c>
      <c r="N9453">
        <v>24</v>
      </c>
      <c r="O9453">
        <v>6</v>
      </c>
      <c r="P9453">
        <v>3</v>
      </c>
      <c r="Q9453">
        <v>6</v>
      </c>
      <c r="R9453">
        <v>2</v>
      </c>
      <c r="S9453" t="s">
        <v>56</v>
      </c>
      <c r="T9453" t="s">
        <v>8015</v>
      </c>
      <c r="U9453">
        <v>6</v>
      </c>
      <c r="V9453">
        <v>170</v>
      </c>
      <c r="W9453">
        <v>11</v>
      </c>
      <c r="X9453">
        <v>1</v>
      </c>
      <c r="Y9453">
        <v>1</v>
      </c>
      <c r="Z9453">
        <v>2</v>
      </c>
      <c r="AA9453">
        <v>2</v>
      </c>
      <c r="AB9453">
        <v>0</v>
      </c>
      <c r="AC9453">
        <v>2</v>
      </c>
      <c r="AV9453">
        <v>1</v>
      </c>
      <c r="AY9453" t="s">
        <v>56</v>
      </c>
      <c r="AZ9453">
        <v>1</v>
      </c>
      <c r="BA9453" t="s">
        <v>392</v>
      </c>
      <c r="BB9453" s="1" t="s">
        <v>392</v>
      </c>
      <c r="BC9453" t="s">
        <v>29983</v>
      </c>
      <c r="BD9453" t="s">
        <v>29983</v>
      </c>
      <c r="BE9453">
        <v>214</v>
      </c>
      <c r="BF9453">
        <v>1</v>
      </c>
      <c r="BG9453">
        <v>33</v>
      </c>
    </row>
    <row r="9454" spans="1:59" x14ac:dyDescent="0.3">
      <c r="A9454">
        <v>76</v>
      </c>
      <c r="B9454" t="s">
        <v>30906</v>
      </c>
      <c r="C9454">
        <v>520</v>
      </c>
      <c r="D9454">
        <v>1</v>
      </c>
      <c r="E9454">
        <v>3</v>
      </c>
      <c r="F9454" t="s">
        <v>56</v>
      </c>
      <c r="G9454">
        <v>2</v>
      </c>
      <c r="H9454">
        <v>2019</v>
      </c>
      <c r="I9454">
        <v>7</v>
      </c>
      <c r="J9454">
        <v>6</v>
      </c>
      <c r="K9454">
        <v>15</v>
      </c>
      <c r="L9454">
        <v>2</v>
      </c>
      <c r="M9454">
        <v>4</v>
      </c>
      <c r="N9454">
        <v>24</v>
      </c>
      <c r="O9454">
        <v>6</v>
      </c>
      <c r="P9454">
        <v>2</v>
      </c>
      <c r="Q9454">
        <v>5</v>
      </c>
      <c r="R9454">
        <v>2</v>
      </c>
      <c r="S9454" t="s">
        <v>56</v>
      </c>
      <c r="T9454" t="s">
        <v>64</v>
      </c>
      <c r="U9454">
        <v>6</v>
      </c>
      <c r="V9454">
        <v>170</v>
      </c>
      <c r="W9454">
        <v>76</v>
      </c>
      <c r="X9454">
        <v>520</v>
      </c>
      <c r="Y9454">
        <v>1</v>
      </c>
      <c r="Z9454">
        <v>5</v>
      </c>
      <c r="AB9454">
        <v>0</v>
      </c>
      <c r="AC9454">
        <v>2</v>
      </c>
      <c r="AV9454">
        <v>1</v>
      </c>
      <c r="AY9454" t="s">
        <v>56</v>
      </c>
      <c r="AZ9454">
        <v>1</v>
      </c>
      <c r="BA9454" t="s">
        <v>8016</v>
      </c>
      <c r="BB9454" s="1" t="s">
        <v>1077</v>
      </c>
      <c r="BC9454" t="s">
        <v>30044</v>
      </c>
      <c r="BD9454" t="s">
        <v>30723</v>
      </c>
      <c r="BE9454">
        <v>212</v>
      </c>
      <c r="BF9454">
        <v>1</v>
      </c>
      <c r="BG9454">
        <v>35</v>
      </c>
    </row>
    <row r="9455" spans="1:59" x14ac:dyDescent="0.3">
      <c r="A9455">
        <v>11</v>
      </c>
      <c r="B9455" t="s">
        <v>30903</v>
      </c>
      <c r="C9455">
        <v>1</v>
      </c>
      <c r="D9455">
        <v>1</v>
      </c>
      <c r="E9455">
        <v>3</v>
      </c>
      <c r="F9455" t="s">
        <v>56</v>
      </c>
      <c r="G9455">
        <v>2</v>
      </c>
      <c r="H9455">
        <v>2019</v>
      </c>
      <c r="I9455">
        <v>8</v>
      </c>
      <c r="J9455">
        <v>7</v>
      </c>
      <c r="K9455">
        <v>30</v>
      </c>
      <c r="L9455">
        <v>1</v>
      </c>
      <c r="M9455">
        <v>6</v>
      </c>
      <c r="N9455">
        <v>24</v>
      </c>
      <c r="O9455">
        <v>6</v>
      </c>
      <c r="P9455">
        <v>9</v>
      </c>
      <c r="Q9455">
        <v>6</v>
      </c>
      <c r="R9455">
        <v>2</v>
      </c>
      <c r="S9455" t="s">
        <v>56</v>
      </c>
      <c r="T9455" t="s">
        <v>157</v>
      </c>
      <c r="U9455">
        <v>6</v>
      </c>
      <c r="V9455">
        <v>170</v>
      </c>
      <c r="W9455">
        <v>11</v>
      </c>
      <c r="X9455">
        <v>1</v>
      </c>
      <c r="Y9455">
        <v>1</v>
      </c>
      <c r="Z9455">
        <v>1</v>
      </c>
      <c r="AA9455">
        <v>1</v>
      </c>
      <c r="AB9455">
        <v>0</v>
      </c>
      <c r="AC9455">
        <v>1</v>
      </c>
      <c r="AV9455">
        <v>1</v>
      </c>
      <c r="AY9455" t="s">
        <v>56</v>
      </c>
      <c r="AZ9455">
        <v>1</v>
      </c>
      <c r="BA9455" t="s">
        <v>8017</v>
      </c>
      <c r="BB9455" s="1" t="s">
        <v>595</v>
      </c>
      <c r="BC9455" t="s">
        <v>30007</v>
      </c>
      <c r="BD9455" t="s">
        <v>30424</v>
      </c>
      <c r="BE9455">
        <v>213</v>
      </c>
      <c r="BF9455">
        <v>1</v>
      </c>
      <c r="BG9455">
        <v>36</v>
      </c>
    </row>
    <row r="9456" spans="1:59" x14ac:dyDescent="0.3">
      <c r="A9456">
        <v>23</v>
      </c>
      <c r="B9456" t="s">
        <v>30897</v>
      </c>
      <c r="C9456">
        <v>1</v>
      </c>
      <c r="D9456">
        <v>1</v>
      </c>
      <c r="E9456">
        <v>1</v>
      </c>
      <c r="F9456" t="s">
        <v>56</v>
      </c>
      <c r="G9456">
        <v>2</v>
      </c>
      <c r="H9456">
        <v>2019</v>
      </c>
      <c r="I9456">
        <v>7</v>
      </c>
      <c r="J9456">
        <v>11</v>
      </c>
      <c r="K9456">
        <v>30</v>
      </c>
      <c r="L9456">
        <v>1</v>
      </c>
      <c r="M9456">
        <v>6</v>
      </c>
      <c r="N9456">
        <v>22</v>
      </c>
      <c r="O9456">
        <v>6</v>
      </c>
      <c r="P9456">
        <v>4</v>
      </c>
      <c r="Q9456">
        <v>11</v>
      </c>
      <c r="R9456">
        <v>2</v>
      </c>
      <c r="S9456" t="s">
        <v>56</v>
      </c>
      <c r="T9456" t="s">
        <v>57</v>
      </c>
      <c r="U9456">
        <v>6</v>
      </c>
      <c r="V9456">
        <v>170</v>
      </c>
      <c r="W9456">
        <v>23</v>
      </c>
      <c r="X9456">
        <v>162</v>
      </c>
      <c r="Y9456">
        <v>1</v>
      </c>
      <c r="Z9456">
        <v>3</v>
      </c>
      <c r="AA9456">
        <v>5</v>
      </c>
      <c r="AB9456">
        <v>0</v>
      </c>
      <c r="AC9456">
        <v>1</v>
      </c>
      <c r="AV9456">
        <v>1</v>
      </c>
      <c r="AY9456" t="s">
        <v>56</v>
      </c>
      <c r="AZ9456">
        <v>1</v>
      </c>
      <c r="BA9456" t="s">
        <v>76</v>
      </c>
      <c r="BB9456" s="1" t="s">
        <v>76</v>
      </c>
      <c r="BC9456" t="s">
        <v>29939</v>
      </c>
      <c r="BD9456" t="s">
        <v>29939</v>
      </c>
      <c r="BE9456">
        <v>204</v>
      </c>
      <c r="BF9456">
        <v>1</v>
      </c>
      <c r="BG9456">
        <v>20</v>
      </c>
    </row>
    <row r="9457" spans="1:59" x14ac:dyDescent="0.3">
      <c r="A9457">
        <v>11</v>
      </c>
      <c r="B9457" t="s">
        <v>30903</v>
      </c>
      <c r="C9457">
        <v>1</v>
      </c>
      <c r="D9457">
        <v>1</v>
      </c>
      <c r="E9457">
        <v>1</v>
      </c>
      <c r="F9457" t="s">
        <v>56</v>
      </c>
      <c r="G9457">
        <v>2</v>
      </c>
      <c r="H9457">
        <v>2019</v>
      </c>
      <c r="I9457">
        <v>8</v>
      </c>
      <c r="J9457">
        <v>9</v>
      </c>
      <c r="K9457">
        <v>0</v>
      </c>
      <c r="L9457">
        <v>2</v>
      </c>
      <c r="M9457">
        <v>6</v>
      </c>
      <c r="N9457">
        <v>24</v>
      </c>
      <c r="O9457">
        <v>6</v>
      </c>
      <c r="P9457">
        <v>2</v>
      </c>
      <c r="Q9457">
        <v>2</v>
      </c>
      <c r="R9457">
        <v>2</v>
      </c>
      <c r="S9457" t="s">
        <v>56</v>
      </c>
      <c r="T9457" t="s">
        <v>59</v>
      </c>
      <c r="U9457">
        <v>6</v>
      </c>
      <c r="V9457">
        <v>170</v>
      </c>
      <c r="W9457">
        <v>11</v>
      </c>
      <c r="X9457">
        <v>1</v>
      </c>
      <c r="Y9457">
        <v>1</v>
      </c>
      <c r="Z9457">
        <v>1</v>
      </c>
      <c r="AA9457">
        <v>1</v>
      </c>
      <c r="AB9457">
        <v>0</v>
      </c>
      <c r="AC9457">
        <v>2</v>
      </c>
      <c r="AV9457">
        <v>1</v>
      </c>
      <c r="AY9457" t="s">
        <v>56</v>
      </c>
      <c r="AZ9457">
        <v>1</v>
      </c>
      <c r="BA9457" t="s">
        <v>8018</v>
      </c>
      <c r="BB9457" s="1" t="s">
        <v>78</v>
      </c>
      <c r="BC9457" t="s">
        <v>29940</v>
      </c>
      <c r="BD9457" t="s">
        <v>29940</v>
      </c>
      <c r="BE9457">
        <v>203</v>
      </c>
      <c r="BF9457">
        <v>1</v>
      </c>
      <c r="BG9457">
        <v>17</v>
      </c>
    </row>
    <row r="9458" spans="1:59" x14ac:dyDescent="0.3">
      <c r="A9458">
        <v>8</v>
      </c>
      <c r="B9458" t="s">
        <v>30904</v>
      </c>
      <c r="C9458">
        <v>1</v>
      </c>
      <c r="D9458">
        <v>1</v>
      </c>
      <c r="E9458">
        <v>3</v>
      </c>
      <c r="F9458" t="s">
        <v>56</v>
      </c>
      <c r="G9458">
        <v>2</v>
      </c>
      <c r="H9458">
        <v>2019</v>
      </c>
      <c r="I9458">
        <v>8</v>
      </c>
      <c r="J9458">
        <v>6</v>
      </c>
      <c r="K9458">
        <v>12</v>
      </c>
      <c r="L9458">
        <v>2</v>
      </c>
      <c r="M9458">
        <v>1</v>
      </c>
      <c r="N9458">
        <v>20</v>
      </c>
      <c r="O9458">
        <v>5</v>
      </c>
      <c r="P9458">
        <v>3</v>
      </c>
      <c r="Q9458">
        <v>8</v>
      </c>
      <c r="R9458">
        <v>2</v>
      </c>
      <c r="S9458" t="s">
        <v>56</v>
      </c>
      <c r="T9458" t="s">
        <v>59</v>
      </c>
      <c r="U9458">
        <v>6</v>
      </c>
      <c r="V9458">
        <v>170</v>
      </c>
      <c r="W9458">
        <v>8</v>
      </c>
      <c r="X9458">
        <v>573</v>
      </c>
      <c r="Y9458">
        <v>1</v>
      </c>
      <c r="Z9458">
        <v>2</v>
      </c>
      <c r="AA9458">
        <v>2</v>
      </c>
      <c r="AB9458">
        <v>0</v>
      </c>
      <c r="AC9458">
        <v>2</v>
      </c>
      <c r="AX9458">
        <v>1</v>
      </c>
      <c r="AY9458" t="s">
        <v>56</v>
      </c>
      <c r="AZ9458">
        <v>2</v>
      </c>
      <c r="BA9458" t="s">
        <v>8019</v>
      </c>
      <c r="BB9458" s="1" t="s">
        <v>103</v>
      </c>
      <c r="BC9458" t="s">
        <v>29949</v>
      </c>
      <c r="BD9458" t="s">
        <v>29949</v>
      </c>
      <c r="BE9458">
        <v>201</v>
      </c>
      <c r="BF9458">
        <v>1</v>
      </c>
      <c r="BG9458">
        <v>13</v>
      </c>
    </row>
    <row r="9459" spans="1:59" x14ac:dyDescent="0.3">
      <c r="A9459">
        <v>68</v>
      </c>
      <c r="B9459" t="s">
        <v>30911</v>
      </c>
      <c r="C9459">
        <v>547</v>
      </c>
      <c r="D9459">
        <v>1</v>
      </c>
      <c r="E9459">
        <v>1</v>
      </c>
      <c r="F9459" t="s">
        <v>56</v>
      </c>
      <c r="G9459">
        <v>2</v>
      </c>
      <c r="H9459">
        <v>2019</v>
      </c>
      <c r="I9459">
        <v>8</v>
      </c>
      <c r="J9459">
        <v>7</v>
      </c>
      <c r="K9459">
        <v>50</v>
      </c>
      <c r="L9459">
        <v>2</v>
      </c>
      <c r="M9459">
        <v>4</v>
      </c>
      <c r="N9459">
        <v>21</v>
      </c>
      <c r="O9459">
        <v>6</v>
      </c>
      <c r="P9459">
        <v>2</v>
      </c>
      <c r="Q9459">
        <v>2</v>
      </c>
      <c r="R9459">
        <v>2</v>
      </c>
      <c r="S9459" t="s">
        <v>56</v>
      </c>
      <c r="T9459" t="s">
        <v>59</v>
      </c>
      <c r="U9459">
        <v>6</v>
      </c>
      <c r="V9459">
        <v>170</v>
      </c>
      <c r="W9459">
        <v>68</v>
      </c>
      <c r="X9459">
        <v>1</v>
      </c>
      <c r="Y9459">
        <v>1</v>
      </c>
      <c r="Z9459">
        <v>2</v>
      </c>
      <c r="AA9459">
        <v>2</v>
      </c>
      <c r="AB9459">
        <v>0</v>
      </c>
      <c r="AC9459">
        <v>2</v>
      </c>
      <c r="AV9459">
        <v>1</v>
      </c>
      <c r="AY9459" t="s">
        <v>56</v>
      </c>
      <c r="AZ9459">
        <v>1</v>
      </c>
      <c r="BA9459" t="s">
        <v>8020</v>
      </c>
      <c r="BB9459" s="1" t="s">
        <v>126</v>
      </c>
      <c r="BC9459" t="s">
        <v>29954</v>
      </c>
      <c r="BD9459" t="s">
        <v>29954</v>
      </c>
      <c r="BE9459">
        <v>207</v>
      </c>
      <c r="BF9459">
        <v>1</v>
      </c>
      <c r="BG9459">
        <v>25</v>
      </c>
    </row>
    <row r="9460" spans="1:59" x14ac:dyDescent="0.3">
      <c r="A9460">
        <v>23</v>
      </c>
      <c r="B9460" t="s">
        <v>30897</v>
      </c>
      <c r="C9460">
        <v>1</v>
      </c>
      <c r="D9460">
        <v>1</v>
      </c>
      <c r="E9460">
        <v>1</v>
      </c>
      <c r="F9460" t="s">
        <v>56</v>
      </c>
      <c r="G9460">
        <v>2</v>
      </c>
      <c r="H9460">
        <v>2019</v>
      </c>
      <c r="I9460">
        <v>8</v>
      </c>
      <c r="J9460">
        <v>12</v>
      </c>
      <c r="K9460">
        <v>4</v>
      </c>
      <c r="L9460">
        <v>2</v>
      </c>
      <c r="M9460">
        <v>1</v>
      </c>
      <c r="N9460">
        <v>21</v>
      </c>
      <c r="O9460">
        <v>6</v>
      </c>
      <c r="P9460">
        <v>2</v>
      </c>
      <c r="Q9460">
        <v>5</v>
      </c>
      <c r="R9460">
        <v>2</v>
      </c>
      <c r="S9460" t="s">
        <v>56</v>
      </c>
      <c r="T9460" t="s">
        <v>59</v>
      </c>
      <c r="U9460">
        <v>6</v>
      </c>
      <c r="V9460">
        <v>170</v>
      </c>
      <c r="W9460">
        <v>23</v>
      </c>
      <c r="X9460">
        <v>807</v>
      </c>
      <c r="Y9460">
        <v>1</v>
      </c>
      <c r="Z9460">
        <v>2</v>
      </c>
      <c r="AA9460">
        <v>2</v>
      </c>
      <c r="AB9460">
        <v>0</v>
      </c>
      <c r="AC9460">
        <v>2</v>
      </c>
      <c r="AV9460">
        <v>1</v>
      </c>
      <c r="AY9460" t="s">
        <v>56</v>
      </c>
      <c r="AZ9460">
        <v>1</v>
      </c>
      <c r="BA9460" t="s">
        <v>8021</v>
      </c>
      <c r="BB9460" s="1" t="s">
        <v>62</v>
      </c>
      <c r="BC9460" t="s">
        <v>29935</v>
      </c>
      <c r="BD9460" t="s">
        <v>30311</v>
      </c>
      <c r="BE9460">
        <v>610</v>
      </c>
      <c r="BF9460">
        <v>1</v>
      </c>
      <c r="BG9460">
        <v>74</v>
      </c>
    </row>
    <row r="9461" spans="1:59" x14ac:dyDescent="0.3">
      <c r="A9461">
        <v>5</v>
      </c>
      <c r="B9461" t="s">
        <v>30899</v>
      </c>
      <c r="C9461">
        <v>1</v>
      </c>
      <c r="D9461">
        <v>1</v>
      </c>
      <c r="E9461">
        <v>3</v>
      </c>
      <c r="F9461" t="s">
        <v>56</v>
      </c>
      <c r="G9461">
        <v>2</v>
      </c>
      <c r="H9461">
        <v>2019</v>
      </c>
      <c r="I9461">
        <v>7</v>
      </c>
      <c r="J9461">
        <v>16</v>
      </c>
      <c r="K9461">
        <v>30</v>
      </c>
      <c r="L9461">
        <v>2</v>
      </c>
      <c r="M9461">
        <v>5</v>
      </c>
      <c r="N9461">
        <v>22</v>
      </c>
      <c r="O9461">
        <v>6</v>
      </c>
      <c r="P9461">
        <v>2</v>
      </c>
      <c r="Q9461">
        <v>5</v>
      </c>
      <c r="R9461">
        <v>2</v>
      </c>
      <c r="S9461" t="s">
        <v>56</v>
      </c>
      <c r="T9461" t="s">
        <v>59</v>
      </c>
      <c r="U9461">
        <v>6</v>
      </c>
      <c r="V9461">
        <v>170</v>
      </c>
      <c r="W9461">
        <v>5</v>
      </c>
      <c r="X9461">
        <v>1</v>
      </c>
      <c r="Y9461">
        <v>1</v>
      </c>
      <c r="Z9461">
        <v>1</v>
      </c>
      <c r="AA9461">
        <v>1</v>
      </c>
      <c r="AB9461">
        <v>0</v>
      </c>
      <c r="AC9461">
        <v>2</v>
      </c>
      <c r="AV9461">
        <v>1</v>
      </c>
      <c r="AY9461" t="s">
        <v>56</v>
      </c>
      <c r="AZ9461">
        <v>1</v>
      </c>
      <c r="BA9461" t="s">
        <v>1191</v>
      </c>
      <c r="BB9461" s="1" t="s">
        <v>80</v>
      </c>
      <c r="BC9461" t="s">
        <v>29941</v>
      </c>
      <c r="BD9461" t="s">
        <v>29941</v>
      </c>
      <c r="BE9461">
        <v>206</v>
      </c>
      <c r="BF9461">
        <v>1</v>
      </c>
      <c r="BG9461">
        <v>24</v>
      </c>
    </row>
    <row r="9462" spans="1:59" x14ac:dyDescent="0.3">
      <c r="A9462">
        <v>76</v>
      </c>
      <c r="B9462" t="s">
        <v>30906</v>
      </c>
      <c r="C9462">
        <v>1</v>
      </c>
      <c r="D9462">
        <v>1</v>
      </c>
      <c r="E9462">
        <v>3</v>
      </c>
      <c r="F9462" t="s">
        <v>56</v>
      </c>
      <c r="G9462">
        <v>2</v>
      </c>
      <c r="H9462">
        <v>2019</v>
      </c>
      <c r="I9462">
        <v>8</v>
      </c>
      <c r="J9462">
        <v>14</v>
      </c>
      <c r="K9462">
        <v>50</v>
      </c>
      <c r="L9462">
        <v>1</v>
      </c>
      <c r="M9462">
        <v>6</v>
      </c>
      <c r="N9462">
        <v>26</v>
      </c>
      <c r="O9462">
        <v>6</v>
      </c>
      <c r="P9462">
        <v>2</v>
      </c>
      <c r="Q9462">
        <v>5</v>
      </c>
      <c r="R9462">
        <v>2</v>
      </c>
      <c r="S9462" t="s">
        <v>56</v>
      </c>
      <c r="T9462" t="s">
        <v>63</v>
      </c>
      <c r="U9462">
        <v>6</v>
      </c>
      <c r="V9462">
        <v>170</v>
      </c>
      <c r="W9462">
        <v>76</v>
      </c>
      <c r="X9462">
        <v>130</v>
      </c>
      <c r="Y9462">
        <v>1</v>
      </c>
      <c r="Z9462">
        <v>1</v>
      </c>
      <c r="AA9462">
        <v>1</v>
      </c>
      <c r="AB9462">
        <v>0</v>
      </c>
      <c r="AC9462">
        <v>2</v>
      </c>
      <c r="AV9462">
        <v>1</v>
      </c>
      <c r="AX9462">
        <v>1</v>
      </c>
      <c r="AY9462" t="s">
        <v>56</v>
      </c>
      <c r="AZ9462">
        <v>1</v>
      </c>
      <c r="BA9462" t="s">
        <v>271</v>
      </c>
      <c r="BB9462" s="1" t="s">
        <v>271</v>
      </c>
      <c r="BC9462" t="s">
        <v>29971</v>
      </c>
      <c r="BD9462" t="s">
        <v>29971</v>
      </c>
      <c r="BE9462">
        <v>203</v>
      </c>
      <c r="BF9462">
        <v>1</v>
      </c>
      <c r="BG9462">
        <v>15</v>
      </c>
    </row>
    <row r="9463" spans="1:59" x14ac:dyDescent="0.3">
      <c r="A9463">
        <v>5</v>
      </c>
      <c r="B9463" t="s">
        <v>30899</v>
      </c>
      <c r="C9463">
        <v>266</v>
      </c>
      <c r="D9463">
        <v>1</v>
      </c>
      <c r="E9463">
        <v>1</v>
      </c>
      <c r="F9463" t="s">
        <v>56</v>
      </c>
      <c r="G9463">
        <v>2</v>
      </c>
      <c r="H9463">
        <v>2019</v>
      </c>
      <c r="I9463">
        <v>8</v>
      </c>
      <c r="J9463">
        <v>15</v>
      </c>
      <c r="K9463">
        <v>27</v>
      </c>
      <c r="L9463">
        <v>1</v>
      </c>
      <c r="M9463">
        <v>6</v>
      </c>
      <c r="N9463">
        <v>19</v>
      </c>
      <c r="O9463">
        <v>5</v>
      </c>
      <c r="P9463">
        <v>2</v>
      </c>
      <c r="Q9463">
        <v>5</v>
      </c>
      <c r="R9463">
        <v>2</v>
      </c>
      <c r="S9463" t="s">
        <v>56</v>
      </c>
      <c r="T9463" t="s">
        <v>57</v>
      </c>
      <c r="U9463">
        <v>6</v>
      </c>
      <c r="V9463">
        <v>170</v>
      </c>
      <c r="W9463">
        <v>5</v>
      </c>
      <c r="X9463">
        <v>1</v>
      </c>
      <c r="Y9463">
        <v>1</v>
      </c>
      <c r="Z9463">
        <v>2</v>
      </c>
      <c r="AA9463">
        <v>2</v>
      </c>
      <c r="AB9463">
        <v>0</v>
      </c>
      <c r="AC9463">
        <v>2</v>
      </c>
      <c r="AV9463">
        <v>1</v>
      </c>
      <c r="AX9463">
        <v>1</v>
      </c>
      <c r="AY9463" t="s">
        <v>56</v>
      </c>
      <c r="AZ9463">
        <v>1</v>
      </c>
      <c r="BA9463" t="s">
        <v>76</v>
      </c>
      <c r="BB9463" s="1" t="s">
        <v>76</v>
      </c>
      <c r="BC9463" t="s">
        <v>29939</v>
      </c>
      <c r="BD9463" t="s">
        <v>29939</v>
      </c>
      <c r="BE9463">
        <v>204</v>
      </c>
      <c r="BF9463">
        <v>1</v>
      </c>
      <c r="BG9463">
        <v>20</v>
      </c>
    </row>
    <row r="9464" spans="1:59" x14ac:dyDescent="0.3">
      <c r="A9464">
        <v>76</v>
      </c>
      <c r="B9464" t="s">
        <v>30906</v>
      </c>
      <c r="C9464">
        <v>1</v>
      </c>
      <c r="D9464">
        <v>1</v>
      </c>
      <c r="E9464">
        <v>1</v>
      </c>
      <c r="F9464" t="s">
        <v>56</v>
      </c>
      <c r="G9464">
        <v>2</v>
      </c>
      <c r="H9464">
        <v>2019</v>
      </c>
      <c r="I9464">
        <v>8</v>
      </c>
      <c r="J9464">
        <v>16</v>
      </c>
      <c r="K9464">
        <v>0</v>
      </c>
      <c r="L9464">
        <v>1</v>
      </c>
      <c r="M9464">
        <v>9</v>
      </c>
      <c r="N9464">
        <v>22</v>
      </c>
      <c r="O9464">
        <v>6</v>
      </c>
      <c r="P9464">
        <v>99</v>
      </c>
      <c r="Q9464">
        <v>99</v>
      </c>
      <c r="R9464">
        <v>2</v>
      </c>
      <c r="S9464" t="s">
        <v>56</v>
      </c>
      <c r="T9464" t="s">
        <v>64</v>
      </c>
      <c r="U9464">
        <v>5</v>
      </c>
      <c r="V9464">
        <v>170</v>
      </c>
      <c r="W9464">
        <v>76</v>
      </c>
      <c r="X9464">
        <v>1</v>
      </c>
      <c r="Y9464">
        <v>1</v>
      </c>
      <c r="Z9464">
        <v>2</v>
      </c>
      <c r="AA9464">
        <v>2</v>
      </c>
      <c r="AB9464">
        <v>0</v>
      </c>
      <c r="AC9464">
        <v>2</v>
      </c>
      <c r="AV9464">
        <v>1</v>
      </c>
      <c r="AY9464" t="s">
        <v>56</v>
      </c>
      <c r="AZ9464">
        <v>1</v>
      </c>
      <c r="BA9464" t="s">
        <v>8023</v>
      </c>
      <c r="BB9464" s="1" t="s">
        <v>529</v>
      </c>
      <c r="BC9464" t="s">
        <v>29999</v>
      </c>
      <c r="BD9464" t="s">
        <v>29999</v>
      </c>
      <c r="BE9464">
        <v>205</v>
      </c>
      <c r="BF9464">
        <v>1</v>
      </c>
      <c r="BG9464">
        <v>19</v>
      </c>
    </row>
    <row r="9465" spans="1:59" x14ac:dyDescent="0.3">
      <c r="A9465">
        <v>68</v>
      </c>
      <c r="B9465" t="s">
        <v>30911</v>
      </c>
      <c r="C9465">
        <v>1</v>
      </c>
      <c r="D9465">
        <v>1</v>
      </c>
      <c r="E9465">
        <v>1</v>
      </c>
      <c r="F9465" t="s">
        <v>56</v>
      </c>
      <c r="G9465">
        <v>2</v>
      </c>
      <c r="H9465">
        <v>2019</v>
      </c>
      <c r="I9465">
        <v>7</v>
      </c>
      <c r="J9465">
        <v>9</v>
      </c>
      <c r="K9465">
        <v>30</v>
      </c>
      <c r="L9465">
        <v>2</v>
      </c>
      <c r="M9465">
        <v>9</v>
      </c>
      <c r="N9465">
        <v>20</v>
      </c>
      <c r="O9465">
        <v>5</v>
      </c>
      <c r="P9465">
        <v>99</v>
      </c>
      <c r="Q9465">
        <v>99</v>
      </c>
      <c r="R9465">
        <v>2</v>
      </c>
      <c r="S9465" t="s">
        <v>56</v>
      </c>
      <c r="T9465" t="s">
        <v>59</v>
      </c>
      <c r="U9465">
        <v>6</v>
      </c>
      <c r="V9465">
        <v>170</v>
      </c>
      <c r="W9465">
        <v>68</v>
      </c>
      <c r="X9465">
        <v>79</v>
      </c>
      <c r="Y9465">
        <v>1</v>
      </c>
      <c r="Z9465">
        <v>2</v>
      </c>
      <c r="AA9465">
        <v>2</v>
      </c>
      <c r="AB9465">
        <v>0</v>
      </c>
      <c r="AC9465">
        <v>2</v>
      </c>
      <c r="AV9465">
        <v>1</v>
      </c>
      <c r="AY9465" t="s">
        <v>56</v>
      </c>
      <c r="AZ9465">
        <v>1</v>
      </c>
      <c r="BA9465" t="s">
        <v>8024</v>
      </c>
      <c r="BB9465" s="1" t="s">
        <v>385</v>
      </c>
      <c r="BC9465" t="s">
        <v>29982</v>
      </c>
      <c r="BD9465" t="s">
        <v>29982</v>
      </c>
      <c r="BE9465">
        <v>203</v>
      </c>
      <c r="BF9465">
        <v>1</v>
      </c>
      <c r="BG9465">
        <v>15</v>
      </c>
    </row>
    <row r="9466" spans="1:59" x14ac:dyDescent="0.3">
      <c r="A9466">
        <v>11</v>
      </c>
      <c r="B9466" t="s">
        <v>30903</v>
      </c>
      <c r="C9466">
        <v>1</v>
      </c>
      <c r="D9466">
        <v>1</v>
      </c>
      <c r="E9466">
        <v>1</v>
      </c>
      <c r="F9466" t="s">
        <v>56</v>
      </c>
      <c r="G9466">
        <v>2</v>
      </c>
      <c r="H9466">
        <v>2019</v>
      </c>
      <c r="I9466">
        <v>8</v>
      </c>
      <c r="J9466">
        <v>20</v>
      </c>
      <c r="K9466">
        <v>50</v>
      </c>
      <c r="L9466">
        <v>2</v>
      </c>
      <c r="M9466">
        <v>4</v>
      </c>
      <c r="N9466">
        <v>18</v>
      </c>
      <c r="O9466">
        <v>5</v>
      </c>
      <c r="P9466">
        <v>2</v>
      </c>
      <c r="Q9466">
        <v>5</v>
      </c>
      <c r="R9466">
        <v>2</v>
      </c>
      <c r="S9466" t="s">
        <v>56</v>
      </c>
      <c r="T9466" t="s">
        <v>304</v>
      </c>
      <c r="U9466">
        <v>5</v>
      </c>
      <c r="V9466">
        <v>170</v>
      </c>
      <c r="W9466">
        <v>11</v>
      </c>
      <c r="X9466">
        <v>1</v>
      </c>
      <c r="Y9466">
        <v>1</v>
      </c>
      <c r="Z9466">
        <v>1</v>
      </c>
      <c r="AA9466">
        <v>1</v>
      </c>
      <c r="AB9466">
        <v>0</v>
      </c>
      <c r="AC9466">
        <v>2</v>
      </c>
      <c r="AP9466">
        <v>2</v>
      </c>
      <c r="AQ9466">
        <v>2</v>
      </c>
      <c r="AR9466">
        <v>2</v>
      </c>
      <c r="AV9466">
        <v>1</v>
      </c>
      <c r="AW9466">
        <v>1</v>
      </c>
      <c r="AX9466">
        <v>1</v>
      </c>
      <c r="AY9466" t="s">
        <v>56</v>
      </c>
      <c r="AZ9466">
        <v>1</v>
      </c>
      <c r="BA9466" t="s">
        <v>1792</v>
      </c>
      <c r="BB9466" s="1" t="s">
        <v>80</v>
      </c>
      <c r="BC9466" t="s">
        <v>29941</v>
      </c>
      <c r="BD9466" t="s">
        <v>29941</v>
      </c>
      <c r="BE9466">
        <v>206</v>
      </c>
      <c r="BF9466">
        <v>1</v>
      </c>
      <c r="BG9466">
        <v>24</v>
      </c>
    </row>
    <row r="9467" spans="1:59" x14ac:dyDescent="0.3">
      <c r="A9467">
        <v>25</v>
      </c>
      <c r="B9467" t="s">
        <v>30901</v>
      </c>
      <c r="C9467">
        <v>899</v>
      </c>
      <c r="D9467">
        <v>1</v>
      </c>
      <c r="E9467">
        <v>3</v>
      </c>
      <c r="F9467" t="s">
        <v>56</v>
      </c>
      <c r="G9467">
        <v>2</v>
      </c>
      <c r="H9467">
        <v>2019</v>
      </c>
      <c r="I9467">
        <v>8</v>
      </c>
      <c r="J9467">
        <v>13</v>
      </c>
      <c r="K9467">
        <v>32</v>
      </c>
      <c r="L9467">
        <v>2</v>
      </c>
      <c r="M9467">
        <v>1</v>
      </c>
      <c r="N9467">
        <v>18</v>
      </c>
      <c r="O9467">
        <v>5</v>
      </c>
      <c r="P9467">
        <v>2</v>
      </c>
      <c r="Q9467">
        <v>5</v>
      </c>
      <c r="R9467">
        <v>2</v>
      </c>
      <c r="S9467" t="s">
        <v>56</v>
      </c>
      <c r="T9467" t="s">
        <v>59</v>
      </c>
      <c r="U9467">
        <v>6</v>
      </c>
      <c r="V9467">
        <v>170</v>
      </c>
      <c r="W9467">
        <v>25</v>
      </c>
      <c r="X9467">
        <v>200</v>
      </c>
      <c r="Y9467">
        <v>2</v>
      </c>
      <c r="Z9467">
        <v>1</v>
      </c>
      <c r="AA9467">
        <v>1</v>
      </c>
      <c r="AB9467">
        <v>0</v>
      </c>
      <c r="AC9467">
        <v>2</v>
      </c>
      <c r="AP9467">
        <v>2</v>
      </c>
      <c r="AQ9467">
        <v>2</v>
      </c>
      <c r="AR9467">
        <v>2</v>
      </c>
      <c r="AV9467">
        <v>1</v>
      </c>
      <c r="AX9467">
        <v>1</v>
      </c>
      <c r="AY9467" t="s">
        <v>56</v>
      </c>
      <c r="AZ9467">
        <v>1</v>
      </c>
      <c r="BA9467" t="s">
        <v>298</v>
      </c>
      <c r="BB9467" s="1" t="s">
        <v>80</v>
      </c>
      <c r="BC9467" t="s">
        <v>29941</v>
      </c>
      <c r="BD9467" t="s">
        <v>29941</v>
      </c>
      <c r="BE9467">
        <v>206</v>
      </c>
      <c r="BF9467">
        <v>1</v>
      </c>
      <c r="BG9467">
        <v>24</v>
      </c>
    </row>
    <row r="9468" spans="1:59" x14ac:dyDescent="0.3">
      <c r="A9468">
        <v>76</v>
      </c>
      <c r="B9468" t="s">
        <v>30906</v>
      </c>
      <c r="C9468">
        <v>1</v>
      </c>
      <c r="D9468">
        <v>1</v>
      </c>
      <c r="E9468">
        <v>1</v>
      </c>
      <c r="F9468" t="s">
        <v>56</v>
      </c>
      <c r="G9468">
        <v>2</v>
      </c>
      <c r="H9468">
        <v>2019</v>
      </c>
      <c r="I9468">
        <v>8</v>
      </c>
      <c r="J9468">
        <v>8</v>
      </c>
      <c r="K9468">
        <v>16</v>
      </c>
      <c r="L9468">
        <v>2</v>
      </c>
      <c r="M9468">
        <v>4</v>
      </c>
      <c r="N9468">
        <v>21</v>
      </c>
      <c r="O9468">
        <v>6</v>
      </c>
      <c r="P9468">
        <v>9</v>
      </c>
      <c r="Q9468">
        <v>6</v>
      </c>
      <c r="R9468">
        <v>2</v>
      </c>
      <c r="S9468" t="s">
        <v>56</v>
      </c>
      <c r="T9468" t="s">
        <v>59</v>
      </c>
      <c r="U9468">
        <v>6</v>
      </c>
      <c r="V9468">
        <v>170</v>
      </c>
      <c r="W9468">
        <v>76</v>
      </c>
      <c r="X9468">
        <v>364</v>
      </c>
      <c r="Y9468">
        <v>3</v>
      </c>
      <c r="Z9468">
        <v>3</v>
      </c>
      <c r="AA9468">
        <v>5</v>
      </c>
      <c r="AB9468">
        <v>0</v>
      </c>
      <c r="AC9468">
        <v>2</v>
      </c>
      <c r="AV9468">
        <v>1</v>
      </c>
      <c r="AY9468" t="s">
        <v>56</v>
      </c>
      <c r="AZ9468">
        <v>1</v>
      </c>
      <c r="BA9468" t="s">
        <v>8025</v>
      </c>
      <c r="BB9468" s="1" t="s">
        <v>143</v>
      </c>
      <c r="BC9468" t="s">
        <v>29959</v>
      </c>
      <c r="BD9468" t="s">
        <v>30439</v>
      </c>
      <c r="BE9468">
        <v>213</v>
      </c>
      <c r="BF9468">
        <v>1</v>
      </c>
      <c r="BG9468">
        <v>36</v>
      </c>
    </row>
    <row r="9469" spans="1:59" x14ac:dyDescent="0.3">
      <c r="A9469">
        <v>11</v>
      </c>
      <c r="B9469" t="s">
        <v>30903</v>
      </c>
      <c r="C9469">
        <v>1</v>
      </c>
      <c r="D9469">
        <v>1</v>
      </c>
      <c r="E9469">
        <v>1</v>
      </c>
      <c r="F9469" t="s">
        <v>56</v>
      </c>
      <c r="G9469">
        <v>2</v>
      </c>
      <c r="H9469">
        <v>2019</v>
      </c>
      <c r="I9469">
        <v>8</v>
      </c>
      <c r="J9469">
        <v>10</v>
      </c>
      <c r="K9469">
        <v>30</v>
      </c>
      <c r="L9469">
        <v>2</v>
      </c>
      <c r="M9469">
        <v>4</v>
      </c>
      <c r="N9469">
        <v>26</v>
      </c>
      <c r="O9469">
        <v>6</v>
      </c>
      <c r="P9469">
        <v>13</v>
      </c>
      <c r="Q9469">
        <v>0</v>
      </c>
      <c r="R9469">
        <v>2</v>
      </c>
      <c r="S9469" t="s">
        <v>56</v>
      </c>
      <c r="T9469" t="s">
        <v>59</v>
      </c>
      <c r="U9469">
        <v>6</v>
      </c>
      <c r="V9469">
        <v>170</v>
      </c>
      <c r="W9469">
        <v>11</v>
      </c>
      <c r="X9469">
        <v>1</v>
      </c>
      <c r="Y9469">
        <v>1</v>
      </c>
      <c r="Z9469">
        <v>1</v>
      </c>
      <c r="AA9469">
        <v>1</v>
      </c>
      <c r="AB9469">
        <v>0</v>
      </c>
      <c r="AC9469">
        <v>2</v>
      </c>
      <c r="AV9469">
        <v>1</v>
      </c>
      <c r="AX9469">
        <v>1</v>
      </c>
      <c r="AY9469" t="s">
        <v>56</v>
      </c>
      <c r="AZ9469">
        <v>1</v>
      </c>
      <c r="BA9469" t="s">
        <v>8026</v>
      </c>
      <c r="BB9469" s="1" t="s">
        <v>62</v>
      </c>
      <c r="BC9469" t="s">
        <v>29935</v>
      </c>
      <c r="BD9469" t="s">
        <v>30311</v>
      </c>
      <c r="BE9469">
        <v>610</v>
      </c>
      <c r="BF9469">
        <v>1</v>
      </c>
      <c r="BG9469">
        <v>74</v>
      </c>
    </row>
    <row r="9470" spans="1:59" x14ac:dyDescent="0.3">
      <c r="A9470">
        <v>70</v>
      </c>
      <c r="B9470" t="s">
        <v>30910</v>
      </c>
      <c r="C9470">
        <v>1</v>
      </c>
      <c r="D9470">
        <v>1</v>
      </c>
      <c r="E9470">
        <v>1</v>
      </c>
      <c r="F9470" t="s">
        <v>56</v>
      </c>
      <c r="G9470">
        <v>2</v>
      </c>
      <c r="H9470">
        <v>2019</v>
      </c>
      <c r="I9470">
        <v>8</v>
      </c>
      <c r="J9470">
        <v>4</v>
      </c>
      <c r="K9470">
        <v>50</v>
      </c>
      <c r="L9470">
        <v>1</v>
      </c>
      <c r="M9470">
        <v>1</v>
      </c>
      <c r="N9470">
        <v>15</v>
      </c>
      <c r="O9470">
        <v>4</v>
      </c>
      <c r="P9470">
        <v>2</v>
      </c>
      <c r="Q9470">
        <v>5</v>
      </c>
      <c r="R9470">
        <v>2</v>
      </c>
      <c r="S9470" t="s">
        <v>56</v>
      </c>
      <c r="T9470" t="s">
        <v>2684</v>
      </c>
      <c r="U9470">
        <v>6</v>
      </c>
      <c r="V9470">
        <v>170</v>
      </c>
      <c r="W9470">
        <v>70</v>
      </c>
      <c r="X9470">
        <v>1</v>
      </c>
      <c r="Y9470">
        <v>1</v>
      </c>
      <c r="Z9470">
        <v>2</v>
      </c>
      <c r="AA9470">
        <v>2</v>
      </c>
      <c r="AB9470">
        <v>0</v>
      </c>
      <c r="AC9470">
        <v>1</v>
      </c>
      <c r="AV9470">
        <v>1</v>
      </c>
      <c r="AY9470" t="s">
        <v>56</v>
      </c>
      <c r="AZ9470">
        <v>1</v>
      </c>
      <c r="BA9470" t="s">
        <v>8027</v>
      </c>
      <c r="BB9470" s="1" t="s">
        <v>345</v>
      </c>
      <c r="BC9470" t="s">
        <v>29980</v>
      </c>
      <c r="BD9470" t="s">
        <v>30864</v>
      </c>
      <c r="BE9470">
        <v>107</v>
      </c>
      <c r="BF9470">
        <v>1</v>
      </c>
      <c r="BG9470">
        <v>9</v>
      </c>
    </row>
    <row r="9471" spans="1:59" x14ac:dyDescent="0.3">
      <c r="A9471">
        <v>25</v>
      </c>
      <c r="B9471" t="s">
        <v>30901</v>
      </c>
      <c r="C9471">
        <v>175</v>
      </c>
      <c r="D9471">
        <v>1</v>
      </c>
      <c r="E9471">
        <v>1</v>
      </c>
      <c r="F9471" t="s">
        <v>56</v>
      </c>
      <c r="G9471">
        <v>2</v>
      </c>
      <c r="H9471">
        <v>2019</v>
      </c>
      <c r="I9471">
        <v>8</v>
      </c>
      <c r="J9471">
        <v>7</v>
      </c>
      <c r="K9471">
        <v>0</v>
      </c>
      <c r="L9471">
        <v>1</v>
      </c>
      <c r="M9471">
        <v>3</v>
      </c>
      <c r="N9471">
        <v>19</v>
      </c>
      <c r="O9471">
        <v>5</v>
      </c>
      <c r="P9471">
        <v>99</v>
      </c>
      <c r="Q9471">
        <v>99</v>
      </c>
      <c r="R9471">
        <v>2</v>
      </c>
      <c r="S9471" t="s">
        <v>56</v>
      </c>
      <c r="T9471" t="s">
        <v>59</v>
      </c>
      <c r="U9471">
        <v>6</v>
      </c>
      <c r="V9471">
        <v>170</v>
      </c>
      <c r="W9471">
        <v>25</v>
      </c>
      <c r="X9471">
        <v>175</v>
      </c>
      <c r="Y9471">
        <v>1</v>
      </c>
      <c r="Z9471">
        <v>1</v>
      </c>
      <c r="AA9471">
        <v>1</v>
      </c>
      <c r="AB9471">
        <v>0</v>
      </c>
      <c r="AC9471">
        <v>2</v>
      </c>
      <c r="AX9471">
        <v>1</v>
      </c>
      <c r="AY9471" t="s">
        <v>56</v>
      </c>
      <c r="AZ9471">
        <v>2</v>
      </c>
      <c r="BA9471" t="s">
        <v>8028</v>
      </c>
      <c r="BB9471" s="1" t="s">
        <v>121</v>
      </c>
      <c r="BC9471" t="s">
        <v>29953</v>
      </c>
      <c r="BD9471" t="s">
        <v>29953</v>
      </c>
      <c r="BE9471">
        <v>211</v>
      </c>
      <c r="BF9471">
        <v>1</v>
      </c>
      <c r="BG9471">
        <v>29</v>
      </c>
    </row>
    <row r="9472" spans="1:59" x14ac:dyDescent="0.3">
      <c r="A9472">
        <v>68</v>
      </c>
      <c r="B9472" t="s">
        <v>30911</v>
      </c>
      <c r="C9472">
        <v>81</v>
      </c>
      <c r="D9472">
        <v>1</v>
      </c>
      <c r="E9472">
        <v>1</v>
      </c>
      <c r="F9472" t="s">
        <v>56</v>
      </c>
      <c r="G9472">
        <v>2</v>
      </c>
      <c r="H9472">
        <v>2019</v>
      </c>
      <c r="I9472">
        <v>8</v>
      </c>
      <c r="J9472">
        <v>18</v>
      </c>
      <c r="K9472">
        <v>51</v>
      </c>
      <c r="L9472">
        <v>2</v>
      </c>
      <c r="M9472">
        <v>4</v>
      </c>
      <c r="N9472">
        <v>25</v>
      </c>
      <c r="O9472">
        <v>6</v>
      </c>
      <c r="P9472">
        <v>13</v>
      </c>
      <c r="Q9472">
        <v>0</v>
      </c>
      <c r="R9472">
        <v>2</v>
      </c>
      <c r="S9472" t="s">
        <v>56</v>
      </c>
      <c r="T9472" t="s">
        <v>59</v>
      </c>
      <c r="U9472">
        <v>6</v>
      </c>
      <c r="V9472">
        <v>170</v>
      </c>
      <c r="W9472">
        <v>68</v>
      </c>
      <c r="X9472">
        <v>81</v>
      </c>
      <c r="Y9472">
        <v>1</v>
      </c>
      <c r="Z9472">
        <v>3</v>
      </c>
      <c r="AA9472">
        <v>5</v>
      </c>
      <c r="AB9472">
        <v>0</v>
      </c>
      <c r="AC9472">
        <v>1</v>
      </c>
      <c r="AV9472">
        <v>1</v>
      </c>
      <c r="AY9472" t="s">
        <v>56</v>
      </c>
      <c r="AZ9472">
        <v>1</v>
      </c>
      <c r="BA9472" t="s">
        <v>8029</v>
      </c>
      <c r="BB9472" s="1" t="s">
        <v>105</v>
      </c>
      <c r="BC9472" t="s">
        <v>29950</v>
      </c>
      <c r="BD9472" t="s">
        <v>29950</v>
      </c>
      <c r="BE9472">
        <v>202</v>
      </c>
      <c r="BF9472">
        <v>1</v>
      </c>
      <c r="BG9472">
        <v>14</v>
      </c>
    </row>
    <row r="9473" spans="1:59" x14ac:dyDescent="0.3">
      <c r="A9473">
        <v>11</v>
      </c>
      <c r="B9473" t="s">
        <v>30903</v>
      </c>
      <c r="C9473">
        <v>1</v>
      </c>
      <c r="D9473">
        <v>1</v>
      </c>
      <c r="E9473">
        <v>1</v>
      </c>
      <c r="F9473" t="s">
        <v>56</v>
      </c>
      <c r="G9473">
        <v>2</v>
      </c>
      <c r="H9473">
        <v>2019</v>
      </c>
      <c r="I9473">
        <v>8</v>
      </c>
      <c r="J9473">
        <v>4</v>
      </c>
      <c r="K9473">
        <v>0</v>
      </c>
      <c r="L9473">
        <v>1</v>
      </c>
      <c r="M9473">
        <v>5</v>
      </c>
      <c r="N9473">
        <v>15</v>
      </c>
      <c r="O9473">
        <v>4</v>
      </c>
      <c r="P9473">
        <v>3</v>
      </c>
      <c r="Q9473">
        <v>9</v>
      </c>
      <c r="R9473">
        <v>2</v>
      </c>
      <c r="S9473" t="s">
        <v>56</v>
      </c>
      <c r="T9473" t="s">
        <v>69</v>
      </c>
      <c r="U9473">
        <v>6</v>
      </c>
      <c r="V9473">
        <v>170</v>
      </c>
      <c r="W9473">
        <v>11</v>
      </c>
      <c r="X9473">
        <v>1</v>
      </c>
      <c r="Y9473">
        <v>1</v>
      </c>
      <c r="Z9473">
        <v>2</v>
      </c>
      <c r="AA9473">
        <v>2</v>
      </c>
      <c r="AB9473">
        <v>0</v>
      </c>
      <c r="AC9473">
        <v>1</v>
      </c>
      <c r="AV9473">
        <v>1</v>
      </c>
      <c r="AY9473" t="s">
        <v>56</v>
      </c>
      <c r="AZ9473">
        <v>1</v>
      </c>
      <c r="BA9473" t="s">
        <v>8030</v>
      </c>
      <c r="BB9473" s="1" t="s">
        <v>199</v>
      </c>
      <c r="BC9473" t="s">
        <v>29965</v>
      </c>
      <c r="BD9473" t="s">
        <v>29965</v>
      </c>
      <c r="BE9473">
        <v>203</v>
      </c>
      <c r="BF9473">
        <v>1</v>
      </c>
      <c r="BG9473">
        <v>12</v>
      </c>
    </row>
    <row r="9474" spans="1:59" x14ac:dyDescent="0.3">
      <c r="A9474">
        <v>52</v>
      </c>
      <c r="B9474" t="s">
        <v>30912</v>
      </c>
      <c r="C9474">
        <v>1</v>
      </c>
      <c r="D9474">
        <v>1</v>
      </c>
      <c r="E9474">
        <v>1</v>
      </c>
      <c r="F9474" t="s">
        <v>56</v>
      </c>
      <c r="G9474">
        <v>2</v>
      </c>
      <c r="H9474">
        <v>2019</v>
      </c>
      <c r="I9474">
        <v>8</v>
      </c>
      <c r="J9474">
        <v>18</v>
      </c>
      <c r="K9474">
        <v>5</v>
      </c>
      <c r="L9474">
        <v>2</v>
      </c>
      <c r="M9474">
        <v>5</v>
      </c>
      <c r="N9474">
        <v>11</v>
      </c>
      <c r="O9474">
        <v>4</v>
      </c>
      <c r="P9474">
        <v>4</v>
      </c>
      <c r="Q9474">
        <v>11</v>
      </c>
      <c r="R9474">
        <v>2</v>
      </c>
      <c r="S9474" t="s">
        <v>56</v>
      </c>
      <c r="T9474" t="s">
        <v>59</v>
      </c>
      <c r="U9474">
        <v>6</v>
      </c>
      <c r="V9474">
        <v>170</v>
      </c>
      <c r="W9474">
        <v>52</v>
      </c>
      <c r="X9474">
        <v>418</v>
      </c>
      <c r="Y9474">
        <v>1</v>
      </c>
      <c r="Z9474">
        <v>2</v>
      </c>
      <c r="AA9474">
        <v>2</v>
      </c>
      <c r="AB9474">
        <v>0</v>
      </c>
      <c r="AC9474">
        <v>2</v>
      </c>
      <c r="AP9474">
        <v>2</v>
      </c>
      <c r="AQ9474">
        <v>2</v>
      </c>
      <c r="AR9474">
        <v>2</v>
      </c>
      <c r="AV9474">
        <v>1</v>
      </c>
      <c r="AW9474">
        <v>1</v>
      </c>
      <c r="AY9474" t="s">
        <v>56</v>
      </c>
      <c r="AZ9474">
        <v>1</v>
      </c>
      <c r="BA9474" t="s">
        <v>8031</v>
      </c>
      <c r="BB9474" s="1" t="s">
        <v>1284</v>
      </c>
      <c r="BC9474" t="s">
        <v>30059</v>
      </c>
      <c r="BD9474" t="s">
        <v>30059</v>
      </c>
      <c r="BE9474">
        <v>214</v>
      </c>
      <c r="BF9474">
        <v>1</v>
      </c>
      <c r="BG9474">
        <v>32</v>
      </c>
    </row>
    <row r="9475" spans="1:59" x14ac:dyDescent="0.3">
      <c r="A9475">
        <v>81</v>
      </c>
      <c r="B9475" t="s">
        <v>30915</v>
      </c>
      <c r="C9475">
        <v>794</v>
      </c>
      <c r="D9475">
        <v>2</v>
      </c>
      <c r="E9475">
        <v>3</v>
      </c>
      <c r="F9475" t="s">
        <v>56</v>
      </c>
      <c r="G9475">
        <v>2</v>
      </c>
      <c r="H9475">
        <v>2019</v>
      </c>
      <c r="I9475">
        <v>8</v>
      </c>
      <c r="J9475">
        <v>11</v>
      </c>
      <c r="K9475">
        <v>30</v>
      </c>
      <c r="L9475">
        <v>1</v>
      </c>
      <c r="M9475">
        <v>5</v>
      </c>
      <c r="N9475">
        <v>13</v>
      </c>
      <c r="O9475">
        <v>4</v>
      </c>
      <c r="P9475">
        <v>9</v>
      </c>
      <c r="Q9475">
        <v>4</v>
      </c>
      <c r="R9475">
        <v>2</v>
      </c>
      <c r="S9475" t="s">
        <v>56</v>
      </c>
      <c r="T9475" t="s">
        <v>4915</v>
      </c>
      <c r="U9475">
        <v>6</v>
      </c>
      <c r="V9475">
        <v>170</v>
      </c>
      <c r="W9475">
        <v>81</v>
      </c>
      <c r="X9475">
        <v>794</v>
      </c>
      <c r="Y9475">
        <v>2</v>
      </c>
      <c r="Z9475">
        <v>1</v>
      </c>
      <c r="AA9475">
        <v>1</v>
      </c>
      <c r="AB9475">
        <v>0</v>
      </c>
      <c r="AC9475">
        <v>2</v>
      </c>
      <c r="AX9475">
        <v>1</v>
      </c>
      <c r="AY9475" t="s">
        <v>56</v>
      </c>
      <c r="AZ9475">
        <v>2</v>
      </c>
      <c r="BA9475" t="s">
        <v>7240</v>
      </c>
      <c r="BB9475" s="1" t="s">
        <v>141</v>
      </c>
      <c r="BC9475" t="s">
        <v>29958</v>
      </c>
      <c r="BD9475" t="s">
        <v>30842</v>
      </c>
      <c r="BE9475">
        <v>107</v>
      </c>
      <c r="BF9475">
        <v>1</v>
      </c>
      <c r="BG9475">
        <v>9</v>
      </c>
    </row>
    <row r="9476" spans="1:59" x14ac:dyDescent="0.3">
      <c r="A9476">
        <v>5</v>
      </c>
      <c r="B9476" t="s">
        <v>30899</v>
      </c>
      <c r="C9476">
        <v>1</v>
      </c>
      <c r="D9476">
        <v>1</v>
      </c>
      <c r="E9476">
        <v>1</v>
      </c>
      <c r="F9476" t="s">
        <v>56</v>
      </c>
      <c r="G9476">
        <v>2</v>
      </c>
      <c r="H9476">
        <v>2019</v>
      </c>
      <c r="I9476">
        <v>8</v>
      </c>
      <c r="J9476">
        <v>21</v>
      </c>
      <c r="K9476">
        <v>40</v>
      </c>
      <c r="L9476">
        <v>1</v>
      </c>
      <c r="M9476">
        <v>3</v>
      </c>
      <c r="N9476">
        <v>21</v>
      </c>
      <c r="O9476">
        <v>6</v>
      </c>
      <c r="P9476">
        <v>99</v>
      </c>
      <c r="Q9476">
        <v>99</v>
      </c>
      <c r="R9476">
        <v>2</v>
      </c>
      <c r="S9476" t="s">
        <v>56</v>
      </c>
      <c r="T9476" t="s">
        <v>64</v>
      </c>
      <c r="U9476">
        <v>6</v>
      </c>
      <c r="V9476">
        <v>170</v>
      </c>
      <c r="W9476">
        <v>5</v>
      </c>
      <c r="X9476">
        <v>1</v>
      </c>
      <c r="Y9476">
        <v>1</v>
      </c>
      <c r="Z9476">
        <v>1</v>
      </c>
      <c r="AA9476">
        <v>1</v>
      </c>
      <c r="AB9476">
        <v>0</v>
      </c>
      <c r="AC9476">
        <v>2</v>
      </c>
      <c r="AV9476">
        <v>1</v>
      </c>
      <c r="AX9476">
        <v>1</v>
      </c>
      <c r="AY9476" t="s">
        <v>56</v>
      </c>
      <c r="AZ9476">
        <v>1</v>
      </c>
      <c r="BA9476" t="s">
        <v>103</v>
      </c>
      <c r="BB9476" s="1" t="s">
        <v>103</v>
      </c>
      <c r="BC9476" t="s">
        <v>29949</v>
      </c>
      <c r="BD9476" t="s">
        <v>29949</v>
      </c>
      <c r="BE9476">
        <v>201</v>
      </c>
      <c r="BF9476">
        <v>1</v>
      </c>
      <c r="BG9476">
        <v>13</v>
      </c>
    </row>
    <row r="9477" spans="1:59" x14ac:dyDescent="0.3">
      <c r="A9477">
        <v>5</v>
      </c>
      <c r="B9477" t="s">
        <v>30899</v>
      </c>
      <c r="C9477">
        <v>1</v>
      </c>
      <c r="D9477">
        <v>1</v>
      </c>
      <c r="E9477">
        <v>1</v>
      </c>
      <c r="F9477" t="s">
        <v>56</v>
      </c>
      <c r="G9477">
        <v>2</v>
      </c>
      <c r="H9477">
        <v>2019</v>
      </c>
      <c r="I9477">
        <v>8</v>
      </c>
      <c r="J9477">
        <v>14</v>
      </c>
      <c r="K9477">
        <v>0</v>
      </c>
      <c r="L9477">
        <v>2</v>
      </c>
      <c r="M9477">
        <v>4</v>
      </c>
      <c r="N9477">
        <v>25</v>
      </c>
      <c r="O9477">
        <v>6</v>
      </c>
      <c r="P9477">
        <v>1</v>
      </c>
      <c r="Q9477">
        <v>3</v>
      </c>
      <c r="R9477">
        <v>2</v>
      </c>
      <c r="S9477" t="s">
        <v>56</v>
      </c>
      <c r="T9477" t="s">
        <v>59</v>
      </c>
      <c r="U9477">
        <v>6</v>
      </c>
      <c r="V9477">
        <v>170</v>
      </c>
      <c r="W9477">
        <v>5</v>
      </c>
      <c r="X9477">
        <v>1</v>
      </c>
      <c r="Y9477">
        <v>1</v>
      </c>
      <c r="Z9477">
        <v>1</v>
      </c>
      <c r="AA9477">
        <v>1</v>
      </c>
      <c r="AB9477">
        <v>0</v>
      </c>
      <c r="AC9477">
        <v>2</v>
      </c>
      <c r="AV9477">
        <v>1</v>
      </c>
      <c r="AW9477">
        <v>1</v>
      </c>
      <c r="AY9477" t="s">
        <v>56</v>
      </c>
      <c r="AZ9477">
        <v>1</v>
      </c>
      <c r="BA9477" t="s">
        <v>8032</v>
      </c>
      <c r="BB9477" s="1" t="s">
        <v>114</v>
      </c>
      <c r="BC9477" t="s">
        <v>29952</v>
      </c>
      <c r="BD9477" t="s">
        <v>30375</v>
      </c>
      <c r="BE9477">
        <v>212</v>
      </c>
      <c r="BF9477">
        <v>1</v>
      </c>
      <c r="BG9477">
        <v>35</v>
      </c>
    </row>
    <row r="9478" spans="1:59" x14ac:dyDescent="0.3">
      <c r="A9478">
        <v>76</v>
      </c>
      <c r="B9478" t="s">
        <v>30906</v>
      </c>
      <c r="C9478">
        <v>1</v>
      </c>
      <c r="D9478">
        <v>1</v>
      </c>
      <c r="E9478">
        <v>1</v>
      </c>
      <c r="F9478" t="s">
        <v>56</v>
      </c>
      <c r="G9478">
        <v>2</v>
      </c>
      <c r="H9478">
        <v>2019</v>
      </c>
      <c r="I9478">
        <v>8</v>
      </c>
      <c r="J9478">
        <v>10</v>
      </c>
      <c r="K9478">
        <v>35</v>
      </c>
      <c r="L9478">
        <v>1</v>
      </c>
      <c r="M9478">
        <v>6</v>
      </c>
      <c r="N9478">
        <v>23</v>
      </c>
      <c r="O9478">
        <v>6</v>
      </c>
      <c r="P9478">
        <v>3</v>
      </c>
      <c r="Q9478">
        <v>9</v>
      </c>
      <c r="R9478">
        <v>2</v>
      </c>
      <c r="S9478" t="s">
        <v>56</v>
      </c>
      <c r="T9478" t="s">
        <v>59</v>
      </c>
      <c r="U9478">
        <v>6</v>
      </c>
      <c r="V9478">
        <v>170</v>
      </c>
      <c r="W9478">
        <v>76</v>
      </c>
      <c r="X9478">
        <v>1</v>
      </c>
      <c r="Y9478">
        <v>1</v>
      </c>
      <c r="Z9478">
        <v>1</v>
      </c>
      <c r="AA9478">
        <v>3</v>
      </c>
      <c r="AB9478">
        <v>0</v>
      </c>
      <c r="AC9478">
        <v>1</v>
      </c>
      <c r="AV9478">
        <v>1</v>
      </c>
      <c r="AY9478" t="s">
        <v>56</v>
      </c>
      <c r="AZ9478">
        <v>1</v>
      </c>
      <c r="BA9478" t="s">
        <v>8033</v>
      </c>
      <c r="BB9478" s="1" t="s">
        <v>114</v>
      </c>
      <c r="BC9478" t="s">
        <v>29952</v>
      </c>
      <c r="BD9478" t="s">
        <v>30375</v>
      </c>
      <c r="BE9478">
        <v>212</v>
      </c>
      <c r="BF9478">
        <v>1</v>
      </c>
      <c r="BG9478">
        <v>35</v>
      </c>
    </row>
    <row r="9479" spans="1:59" x14ac:dyDescent="0.3">
      <c r="A9479">
        <v>66</v>
      </c>
      <c r="B9479" t="s">
        <v>30902</v>
      </c>
      <c r="C9479">
        <v>1</v>
      </c>
      <c r="D9479">
        <v>1</v>
      </c>
      <c r="E9479">
        <v>1</v>
      </c>
      <c r="F9479" t="s">
        <v>56</v>
      </c>
      <c r="G9479">
        <v>2</v>
      </c>
      <c r="H9479">
        <v>2019</v>
      </c>
      <c r="I9479">
        <v>8</v>
      </c>
      <c r="J9479">
        <v>7</v>
      </c>
      <c r="K9479">
        <v>45</v>
      </c>
      <c r="L9479">
        <v>2</v>
      </c>
      <c r="M9479">
        <v>4</v>
      </c>
      <c r="N9479">
        <v>21</v>
      </c>
      <c r="O9479">
        <v>6</v>
      </c>
      <c r="P9479">
        <v>2</v>
      </c>
      <c r="Q9479">
        <v>5</v>
      </c>
      <c r="R9479">
        <v>2</v>
      </c>
      <c r="S9479" t="s">
        <v>56</v>
      </c>
      <c r="T9479" t="s">
        <v>59</v>
      </c>
      <c r="U9479">
        <v>6</v>
      </c>
      <c r="V9479">
        <v>170</v>
      </c>
      <c r="W9479">
        <v>66</v>
      </c>
      <c r="X9479">
        <v>1</v>
      </c>
      <c r="Y9479">
        <v>1</v>
      </c>
      <c r="Z9479">
        <v>1</v>
      </c>
      <c r="AA9479">
        <v>1</v>
      </c>
      <c r="AB9479">
        <v>0</v>
      </c>
      <c r="AC9479">
        <v>1</v>
      </c>
      <c r="AV9479">
        <v>1</v>
      </c>
      <c r="AY9479" t="s">
        <v>56</v>
      </c>
      <c r="AZ9479">
        <v>1</v>
      </c>
      <c r="BA9479" t="s">
        <v>8034</v>
      </c>
      <c r="BB9479" s="1" t="s">
        <v>76</v>
      </c>
      <c r="BC9479" t="s">
        <v>29939</v>
      </c>
      <c r="BD9479" t="s">
        <v>29939</v>
      </c>
      <c r="BE9479">
        <v>204</v>
      </c>
      <c r="BF9479">
        <v>1</v>
      </c>
      <c r="BG9479">
        <v>20</v>
      </c>
    </row>
    <row r="9480" spans="1:59" x14ac:dyDescent="0.3">
      <c r="A9480">
        <v>76</v>
      </c>
      <c r="B9480" t="s">
        <v>30906</v>
      </c>
      <c r="C9480">
        <v>1</v>
      </c>
      <c r="D9480">
        <v>1</v>
      </c>
      <c r="E9480">
        <v>1</v>
      </c>
      <c r="F9480" t="s">
        <v>56</v>
      </c>
      <c r="G9480">
        <v>2</v>
      </c>
      <c r="H9480">
        <v>2019</v>
      </c>
      <c r="I9480">
        <v>8</v>
      </c>
      <c r="J9480">
        <v>6</v>
      </c>
      <c r="K9480">
        <v>18</v>
      </c>
      <c r="L9480">
        <v>2</v>
      </c>
      <c r="M9480">
        <v>1</v>
      </c>
      <c r="N9480">
        <v>20</v>
      </c>
      <c r="O9480">
        <v>5</v>
      </c>
      <c r="P9480">
        <v>13</v>
      </c>
      <c r="Q9480">
        <v>0</v>
      </c>
      <c r="R9480">
        <v>2</v>
      </c>
      <c r="S9480" t="s">
        <v>56</v>
      </c>
      <c r="T9480" t="s">
        <v>59</v>
      </c>
      <c r="U9480">
        <v>6</v>
      </c>
      <c r="V9480">
        <v>170</v>
      </c>
      <c r="W9480">
        <v>52</v>
      </c>
      <c r="X9480">
        <v>696</v>
      </c>
      <c r="Y9480">
        <v>1</v>
      </c>
      <c r="Z9480">
        <v>2</v>
      </c>
      <c r="AA9480">
        <v>2</v>
      </c>
      <c r="AB9480">
        <v>0</v>
      </c>
      <c r="AC9480">
        <v>1</v>
      </c>
      <c r="AU9480">
        <v>1</v>
      </c>
      <c r="AV9480">
        <v>1</v>
      </c>
      <c r="AW9480">
        <v>1</v>
      </c>
      <c r="AX9480">
        <v>1</v>
      </c>
      <c r="AY9480" t="s">
        <v>56</v>
      </c>
      <c r="AZ9480">
        <v>1</v>
      </c>
      <c r="BA9480" t="s">
        <v>8035</v>
      </c>
      <c r="BB9480" s="1" t="s">
        <v>103</v>
      </c>
      <c r="BC9480" t="s">
        <v>29949</v>
      </c>
      <c r="BD9480" t="s">
        <v>29949</v>
      </c>
      <c r="BE9480">
        <v>201</v>
      </c>
      <c r="BF9480">
        <v>1</v>
      </c>
      <c r="BG9480">
        <v>13</v>
      </c>
    </row>
    <row r="9481" spans="1:59" x14ac:dyDescent="0.3">
      <c r="A9481">
        <v>73</v>
      </c>
      <c r="B9481" t="s">
        <v>30900</v>
      </c>
      <c r="C9481">
        <v>124</v>
      </c>
      <c r="D9481">
        <v>1</v>
      </c>
      <c r="E9481">
        <v>1</v>
      </c>
      <c r="F9481" t="s">
        <v>56</v>
      </c>
      <c r="G9481">
        <v>2</v>
      </c>
      <c r="H9481">
        <v>2019</v>
      </c>
      <c r="I9481">
        <v>7</v>
      </c>
      <c r="J9481">
        <v>8</v>
      </c>
      <c r="K9481">
        <v>53</v>
      </c>
      <c r="L9481">
        <v>1</v>
      </c>
      <c r="M9481">
        <v>3</v>
      </c>
      <c r="N9481">
        <v>17</v>
      </c>
      <c r="O9481">
        <v>5</v>
      </c>
      <c r="P9481">
        <v>4</v>
      </c>
      <c r="Q9481">
        <v>11</v>
      </c>
      <c r="R9481">
        <v>2</v>
      </c>
      <c r="S9481" t="s">
        <v>56</v>
      </c>
      <c r="T9481" t="s">
        <v>138</v>
      </c>
      <c r="U9481">
        <v>6</v>
      </c>
      <c r="V9481">
        <v>170</v>
      </c>
      <c r="W9481">
        <v>76</v>
      </c>
      <c r="X9481">
        <v>1</v>
      </c>
      <c r="Y9481">
        <v>1</v>
      </c>
      <c r="Z9481">
        <v>2</v>
      </c>
      <c r="AA9481">
        <v>2</v>
      </c>
      <c r="AB9481">
        <v>0</v>
      </c>
      <c r="AC9481">
        <v>1</v>
      </c>
      <c r="AV9481">
        <v>1</v>
      </c>
      <c r="AY9481" t="s">
        <v>56</v>
      </c>
      <c r="AZ9481">
        <v>1</v>
      </c>
      <c r="BA9481" t="s">
        <v>3381</v>
      </c>
      <c r="BB9481" s="1" t="s">
        <v>103</v>
      </c>
      <c r="BC9481" t="s">
        <v>29949</v>
      </c>
      <c r="BD9481" t="s">
        <v>29949</v>
      </c>
      <c r="BE9481">
        <v>201</v>
      </c>
      <c r="BF9481">
        <v>1</v>
      </c>
      <c r="BG9481">
        <v>13</v>
      </c>
    </row>
    <row r="9482" spans="1:59" x14ac:dyDescent="0.3">
      <c r="A9482">
        <v>54</v>
      </c>
      <c r="B9482" t="s">
        <v>30905</v>
      </c>
      <c r="C9482">
        <v>1</v>
      </c>
      <c r="D9482">
        <v>1</v>
      </c>
      <c r="E9482">
        <v>1</v>
      </c>
      <c r="F9482" t="s">
        <v>56</v>
      </c>
      <c r="G9482">
        <v>2</v>
      </c>
      <c r="H9482">
        <v>2019</v>
      </c>
      <c r="I9482">
        <v>8</v>
      </c>
      <c r="J9482">
        <v>5</v>
      </c>
      <c r="K9482">
        <v>50</v>
      </c>
      <c r="L9482">
        <v>2</v>
      </c>
      <c r="M9482">
        <v>4</v>
      </c>
      <c r="N9482">
        <v>22</v>
      </c>
      <c r="O9482">
        <v>6</v>
      </c>
      <c r="P9482">
        <v>2</v>
      </c>
      <c r="Q9482">
        <v>5</v>
      </c>
      <c r="R9482">
        <v>2</v>
      </c>
      <c r="S9482" t="s">
        <v>56</v>
      </c>
      <c r="T9482" t="s">
        <v>91</v>
      </c>
      <c r="U9482">
        <v>6</v>
      </c>
      <c r="V9482">
        <v>170</v>
      </c>
      <c r="W9482">
        <v>54</v>
      </c>
      <c r="X9482">
        <v>1</v>
      </c>
      <c r="Y9482">
        <v>1</v>
      </c>
      <c r="Z9482">
        <v>2</v>
      </c>
      <c r="AA9482">
        <v>2</v>
      </c>
      <c r="AB9482">
        <v>0</v>
      </c>
      <c r="AC9482">
        <v>2</v>
      </c>
      <c r="AV9482">
        <v>1</v>
      </c>
      <c r="AY9482" t="s">
        <v>56</v>
      </c>
      <c r="AZ9482">
        <v>1</v>
      </c>
      <c r="BA9482" t="s">
        <v>8036</v>
      </c>
      <c r="BB9482" s="1" t="s">
        <v>126</v>
      </c>
      <c r="BC9482" t="s">
        <v>29954</v>
      </c>
      <c r="BD9482" t="s">
        <v>29954</v>
      </c>
      <c r="BE9482">
        <v>207</v>
      </c>
      <c r="BF9482">
        <v>1</v>
      </c>
      <c r="BG9482">
        <v>25</v>
      </c>
    </row>
    <row r="9483" spans="1:59" x14ac:dyDescent="0.3">
      <c r="A9483">
        <v>50</v>
      </c>
      <c r="B9483" t="s">
        <v>30918</v>
      </c>
      <c r="C9483">
        <v>1</v>
      </c>
      <c r="D9483">
        <v>1</v>
      </c>
      <c r="E9483">
        <v>1</v>
      </c>
      <c r="F9483" t="s">
        <v>56</v>
      </c>
      <c r="G9483">
        <v>2</v>
      </c>
      <c r="H9483">
        <v>2019</v>
      </c>
      <c r="I9483">
        <v>8</v>
      </c>
      <c r="J9483">
        <v>15</v>
      </c>
      <c r="K9483">
        <v>0</v>
      </c>
      <c r="L9483">
        <v>2</v>
      </c>
      <c r="M9483">
        <v>5</v>
      </c>
      <c r="N9483">
        <v>22</v>
      </c>
      <c r="O9483">
        <v>6</v>
      </c>
      <c r="P9483">
        <v>2</v>
      </c>
      <c r="Q9483">
        <v>5</v>
      </c>
      <c r="R9483">
        <v>2</v>
      </c>
      <c r="S9483" t="s">
        <v>56</v>
      </c>
      <c r="T9483" t="s">
        <v>59</v>
      </c>
      <c r="U9483">
        <v>6</v>
      </c>
      <c r="V9483">
        <v>170</v>
      </c>
      <c r="W9483">
        <v>50</v>
      </c>
      <c r="X9483">
        <v>1</v>
      </c>
      <c r="Y9483">
        <v>1</v>
      </c>
      <c r="Z9483">
        <v>2</v>
      </c>
      <c r="AA9483">
        <v>2</v>
      </c>
      <c r="AB9483">
        <v>0</v>
      </c>
      <c r="AC9483">
        <v>1</v>
      </c>
      <c r="AV9483">
        <v>1</v>
      </c>
      <c r="AY9483" t="s">
        <v>56</v>
      </c>
      <c r="AZ9483">
        <v>1</v>
      </c>
      <c r="BA9483" t="s">
        <v>103</v>
      </c>
      <c r="BB9483" s="1" t="s">
        <v>103</v>
      </c>
      <c r="BC9483" t="s">
        <v>29949</v>
      </c>
      <c r="BD9483" t="s">
        <v>29949</v>
      </c>
      <c r="BE9483">
        <v>201</v>
      </c>
      <c r="BF9483">
        <v>1</v>
      </c>
      <c r="BG9483">
        <v>13</v>
      </c>
    </row>
    <row r="9484" spans="1:59" x14ac:dyDescent="0.3">
      <c r="A9484">
        <v>76</v>
      </c>
      <c r="B9484" t="s">
        <v>30906</v>
      </c>
      <c r="C9484">
        <v>606</v>
      </c>
      <c r="D9484">
        <v>1</v>
      </c>
      <c r="E9484">
        <v>3</v>
      </c>
      <c r="F9484" t="s">
        <v>56</v>
      </c>
      <c r="G9484">
        <v>2</v>
      </c>
      <c r="H9484">
        <v>2019</v>
      </c>
      <c r="I9484">
        <v>8</v>
      </c>
      <c r="J9484">
        <v>17</v>
      </c>
      <c r="K9484">
        <v>10</v>
      </c>
      <c r="L9484">
        <v>1</v>
      </c>
      <c r="M9484">
        <v>1</v>
      </c>
      <c r="N9484">
        <v>25</v>
      </c>
      <c r="O9484">
        <v>6</v>
      </c>
      <c r="P9484">
        <v>99</v>
      </c>
      <c r="Q9484">
        <v>99</v>
      </c>
      <c r="R9484">
        <v>2</v>
      </c>
      <c r="S9484" t="s">
        <v>56</v>
      </c>
      <c r="T9484" t="s">
        <v>57</v>
      </c>
      <c r="U9484">
        <v>6</v>
      </c>
      <c r="V9484">
        <v>170</v>
      </c>
      <c r="W9484">
        <v>76</v>
      </c>
      <c r="X9484">
        <v>606</v>
      </c>
      <c r="Y9484">
        <v>1</v>
      </c>
      <c r="Z9484">
        <v>2</v>
      </c>
      <c r="AA9484">
        <v>2</v>
      </c>
      <c r="AB9484">
        <v>0</v>
      </c>
      <c r="AC9484">
        <v>2</v>
      </c>
      <c r="AX9484">
        <v>1</v>
      </c>
      <c r="AY9484" t="s">
        <v>56</v>
      </c>
      <c r="AZ9484">
        <v>2</v>
      </c>
      <c r="BA9484" t="s">
        <v>145</v>
      </c>
      <c r="BB9484" s="1" t="s">
        <v>80</v>
      </c>
      <c r="BC9484" t="s">
        <v>29941</v>
      </c>
      <c r="BD9484" t="s">
        <v>29941</v>
      </c>
      <c r="BE9484">
        <v>214</v>
      </c>
      <c r="BF9484">
        <v>1</v>
      </c>
      <c r="BG9484">
        <v>38</v>
      </c>
    </row>
    <row r="9485" spans="1:59" x14ac:dyDescent="0.3">
      <c r="A9485">
        <v>19</v>
      </c>
      <c r="B9485" t="s">
        <v>30898</v>
      </c>
      <c r="C9485">
        <v>1</v>
      </c>
      <c r="D9485">
        <v>1</v>
      </c>
      <c r="E9485">
        <v>1</v>
      </c>
      <c r="F9485" t="s">
        <v>56</v>
      </c>
      <c r="G9485">
        <v>2</v>
      </c>
      <c r="H9485">
        <v>2019</v>
      </c>
      <c r="I9485">
        <v>7</v>
      </c>
      <c r="J9485">
        <v>1</v>
      </c>
      <c r="K9485">
        <v>30</v>
      </c>
      <c r="L9485">
        <v>1</v>
      </c>
      <c r="M9485">
        <v>6</v>
      </c>
      <c r="N9485">
        <v>22</v>
      </c>
      <c r="O9485">
        <v>6</v>
      </c>
      <c r="P9485">
        <v>2</v>
      </c>
      <c r="Q9485">
        <v>4</v>
      </c>
      <c r="R9485">
        <v>2</v>
      </c>
      <c r="S9485" t="s">
        <v>56</v>
      </c>
      <c r="T9485" t="s">
        <v>57</v>
      </c>
      <c r="U9485">
        <v>6</v>
      </c>
      <c r="V9485">
        <v>170</v>
      </c>
      <c r="W9485">
        <v>19</v>
      </c>
      <c r="X9485">
        <v>392</v>
      </c>
      <c r="Y9485">
        <v>3</v>
      </c>
      <c r="Z9485">
        <v>2</v>
      </c>
      <c r="AA9485">
        <v>2</v>
      </c>
      <c r="AB9485">
        <v>0</v>
      </c>
      <c r="AC9485">
        <v>1</v>
      </c>
      <c r="AV9485">
        <v>1</v>
      </c>
      <c r="AY9485" t="s">
        <v>56</v>
      </c>
      <c r="AZ9485">
        <v>1</v>
      </c>
      <c r="BA9485" t="s">
        <v>8037</v>
      </c>
      <c r="BB9485" s="1" t="s">
        <v>78</v>
      </c>
      <c r="BC9485" t="s">
        <v>29940</v>
      </c>
      <c r="BD9485" t="s">
        <v>29940</v>
      </c>
      <c r="BE9485">
        <v>203</v>
      </c>
      <c r="BF9485">
        <v>1</v>
      </c>
      <c r="BG9485">
        <v>17</v>
      </c>
    </row>
    <row r="9486" spans="1:59" x14ac:dyDescent="0.3">
      <c r="A9486">
        <v>50</v>
      </c>
      <c r="B9486" t="s">
        <v>30918</v>
      </c>
      <c r="C9486">
        <v>1</v>
      </c>
      <c r="D9486">
        <v>1</v>
      </c>
      <c r="E9486">
        <v>1</v>
      </c>
      <c r="F9486" t="s">
        <v>56</v>
      </c>
      <c r="G9486">
        <v>2</v>
      </c>
      <c r="H9486">
        <v>2019</v>
      </c>
      <c r="I9486">
        <v>8</v>
      </c>
      <c r="J9486">
        <v>20</v>
      </c>
      <c r="K9486">
        <v>45</v>
      </c>
      <c r="L9486">
        <v>2</v>
      </c>
      <c r="M9486">
        <v>6</v>
      </c>
      <c r="N9486">
        <v>18</v>
      </c>
      <c r="O9486">
        <v>5</v>
      </c>
      <c r="P9486">
        <v>99</v>
      </c>
      <c r="Q9486">
        <v>99</v>
      </c>
      <c r="R9486">
        <v>2</v>
      </c>
      <c r="S9486" t="s">
        <v>56</v>
      </c>
      <c r="T9486" t="s">
        <v>59</v>
      </c>
      <c r="U9486">
        <v>6</v>
      </c>
      <c r="V9486">
        <v>170</v>
      </c>
      <c r="W9486">
        <v>50</v>
      </c>
      <c r="X9486">
        <v>1</v>
      </c>
      <c r="Y9486">
        <v>1</v>
      </c>
      <c r="Z9486">
        <v>2</v>
      </c>
      <c r="AA9486">
        <v>2</v>
      </c>
      <c r="AB9486">
        <v>0</v>
      </c>
      <c r="AC9486">
        <v>2</v>
      </c>
      <c r="AP9486">
        <v>2</v>
      </c>
      <c r="AQ9486">
        <v>2</v>
      </c>
      <c r="AR9486">
        <v>2</v>
      </c>
      <c r="AV9486">
        <v>1</v>
      </c>
      <c r="AW9486">
        <v>1</v>
      </c>
      <c r="AY9486" t="s">
        <v>56</v>
      </c>
      <c r="AZ9486">
        <v>1</v>
      </c>
      <c r="BA9486" t="s">
        <v>8038</v>
      </c>
      <c r="BB9486" s="1" t="s">
        <v>105</v>
      </c>
      <c r="BC9486" t="s">
        <v>29950</v>
      </c>
      <c r="BD9486" t="s">
        <v>29950</v>
      </c>
      <c r="BE9486">
        <v>202</v>
      </c>
      <c r="BF9486">
        <v>1</v>
      </c>
      <c r="BG9486">
        <v>14</v>
      </c>
    </row>
    <row r="9487" spans="1:59" x14ac:dyDescent="0.3">
      <c r="A9487">
        <v>5</v>
      </c>
      <c r="B9487" t="s">
        <v>30899</v>
      </c>
      <c r="C9487">
        <v>197</v>
      </c>
      <c r="D9487">
        <v>1</v>
      </c>
      <c r="E9487">
        <v>1</v>
      </c>
      <c r="F9487" t="s">
        <v>56</v>
      </c>
      <c r="G9487">
        <v>2</v>
      </c>
      <c r="H9487">
        <v>2019</v>
      </c>
      <c r="I9487">
        <v>7</v>
      </c>
      <c r="J9487">
        <v>23</v>
      </c>
      <c r="K9487">
        <v>50</v>
      </c>
      <c r="L9487">
        <v>2</v>
      </c>
      <c r="M9487">
        <v>1</v>
      </c>
      <c r="N9487">
        <v>22</v>
      </c>
      <c r="O9487">
        <v>6</v>
      </c>
      <c r="P9487">
        <v>2</v>
      </c>
      <c r="Q9487">
        <v>5</v>
      </c>
      <c r="R9487">
        <v>2</v>
      </c>
      <c r="S9487" t="s">
        <v>56</v>
      </c>
      <c r="T9487" t="s">
        <v>290</v>
      </c>
      <c r="U9487">
        <v>6</v>
      </c>
      <c r="V9487">
        <v>170</v>
      </c>
      <c r="W9487">
        <v>5</v>
      </c>
      <c r="X9487">
        <v>197</v>
      </c>
      <c r="Y9487">
        <v>1</v>
      </c>
      <c r="Z9487">
        <v>2</v>
      </c>
      <c r="AA9487">
        <v>2</v>
      </c>
      <c r="AB9487">
        <v>0</v>
      </c>
      <c r="AC9487">
        <v>1</v>
      </c>
      <c r="AV9487">
        <v>1</v>
      </c>
      <c r="AY9487" t="s">
        <v>56</v>
      </c>
      <c r="AZ9487">
        <v>1</v>
      </c>
      <c r="BA9487" t="s">
        <v>6997</v>
      </c>
      <c r="BB9487" s="1" t="s">
        <v>95</v>
      </c>
      <c r="BC9487" t="s">
        <v>29947</v>
      </c>
      <c r="BD9487" t="s">
        <v>29947</v>
      </c>
      <c r="BE9487">
        <v>203</v>
      </c>
      <c r="BF9487">
        <v>1</v>
      </c>
      <c r="BG9487">
        <v>15</v>
      </c>
    </row>
    <row r="9488" spans="1:59" x14ac:dyDescent="0.3">
      <c r="A9488">
        <v>54</v>
      </c>
      <c r="B9488" t="s">
        <v>30905</v>
      </c>
      <c r="C9488">
        <v>1</v>
      </c>
      <c r="D9488">
        <v>1</v>
      </c>
      <c r="E9488">
        <v>1</v>
      </c>
      <c r="F9488" t="s">
        <v>56</v>
      </c>
      <c r="G9488">
        <v>2</v>
      </c>
      <c r="H9488">
        <v>2019</v>
      </c>
      <c r="I9488">
        <v>8</v>
      </c>
      <c r="J9488">
        <v>13</v>
      </c>
      <c r="K9488">
        <v>0</v>
      </c>
      <c r="L9488">
        <v>1</v>
      </c>
      <c r="M9488">
        <v>6</v>
      </c>
      <c r="N9488">
        <v>26</v>
      </c>
      <c r="O9488">
        <v>6</v>
      </c>
      <c r="P9488">
        <v>2</v>
      </c>
      <c r="Q9488">
        <v>5</v>
      </c>
      <c r="R9488">
        <v>2</v>
      </c>
      <c r="S9488" t="s">
        <v>56</v>
      </c>
      <c r="T9488" t="s">
        <v>135</v>
      </c>
      <c r="U9488">
        <v>6</v>
      </c>
      <c r="V9488">
        <v>170</v>
      </c>
      <c r="W9488">
        <v>54</v>
      </c>
      <c r="X9488">
        <v>1</v>
      </c>
      <c r="Y9488">
        <v>1</v>
      </c>
      <c r="Z9488">
        <v>2</v>
      </c>
      <c r="AA9488">
        <v>2</v>
      </c>
      <c r="AB9488">
        <v>0</v>
      </c>
      <c r="AC9488">
        <v>2</v>
      </c>
      <c r="AX9488">
        <v>1</v>
      </c>
      <c r="AY9488" t="s">
        <v>56</v>
      </c>
      <c r="AZ9488">
        <v>2</v>
      </c>
      <c r="BA9488" t="s">
        <v>8039</v>
      </c>
      <c r="BB9488" s="1" t="s">
        <v>89</v>
      </c>
      <c r="BC9488" t="s">
        <v>29945</v>
      </c>
      <c r="BD9488" t="s">
        <v>29945</v>
      </c>
      <c r="BE9488">
        <v>214</v>
      </c>
      <c r="BF9488">
        <v>1</v>
      </c>
      <c r="BG9488">
        <v>23</v>
      </c>
    </row>
    <row r="9489" spans="1:59" x14ac:dyDescent="0.3">
      <c r="A9489">
        <v>66</v>
      </c>
      <c r="B9489" t="s">
        <v>30902</v>
      </c>
      <c r="C9489">
        <v>1</v>
      </c>
      <c r="D9489">
        <v>3</v>
      </c>
      <c r="E9489">
        <v>3</v>
      </c>
      <c r="F9489" t="s">
        <v>56</v>
      </c>
      <c r="G9489">
        <v>2</v>
      </c>
      <c r="H9489">
        <v>2019</v>
      </c>
      <c r="I9489">
        <v>4</v>
      </c>
      <c r="J9489">
        <v>0</v>
      </c>
      <c r="K9489">
        <v>0</v>
      </c>
      <c r="L9489">
        <v>1</v>
      </c>
      <c r="M9489">
        <v>6</v>
      </c>
      <c r="N9489">
        <v>25</v>
      </c>
      <c r="O9489">
        <v>6</v>
      </c>
      <c r="P9489">
        <v>9</v>
      </c>
      <c r="Q9489">
        <v>5</v>
      </c>
      <c r="R9489">
        <v>2</v>
      </c>
      <c r="S9489" t="s">
        <v>56</v>
      </c>
      <c r="T9489" t="s">
        <v>64</v>
      </c>
      <c r="U9489">
        <v>6</v>
      </c>
      <c r="V9489">
        <v>170</v>
      </c>
      <c r="W9489">
        <v>66</v>
      </c>
      <c r="X9489">
        <v>1</v>
      </c>
      <c r="Y9489">
        <v>3</v>
      </c>
      <c r="Z9489">
        <v>1</v>
      </c>
      <c r="AA9489">
        <v>1</v>
      </c>
      <c r="AB9489">
        <v>0</v>
      </c>
      <c r="AC9489">
        <v>1</v>
      </c>
      <c r="AV9489">
        <v>1</v>
      </c>
      <c r="AX9489">
        <v>1</v>
      </c>
      <c r="AY9489" t="s">
        <v>56</v>
      </c>
      <c r="AZ9489">
        <v>1</v>
      </c>
      <c r="BA9489" t="s">
        <v>8040</v>
      </c>
      <c r="BB9489" s="1" t="s">
        <v>62</v>
      </c>
      <c r="BC9489" t="s">
        <v>29935</v>
      </c>
      <c r="BD9489" t="s">
        <v>30311</v>
      </c>
      <c r="BE9489">
        <v>610</v>
      </c>
      <c r="BF9489">
        <v>1</v>
      </c>
      <c r="BG9489">
        <v>74</v>
      </c>
    </row>
    <row r="9490" spans="1:59" x14ac:dyDescent="0.3">
      <c r="A9490">
        <v>25</v>
      </c>
      <c r="B9490" t="s">
        <v>30901</v>
      </c>
      <c r="C9490">
        <v>307</v>
      </c>
      <c r="D9490">
        <v>1</v>
      </c>
      <c r="E9490">
        <v>1</v>
      </c>
      <c r="F9490" t="s">
        <v>56</v>
      </c>
      <c r="G9490">
        <v>2</v>
      </c>
      <c r="H9490">
        <v>2019</v>
      </c>
      <c r="I9490">
        <v>8</v>
      </c>
      <c r="J9490">
        <v>6</v>
      </c>
      <c r="K9490">
        <v>25</v>
      </c>
      <c r="L9490">
        <v>2</v>
      </c>
      <c r="M9490">
        <v>3</v>
      </c>
      <c r="N9490">
        <v>25</v>
      </c>
      <c r="O9490">
        <v>6</v>
      </c>
      <c r="P9490">
        <v>2</v>
      </c>
      <c r="Q9490">
        <v>5</v>
      </c>
      <c r="R9490">
        <v>2</v>
      </c>
      <c r="S9490" t="s">
        <v>56</v>
      </c>
      <c r="T9490" t="s">
        <v>59</v>
      </c>
      <c r="U9490">
        <v>6</v>
      </c>
      <c r="V9490">
        <v>170</v>
      </c>
      <c r="W9490">
        <v>25</v>
      </c>
      <c r="X9490">
        <v>307</v>
      </c>
      <c r="Y9490">
        <v>1</v>
      </c>
      <c r="Z9490">
        <v>1</v>
      </c>
      <c r="AA9490">
        <v>1</v>
      </c>
      <c r="AB9490">
        <v>0</v>
      </c>
      <c r="AC9490">
        <v>2</v>
      </c>
      <c r="AV9490">
        <v>1</v>
      </c>
      <c r="AY9490" t="s">
        <v>56</v>
      </c>
      <c r="AZ9490">
        <v>1</v>
      </c>
      <c r="BA9490" t="s">
        <v>8041</v>
      </c>
      <c r="BB9490" s="1" t="s">
        <v>105</v>
      </c>
      <c r="BC9490" t="s">
        <v>29950</v>
      </c>
      <c r="BD9490" t="s">
        <v>29950</v>
      </c>
      <c r="BE9490">
        <v>202</v>
      </c>
      <c r="BF9490">
        <v>1</v>
      </c>
      <c r="BG9490">
        <v>14</v>
      </c>
    </row>
    <row r="9491" spans="1:59" x14ac:dyDescent="0.3">
      <c r="A9491">
        <v>47</v>
      </c>
      <c r="B9491" t="s">
        <v>30913</v>
      </c>
      <c r="C9491">
        <v>1</v>
      </c>
      <c r="D9491">
        <v>1</v>
      </c>
      <c r="E9491">
        <v>1</v>
      </c>
      <c r="F9491" t="s">
        <v>56</v>
      </c>
      <c r="G9491">
        <v>2</v>
      </c>
      <c r="H9491">
        <v>2019</v>
      </c>
      <c r="I9491">
        <v>8</v>
      </c>
      <c r="J9491">
        <v>0</v>
      </c>
      <c r="K9491">
        <v>7</v>
      </c>
      <c r="L9491">
        <v>1</v>
      </c>
      <c r="M9491">
        <v>1</v>
      </c>
      <c r="N9491">
        <v>25</v>
      </c>
      <c r="O9491">
        <v>6</v>
      </c>
      <c r="P9491">
        <v>2</v>
      </c>
      <c r="Q9491">
        <v>5</v>
      </c>
      <c r="R9491">
        <v>2</v>
      </c>
      <c r="S9491" t="s">
        <v>56</v>
      </c>
      <c r="T9491" t="s">
        <v>59</v>
      </c>
      <c r="U9491">
        <v>6</v>
      </c>
      <c r="V9491">
        <v>170</v>
      </c>
      <c r="W9491">
        <v>47</v>
      </c>
      <c r="X9491">
        <v>288</v>
      </c>
      <c r="Y9491">
        <v>1</v>
      </c>
      <c r="Z9491">
        <v>1</v>
      </c>
      <c r="AA9491">
        <v>1</v>
      </c>
      <c r="AB9491">
        <v>0</v>
      </c>
      <c r="AC9491">
        <v>2</v>
      </c>
      <c r="AV9491">
        <v>1</v>
      </c>
      <c r="AX9491">
        <v>1</v>
      </c>
      <c r="AY9491" t="s">
        <v>56</v>
      </c>
      <c r="AZ9491">
        <v>1</v>
      </c>
      <c r="BA9491" t="s">
        <v>8042</v>
      </c>
      <c r="BB9491" s="1" t="s">
        <v>72</v>
      </c>
      <c r="BC9491" t="s">
        <v>29937</v>
      </c>
      <c r="BD9491" t="s">
        <v>30310</v>
      </c>
      <c r="BE9491">
        <v>610</v>
      </c>
      <c r="BF9491">
        <v>1</v>
      </c>
      <c r="BG9491">
        <v>74</v>
      </c>
    </row>
    <row r="9492" spans="1:59" x14ac:dyDescent="0.3">
      <c r="A9492">
        <v>13</v>
      </c>
      <c r="B9492" t="s">
        <v>30909</v>
      </c>
      <c r="C9492">
        <v>1</v>
      </c>
      <c r="D9492">
        <v>1</v>
      </c>
      <c r="E9492">
        <v>1</v>
      </c>
      <c r="F9492" t="s">
        <v>56</v>
      </c>
      <c r="G9492">
        <v>2</v>
      </c>
      <c r="H9492">
        <v>2019</v>
      </c>
      <c r="I9492">
        <v>8</v>
      </c>
      <c r="J9492">
        <v>16</v>
      </c>
      <c r="K9492">
        <v>47</v>
      </c>
      <c r="L9492">
        <v>1</v>
      </c>
      <c r="M9492">
        <v>6</v>
      </c>
      <c r="N9492">
        <v>14</v>
      </c>
      <c r="O9492">
        <v>4</v>
      </c>
      <c r="P9492">
        <v>3</v>
      </c>
      <c r="Q9492">
        <v>9</v>
      </c>
      <c r="R9492">
        <v>2</v>
      </c>
      <c r="S9492" t="s">
        <v>56</v>
      </c>
      <c r="T9492" t="s">
        <v>202</v>
      </c>
      <c r="U9492">
        <v>6</v>
      </c>
      <c r="V9492">
        <v>170</v>
      </c>
      <c r="W9492">
        <v>13</v>
      </c>
      <c r="X9492">
        <v>1</v>
      </c>
      <c r="Y9492">
        <v>1</v>
      </c>
      <c r="Z9492">
        <v>3</v>
      </c>
      <c r="AA9492">
        <v>5</v>
      </c>
      <c r="AB9492">
        <v>0</v>
      </c>
      <c r="AC9492">
        <v>2</v>
      </c>
      <c r="AV9492">
        <v>1</v>
      </c>
      <c r="AY9492" t="s">
        <v>56</v>
      </c>
      <c r="AZ9492">
        <v>1</v>
      </c>
      <c r="BA9492" t="s">
        <v>8043</v>
      </c>
      <c r="BB9492" s="1" t="s">
        <v>103</v>
      </c>
      <c r="BC9492" t="s">
        <v>29949</v>
      </c>
      <c r="BD9492" t="s">
        <v>29949</v>
      </c>
      <c r="BE9492">
        <v>201</v>
      </c>
      <c r="BF9492">
        <v>1</v>
      </c>
      <c r="BG9492">
        <v>13</v>
      </c>
    </row>
    <row r="9493" spans="1:59" x14ac:dyDescent="0.3">
      <c r="A9493">
        <v>52</v>
      </c>
      <c r="B9493" t="s">
        <v>30912</v>
      </c>
      <c r="C9493">
        <v>317</v>
      </c>
      <c r="D9493">
        <v>3</v>
      </c>
      <c r="E9493">
        <v>3</v>
      </c>
      <c r="F9493" t="s">
        <v>56</v>
      </c>
      <c r="G9493">
        <v>2</v>
      </c>
      <c r="H9493">
        <v>2019</v>
      </c>
      <c r="I9493">
        <v>8</v>
      </c>
      <c r="J9493">
        <v>11</v>
      </c>
      <c r="K9493">
        <v>0</v>
      </c>
      <c r="L9493">
        <v>1</v>
      </c>
      <c r="M9493">
        <v>3</v>
      </c>
      <c r="N9493">
        <v>21</v>
      </c>
      <c r="O9493">
        <v>6</v>
      </c>
      <c r="P9493">
        <v>2</v>
      </c>
      <c r="Q9493">
        <v>2</v>
      </c>
      <c r="R9493">
        <v>2</v>
      </c>
      <c r="S9493" t="s">
        <v>56</v>
      </c>
      <c r="T9493" t="s">
        <v>176</v>
      </c>
      <c r="U9493">
        <v>1</v>
      </c>
      <c r="V9493">
        <v>170</v>
      </c>
      <c r="W9493">
        <v>52</v>
      </c>
      <c r="X9493">
        <v>317</v>
      </c>
      <c r="Y9493">
        <v>3</v>
      </c>
      <c r="Z9493">
        <v>2</v>
      </c>
      <c r="AA9493">
        <v>2</v>
      </c>
      <c r="AB9493">
        <v>0</v>
      </c>
      <c r="AC9493">
        <v>2</v>
      </c>
      <c r="AX9493">
        <v>1</v>
      </c>
      <c r="AY9493" t="s">
        <v>56</v>
      </c>
      <c r="AZ9493">
        <v>2</v>
      </c>
      <c r="BA9493" t="s">
        <v>8044</v>
      </c>
      <c r="BB9493" s="1" t="s">
        <v>8045</v>
      </c>
      <c r="BC9493" t="s">
        <v>30194</v>
      </c>
      <c r="BD9493" t="s">
        <v>30194</v>
      </c>
      <c r="BE9493">
        <v>214</v>
      </c>
      <c r="BF9493">
        <v>1</v>
      </c>
      <c r="BG9493">
        <v>38</v>
      </c>
    </row>
    <row r="9494" spans="1:59" x14ac:dyDescent="0.3">
      <c r="A9494">
        <v>76</v>
      </c>
      <c r="B9494" t="s">
        <v>30906</v>
      </c>
      <c r="C9494">
        <v>1</v>
      </c>
      <c r="D9494">
        <v>1</v>
      </c>
      <c r="E9494">
        <v>1</v>
      </c>
      <c r="F9494" t="s">
        <v>56</v>
      </c>
      <c r="G9494">
        <v>2</v>
      </c>
      <c r="H9494">
        <v>2019</v>
      </c>
      <c r="I9494">
        <v>7</v>
      </c>
      <c r="J9494">
        <v>5</v>
      </c>
      <c r="K9494">
        <v>51</v>
      </c>
      <c r="L9494">
        <v>1</v>
      </c>
      <c r="M9494">
        <v>6</v>
      </c>
      <c r="N9494">
        <v>26</v>
      </c>
      <c r="O9494">
        <v>6</v>
      </c>
      <c r="P9494">
        <v>99</v>
      </c>
      <c r="Q9494">
        <v>99</v>
      </c>
      <c r="R9494">
        <v>2</v>
      </c>
      <c r="S9494" t="s">
        <v>56</v>
      </c>
      <c r="T9494" t="s">
        <v>59</v>
      </c>
      <c r="U9494">
        <v>6</v>
      </c>
      <c r="V9494">
        <v>170</v>
      </c>
      <c r="W9494">
        <v>76</v>
      </c>
      <c r="X9494">
        <v>1</v>
      </c>
      <c r="Y9494">
        <v>1</v>
      </c>
      <c r="Z9494">
        <v>1</v>
      </c>
      <c r="AA9494">
        <v>1</v>
      </c>
      <c r="AB9494">
        <v>0</v>
      </c>
      <c r="AC9494">
        <v>1</v>
      </c>
      <c r="AV9494">
        <v>1</v>
      </c>
      <c r="AY9494" t="s">
        <v>56</v>
      </c>
      <c r="AZ9494">
        <v>1</v>
      </c>
      <c r="BA9494" t="s">
        <v>8046</v>
      </c>
      <c r="BB9494" s="1" t="s">
        <v>162</v>
      </c>
      <c r="BC9494" t="s">
        <v>29961</v>
      </c>
      <c r="BD9494" t="s">
        <v>30421</v>
      </c>
      <c r="BE9494">
        <v>213</v>
      </c>
      <c r="BF9494">
        <v>1</v>
      </c>
      <c r="BG9494">
        <v>36</v>
      </c>
    </row>
    <row r="9495" spans="1:59" x14ac:dyDescent="0.3">
      <c r="A9495">
        <v>11</v>
      </c>
      <c r="B9495" t="s">
        <v>30903</v>
      </c>
      <c r="C9495">
        <v>1</v>
      </c>
      <c r="D9495">
        <v>1</v>
      </c>
      <c r="E9495">
        <v>1</v>
      </c>
      <c r="F9495" t="s">
        <v>56</v>
      </c>
      <c r="G9495">
        <v>2</v>
      </c>
      <c r="H9495">
        <v>2019</v>
      </c>
      <c r="I9495">
        <v>8</v>
      </c>
      <c r="J9495">
        <v>8</v>
      </c>
      <c r="K9495">
        <v>14</v>
      </c>
      <c r="L9495">
        <v>1</v>
      </c>
      <c r="M9495">
        <v>6</v>
      </c>
      <c r="N9495">
        <v>19</v>
      </c>
      <c r="O9495">
        <v>5</v>
      </c>
      <c r="P9495">
        <v>9</v>
      </c>
      <c r="Q9495">
        <v>5</v>
      </c>
      <c r="R9495">
        <v>2</v>
      </c>
      <c r="S9495" t="s">
        <v>56</v>
      </c>
      <c r="T9495" t="s">
        <v>375</v>
      </c>
      <c r="U9495">
        <v>6</v>
      </c>
      <c r="V9495">
        <v>170</v>
      </c>
      <c r="W9495">
        <v>11</v>
      </c>
      <c r="X9495">
        <v>1</v>
      </c>
      <c r="Y9495">
        <v>1</v>
      </c>
      <c r="Z9495">
        <v>1</v>
      </c>
      <c r="AA9495">
        <v>1</v>
      </c>
      <c r="AB9495">
        <v>0</v>
      </c>
      <c r="AC9495">
        <v>2</v>
      </c>
      <c r="AV9495">
        <v>1</v>
      </c>
      <c r="AX9495">
        <v>1</v>
      </c>
      <c r="AY9495" t="s">
        <v>56</v>
      </c>
      <c r="AZ9495">
        <v>1</v>
      </c>
      <c r="BA9495" t="s">
        <v>8047</v>
      </c>
      <c r="BB9495" s="1" t="s">
        <v>105</v>
      </c>
      <c r="BC9495" t="s">
        <v>29950</v>
      </c>
      <c r="BD9495" t="s">
        <v>29950</v>
      </c>
      <c r="BE9495">
        <v>202</v>
      </c>
      <c r="BF9495">
        <v>1</v>
      </c>
      <c r="BG9495">
        <v>14</v>
      </c>
    </row>
    <row r="9496" spans="1:59" x14ac:dyDescent="0.3">
      <c r="A9496">
        <v>76</v>
      </c>
      <c r="B9496" t="s">
        <v>30906</v>
      </c>
      <c r="C9496">
        <v>834</v>
      </c>
      <c r="D9496">
        <v>1</v>
      </c>
      <c r="E9496">
        <v>1</v>
      </c>
      <c r="F9496" t="s">
        <v>56</v>
      </c>
      <c r="G9496">
        <v>2</v>
      </c>
      <c r="H9496">
        <v>2019</v>
      </c>
      <c r="I9496">
        <v>8</v>
      </c>
      <c r="J9496">
        <v>15</v>
      </c>
      <c r="K9496">
        <v>45</v>
      </c>
      <c r="L9496">
        <v>1</v>
      </c>
      <c r="M9496">
        <v>9</v>
      </c>
      <c r="N9496">
        <v>25</v>
      </c>
      <c r="O9496">
        <v>6</v>
      </c>
      <c r="P9496">
        <v>2</v>
      </c>
      <c r="Q9496">
        <v>3</v>
      </c>
      <c r="R9496">
        <v>2</v>
      </c>
      <c r="S9496" t="s">
        <v>56</v>
      </c>
      <c r="T9496" t="s">
        <v>59</v>
      </c>
      <c r="U9496">
        <v>6</v>
      </c>
      <c r="V9496">
        <v>170</v>
      </c>
      <c r="W9496">
        <v>76</v>
      </c>
      <c r="X9496">
        <v>834</v>
      </c>
      <c r="Y9496">
        <v>1</v>
      </c>
      <c r="Z9496">
        <v>2</v>
      </c>
      <c r="AA9496">
        <v>2</v>
      </c>
      <c r="AB9496">
        <v>0</v>
      </c>
      <c r="AC9496">
        <v>2</v>
      </c>
      <c r="AV9496">
        <v>1</v>
      </c>
      <c r="AW9496">
        <v>1</v>
      </c>
      <c r="AX9496">
        <v>1</v>
      </c>
      <c r="AY9496" t="s">
        <v>56</v>
      </c>
      <c r="AZ9496">
        <v>1</v>
      </c>
      <c r="BA9496" t="s">
        <v>8048</v>
      </c>
      <c r="BB9496" s="1" t="s">
        <v>114</v>
      </c>
      <c r="BC9496" t="s">
        <v>29952</v>
      </c>
      <c r="BD9496" t="s">
        <v>30375</v>
      </c>
      <c r="BE9496">
        <v>212</v>
      </c>
      <c r="BF9496">
        <v>1</v>
      </c>
      <c r="BG9496">
        <v>35</v>
      </c>
    </row>
    <row r="9497" spans="1:59" x14ac:dyDescent="0.3">
      <c r="A9497">
        <v>76</v>
      </c>
      <c r="B9497" t="s">
        <v>30906</v>
      </c>
      <c r="C9497">
        <v>1</v>
      </c>
      <c r="D9497">
        <v>1</v>
      </c>
      <c r="E9497">
        <v>3</v>
      </c>
      <c r="F9497" t="s">
        <v>56</v>
      </c>
      <c r="G9497">
        <v>2</v>
      </c>
      <c r="H9497">
        <v>2019</v>
      </c>
      <c r="I9497">
        <v>8</v>
      </c>
      <c r="J9497">
        <v>15</v>
      </c>
      <c r="K9497">
        <v>0</v>
      </c>
      <c r="L9497">
        <v>2</v>
      </c>
      <c r="M9497">
        <v>1</v>
      </c>
      <c r="N9497">
        <v>23</v>
      </c>
      <c r="O9497">
        <v>6</v>
      </c>
      <c r="P9497">
        <v>13</v>
      </c>
      <c r="Q9497">
        <v>0</v>
      </c>
      <c r="R9497">
        <v>2</v>
      </c>
      <c r="S9497" t="s">
        <v>56</v>
      </c>
      <c r="T9497" t="s">
        <v>59</v>
      </c>
      <c r="U9497">
        <v>6</v>
      </c>
      <c r="V9497">
        <v>170</v>
      </c>
      <c r="W9497">
        <v>76</v>
      </c>
      <c r="X9497">
        <v>1</v>
      </c>
      <c r="Y9497">
        <v>1</v>
      </c>
      <c r="Z9497">
        <v>2</v>
      </c>
      <c r="AA9497">
        <v>2</v>
      </c>
      <c r="AB9497">
        <v>0</v>
      </c>
      <c r="AC9497">
        <v>2</v>
      </c>
      <c r="AX9497">
        <v>1</v>
      </c>
      <c r="AY9497" t="s">
        <v>56</v>
      </c>
      <c r="AZ9497">
        <v>1</v>
      </c>
      <c r="BA9497" t="s">
        <v>292</v>
      </c>
      <c r="BB9497" s="1" t="s">
        <v>80</v>
      </c>
      <c r="BC9497" t="s">
        <v>29941</v>
      </c>
      <c r="BD9497" t="s">
        <v>29941</v>
      </c>
      <c r="BE9497">
        <v>206</v>
      </c>
      <c r="BF9497">
        <v>1</v>
      </c>
      <c r="BG9497">
        <v>24</v>
      </c>
    </row>
    <row r="9498" spans="1:59" x14ac:dyDescent="0.3">
      <c r="A9498">
        <v>17</v>
      </c>
      <c r="B9498" t="s">
        <v>30896</v>
      </c>
      <c r="C9498">
        <v>1</v>
      </c>
      <c r="D9498">
        <v>1</v>
      </c>
      <c r="E9498">
        <v>1</v>
      </c>
      <c r="F9498" t="s">
        <v>56</v>
      </c>
      <c r="G9498">
        <v>2</v>
      </c>
      <c r="H9498">
        <v>2019</v>
      </c>
      <c r="I9498">
        <v>8</v>
      </c>
      <c r="J9498">
        <v>12</v>
      </c>
      <c r="K9498">
        <v>15</v>
      </c>
      <c r="L9498">
        <v>1</v>
      </c>
      <c r="M9498">
        <v>6</v>
      </c>
      <c r="N9498">
        <v>19</v>
      </c>
      <c r="O9498">
        <v>5</v>
      </c>
      <c r="P9498">
        <v>7</v>
      </c>
      <c r="Q9498">
        <v>2</v>
      </c>
      <c r="R9498">
        <v>2</v>
      </c>
      <c r="S9498" t="s">
        <v>56</v>
      </c>
      <c r="T9498" t="s">
        <v>1888</v>
      </c>
      <c r="U9498">
        <v>6</v>
      </c>
      <c r="V9498">
        <v>170</v>
      </c>
      <c r="W9498">
        <v>17</v>
      </c>
      <c r="X9498">
        <v>50</v>
      </c>
      <c r="Y9498">
        <v>1</v>
      </c>
      <c r="Z9498">
        <v>1</v>
      </c>
      <c r="AA9498">
        <v>1</v>
      </c>
      <c r="AB9498">
        <v>0</v>
      </c>
      <c r="AC9498">
        <v>1</v>
      </c>
      <c r="AV9498">
        <v>1</v>
      </c>
      <c r="AW9498">
        <v>1</v>
      </c>
      <c r="AX9498">
        <v>1</v>
      </c>
      <c r="AY9498" t="s">
        <v>56</v>
      </c>
      <c r="AZ9498">
        <v>1</v>
      </c>
      <c r="BA9498" t="s">
        <v>8049</v>
      </c>
      <c r="BB9498" s="1" t="s">
        <v>574</v>
      </c>
      <c r="BC9498" t="s">
        <v>30005</v>
      </c>
      <c r="BD9498" t="s">
        <v>30005</v>
      </c>
      <c r="BE9498">
        <v>214</v>
      </c>
      <c r="BF9498">
        <v>1</v>
      </c>
      <c r="BG9498">
        <v>33</v>
      </c>
    </row>
    <row r="9499" spans="1:59" x14ac:dyDescent="0.3">
      <c r="A9499">
        <v>5</v>
      </c>
      <c r="B9499" t="s">
        <v>30899</v>
      </c>
      <c r="C9499">
        <v>1</v>
      </c>
      <c r="D9499">
        <v>1</v>
      </c>
      <c r="E9499">
        <v>3</v>
      </c>
      <c r="F9499" t="s">
        <v>56</v>
      </c>
      <c r="G9499">
        <v>2</v>
      </c>
      <c r="H9499">
        <v>2019</v>
      </c>
      <c r="I9499">
        <v>8</v>
      </c>
      <c r="J9499">
        <v>21</v>
      </c>
      <c r="K9499">
        <v>30</v>
      </c>
      <c r="L9499">
        <v>2</v>
      </c>
      <c r="M9499">
        <v>6</v>
      </c>
      <c r="N9499">
        <v>22</v>
      </c>
      <c r="O9499">
        <v>6</v>
      </c>
      <c r="P9499">
        <v>2</v>
      </c>
      <c r="Q9499">
        <v>5</v>
      </c>
      <c r="R9499">
        <v>2</v>
      </c>
      <c r="S9499" t="s">
        <v>56</v>
      </c>
      <c r="T9499" t="s">
        <v>59</v>
      </c>
      <c r="U9499">
        <v>6</v>
      </c>
      <c r="V9499">
        <v>170</v>
      </c>
      <c r="W9499">
        <v>5</v>
      </c>
      <c r="X9499">
        <v>631</v>
      </c>
      <c r="Y9499">
        <v>1</v>
      </c>
      <c r="Z9499">
        <v>1</v>
      </c>
      <c r="AA9499">
        <v>1</v>
      </c>
      <c r="AB9499">
        <v>0</v>
      </c>
      <c r="AC9499">
        <v>2</v>
      </c>
      <c r="AV9499">
        <v>1</v>
      </c>
      <c r="AY9499" t="s">
        <v>56</v>
      </c>
      <c r="AZ9499">
        <v>1</v>
      </c>
      <c r="BA9499" t="s">
        <v>585</v>
      </c>
      <c r="BB9499" s="1" t="s">
        <v>76</v>
      </c>
      <c r="BC9499" t="s">
        <v>29939</v>
      </c>
      <c r="BD9499" t="s">
        <v>29939</v>
      </c>
      <c r="BE9499">
        <v>204</v>
      </c>
      <c r="BF9499">
        <v>1</v>
      </c>
      <c r="BG9499">
        <v>20</v>
      </c>
    </row>
    <row r="9500" spans="1:59" x14ac:dyDescent="0.3">
      <c r="A9500">
        <v>66</v>
      </c>
      <c r="B9500" t="s">
        <v>30902</v>
      </c>
      <c r="C9500">
        <v>1</v>
      </c>
      <c r="D9500">
        <v>1</v>
      </c>
      <c r="E9500">
        <v>1</v>
      </c>
      <c r="F9500" t="s">
        <v>56</v>
      </c>
      <c r="G9500">
        <v>2</v>
      </c>
      <c r="H9500">
        <v>2019</v>
      </c>
      <c r="I9500">
        <v>8</v>
      </c>
      <c r="J9500">
        <v>12</v>
      </c>
      <c r="K9500">
        <v>55</v>
      </c>
      <c r="L9500">
        <v>1</v>
      </c>
      <c r="M9500">
        <v>1</v>
      </c>
      <c r="N9500">
        <v>25</v>
      </c>
      <c r="O9500">
        <v>6</v>
      </c>
      <c r="P9500">
        <v>3</v>
      </c>
      <c r="Q9500">
        <v>7</v>
      </c>
      <c r="R9500">
        <v>2</v>
      </c>
      <c r="S9500" t="s">
        <v>56</v>
      </c>
      <c r="T9500" t="s">
        <v>63</v>
      </c>
      <c r="U9500">
        <v>6</v>
      </c>
      <c r="V9500">
        <v>170</v>
      </c>
      <c r="W9500">
        <v>66</v>
      </c>
      <c r="X9500">
        <v>170</v>
      </c>
      <c r="Y9500">
        <v>1</v>
      </c>
      <c r="Z9500">
        <v>1</v>
      </c>
      <c r="AA9500">
        <v>1</v>
      </c>
      <c r="AB9500">
        <v>0</v>
      </c>
      <c r="AC9500">
        <v>2</v>
      </c>
      <c r="AV9500">
        <v>1</v>
      </c>
      <c r="AY9500" t="s">
        <v>56</v>
      </c>
      <c r="AZ9500">
        <v>1</v>
      </c>
      <c r="BA9500" t="s">
        <v>8050</v>
      </c>
      <c r="BB9500" s="1" t="s">
        <v>1354</v>
      </c>
      <c r="BC9500" t="s">
        <v>30066</v>
      </c>
      <c r="BD9500" t="s">
        <v>30066</v>
      </c>
      <c r="BE9500">
        <v>214</v>
      </c>
      <c r="BF9500">
        <v>1</v>
      </c>
      <c r="BG9500">
        <v>11</v>
      </c>
    </row>
    <row r="9501" spans="1:59" x14ac:dyDescent="0.3">
      <c r="A9501">
        <v>5</v>
      </c>
      <c r="B9501" t="s">
        <v>30899</v>
      </c>
      <c r="C9501">
        <v>1</v>
      </c>
      <c r="D9501">
        <v>1</v>
      </c>
      <c r="E9501">
        <v>1</v>
      </c>
      <c r="F9501" t="s">
        <v>56</v>
      </c>
      <c r="G9501">
        <v>2</v>
      </c>
      <c r="H9501">
        <v>2019</v>
      </c>
      <c r="I9501">
        <v>8</v>
      </c>
      <c r="J9501">
        <v>21</v>
      </c>
      <c r="K9501">
        <v>55</v>
      </c>
      <c r="L9501">
        <v>1</v>
      </c>
      <c r="M9501">
        <v>6</v>
      </c>
      <c r="N9501">
        <v>16</v>
      </c>
      <c r="O9501">
        <v>4</v>
      </c>
      <c r="P9501">
        <v>3</v>
      </c>
      <c r="Q9501">
        <v>9</v>
      </c>
      <c r="R9501">
        <v>2</v>
      </c>
      <c r="S9501" t="s">
        <v>56</v>
      </c>
      <c r="T9501" t="s">
        <v>63</v>
      </c>
      <c r="U9501">
        <v>6</v>
      </c>
      <c r="V9501">
        <v>170</v>
      </c>
      <c r="W9501">
        <v>5</v>
      </c>
      <c r="X9501">
        <v>313</v>
      </c>
      <c r="Y9501">
        <v>1</v>
      </c>
      <c r="Z9501">
        <v>1</v>
      </c>
      <c r="AA9501">
        <v>1</v>
      </c>
      <c r="AB9501">
        <v>0</v>
      </c>
      <c r="AC9501">
        <v>1</v>
      </c>
      <c r="AV9501">
        <v>1</v>
      </c>
      <c r="AY9501" t="s">
        <v>56</v>
      </c>
      <c r="AZ9501">
        <v>1</v>
      </c>
      <c r="BA9501" t="s">
        <v>8051</v>
      </c>
      <c r="BB9501" s="1" t="s">
        <v>72</v>
      </c>
      <c r="BC9501" t="s">
        <v>29937</v>
      </c>
      <c r="BD9501" t="s">
        <v>30310</v>
      </c>
      <c r="BE9501">
        <v>610</v>
      </c>
      <c r="BF9501">
        <v>1</v>
      </c>
      <c r="BG9501">
        <v>74</v>
      </c>
    </row>
    <row r="9502" spans="1:59" x14ac:dyDescent="0.3">
      <c r="A9502">
        <v>47</v>
      </c>
      <c r="B9502" t="s">
        <v>30913</v>
      </c>
      <c r="C9502">
        <v>555</v>
      </c>
      <c r="D9502">
        <v>1</v>
      </c>
      <c r="E9502">
        <v>1</v>
      </c>
      <c r="F9502" t="s">
        <v>56</v>
      </c>
      <c r="G9502">
        <v>2</v>
      </c>
      <c r="H9502">
        <v>2019</v>
      </c>
      <c r="I9502">
        <v>8</v>
      </c>
      <c r="J9502">
        <v>19</v>
      </c>
      <c r="K9502">
        <v>40</v>
      </c>
      <c r="L9502">
        <v>2</v>
      </c>
      <c r="M9502">
        <v>4</v>
      </c>
      <c r="N9502">
        <v>25</v>
      </c>
      <c r="O9502">
        <v>6</v>
      </c>
      <c r="P9502">
        <v>2</v>
      </c>
      <c r="Q9502">
        <v>5</v>
      </c>
      <c r="R9502">
        <v>2</v>
      </c>
      <c r="S9502" t="s">
        <v>56</v>
      </c>
      <c r="T9502" t="s">
        <v>59</v>
      </c>
      <c r="U9502">
        <v>6</v>
      </c>
      <c r="V9502">
        <v>170</v>
      </c>
      <c r="W9502">
        <v>47</v>
      </c>
      <c r="X9502">
        <v>555</v>
      </c>
      <c r="Y9502">
        <v>1</v>
      </c>
      <c r="Z9502">
        <v>2</v>
      </c>
      <c r="AA9502">
        <v>2</v>
      </c>
      <c r="AB9502">
        <v>0</v>
      </c>
      <c r="AC9502">
        <v>1</v>
      </c>
      <c r="AV9502">
        <v>1</v>
      </c>
      <c r="AY9502" t="s">
        <v>56</v>
      </c>
      <c r="AZ9502">
        <v>1</v>
      </c>
      <c r="BA9502" t="s">
        <v>274</v>
      </c>
      <c r="BB9502" s="1" t="s">
        <v>76</v>
      </c>
      <c r="BC9502" t="s">
        <v>29939</v>
      </c>
      <c r="BD9502" t="s">
        <v>29939</v>
      </c>
      <c r="BE9502">
        <v>204</v>
      </c>
      <c r="BF9502">
        <v>1</v>
      </c>
      <c r="BG9502">
        <v>20</v>
      </c>
    </row>
    <row r="9503" spans="1:59" x14ac:dyDescent="0.3">
      <c r="A9503">
        <v>8</v>
      </c>
      <c r="B9503" t="s">
        <v>30904</v>
      </c>
      <c r="C9503">
        <v>296</v>
      </c>
      <c r="D9503">
        <v>1</v>
      </c>
      <c r="E9503">
        <v>3</v>
      </c>
      <c r="F9503" t="s">
        <v>56</v>
      </c>
      <c r="G9503">
        <v>2</v>
      </c>
      <c r="H9503">
        <v>2019</v>
      </c>
      <c r="I9503">
        <v>3</v>
      </c>
      <c r="J9503">
        <v>14</v>
      </c>
      <c r="K9503">
        <v>0</v>
      </c>
      <c r="L9503">
        <v>1</v>
      </c>
      <c r="M9503">
        <v>5</v>
      </c>
      <c r="N9503">
        <v>18</v>
      </c>
      <c r="O9503">
        <v>5</v>
      </c>
      <c r="P9503">
        <v>2</v>
      </c>
      <c r="Q9503">
        <v>5</v>
      </c>
      <c r="R9503">
        <v>2</v>
      </c>
      <c r="S9503" t="s">
        <v>56</v>
      </c>
      <c r="T9503" t="s">
        <v>64</v>
      </c>
      <c r="U9503">
        <v>6</v>
      </c>
      <c r="V9503">
        <v>170</v>
      </c>
      <c r="W9503">
        <v>8</v>
      </c>
      <c r="X9503">
        <v>296</v>
      </c>
      <c r="Y9503">
        <v>1</v>
      </c>
      <c r="Z9503">
        <v>1</v>
      </c>
      <c r="AA9503">
        <v>1</v>
      </c>
      <c r="AB9503">
        <v>0</v>
      </c>
      <c r="AC9503">
        <v>2</v>
      </c>
      <c r="AV9503">
        <v>1</v>
      </c>
      <c r="AY9503" t="s">
        <v>56</v>
      </c>
      <c r="AZ9503">
        <v>1</v>
      </c>
      <c r="BA9503" t="s">
        <v>8052</v>
      </c>
      <c r="BB9503" s="1" t="s">
        <v>76</v>
      </c>
      <c r="BC9503" t="s">
        <v>29939</v>
      </c>
      <c r="BD9503" t="s">
        <v>29939</v>
      </c>
      <c r="BE9503">
        <v>204</v>
      </c>
      <c r="BF9503">
        <v>1</v>
      </c>
      <c r="BG9503">
        <v>20</v>
      </c>
    </row>
    <row r="9504" spans="1:59" x14ac:dyDescent="0.3">
      <c r="A9504">
        <v>5</v>
      </c>
      <c r="B9504" t="s">
        <v>30899</v>
      </c>
      <c r="C9504">
        <v>1</v>
      </c>
      <c r="D9504">
        <v>1</v>
      </c>
      <c r="E9504">
        <v>1</v>
      </c>
      <c r="F9504" t="s">
        <v>56</v>
      </c>
      <c r="G9504">
        <v>2</v>
      </c>
      <c r="H9504">
        <v>2019</v>
      </c>
      <c r="I9504">
        <v>8</v>
      </c>
      <c r="J9504">
        <v>12</v>
      </c>
      <c r="K9504">
        <v>20</v>
      </c>
      <c r="L9504">
        <v>2</v>
      </c>
      <c r="M9504">
        <v>5</v>
      </c>
      <c r="N9504">
        <v>13</v>
      </c>
      <c r="O9504">
        <v>4</v>
      </c>
      <c r="P9504">
        <v>3</v>
      </c>
      <c r="Q9504">
        <v>9</v>
      </c>
      <c r="R9504">
        <v>2</v>
      </c>
      <c r="S9504" t="s">
        <v>56</v>
      </c>
      <c r="T9504" t="s">
        <v>108</v>
      </c>
      <c r="U9504">
        <v>6</v>
      </c>
      <c r="V9504">
        <v>170</v>
      </c>
      <c r="W9504">
        <v>5</v>
      </c>
      <c r="X9504">
        <v>1</v>
      </c>
      <c r="Y9504">
        <v>1</v>
      </c>
      <c r="Z9504">
        <v>1</v>
      </c>
      <c r="AA9504">
        <v>1</v>
      </c>
      <c r="AB9504">
        <v>0</v>
      </c>
      <c r="AC9504">
        <v>2</v>
      </c>
      <c r="AP9504">
        <v>2</v>
      </c>
      <c r="AQ9504">
        <v>2</v>
      </c>
      <c r="AR9504">
        <v>2</v>
      </c>
      <c r="AV9504">
        <v>1</v>
      </c>
      <c r="AW9504">
        <v>1</v>
      </c>
      <c r="AY9504" t="s">
        <v>56</v>
      </c>
      <c r="AZ9504">
        <v>1</v>
      </c>
      <c r="BA9504" t="s">
        <v>5085</v>
      </c>
      <c r="BB9504" s="1" t="s">
        <v>80</v>
      </c>
      <c r="BC9504" t="s">
        <v>29941</v>
      </c>
      <c r="BD9504" t="s">
        <v>29941</v>
      </c>
      <c r="BE9504">
        <v>206</v>
      </c>
      <c r="BF9504">
        <v>1</v>
      </c>
      <c r="BG9504">
        <v>24</v>
      </c>
    </row>
    <row r="9505" spans="1:59" x14ac:dyDescent="0.3">
      <c r="A9505">
        <v>11</v>
      </c>
      <c r="B9505" t="s">
        <v>30903</v>
      </c>
      <c r="C9505">
        <v>1</v>
      </c>
      <c r="D9505">
        <v>1</v>
      </c>
      <c r="E9505">
        <v>1</v>
      </c>
      <c r="F9505" t="s">
        <v>56</v>
      </c>
      <c r="G9505">
        <v>2</v>
      </c>
      <c r="H9505">
        <v>2019</v>
      </c>
      <c r="I9505">
        <v>8</v>
      </c>
      <c r="J9505">
        <v>0</v>
      </c>
      <c r="K9505">
        <v>7</v>
      </c>
      <c r="L9505">
        <v>2</v>
      </c>
      <c r="M9505">
        <v>5</v>
      </c>
      <c r="N9505">
        <v>18</v>
      </c>
      <c r="O9505">
        <v>5</v>
      </c>
      <c r="P9505">
        <v>4</v>
      </c>
      <c r="Q9505">
        <v>11</v>
      </c>
      <c r="R9505">
        <v>2</v>
      </c>
      <c r="S9505" t="s">
        <v>56</v>
      </c>
      <c r="T9505" t="s">
        <v>6384</v>
      </c>
      <c r="U9505">
        <v>6</v>
      </c>
      <c r="V9505">
        <v>170</v>
      </c>
      <c r="W9505">
        <v>11</v>
      </c>
      <c r="X9505">
        <v>1</v>
      </c>
      <c r="Y9505">
        <v>1</v>
      </c>
      <c r="Z9505">
        <v>1</v>
      </c>
      <c r="AA9505">
        <v>1</v>
      </c>
      <c r="AB9505">
        <v>0</v>
      </c>
      <c r="AC9505">
        <v>1</v>
      </c>
      <c r="AP9505">
        <v>2</v>
      </c>
      <c r="AQ9505">
        <v>2</v>
      </c>
      <c r="AR9505">
        <v>2</v>
      </c>
      <c r="AV9505">
        <v>1</v>
      </c>
      <c r="AY9505" t="s">
        <v>56</v>
      </c>
      <c r="AZ9505">
        <v>1</v>
      </c>
      <c r="BA9505" t="s">
        <v>8053</v>
      </c>
      <c r="BB9505" s="1" t="s">
        <v>105</v>
      </c>
      <c r="BC9505" t="s">
        <v>29950</v>
      </c>
      <c r="BD9505" t="s">
        <v>29950</v>
      </c>
      <c r="BE9505">
        <v>202</v>
      </c>
      <c r="BF9505">
        <v>1</v>
      </c>
      <c r="BG9505">
        <v>14</v>
      </c>
    </row>
    <row r="9506" spans="1:59" x14ac:dyDescent="0.3">
      <c r="A9506">
        <v>44</v>
      </c>
      <c r="B9506" t="s">
        <v>30907</v>
      </c>
      <c r="C9506">
        <v>430</v>
      </c>
      <c r="D9506">
        <v>1</v>
      </c>
      <c r="E9506">
        <v>3</v>
      </c>
      <c r="F9506" t="s">
        <v>56</v>
      </c>
      <c r="G9506">
        <v>2</v>
      </c>
      <c r="H9506">
        <v>2019</v>
      </c>
      <c r="I9506">
        <v>8</v>
      </c>
      <c r="J9506">
        <v>9</v>
      </c>
      <c r="K9506">
        <v>0</v>
      </c>
      <c r="L9506">
        <v>2</v>
      </c>
      <c r="M9506">
        <v>9</v>
      </c>
      <c r="N9506">
        <v>24</v>
      </c>
      <c r="O9506">
        <v>6</v>
      </c>
      <c r="P9506">
        <v>99</v>
      </c>
      <c r="Q9506">
        <v>99</v>
      </c>
      <c r="R9506">
        <v>2</v>
      </c>
      <c r="S9506" t="s">
        <v>56</v>
      </c>
      <c r="T9506" t="s">
        <v>64</v>
      </c>
      <c r="U9506">
        <v>6</v>
      </c>
      <c r="V9506">
        <v>170</v>
      </c>
      <c r="W9506">
        <v>44</v>
      </c>
      <c r="X9506">
        <v>430</v>
      </c>
      <c r="Y9506">
        <v>1</v>
      </c>
      <c r="Z9506">
        <v>2</v>
      </c>
      <c r="AA9506">
        <v>2</v>
      </c>
      <c r="AB9506">
        <v>0</v>
      </c>
      <c r="AC9506">
        <v>2</v>
      </c>
      <c r="AV9506">
        <v>1</v>
      </c>
      <c r="AX9506">
        <v>1</v>
      </c>
      <c r="AY9506" t="s">
        <v>56</v>
      </c>
      <c r="AZ9506">
        <v>1</v>
      </c>
      <c r="BA9506" t="s">
        <v>8054</v>
      </c>
      <c r="BB9506" s="1" t="s">
        <v>76</v>
      </c>
      <c r="BC9506" t="s">
        <v>29939</v>
      </c>
      <c r="BD9506" t="s">
        <v>29939</v>
      </c>
      <c r="BE9506">
        <v>204</v>
      </c>
      <c r="BF9506">
        <v>1</v>
      </c>
      <c r="BG9506">
        <v>20</v>
      </c>
    </row>
    <row r="9507" spans="1:59" x14ac:dyDescent="0.3">
      <c r="A9507">
        <v>17</v>
      </c>
      <c r="B9507" t="s">
        <v>30896</v>
      </c>
      <c r="C9507">
        <v>1</v>
      </c>
      <c r="D9507">
        <v>1</v>
      </c>
      <c r="E9507">
        <v>1</v>
      </c>
      <c r="F9507" t="s">
        <v>56</v>
      </c>
      <c r="G9507">
        <v>2</v>
      </c>
      <c r="H9507">
        <v>2019</v>
      </c>
      <c r="I9507">
        <v>8</v>
      </c>
      <c r="J9507">
        <v>2</v>
      </c>
      <c r="K9507">
        <v>55</v>
      </c>
      <c r="L9507">
        <v>1</v>
      </c>
      <c r="M9507">
        <v>6</v>
      </c>
      <c r="N9507">
        <v>22</v>
      </c>
      <c r="O9507">
        <v>6</v>
      </c>
      <c r="P9507">
        <v>5</v>
      </c>
      <c r="Q9507">
        <v>11</v>
      </c>
      <c r="R9507">
        <v>2</v>
      </c>
      <c r="S9507" t="s">
        <v>56</v>
      </c>
      <c r="T9507" t="s">
        <v>70</v>
      </c>
      <c r="U9507">
        <v>6</v>
      </c>
      <c r="V9507">
        <v>170</v>
      </c>
      <c r="W9507">
        <v>17</v>
      </c>
      <c r="X9507">
        <v>1</v>
      </c>
      <c r="Y9507">
        <v>1</v>
      </c>
      <c r="Z9507">
        <v>1</v>
      </c>
      <c r="AA9507">
        <v>1</v>
      </c>
      <c r="AB9507">
        <v>0</v>
      </c>
      <c r="AC9507">
        <v>1</v>
      </c>
      <c r="AV9507">
        <v>1</v>
      </c>
      <c r="AW9507">
        <v>1</v>
      </c>
      <c r="AY9507" t="s">
        <v>56</v>
      </c>
      <c r="AZ9507">
        <v>1</v>
      </c>
      <c r="BA9507" t="s">
        <v>103</v>
      </c>
      <c r="BB9507" s="1" t="s">
        <v>103</v>
      </c>
      <c r="BC9507" t="s">
        <v>29949</v>
      </c>
      <c r="BD9507" t="s">
        <v>29949</v>
      </c>
      <c r="BE9507">
        <v>201</v>
      </c>
      <c r="BF9507">
        <v>1</v>
      </c>
      <c r="BG9507">
        <v>13</v>
      </c>
    </row>
    <row r="9508" spans="1:59" x14ac:dyDescent="0.3">
      <c r="A9508">
        <v>17</v>
      </c>
      <c r="B9508" t="s">
        <v>30896</v>
      </c>
      <c r="C9508">
        <v>614</v>
      </c>
      <c r="D9508">
        <v>1</v>
      </c>
      <c r="E9508">
        <v>3</v>
      </c>
      <c r="F9508" t="s">
        <v>56</v>
      </c>
      <c r="G9508">
        <v>2</v>
      </c>
      <c r="H9508">
        <v>2019</v>
      </c>
      <c r="I9508">
        <v>8</v>
      </c>
      <c r="J9508">
        <v>10</v>
      </c>
      <c r="K9508">
        <v>25</v>
      </c>
      <c r="L9508">
        <v>1</v>
      </c>
      <c r="M9508">
        <v>6</v>
      </c>
      <c r="N9508">
        <v>25</v>
      </c>
      <c r="O9508">
        <v>6</v>
      </c>
      <c r="P9508">
        <v>2</v>
      </c>
      <c r="Q9508">
        <v>4</v>
      </c>
      <c r="R9508">
        <v>2</v>
      </c>
      <c r="S9508" t="s">
        <v>56</v>
      </c>
      <c r="T9508" t="s">
        <v>91</v>
      </c>
      <c r="U9508">
        <v>6</v>
      </c>
      <c r="V9508">
        <v>170</v>
      </c>
      <c r="W9508">
        <v>17</v>
      </c>
      <c r="X9508">
        <v>614</v>
      </c>
      <c r="Y9508">
        <v>1</v>
      </c>
      <c r="Z9508">
        <v>1</v>
      </c>
      <c r="AA9508">
        <v>1</v>
      </c>
      <c r="AB9508">
        <v>0</v>
      </c>
      <c r="AC9508">
        <v>2</v>
      </c>
      <c r="AX9508">
        <v>1</v>
      </c>
      <c r="AY9508" t="s">
        <v>56</v>
      </c>
      <c r="AZ9508">
        <v>2</v>
      </c>
      <c r="BA9508" t="s">
        <v>8055</v>
      </c>
      <c r="BB9508" s="1" t="s">
        <v>121</v>
      </c>
      <c r="BC9508" t="s">
        <v>29953</v>
      </c>
      <c r="BD9508" t="s">
        <v>29953</v>
      </c>
      <c r="BE9508">
        <v>211</v>
      </c>
      <c r="BF9508">
        <v>1</v>
      </c>
      <c r="BG9508">
        <v>29</v>
      </c>
    </row>
    <row r="9509" spans="1:59" x14ac:dyDescent="0.3">
      <c r="A9509">
        <v>11</v>
      </c>
      <c r="B9509" t="s">
        <v>30903</v>
      </c>
      <c r="C9509">
        <v>1</v>
      </c>
      <c r="D9509">
        <v>1</v>
      </c>
      <c r="E9509">
        <v>1</v>
      </c>
      <c r="F9509" t="s">
        <v>56</v>
      </c>
      <c r="G9509">
        <v>2</v>
      </c>
      <c r="H9509">
        <v>2019</v>
      </c>
      <c r="I9509">
        <v>8</v>
      </c>
      <c r="J9509">
        <v>10</v>
      </c>
      <c r="K9509">
        <v>50</v>
      </c>
      <c r="L9509">
        <v>1</v>
      </c>
      <c r="M9509">
        <v>5</v>
      </c>
      <c r="N9509">
        <v>18</v>
      </c>
      <c r="O9509">
        <v>5</v>
      </c>
      <c r="P9509">
        <v>5</v>
      </c>
      <c r="Q9509">
        <v>10</v>
      </c>
      <c r="R9509">
        <v>2</v>
      </c>
      <c r="S9509" t="s">
        <v>56</v>
      </c>
      <c r="T9509" t="s">
        <v>59</v>
      </c>
      <c r="U9509">
        <v>6</v>
      </c>
      <c r="V9509">
        <v>170</v>
      </c>
      <c r="W9509">
        <v>11</v>
      </c>
      <c r="X9509">
        <v>1</v>
      </c>
      <c r="Y9509">
        <v>1</v>
      </c>
      <c r="Z9509">
        <v>2</v>
      </c>
      <c r="AA9509">
        <v>2</v>
      </c>
      <c r="AB9509">
        <v>0</v>
      </c>
      <c r="AC9509">
        <v>2</v>
      </c>
      <c r="AV9509">
        <v>1</v>
      </c>
      <c r="AY9509" t="s">
        <v>56</v>
      </c>
      <c r="AZ9509">
        <v>1</v>
      </c>
      <c r="BA9509" t="s">
        <v>8056</v>
      </c>
      <c r="BB9509" s="1" t="s">
        <v>436</v>
      </c>
      <c r="BC9509" t="s">
        <v>29988</v>
      </c>
      <c r="BD9509" t="s">
        <v>30855</v>
      </c>
      <c r="BE9509">
        <v>107</v>
      </c>
      <c r="BF9509">
        <v>1</v>
      </c>
      <c r="BG9509">
        <v>9</v>
      </c>
    </row>
    <row r="9510" spans="1:59" x14ac:dyDescent="0.3">
      <c r="A9510">
        <v>19</v>
      </c>
      <c r="B9510" t="s">
        <v>30898</v>
      </c>
      <c r="C9510">
        <v>1</v>
      </c>
      <c r="D9510">
        <v>3</v>
      </c>
      <c r="E9510">
        <v>3</v>
      </c>
      <c r="F9510" t="s">
        <v>56</v>
      </c>
      <c r="G9510">
        <v>2</v>
      </c>
      <c r="H9510">
        <v>2019</v>
      </c>
      <c r="I9510">
        <v>8</v>
      </c>
      <c r="J9510">
        <v>15</v>
      </c>
      <c r="K9510">
        <v>30</v>
      </c>
      <c r="L9510">
        <v>1</v>
      </c>
      <c r="M9510">
        <v>6</v>
      </c>
      <c r="N9510">
        <v>21</v>
      </c>
      <c r="O9510">
        <v>6</v>
      </c>
      <c r="P9510">
        <v>2</v>
      </c>
      <c r="Q9510">
        <v>5</v>
      </c>
      <c r="R9510">
        <v>2</v>
      </c>
      <c r="S9510" t="s">
        <v>56</v>
      </c>
      <c r="T9510" t="s">
        <v>110</v>
      </c>
      <c r="U9510">
        <v>6</v>
      </c>
      <c r="V9510">
        <v>170</v>
      </c>
      <c r="W9510">
        <v>19</v>
      </c>
      <c r="X9510">
        <v>1</v>
      </c>
      <c r="Y9510">
        <v>3</v>
      </c>
      <c r="Z9510">
        <v>2</v>
      </c>
      <c r="AA9510">
        <v>2</v>
      </c>
      <c r="AB9510">
        <v>0</v>
      </c>
      <c r="AC9510">
        <v>2</v>
      </c>
      <c r="AX9510">
        <v>1</v>
      </c>
      <c r="AY9510" t="s">
        <v>56</v>
      </c>
      <c r="AZ9510">
        <v>2</v>
      </c>
      <c r="BA9510" t="s">
        <v>103</v>
      </c>
      <c r="BB9510" s="1" t="s">
        <v>103</v>
      </c>
      <c r="BC9510" t="s">
        <v>29949</v>
      </c>
      <c r="BD9510" t="s">
        <v>29949</v>
      </c>
      <c r="BE9510">
        <v>201</v>
      </c>
      <c r="BF9510">
        <v>1</v>
      </c>
      <c r="BG9510">
        <v>13</v>
      </c>
    </row>
    <row r="9511" spans="1:59" x14ac:dyDescent="0.3">
      <c r="A9511">
        <v>11</v>
      </c>
      <c r="B9511" t="s">
        <v>30903</v>
      </c>
      <c r="C9511">
        <v>1</v>
      </c>
      <c r="D9511">
        <v>1</v>
      </c>
      <c r="E9511">
        <v>1</v>
      </c>
      <c r="F9511" t="s">
        <v>56</v>
      </c>
      <c r="G9511">
        <v>2</v>
      </c>
      <c r="H9511">
        <v>2019</v>
      </c>
      <c r="I9511">
        <v>8</v>
      </c>
      <c r="J9511">
        <v>10</v>
      </c>
      <c r="K9511">
        <v>52</v>
      </c>
      <c r="L9511">
        <v>2</v>
      </c>
      <c r="M9511">
        <v>3</v>
      </c>
      <c r="N9511">
        <v>24</v>
      </c>
      <c r="O9511">
        <v>6</v>
      </c>
      <c r="P9511">
        <v>13</v>
      </c>
      <c r="Q9511">
        <v>0</v>
      </c>
      <c r="R9511">
        <v>2</v>
      </c>
      <c r="S9511" t="s">
        <v>56</v>
      </c>
      <c r="T9511" t="s">
        <v>59</v>
      </c>
      <c r="U9511">
        <v>6</v>
      </c>
      <c r="V9511">
        <v>170</v>
      </c>
      <c r="W9511">
        <v>11</v>
      </c>
      <c r="X9511">
        <v>1</v>
      </c>
      <c r="Y9511">
        <v>1</v>
      </c>
      <c r="Z9511">
        <v>2</v>
      </c>
      <c r="AA9511">
        <v>2</v>
      </c>
      <c r="AB9511">
        <v>0</v>
      </c>
      <c r="AC9511">
        <v>2</v>
      </c>
      <c r="AX9511">
        <v>1</v>
      </c>
      <c r="AY9511" t="s">
        <v>56</v>
      </c>
      <c r="AZ9511">
        <v>2</v>
      </c>
      <c r="BA9511" t="s">
        <v>8057</v>
      </c>
      <c r="BB9511" s="1" t="s">
        <v>103</v>
      </c>
      <c r="BC9511" t="s">
        <v>29949</v>
      </c>
      <c r="BD9511" t="s">
        <v>29949</v>
      </c>
      <c r="BE9511">
        <v>201</v>
      </c>
      <c r="BF9511">
        <v>1</v>
      </c>
      <c r="BG9511">
        <v>13</v>
      </c>
    </row>
    <row r="9512" spans="1:59" x14ac:dyDescent="0.3">
      <c r="A9512">
        <v>54</v>
      </c>
      <c r="B9512" t="s">
        <v>30905</v>
      </c>
      <c r="C9512">
        <v>1</v>
      </c>
      <c r="D9512">
        <v>1</v>
      </c>
      <c r="E9512">
        <v>1</v>
      </c>
      <c r="F9512" t="s">
        <v>56</v>
      </c>
      <c r="G9512">
        <v>2</v>
      </c>
      <c r="H9512">
        <v>2019</v>
      </c>
      <c r="I9512">
        <v>8</v>
      </c>
      <c r="J9512">
        <v>12</v>
      </c>
      <c r="K9512">
        <v>0</v>
      </c>
      <c r="L9512">
        <v>1</v>
      </c>
      <c r="M9512">
        <v>9</v>
      </c>
      <c r="N9512">
        <v>19</v>
      </c>
      <c r="O9512">
        <v>5</v>
      </c>
      <c r="P9512">
        <v>99</v>
      </c>
      <c r="Q9512">
        <v>99</v>
      </c>
      <c r="R9512">
        <v>2</v>
      </c>
      <c r="S9512" t="s">
        <v>56</v>
      </c>
      <c r="T9512" t="s">
        <v>64</v>
      </c>
      <c r="U9512">
        <v>6</v>
      </c>
      <c r="V9512">
        <v>170</v>
      </c>
      <c r="W9512">
        <v>54</v>
      </c>
      <c r="X9512">
        <v>1</v>
      </c>
      <c r="Y9512">
        <v>1</v>
      </c>
      <c r="Z9512">
        <v>2</v>
      </c>
      <c r="AA9512">
        <v>2</v>
      </c>
      <c r="AB9512">
        <v>0</v>
      </c>
      <c r="AC9512">
        <v>2</v>
      </c>
      <c r="AV9512">
        <v>1</v>
      </c>
      <c r="AY9512" t="s">
        <v>56</v>
      </c>
      <c r="AZ9512">
        <v>1</v>
      </c>
      <c r="BA9512" t="s">
        <v>8058</v>
      </c>
      <c r="BB9512" s="1" t="s">
        <v>484</v>
      </c>
      <c r="BC9512" t="s">
        <v>29993</v>
      </c>
      <c r="BD9512" t="s">
        <v>29993</v>
      </c>
      <c r="BE9512">
        <v>214</v>
      </c>
      <c r="BF9512">
        <v>1</v>
      </c>
      <c r="BG9512">
        <v>11</v>
      </c>
    </row>
    <row r="9513" spans="1:59" x14ac:dyDescent="0.3">
      <c r="A9513">
        <v>11</v>
      </c>
      <c r="B9513" t="s">
        <v>30903</v>
      </c>
      <c r="C9513">
        <v>1</v>
      </c>
      <c r="D9513">
        <v>1</v>
      </c>
      <c r="E9513">
        <v>3</v>
      </c>
      <c r="F9513" t="s">
        <v>56</v>
      </c>
      <c r="G9513">
        <v>2</v>
      </c>
      <c r="H9513">
        <v>2019</v>
      </c>
      <c r="I9513">
        <v>8</v>
      </c>
      <c r="J9513">
        <v>23</v>
      </c>
      <c r="K9513">
        <v>30</v>
      </c>
      <c r="L9513">
        <v>2</v>
      </c>
      <c r="M9513">
        <v>4</v>
      </c>
      <c r="N9513">
        <v>24</v>
      </c>
      <c r="O9513">
        <v>6</v>
      </c>
      <c r="P9513">
        <v>2</v>
      </c>
      <c r="Q9513">
        <v>5</v>
      </c>
      <c r="R9513">
        <v>2</v>
      </c>
      <c r="S9513" t="s">
        <v>56</v>
      </c>
      <c r="T9513" t="s">
        <v>59</v>
      </c>
      <c r="U9513">
        <v>6</v>
      </c>
      <c r="V9513">
        <v>170</v>
      </c>
      <c r="W9513">
        <v>11</v>
      </c>
      <c r="X9513">
        <v>1</v>
      </c>
      <c r="Y9513">
        <v>1</v>
      </c>
      <c r="Z9513">
        <v>1</v>
      </c>
      <c r="AA9513">
        <v>1</v>
      </c>
      <c r="AB9513">
        <v>0</v>
      </c>
      <c r="AC9513">
        <v>1</v>
      </c>
      <c r="AV9513">
        <v>1</v>
      </c>
      <c r="AY9513" t="s">
        <v>56</v>
      </c>
      <c r="AZ9513">
        <v>1</v>
      </c>
      <c r="BA9513" t="s">
        <v>105</v>
      </c>
      <c r="BB9513" s="1" t="s">
        <v>105</v>
      </c>
      <c r="BC9513" t="s">
        <v>29950</v>
      </c>
      <c r="BD9513" t="s">
        <v>29950</v>
      </c>
      <c r="BE9513">
        <v>202</v>
      </c>
      <c r="BF9513">
        <v>1</v>
      </c>
      <c r="BG9513">
        <v>14</v>
      </c>
    </row>
    <row r="9514" spans="1:59" x14ac:dyDescent="0.3">
      <c r="A9514">
        <v>5</v>
      </c>
      <c r="B9514" t="s">
        <v>30899</v>
      </c>
      <c r="C9514">
        <v>1</v>
      </c>
      <c r="D9514">
        <v>1</v>
      </c>
      <c r="E9514">
        <v>3</v>
      </c>
      <c r="F9514" t="s">
        <v>56</v>
      </c>
      <c r="G9514">
        <v>2</v>
      </c>
      <c r="H9514">
        <v>2019</v>
      </c>
      <c r="I9514">
        <v>8</v>
      </c>
      <c r="J9514">
        <v>21</v>
      </c>
      <c r="K9514">
        <v>0</v>
      </c>
      <c r="L9514">
        <v>2</v>
      </c>
      <c r="M9514">
        <v>4</v>
      </c>
      <c r="N9514">
        <v>19</v>
      </c>
      <c r="O9514">
        <v>5</v>
      </c>
      <c r="P9514">
        <v>3</v>
      </c>
      <c r="Q9514">
        <v>9</v>
      </c>
      <c r="R9514">
        <v>2</v>
      </c>
      <c r="S9514" t="s">
        <v>56</v>
      </c>
      <c r="T9514" t="s">
        <v>59</v>
      </c>
      <c r="U9514">
        <v>6</v>
      </c>
      <c r="V9514">
        <v>170</v>
      </c>
      <c r="W9514">
        <v>5</v>
      </c>
      <c r="X9514">
        <v>1</v>
      </c>
      <c r="Y9514">
        <v>1</v>
      </c>
      <c r="Z9514">
        <v>2</v>
      </c>
      <c r="AA9514">
        <v>2</v>
      </c>
      <c r="AB9514">
        <v>0</v>
      </c>
      <c r="AC9514">
        <v>2</v>
      </c>
      <c r="AX9514">
        <v>1</v>
      </c>
      <c r="AY9514" t="s">
        <v>56</v>
      </c>
      <c r="AZ9514">
        <v>1</v>
      </c>
      <c r="BA9514" t="s">
        <v>8059</v>
      </c>
      <c r="BB9514" s="1" t="s">
        <v>126</v>
      </c>
      <c r="BC9514" t="s">
        <v>29954</v>
      </c>
      <c r="BD9514" t="s">
        <v>29954</v>
      </c>
      <c r="BE9514">
        <v>207</v>
      </c>
      <c r="BF9514">
        <v>1</v>
      </c>
      <c r="BG9514">
        <v>25</v>
      </c>
    </row>
    <row r="9515" spans="1:59" x14ac:dyDescent="0.3">
      <c r="A9515">
        <v>11</v>
      </c>
      <c r="B9515" t="s">
        <v>30903</v>
      </c>
      <c r="C9515">
        <v>1</v>
      </c>
      <c r="D9515">
        <v>1</v>
      </c>
      <c r="E9515">
        <v>1</v>
      </c>
      <c r="F9515" t="s">
        <v>56</v>
      </c>
      <c r="G9515">
        <v>2</v>
      </c>
      <c r="H9515">
        <v>2019</v>
      </c>
      <c r="I9515">
        <v>8</v>
      </c>
      <c r="J9515">
        <v>6</v>
      </c>
      <c r="K9515">
        <v>54</v>
      </c>
      <c r="L9515">
        <v>1</v>
      </c>
      <c r="M9515">
        <v>4</v>
      </c>
      <c r="N9515">
        <v>21</v>
      </c>
      <c r="O9515">
        <v>6</v>
      </c>
      <c r="P9515">
        <v>3</v>
      </c>
      <c r="Q9515">
        <v>9</v>
      </c>
      <c r="R9515">
        <v>2</v>
      </c>
      <c r="S9515" t="s">
        <v>56</v>
      </c>
      <c r="T9515" t="s">
        <v>59</v>
      </c>
      <c r="U9515">
        <v>6</v>
      </c>
      <c r="V9515">
        <v>170</v>
      </c>
      <c r="W9515">
        <v>11</v>
      </c>
      <c r="X9515">
        <v>1</v>
      </c>
      <c r="Y9515">
        <v>1</v>
      </c>
      <c r="Z9515">
        <v>2</v>
      </c>
      <c r="AA9515">
        <v>2</v>
      </c>
      <c r="AB9515">
        <v>0</v>
      </c>
      <c r="AC9515">
        <v>2</v>
      </c>
      <c r="AV9515">
        <v>1</v>
      </c>
      <c r="AW9515">
        <v>1</v>
      </c>
      <c r="AY9515" t="s">
        <v>56</v>
      </c>
      <c r="AZ9515">
        <v>1</v>
      </c>
      <c r="BA9515" t="s">
        <v>8060</v>
      </c>
      <c r="BB9515" s="1" t="s">
        <v>1957</v>
      </c>
      <c r="BC9515" t="s">
        <v>30090</v>
      </c>
      <c r="BD9515" t="s">
        <v>30090</v>
      </c>
      <c r="BE9515">
        <v>213</v>
      </c>
      <c r="BF9515">
        <v>1</v>
      </c>
      <c r="BG9515">
        <v>36</v>
      </c>
    </row>
    <row r="9516" spans="1:59" x14ac:dyDescent="0.3">
      <c r="A9516">
        <v>15</v>
      </c>
      <c r="B9516" t="s">
        <v>30919</v>
      </c>
      <c r="C9516">
        <v>759</v>
      </c>
      <c r="D9516">
        <v>1</v>
      </c>
      <c r="E9516">
        <v>1</v>
      </c>
      <c r="F9516" t="s">
        <v>56</v>
      </c>
      <c r="G9516">
        <v>2</v>
      </c>
      <c r="H9516">
        <v>2019</v>
      </c>
      <c r="I9516">
        <v>8</v>
      </c>
      <c r="J9516">
        <v>11</v>
      </c>
      <c r="K9516">
        <v>9</v>
      </c>
      <c r="L9516">
        <v>2</v>
      </c>
      <c r="M9516">
        <v>3</v>
      </c>
      <c r="N9516">
        <v>22</v>
      </c>
      <c r="O9516">
        <v>6</v>
      </c>
      <c r="P9516">
        <v>2</v>
      </c>
      <c r="Q9516">
        <v>1</v>
      </c>
      <c r="R9516">
        <v>2</v>
      </c>
      <c r="S9516" t="s">
        <v>56</v>
      </c>
      <c r="T9516" t="s">
        <v>59</v>
      </c>
      <c r="U9516">
        <v>6</v>
      </c>
      <c r="V9516">
        <v>170</v>
      </c>
      <c r="W9516">
        <v>15</v>
      </c>
      <c r="X9516">
        <v>759</v>
      </c>
      <c r="Y9516">
        <v>1</v>
      </c>
      <c r="Z9516">
        <v>2</v>
      </c>
      <c r="AA9516">
        <v>2</v>
      </c>
      <c r="AB9516">
        <v>0</v>
      </c>
      <c r="AC9516">
        <v>1</v>
      </c>
      <c r="AV9516">
        <v>1</v>
      </c>
      <c r="AY9516" t="s">
        <v>56</v>
      </c>
      <c r="AZ9516">
        <v>1</v>
      </c>
      <c r="BA9516" t="s">
        <v>8061</v>
      </c>
      <c r="BB9516" s="1" t="s">
        <v>103</v>
      </c>
      <c r="BC9516" t="s">
        <v>29949</v>
      </c>
      <c r="BD9516" t="s">
        <v>29949</v>
      </c>
      <c r="BE9516">
        <v>201</v>
      </c>
      <c r="BF9516">
        <v>1</v>
      </c>
      <c r="BG9516">
        <v>13</v>
      </c>
    </row>
    <row r="9517" spans="1:59" x14ac:dyDescent="0.3">
      <c r="A9517">
        <v>50</v>
      </c>
      <c r="B9517" t="s">
        <v>30918</v>
      </c>
      <c r="C9517">
        <v>1</v>
      </c>
      <c r="D9517">
        <v>1</v>
      </c>
      <c r="E9517">
        <v>1</v>
      </c>
      <c r="F9517" t="s">
        <v>56</v>
      </c>
      <c r="G9517">
        <v>2</v>
      </c>
      <c r="H9517">
        <v>2019</v>
      </c>
      <c r="I9517">
        <v>8</v>
      </c>
      <c r="J9517">
        <v>0</v>
      </c>
      <c r="K9517">
        <v>33</v>
      </c>
      <c r="L9517">
        <v>2</v>
      </c>
      <c r="M9517">
        <v>1</v>
      </c>
      <c r="N9517">
        <v>19</v>
      </c>
      <c r="O9517">
        <v>5</v>
      </c>
      <c r="P9517">
        <v>2</v>
      </c>
      <c r="Q9517">
        <v>5</v>
      </c>
      <c r="R9517">
        <v>2</v>
      </c>
      <c r="S9517" t="s">
        <v>56</v>
      </c>
      <c r="T9517" t="s">
        <v>59</v>
      </c>
      <c r="U9517">
        <v>6</v>
      </c>
      <c r="V9517">
        <v>170</v>
      </c>
      <c r="W9517">
        <v>50</v>
      </c>
      <c r="X9517">
        <v>1</v>
      </c>
      <c r="Y9517">
        <v>1</v>
      </c>
      <c r="Z9517">
        <v>2</v>
      </c>
      <c r="AA9517">
        <v>2</v>
      </c>
      <c r="AB9517">
        <v>0</v>
      </c>
      <c r="AC9517">
        <v>1</v>
      </c>
      <c r="AV9517">
        <v>1</v>
      </c>
      <c r="AY9517" t="s">
        <v>56</v>
      </c>
      <c r="AZ9517">
        <v>1</v>
      </c>
      <c r="BA9517" t="s">
        <v>8062</v>
      </c>
      <c r="BB9517" s="1" t="s">
        <v>744</v>
      </c>
      <c r="BC9517" t="s">
        <v>30024</v>
      </c>
      <c r="BD9517" t="s">
        <v>30024</v>
      </c>
      <c r="BE9517">
        <v>203</v>
      </c>
      <c r="BF9517">
        <v>1</v>
      </c>
      <c r="BG9517">
        <v>18</v>
      </c>
    </row>
    <row r="9518" spans="1:59" x14ac:dyDescent="0.3">
      <c r="A9518">
        <v>5</v>
      </c>
      <c r="B9518" t="s">
        <v>30899</v>
      </c>
      <c r="C9518">
        <v>1</v>
      </c>
      <c r="D9518">
        <v>1</v>
      </c>
      <c r="E9518">
        <v>3</v>
      </c>
      <c r="F9518" t="s">
        <v>56</v>
      </c>
      <c r="G9518">
        <v>2</v>
      </c>
      <c r="H9518">
        <v>2019</v>
      </c>
      <c r="I9518">
        <v>8</v>
      </c>
      <c r="J9518">
        <v>8</v>
      </c>
      <c r="K9518">
        <v>10</v>
      </c>
      <c r="L9518">
        <v>2</v>
      </c>
      <c r="M9518">
        <v>4</v>
      </c>
      <c r="N9518">
        <v>24</v>
      </c>
      <c r="O9518">
        <v>6</v>
      </c>
      <c r="P9518">
        <v>2</v>
      </c>
      <c r="Q9518">
        <v>5</v>
      </c>
      <c r="R9518">
        <v>2</v>
      </c>
      <c r="S9518" t="s">
        <v>56</v>
      </c>
      <c r="T9518" t="s">
        <v>59</v>
      </c>
      <c r="U9518">
        <v>6</v>
      </c>
      <c r="V9518">
        <v>170</v>
      </c>
      <c r="W9518">
        <v>5</v>
      </c>
      <c r="X9518">
        <v>1</v>
      </c>
      <c r="Y9518">
        <v>1</v>
      </c>
      <c r="Z9518">
        <v>1</v>
      </c>
      <c r="AA9518">
        <v>1</v>
      </c>
      <c r="AB9518">
        <v>0</v>
      </c>
      <c r="AC9518">
        <v>2</v>
      </c>
      <c r="AV9518">
        <v>1</v>
      </c>
      <c r="AY9518" t="s">
        <v>56</v>
      </c>
      <c r="AZ9518">
        <v>1</v>
      </c>
      <c r="BA9518" t="s">
        <v>589</v>
      </c>
      <c r="BB9518" s="1" t="s">
        <v>103</v>
      </c>
      <c r="BC9518" t="s">
        <v>29949</v>
      </c>
      <c r="BD9518" t="s">
        <v>29949</v>
      </c>
      <c r="BE9518">
        <v>201</v>
      </c>
      <c r="BF9518">
        <v>1</v>
      </c>
      <c r="BG9518">
        <v>13</v>
      </c>
    </row>
    <row r="9519" spans="1:59" x14ac:dyDescent="0.3">
      <c r="A9519">
        <v>5</v>
      </c>
      <c r="B9519" t="s">
        <v>30899</v>
      </c>
      <c r="C9519">
        <v>1</v>
      </c>
      <c r="D9519">
        <v>1</v>
      </c>
      <c r="E9519">
        <v>3</v>
      </c>
      <c r="F9519" t="s">
        <v>56</v>
      </c>
      <c r="G9519">
        <v>2</v>
      </c>
      <c r="H9519">
        <v>2019</v>
      </c>
      <c r="I9519">
        <v>8</v>
      </c>
      <c r="J9519">
        <v>4</v>
      </c>
      <c r="K9519">
        <v>45</v>
      </c>
      <c r="L9519">
        <v>2</v>
      </c>
      <c r="M9519">
        <v>4</v>
      </c>
      <c r="N9519">
        <v>25</v>
      </c>
      <c r="O9519">
        <v>6</v>
      </c>
      <c r="P9519">
        <v>2</v>
      </c>
      <c r="Q9519">
        <v>5</v>
      </c>
      <c r="R9519">
        <v>2</v>
      </c>
      <c r="S9519" t="s">
        <v>56</v>
      </c>
      <c r="T9519" t="s">
        <v>59</v>
      </c>
      <c r="U9519">
        <v>6</v>
      </c>
      <c r="V9519">
        <v>170</v>
      </c>
      <c r="W9519">
        <v>5</v>
      </c>
      <c r="X9519">
        <v>360</v>
      </c>
      <c r="Y9519">
        <v>1</v>
      </c>
      <c r="Z9519">
        <v>1</v>
      </c>
      <c r="AA9519">
        <v>1</v>
      </c>
      <c r="AB9519">
        <v>0</v>
      </c>
      <c r="AC9519">
        <v>2</v>
      </c>
      <c r="AV9519">
        <v>1</v>
      </c>
      <c r="AY9519" t="s">
        <v>56</v>
      </c>
      <c r="AZ9519">
        <v>1</v>
      </c>
      <c r="BA9519" t="s">
        <v>8063</v>
      </c>
      <c r="BB9519" s="1" t="s">
        <v>162</v>
      </c>
      <c r="BC9519" t="s">
        <v>29961</v>
      </c>
      <c r="BD9519" t="s">
        <v>30421</v>
      </c>
      <c r="BE9519">
        <v>213</v>
      </c>
      <c r="BF9519">
        <v>1</v>
      </c>
      <c r="BG9519">
        <v>36</v>
      </c>
    </row>
    <row r="9520" spans="1:59" x14ac:dyDescent="0.3">
      <c r="A9520">
        <v>50</v>
      </c>
      <c r="B9520" t="s">
        <v>30918</v>
      </c>
      <c r="C9520">
        <v>1</v>
      </c>
      <c r="D9520">
        <v>1</v>
      </c>
      <c r="E9520">
        <v>1</v>
      </c>
      <c r="F9520" t="s">
        <v>56</v>
      </c>
      <c r="G9520">
        <v>2</v>
      </c>
      <c r="H9520">
        <v>2019</v>
      </c>
      <c r="I9520">
        <v>8</v>
      </c>
      <c r="J9520">
        <v>12</v>
      </c>
      <c r="K9520">
        <v>45</v>
      </c>
      <c r="L9520">
        <v>1</v>
      </c>
      <c r="M9520">
        <v>1</v>
      </c>
      <c r="N9520">
        <v>20</v>
      </c>
      <c r="O9520">
        <v>5</v>
      </c>
      <c r="P9520">
        <v>2</v>
      </c>
      <c r="Q9520">
        <v>3</v>
      </c>
      <c r="R9520">
        <v>2</v>
      </c>
      <c r="S9520" t="s">
        <v>56</v>
      </c>
      <c r="T9520" t="s">
        <v>59</v>
      </c>
      <c r="U9520">
        <v>6</v>
      </c>
      <c r="V9520">
        <v>170</v>
      </c>
      <c r="W9520">
        <v>95</v>
      </c>
      <c r="X9520">
        <v>1</v>
      </c>
      <c r="Y9520">
        <v>1</v>
      </c>
      <c r="Z9520">
        <v>2</v>
      </c>
      <c r="AA9520">
        <v>2</v>
      </c>
      <c r="AB9520">
        <v>0</v>
      </c>
      <c r="AC9520">
        <v>2</v>
      </c>
      <c r="AV9520">
        <v>1</v>
      </c>
      <c r="AW9520">
        <v>1</v>
      </c>
      <c r="AY9520" t="s">
        <v>56</v>
      </c>
      <c r="AZ9520">
        <v>1</v>
      </c>
      <c r="BA9520" t="s">
        <v>8064</v>
      </c>
      <c r="BB9520" s="1" t="s">
        <v>215</v>
      </c>
      <c r="BC9520" t="s">
        <v>29967</v>
      </c>
      <c r="BD9520" t="s">
        <v>29967</v>
      </c>
      <c r="BE9520">
        <v>203</v>
      </c>
      <c r="BF9520">
        <v>1</v>
      </c>
      <c r="BG9520">
        <v>17</v>
      </c>
    </row>
    <row r="9521" spans="1:59" x14ac:dyDescent="0.3">
      <c r="A9521">
        <v>8</v>
      </c>
      <c r="B9521" t="s">
        <v>30904</v>
      </c>
      <c r="C9521">
        <v>1</v>
      </c>
      <c r="D9521">
        <v>1</v>
      </c>
      <c r="E9521">
        <v>1</v>
      </c>
      <c r="F9521" t="s">
        <v>56</v>
      </c>
      <c r="G9521">
        <v>2</v>
      </c>
      <c r="H9521">
        <v>2019</v>
      </c>
      <c r="I9521">
        <v>8</v>
      </c>
      <c r="J9521">
        <v>23</v>
      </c>
      <c r="K9521">
        <v>5</v>
      </c>
      <c r="L9521">
        <v>2</v>
      </c>
      <c r="M9521">
        <v>4</v>
      </c>
      <c r="N9521">
        <v>26</v>
      </c>
      <c r="O9521">
        <v>6</v>
      </c>
      <c r="P9521">
        <v>13</v>
      </c>
      <c r="Q9521">
        <v>0</v>
      </c>
      <c r="R9521">
        <v>2</v>
      </c>
      <c r="S9521" t="s">
        <v>56</v>
      </c>
      <c r="T9521" t="s">
        <v>59</v>
      </c>
      <c r="U9521">
        <v>6</v>
      </c>
      <c r="V9521">
        <v>170</v>
      </c>
      <c r="W9521">
        <v>8</v>
      </c>
      <c r="X9521">
        <v>296</v>
      </c>
      <c r="Y9521">
        <v>1</v>
      </c>
      <c r="Z9521">
        <v>1</v>
      </c>
      <c r="AA9521">
        <v>1</v>
      </c>
      <c r="AB9521">
        <v>0</v>
      </c>
      <c r="AC9521">
        <v>2</v>
      </c>
      <c r="AV9521">
        <v>1</v>
      </c>
      <c r="AY9521" t="s">
        <v>56</v>
      </c>
      <c r="AZ9521">
        <v>1</v>
      </c>
      <c r="BA9521" t="s">
        <v>8065</v>
      </c>
      <c r="BB9521" s="1" t="s">
        <v>78</v>
      </c>
      <c r="BC9521" t="s">
        <v>29940</v>
      </c>
      <c r="BD9521" t="s">
        <v>29940</v>
      </c>
      <c r="BE9521">
        <v>203</v>
      </c>
      <c r="BF9521">
        <v>1</v>
      </c>
      <c r="BG9521">
        <v>17</v>
      </c>
    </row>
    <row r="9522" spans="1:59" x14ac:dyDescent="0.3">
      <c r="A9522">
        <v>11</v>
      </c>
      <c r="B9522" t="s">
        <v>30903</v>
      </c>
      <c r="C9522">
        <v>1</v>
      </c>
      <c r="D9522">
        <v>1</v>
      </c>
      <c r="E9522">
        <v>1</v>
      </c>
      <c r="F9522" t="s">
        <v>56</v>
      </c>
      <c r="G9522">
        <v>2</v>
      </c>
      <c r="H9522">
        <v>2019</v>
      </c>
      <c r="I9522">
        <v>8</v>
      </c>
      <c r="J9522">
        <v>6</v>
      </c>
      <c r="K9522">
        <v>30</v>
      </c>
      <c r="L9522">
        <v>2</v>
      </c>
      <c r="M9522">
        <v>1</v>
      </c>
      <c r="N9522">
        <v>17</v>
      </c>
      <c r="O9522">
        <v>5</v>
      </c>
      <c r="P9522">
        <v>3</v>
      </c>
      <c r="Q9522">
        <v>9</v>
      </c>
      <c r="R9522">
        <v>2</v>
      </c>
      <c r="S9522" t="s">
        <v>56</v>
      </c>
      <c r="T9522" t="s">
        <v>59</v>
      </c>
      <c r="U9522">
        <v>6</v>
      </c>
      <c r="V9522">
        <v>170</v>
      </c>
      <c r="W9522">
        <v>11</v>
      </c>
      <c r="X9522">
        <v>1</v>
      </c>
      <c r="Y9522">
        <v>1</v>
      </c>
      <c r="Z9522">
        <v>2</v>
      </c>
      <c r="AA9522">
        <v>2</v>
      </c>
      <c r="AB9522">
        <v>0</v>
      </c>
      <c r="AC9522">
        <v>2</v>
      </c>
      <c r="AP9522">
        <v>2</v>
      </c>
      <c r="AQ9522">
        <v>2</v>
      </c>
      <c r="AR9522">
        <v>2</v>
      </c>
      <c r="AV9522">
        <v>1</v>
      </c>
      <c r="AW9522">
        <v>1</v>
      </c>
      <c r="AX9522">
        <v>1</v>
      </c>
      <c r="AY9522" t="s">
        <v>56</v>
      </c>
      <c r="AZ9522">
        <v>1</v>
      </c>
      <c r="BA9522" t="s">
        <v>8066</v>
      </c>
      <c r="BB9522" s="1" t="s">
        <v>126</v>
      </c>
      <c r="BC9522" t="s">
        <v>29954</v>
      </c>
      <c r="BD9522" t="s">
        <v>29954</v>
      </c>
      <c r="BE9522">
        <v>207</v>
      </c>
      <c r="BF9522">
        <v>1</v>
      </c>
      <c r="BG9522">
        <v>25</v>
      </c>
    </row>
    <row r="9523" spans="1:59" x14ac:dyDescent="0.3">
      <c r="A9523">
        <v>5</v>
      </c>
      <c r="B9523" t="s">
        <v>30899</v>
      </c>
      <c r="C9523">
        <v>1</v>
      </c>
      <c r="D9523">
        <v>1</v>
      </c>
      <c r="E9523">
        <v>1</v>
      </c>
      <c r="F9523" t="s">
        <v>56</v>
      </c>
      <c r="G9523">
        <v>2</v>
      </c>
      <c r="H9523">
        <v>2019</v>
      </c>
      <c r="I9523">
        <v>8</v>
      </c>
      <c r="J9523">
        <v>21</v>
      </c>
      <c r="K9523">
        <v>37</v>
      </c>
      <c r="L9523">
        <v>1</v>
      </c>
      <c r="M9523">
        <v>1</v>
      </c>
      <c r="N9523">
        <v>23</v>
      </c>
      <c r="O9523">
        <v>6</v>
      </c>
      <c r="P9523">
        <v>13</v>
      </c>
      <c r="Q9523">
        <v>0</v>
      </c>
      <c r="R9523">
        <v>2</v>
      </c>
      <c r="S9523" t="s">
        <v>56</v>
      </c>
      <c r="T9523" t="s">
        <v>302</v>
      </c>
      <c r="U9523">
        <v>6</v>
      </c>
      <c r="V9523">
        <v>170</v>
      </c>
      <c r="W9523">
        <v>23</v>
      </c>
      <c r="X9523">
        <v>580</v>
      </c>
      <c r="Y9523">
        <v>1</v>
      </c>
      <c r="Z9523">
        <v>2</v>
      </c>
      <c r="AA9523">
        <v>2</v>
      </c>
      <c r="AB9523">
        <v>0</v>
      </c>
      <c r="AC9523">
        <v>2</v>
      </c>
      <c r="AV9523">
        <v>1</v>
      </c>
      <c r="AY9523" t="s">
        <v>56</v>
      </c>
      <c r="AZ9523">
        <v>1</v>
      </c>
      <c r="BA9523" t="s">
        <v>8067</v>
      </c>
      <c r="BB9523" s="1" t="s">
        <v>517</v>
      </c>
      <c r="BC9523" t="s">
        <v>29998</v>
      </c>
      <c r="BD9523" t="s">
        <v>29998</v>
      </c>
      <c r="BE9523">
        <v>201</v>
      </c>
      <c r="BF9523">
        <v>1</v>
      </c>
      <c r="BG9523">
        <v>13</v>
      </c>
    </row>
    <row r="9524" spans="1:59" x14ac:dyDescent="0.3">
      <c r="A9524">
        <v>41</v>
      </c>
      <c r="B9524" t="s">
        <v>30917</v>
      </c>
      <c r="C9524">
        <v>551</v>
      </c>
      <c r="D9524">
        <v>1</v>
      </c>
      <c r="E9524">
        <v>1</v>
      </c>
      <c r="F9524" t="s">
        <v>56</v>
      </c>
      <c r="G9524">
        <v>2</v>
      </c>
      <c r="H9524">
        <v>2019</v>
      </c>
      <c r="I9524">
        <v>8</v>
      </c>
      <c r="J9524">
        <v>13</v>
      </c>
      <c r="K9524">
        <v>10</v>
      </c>
      <c r="L9524">
        <v>1</v>
      </c>
      <c r="M9524">
        <v>1</v>
      </c>
      <c r="N9524">
        <v>18</v>
      </c>
      <c r="O9524">
        <v>5</v>
      </c>
      <c r="P9524">
        <v>2</v>
      </c>
      <c r="Q9524">
        <v>5</v>
      </c>
      <c r="R9524">
        <v>2</v>
      </c>
      <c r="S9524" t="s">
        <v>56</v>
      </c>
      <c r="T9524" t="s">
        <v>217</v>
      </c>
      <c r="U9524">
        <v>6</v>
      </c>
      <c r="V9524">
        <v>170</v>
      </c>
      <c r="W9524">
        <v>41</v>
      </c>
      <c r="X9524">
        <v>551</v>
      </c>
      <c r="Y9524">
        <v>3</v>
      </c>
      <c r="Z9524">
        <v>1</v>
      </c>
      <c r="AA9524">
        <v>1</v>
      </c>
      <c r="AB9524">
        <v>0</v>
      </c>
      <c r="AC9524">
        <v>2</v>
      </c>
      <c r="AV9524">
        <v>1</v>
      </c>
      <c r="AY9524" t="s">
        <v>56</v>
      </c>
      <c r="AZ9524">
        <v>1</v>
      </c>
      <c r="BA9524" t="s">
        <v>1517</v>
      </c>
      <c r="BB9524" s="1" t="s">
        <v>78</v>
      </c>
      <c r="BC9524" t="s">
        <v>29940</v>
      </c>
      <c r="BD9524" t="s">
        <v>29940</v>
      </c>
      <c r="BE9524">
        <v>203</v>
      </c>
      <c r="BF9524">
        <v>1</v>
      </c>
      <c r="BG9524">
        <v>17</v>
      </c>
    </row>
    <row r="9525" spans="1:59" x14ac:dyDescent="0.3">
      <c r="A9525">
        <v>5</v>
      </c>
      <c r="B9525" t="s">
        <v>30899</v>
      </c>
      <c r="C9525">
        <v>1</v>
      </c>
      <c r="D9525">
        <v>1</v>
      </c>
      <c r="E9525">
        <v>3</v>
      </c>
      <c r="F9525" t="s">
        <v>56</v>
      </c>
      <c r="G9525">
        <v>2</v>
      </c>
      <c r="H9525">
        <v>2019</v>
      </c>
      <c r="I9525">
        <v>8</v>
      </c>
      <c r="J9525">
        <v>7</v>
      </c>
      <c r="K9525">
        <v>30</v>
      </c>
      <c r="L9525">
        <v>1</v>
      </c>
      <c r="M9525">
        <v>4</v>
      </c>
      <c r="N9525">
        <v>24</v>
      </c>
      <c r="O9525">
        <v>6</v>
      </c>
      <c r="P9525">
        <v>2</v>
      </c>
      <c r="Q9525">
        <v>5</v>
      </c>
      <c r="R9525">
        <v>2</v>
      </c>
      <c r="S9525" t="s">
        <v>56</v>
      </c>
      <c r="T9525" t="s">
        <v>59</v>
      </c>
      <c r="U9525">
        <v>6</v>
      </c>
      <c r="V9525">
        <v>170</v>
      </c>
      <c r="W9525">
        <v>5</v>
      </c>
      <c r="X9525">
        <v>1</v>
      </c>
      <c r="Y9525">
        <v>1</v>
      </c>
      <c r="Z9525">
        <v>1</v>
      </c>
      <c r="AA9525">
        <v>1</v>
      </c>
      <c r="AB9525">
        <v>0</v>
      </c>
      <c r="AC9525">
        <v>2</v>
      </c>
      <c r="AV9525">
        <v>1</v>
      </c>
      <c r="AY9525" t="s">
        <v>56</v>
      </c>
      <c r="AZ9525">
        <v>1</v>
      </c>
      <c r="BA9525" t="s">
        <v>8068</v>
      </c>
      <c r="BB9525" s="1" t="s">
        <v>121</v>
      </c>
      <c r="BC9525" t="s">
        <v>29953</v>
      </c>
      <c r="BD9525" t="s">
        <v>29953</v>
      </c>
      <c r="BE9525">
        <v>211</v>
      </c>
      <c r="BF9525">
        <v>1</v>
      </c>
      <c r="BG9525">
        <v>29</v>
      </c>
    </row>
    <row r="9526" spans="1:59" x14ac:dyDescent="0.3">
      <c r="A9526">
        <v>20</v>
      </c>
      <c r="B9526" t="s">
        <v>30908</v>
      </c>
      <c r="C9526">
        <v>710</v>
      </c>
      <c r="D9526">
        <v>1</v>
      </c>
      <c r="E9526">
        <v>1</v>
      </c>
      <c r="F9526" t="s">
        <v>56</v>
      </c>
      <c r="G9526">
        <v>2</v>
      </c>
      <c r="H9526">
        <v>2019</v>
      </c>
      <c r="I9526">
        <v>7</v>
      </c>
      <c r="J9526">
        <v>21</v>
      </c>
      <c r="K9526">
        <v>50</v>
      </c>
      <c r="L9526">
        <v>1</v>
      </c>
      <c r="M9526">
        <v>4</v>
      </c>
      <c r="N9526">
        <v>21</v>
      </c>
      <c r="O9526">
        <v>6</v>
      </c>
      <c r="P9526">
        <v>2</v>
      </c>
      <c r="Q9526">
        <v>5</v>
      </c>
      <c r="R9526">
        <v>2</v>
      </c>
      <c r="S9526" t="s">
        <v>56</v>
      </c>
      <c r="T9526" t="s">
        <v>64</v>
      </c>
      <c r="U9526">
        <v>6</v>
      </c>
      <c r="V9526">
        <v>170</v>
      </c>
      <c r="W9526">
        <v>20</v>
      </c>
      <c r="X9526">
        <v>770</v>
      </c>
      <c r="Y9526">
        <v>2</v>
      </c>
      <c r="Z9526">
        <v>2</v>
      </c>
      <c r="AA9526">
        <v>2</v>
      </c>
      <c r="AB9526">
        <v>0</v>
      </c>
      <c r="AC9526">
        <v>1</v>
      </c>
      <c r="AV9526">
        <v>1</v>
      </c>
      <c r="AY9526" t="s">
        <v>56</v>
      </c>
      <c r="AZ9526">
        <v>1</v>
      </c>
      <c r="BA9526" t="s">
        <v>572</v>
      </c>
      <c r="BB9526" s="1" t="s">
        <v>76</v>
      </c>
      <c r="BC9526" t="s">
        <v>29939</v>
      </c>
      <c r="BD9526" t="s">
        <v>29939</v>
      </c>
      <c r="BE9526">
        <v>204</v>
      </c>
      <c r="BF9526">
        <v>1</v>
      </c>
      <c r="BG9526">
        <v>20</v>
      </c>
    </row>
    <row r="9527" spans="1:59" x14ac:dyDescent="0.3">
      <c r="A9527">
        <v>70</v>
      </c>
      <c r="B9527" t="s">
        <v>30910</v>
      </c>
      <c r="C9527">
        <v>1</v>
      </c>
      <c r="D9527">
        <v>1</v>
      </c>
      <c r="E9527">
        <v>1</v>
      </c>
      <c r="F9527" t="s">
        <v>56</v>
      </c>
      <c r="G9527">
        <v>2</v>
      </c>
      <c r="H9527">
        <v>2019</v>
      </c>
      <c r="I9527">
        <v>8</v>
      </c>
      <c r="J9527">
        <v>20</v>
      </c>
      <c r="K9527">
        <v>23</v>
      </c>
      <c r="L9527">
        <v>1</v>
      </c>
      <c r="M9527">
        <v>9</v>
      </c>
      <c r="N9527">
        <v>23</v>
      </c>
      <c r="O9527">
        <v>6</v>
      </c>
      <c r="P9527">
        <v>3</v>
      </c>
      <c r="Q9527">
        <v>9</v>
      </c>
      <c r="R9527">
        <v>2</v>
      </c>
      <c r="S9527" t="s">
        <v>56</v>
      </c>
      <c r="T9527" t="s">
        <v>59</v>
      </c>
      <c r="U9527">
        <v>6</v>
      </c>
      <c r="V9527">
        <v>170</v>
      </c>
      <c r="W9527">
        <v>70</v>
      </c>
      <c r="X9527">
        <v>1</v>
      </c>
      <c r="Y9527">
        <v>1</v>
      </c>
      <c r="Z9527">
        <v>2</v>
      </c>
      <c r="AA9527">
        <v>2</v>
      </c>
      <c r="AB9527">
        <v>0</v>
      </c>
      <c r="AC9527">
        <v>1</v>
      </c>
      <c r="AV9527">
        <v>1</v>
      </c>
      <c r="AY9527" t="s">
        <v>56</v>
      </c>
      <c r="AZ9527">
        <v>1</v>
      </c>
      <c r="BA9527" t="s">
        <v>8069</v>
      </c>
      <c r="BB9527" s="1" t="s">
        <v>62</v>
      </c>
      <c r="BC9527" t="s">
        <v>29935</v>
      </c>
      <c r="BD9527" t="s">
        <v>30311</v>
      </c>
      <c r="BE9527">
        <v>610</v>
      </c>
      <c r="BF9527">
        <v>1</v>
      </c>
      <c r="BG9527">
        <v>74</v>
      </c>
    </row>
    <row r="9528" spans="1:59" x14ac:dyDescent="0.3">
      <c r="A9528">
        <v>68</v>
      </c>
      <c r="B9528" t="s">
        <v>30911</v>
      </c>
      <c r="C9528">
        <v>276</v>
      </c>
      <c r="D9528">
        <v>1</v>
      </c>
      <c r="E9528">
        <v>3</v>
      </c>
      <c r="F9528" t="s">
        <v>56</v>
      </c>
      <c r="G9528">
        <v>2</v>
      </c>
      <c r="H9528">
        <v>2019</v>
      </c>
      <c r="I9528">
        <v>7</v>
      </c>
      <c r="J9528">
        <v>14</v>
      </c>
      <c r="K9528">
        <v>0</v>
      </c>
      <c r="L9528">
        <v>1</v>
      </c>
      <c r="M9528">
        <v>6</v>
      </c>
      <c r="N9528">
        <v>19</v>
      </c>
      <c r="O9528">
        <v>5</v>
      </c>
      <c r="P9528">
        <v>2</v>
      </c>
      <c r="Q9528">
        <v>5</v>
      </c>
      <c r="R9528">
        <v>2</v>
      </c>
      <c r="S9528" t="s">
        <v>56</v>
      </c>
      <c r="T9528" t="s">
        <v>70</v>
      </c>
      <c r="U9528">
        <v>6</v>
      </c>
      <c r="V9528">
        <v>170</v>
      </c>
      <c r="W9528">
        <v>68</v>
      </c>
      <c r="X9528">
        <v>276</v>
      </c>
      <c r="Y9528">
        <v>1</v>
      </c>
      <c r="Z9528">
        <v>2</v>
      </c>
      <c r="AA9528">
        <v>2</v>
      </c>
      <c r="AB9528">
        <v>0</v>
      </c>
      <c r="AC9528">
        <v>2</v>
      </c>
      <c r="AV9528">
        <v>1</v>
      </c>
      <c r="AX9528">
        <v>1</v>
      </c>
      <c r="AY9528" t="s">
        <v>56</v>
      </c>
      <c r="AZ9528">
        <v>1</v>
      </c>
      <c r="BA9528" t="s">
        <v>7189</v>
      </c>
      <c r="BB9528" s="1" t="s">
        <v>103</v>
      </c>
      <c r="BC9528" t="s">
        <v>29949</v>
      </c>
      <c r="BD9528" t="s">
        <v>29949</v>
      </c>
      <c r="BE9528">
        <v>201</v>
      </c>
      <c r="BF9528">
        <v>1</v>
      </c>
      <c r="BG9528">
        <v>13</v>
      </c>
    </row>
    <row r="9529" spans="1:59" x14ac:dyDescent="0.3">
      <c r="A9529">
        <v>50</v>
      </c>
      <c r="B9529" t="s">
        <v>30918</v>
      </c>
      <c r="C9529">
        <v>1</v>
      </c>
      <c r="D9529">
        <v>1</v>
      </c>
      <c r="E9529">
        <v>1</v>
      </c>
      <c r="F9529" t="s">
        <v>56</v>
      </c>
      <c r="G9529">
        <v>2</v>
      </c>
      <c r="H9529">
        <v>2019</v>
      </c>
      <c r="I9529">
        <v>8</v>
      </c>
      <c r="J9529">
        <v>4</v>
      </c>
      <c r="K9529">
        <v>15</v>
      </c>
      <c r="L9529">
        <v>1</v>
      </c>
      <c r="M9529">
        <v>9</v>
      </c>
      <c r="N9529">
        <v>22</v>
      </c>
      <c r="O9529">
        <v>6</v>
      </c>
      <c r="P9529">
        <v>99</v>
      </c>
      <c r="Q9529">
        <v>99</v>
      </c>
      <c r="R9529">
        <v>2</v>
      </c>
      <c r="S9529" t="s">
        <v>56</v>
      </c>
      <c r="T9529" t="s">
        <v>64</v>
      </c>
      <c r="U9529">
        <v>6</v>
      </c>
      <c r="V9529">
        <v>170</v>
      </c>
      <c r="W9529">
        <v>50</v>
      </c>
      <c r="X9529">
        <v>1</v>
      </c>
      <c r="Y9529">
        <v>1</v>
      </c>
      <c r="Z9529">
        <v>3</v>
      </c>
      <c r="AA9529">
        <v>5</v>
      </c>
      <c r="AB9529">
        <v>0</v>
      </c>
      <c r="AC9529">
        <v>2</v>
      </c>
      <c r="AV9529">
        <v>1</v>
      </c>
      <c r="AW9529">
        <v>1</v>
      </c>
      <c r="AY9529" t="s">
        <v>56</v>
      </c>
      <c r="AZ9529">
        <v>1</v>
      </c>
      <c r="BA9529" t="s">
        <v>103</v>
      </c>
      <c r="BB9529" s="1" t="s">
        <v>103</v>
      </c>
      <c r="BC9529" t="s">
        <v>29949</v>
      </c>
      <c r="BD9529" t="s">
        <v>29949</v>
      </c>
      <c r="BE9529">
        <v>201</v>
      </c>
      <c r="BF9529">
        <v>1</v>
      </c>
      <c r="BG9529">
        <v>13</v>
      </c>
    </row>
    <row r="9530" spans="1:59" x14ac:dyDescent="0.3">
      <c r="A9530">
        <v>17</v>
      </c>
      <c r="B9530" t="s">
        <v>30896</v>
      </c>
      <c r="C9530">
        <v>614</v>
      </c>
      <c r="D9530">
        <v>1</v>
      </c>
      <c r="E9530">
        <v>3</v>
      </c>
      <c r="F9530" t="s">
        <v>56</v>
      </c>
      <c r="G9530">
        <v>2</v>
      </c>
      <c r="H9530">
        <v>2019</v>
      </c>
      <c r="I9530">
        <v>8</v>
      </c>
      <c r="J9530">
        <v>5</v>
      </c>
      <c r="K9530">
        <v>50</v>
      </c>
      <c r="L9530">
        <v>1</v>
      </c>
      <c r="M9530">
        <v>6</v>
      </c>
      <c r="N9530">
        <v>20</v>
      </c>
      <c r="O9530">
        <v>5</v>
      </c>
      <c r="P9530">
        <v>99</v>
      </c>
      <c r="Q9530">
        <v>99</v>
      </c>
      <c r="R9530">
        <v>2</v>
      </c>
      <c r="S9530" t="s">
        <v>56</v>
      </c>
      <c r="T9530" t="s">
        <v>91</v>
      </c>
      <c r="U9530">
        <v>6</v>
      </c>
      <c r="V9530">
        <v>170</v>
      </c>
      <c r="W9530">
        <v>17</v>
      </c>
      <c r="X9530">
        <v>614</v>
      </c>
      <c r="Y9530">
        <v>1</v>
      </c>
      <c r="Z9530">
        <v>2</v>
      </c>
      <c r="AA9530">
        <v>2</v>
      </c>
      <c r="AB9530">
        <v>0</v>
      </c>
      <c r="AC9530">
        <v>2</v>
      </c>
      <c r="AX9530">
        <v>1</v>
      </c>
      <c r="AY9530" t="s">
        <v>56</v>
      </c>
      <c r="AZ9530">
        <v>2</v>
      </c>
      <c r="BA9530" t="s">
        <v>8070</v>
      </c>
      <c r="BB9530" s="1" t="s">
        <v>143</v>
      </c>
      <c r="BC9530" t="s">
        <v>29959</v>
      </c>
      <c r="BD9530" t="s">
        <v>30439</v>
      </c>
      <c r="BE9530">
        <v>213</v>
      </c>
      <c r="BF9530">
        <v>1</v>
      </c>
      <c r="BG9530">
        <v>36</v>
      </c>
    </row>
    <row r="9531" spans="1:59" x14ac:dyDescent="0.3">
      <c r="A9531">
        <v>11</v>
      </c>
      <c r="B9531" t="s">
        <v>30903</v>
      </c>
      <c r="C9531">
        <v>1</v>
      </c>
      <c r="D9531">
        <v>1</v>
      </c>
      <c r="E9531">
        <v>1</v>
      </c>
      <c r="F9531" t="s">
        <v>56</v>
      </c>
      <c r="G9531">
        <v>2</v>
      </c>
      <c r="H9531">
        <v>2019</v>
      </c>
      <c r="I9531">
        <v>8</v>
      </c>
      <c r="J9531">
        <v>18</v>
      </c>
      <c r="K9531">
        <v>45</v>
      </c>
      <c r="L9531">
        <v>1</v>
      </c>
      <c r="M9531">
        <v>4</v>
      </c>
      <c r="N9531">
        <v>25</v>
      </c>
      <c r="O9531">
        <v>6</v>
      </c>
      <c r="P9531">
        <v>8</v>
      </c>
      <c r="Q9531">
        <v>3</v>
      </c>
      <c r="R9531">
        <v>2</v>
      </c>
      <c r="S9531" t="s">
        <v>56</v>
      </c>
      <c r="T9531" t="s">
        <v>506</v>
      </c>
      <c r="U9531">
        <v>6</v>
      </c>
      <c r="V9531">
        <v>170</v>
      </c>
      <c r="W9531">
        <v>11</v>
      </c>
      <c r="X9531">
        <v>1</v>
      </c>
      <c r="Y9531">
        <v>1</v>
      </c>
      <c r="Z9531">
        <v>1</v>
      </c>
      <c r="AA9531">
        <v>1</v>
      </c>
      <c r="AB9531">
        <v>0</v>
      </c>
      <c r="AC9531">
        <v>2</v>
      </c>
      <c r="AV9531">
        <v>1</v>
      </c>
      <c r="AY9531" t="s">
        <v>56</v>
      </c>
      <c r="AZ9531">
        <v>1</v>
      </c>
      <c r="BA9531" t="s">
        <v>8071</v>
      </c>
      <c r="BB9531" s="1" t="s">
        <v>105</v>
      </c>
      <c r="BC9531" t="s">
        <v>29950</v>
      </c>
      <c r="BD9531" t="s">
        <v>29950</v>
      </c>
      <c r="BE9531">
        <v>202</v>
      </c>
      <c r="BF9531">
        <v>1</v>
      </c>
      <c r="BG9531">
        <v>14</v>
      </c>
    </row>
    <row r="9532" spans="1:59" x14ac:dyDescent="0.3">
      <c r="A9532">
        <v>23</v>
      </c>
      <c r="B9532" t="s">
        <v>30897</v>
      </c>
      <c r="C9532">
        <v>1</v>
      </c>
      <c r="D9532">
        <v>1</v>
      </c>
      <c r="E9532">
        <v>1</v>
      </c>
      <c r="F9532" t="s">
        <v>56</v>
      </c>
      <c r="G9532">
        <v>2</v>
      </c>
      <c r="H9532">
        <v>2019</v>
      </c>
      <c r="I9532">
        <v>8</v>
      </c>
      <c r="J9532">
        <v>7</v>
      </c>
      <c r="K9532">
        <v>0</v>
      </c>
      <c r="L9532">
        <v>1</v>
      </c>
      <c r="M9532">
        <v>6</v>
      </c>
      <c r="N9532">
        <v>21</v>
      </c>
      <c r="O9532">
        <v>6</v>
      </c>
      <c r="P9532">
        <v>2</v>
      </c>
      <c r="Q9532">
        <v>5</v>
      </c>
      <c r="R9532">
        <v>2</v>
      </c>
      <c r="S9532" t="s">
        <v>56</v>
      </c>
      <c r="T9532" t="s">
        <v>59</v>
      </c>
      <c r="U9532">
        <v>6</v>
      </c>
      <c r="V9532">
        <v>170</v>
      </c>
      <c r="W9532">
        <v>23</v>
      </c>
      <c r="X9532">
        <v>162</v>
      </c>
      <c r="Y9532">
        <v>1</v>
      </c>
      <c r="Z9532">
        <v>1</v>
      </c>
      <c r="AA9532">
        <v>1</v>
      </c>
      <c r="AB9532">
        <v>0</v>
      </c>
      <c r="AC9532">
        <v>2</v>
      </c>
      <c r="AV9532">
        <v>1</v>
      </c>
      <c r="AY9532" t="s">
        <v>56</v>
      </c>
      <c r="AZ9532">
        <v>1</v>
      </c>
      <c r="BA9532" t="s">
        <v>60</v>
      </c>
      <c r="BB9532" s="1" t="s">
        <v>60</v>
      </c>
      <c r="BC9532" t="s">
        <v>29934</v>
      </c>
      <c r="BD9532" t="s">
        <v>29934</v>
      </c>
      <c r="BE9532">
        <v>214</v>
      </c>
      <c r="BF9532">
        <v>1</v>
      </c>
      <c r="BG9532">
        <v>31</v>
      </c>
    </row>
    <row r="9533" spans="1:59" x14ac:dyDescent="0.3">
      <c r="A9533">
        <v>27</v>
      </c>
      <c r="B9533" t="s">
        <v>30922</v>
      </c>
      <c r="C9533">
        <v>6</v>
      </c>
      <c r="D9533">
        <v>1</v>
      </c>
      <c r="E9533">
        <v>3</v>
      </c>
      <c r="F9533" t="s">
        <v>56</v>
      </c>
      <c r="G9533">
        <v>2</v>
      </c>
      <c r="H9533">
        <v>2019</v>
      </c>
      <c r="I9533">
        <v>7</v>
      </c>
      <c r="J9533">
        <v>12</v>
      </c>
      <c r="K9533">
        <v>1</v>
      </c>
      <c r="L9533">
        <v>2</v>
      </c>
      <c r="M9533">
        <v>1</v>
      </c>
      <c r="N9533">
        <v>21</v>
      </c>
      <c r="O9533">
        <v>6</v>
      </c>
      <c r="P9533">
        <v>1</v>
      </c>
      <c r="Q9533">
        <v>1</v>
      </c>
      <c r="R9533">
        <v>2</v>
      </c>
      <c r="S9533" t="s">
        <v>56</v>
      </c>
      <c r="T9533" t="s">
        <v>64</v>
      </c>
      <c r="U9533">
        <v>5</v>
      </c>
      <c r="V9533">
        <v>170</v>
      </c>
      <c r="W9533">
        <v>27</v>
      </c>
      <c r="X9533">
        <v>6</v>
      </c>
      <c r="Y9533">
        <v>1</v>
      </c>
      <c r="Z9533">
        <v>2</v>
      </c>
      <c r="AA9533">
        <v>2</v>
      </c>
      <c r="AB9533">
        <v>0</v>
      </c>
      <c r="AC9533">
        <v>2</v>
      </c>
      <c r="AV9533">
        <v>1</v>
      </c>
      <c r="AY9533" t="s">
        <v>56</v>
      </c>
      <c r="AZ9533">
        <v>1</v>
      </c>
      <c r="BA9533" t="s">
        <v>385</v>
      </c>
      <c r="BB9533" s="1" t="s">
        <v>385</v>
      </c>
      <c r="BC9533" t="s">
        <v>29982</v>
      </c>
      <c r="BD9533" t="s">
        <v>29982</v>
      </c>
      <c r="BE9533">
        <v>203</v>
      </c>
      <c r="BF9533">
        <v>1</v>
      </c>
      <c r="BG9533">
        <v>15</v>
      </c>
    </row>
    <row r="9534" spans="1:59" x14ac:dyDescent="0.3">
      <c r="A9534">
        <v>11</v>
      </c>
      <c r="B9534" t="s">
        <v>30903</v>
      </c>
      <c r="C9534">
        <v>1</v>
      </c>
      <c r="D9534">
        <v>1</v>
      </c>
      <c r="E9534">
        <v>1</v>
      </c>
      <c r="F9534" t="s">
        <v>56</v>
      </c>
      <c r="G9534">
        <v>2</v>
      </c>
      <c r="H9534">
        <v>2019</v>
      </c>
      <c r="I9534">
        <v>8</v>
      </c>
      <c r="J9534">
        <v>3</v>
      </c>
      <c r="K9534">
        <v>55</v>
      </c>
      <c r="L9534">
        <v>1</v>
      </c>
      <c r="M9534">
        <v>6</v>
      </c>
      <c r="N9534">
        <v>22</v>
      </c>
      <c r="O9534">
        <v>6</v>
      </c>
      <c r="P9534">
        <v>3</v>
      </c>
      <c r="Q9534">
        <v>9</v>
      </c>
      <c r="R9534">
        <v>2</v>
      </c>
      <c r="S9534" t="s">
        <v>56</v>
      </c>
      <c r="T9534" t="s">
        <v>182</v>
      </c>
      <c r="U9534">
        <v>6</v>
      </c>
      <c r="V9534">
        <v>170</v>
      </c>
      <c r="W9534">
        <v>50</v>
      </c>
      <c r="X9534">
        <v>6</v>
      </c>
      <c r="Y9534">
        <v>1</v>
      </c>
      <c r="Z9534">
        <v>1</v>
      </c>
      <c r="AA9534">
        <v>1</v>
      </c>
      <c r="AB9534">
        <v>0</v>
      </c>
      <c r="AC9534">
        <v>2</v>
      </c>
      <c r="AV9534">
        <v>1</v>
      </c>
      <c r="AY9534" t="s">
        <v>56</v>
      </c>
      <c r="AZ9534">
        <v>1</v>
      </c>
      <c r="BA9534" t="s">
        <v>8072</v>
      </c>
      <c r="BB9534" s="1" t="s">
        <v>78</v>
      </c>
      <c r="BC9534" t="s">
        <v>29940</v>
      </c>
      <c r="BD9534" t="s">
        <v>29940</v>
      </c>
      <c r="BE9534">
        <v>203</v>
      </c>
      <c r="BF9534">
        <v>1</v>
      </c>
      <c r="BG9534">
        <v>17</v>
      </c>
    </row>
    <row r="9535" spans="1:59" x14ac:dyDescent="0.3">
      <c r="A9535">
        <v>11</v>
      </c>
      <c r="B9535" t="s">
        <v>30903</v>
      </c>
      <c r="C9535">
        <v>1</v>
      </c>
      <c r="D9535">
        <v>1</v>
      </c>
      <c r="E9535">
        <v>1</v>
      </c>
      <c r="F9535" t="s">
        <v>56</v>
      </c>
      <c r="G9535">
        <v>2</v>
      </c>
      <c r="H9535">
        <v>2019</v>
      </c>
      <c r="I9535">
        <v>8</v>
      </c>
      <c r="J9535">
        <v>0</v>
      </c>
      <c r="K9535">
        <v>40</v>
      </c>
      <c r="L9535">
        <v>1</v>
      </c>
      <c r="M9535">
        <v>6</v>
      </c>
      <c r="N9535">
        <v>20</v>
      </c>
      <c r="O9535">
        <v>5</v>
      </c>
      <c r="P9535">
        <v>4</v>
      </c>
      <c r="Q9535">
        <v>11</v>
      </c>
      <c r="R9535">
        <v>2</v>
      </c>
      <c r="S9535" t="s">
        <v>56</v>
      </c>
      <c r="T9535" t="s">
        <v>59</v>
      </c>
      <c r="U9535">
        <v>6</v>
      </c>
      <c r="V9535">
        <v>170</v>
      </c>
      <c r="W9535">
        <v>11</v>
      </c>
      <c r="X9535">
        <v>1</v>
      </c>
      <c r="Y9535">
        <v>1</v>
      </c>
      <c r="Z9535">
        <v>1</v>
      </c>
      <c r="AA9535">
        <v>1</v>
      </c>
      <c r="AB9535">
        <v>0</v>
      </c>
      <c r="AC9535">
        <v>1</v>
      </c>
      <c r="AV9535">
        <v>1</v>
      </c>
      <c r="AY9535" t="s">
        <v>56</v>
      </c>
      <c r="AZ9535">
        <v>1</v>
      </c>
      <c r="BA9535" t="s">
        <v>8073</v>
      </c>
      <c r="BB9535" s="1" t="s">
        <v>215</v>
      </c>
      <c r="BC9535" t="s">
        <v>29967</v>
      </c>
      <c r="BD9535" t="s">
        <v>29967</v>
      </c>
      <c r="BE9535">
        <v>203</v>
      </c>
      <c r="BF9535">
        <v>1</v>
      </c>
      <c r="BG9535">
        <v>17</v>
      </c>
    </row>
    <row r="9536" spans="1:59" x14ac:dyDescent="0.3">
      <c r="A9536">
        <v>68</v>
      </c>
      <c r="B9536" t="s">
        <v>30911</v>
      </c>
      <c r="C9536">
        <v>307</v>
      </c>
      <c r="D9536">
        <v>1</v>
      </c>
      <c r="E9536">
        <v>3</v>
      </c>
      <c r="F9536" t="s">
        <v>56</v>
      </c>
      <c r="G9536">
        <v>2</v>
      </c>
      <c r="H9536">
        <v>2019</v>
      </c>
      <c r="I9536">
        <v>7</v>
      </c>
      <c r="J9536">
        <v>21</v>
      </c>
      <c r="K9536">
        <v>15</v>
      </c>
      <c r="L9536">
        <v>2</v>
      </c>
      <c r="M9536">
        <v>5</v>
      </c>
      <c r="N9536">
        <v>16</v>
      </c>
      <c r="O9536">
        <v>4</v>
      </c>
      <c r="P9536">
        <v>4</v>
      </c>
      <c r="Q9536">
        <v>11</v>
      </c>
      <c r="R9536">
        <v>2</v>
      </c>
      <c r="S9536" t="s">
        <v>56</v>
      </c>
      <c r="T9536" t="s">
        <v>64</v>
      </c>
      <c r="U9536">
        <v>6</v>
      </c>
      <c r="V9536">
        <v>170</v>
      </c>
      <c r="W9536">
        <v>68</v>
      </c>
      <c r="X9536">
        <v>307</v>
      </c>
      <c r="Y9536">
        <v>1</v>
      </c>
      <c r="Z9536">
        <v>1</v>
      </c>
      <c r="AA9536">
        <v>1</v>
      </c>
      <c r="AB9536">
        <v>0</v>
      </c>
      <c r="AC9536">
        <v>2</v>
      </c>
      <c r="AP9536">
        <v>2</v>
      </c>
      <c r="AQ9536">
        <v>2</v>
      </c>
      <c r="AR9536">
        <v>2</v>
      </c>
      <c r="AV9536">
        <v>1</v>
      </c>
      <c r="AY9536" t="s">
        <v>56</v>
      </c>
      <c r="AZ9536">
        <v>1</v>
      </c>
      <c r="BA9536" t="s">
        <v>3661</v>
      </c>
      <c r="BB9536" s="1" t="s">
        <v>80</v>
      </c>
      <c r="BC9536" t="s">
        <v>29941</v>
      </c>
      <c r="BD9536" t="s">
        <v>29941</v>
      </c>
      <c r="BE9536">
        <v>206</v>
      </c>
      <c r="BF9536">
        <v>1</v>
      </c>
      <c r="BG9536">
        <v>24</v>
      </c>
    </row>
    <row r="9537" spans="1:59" x14ac:dyDescent="0.3">
      <c r="A9537">
        <v>5</v>
      </c>
      <c r="B9537" t="s">
        <v>30899</v>
      </c>
      <c r="C9537">
        <v>1</v>
      </c>
      <c r="D9537">
        <v>1</v>
      </c>
      <c r="E9537">
        <v>1</v>
      </c>
      <c r="F9537" t="s">
        <v>56</v>
      </c>
      <c r="G9537">
        <v>2</v>
      </c>
      <c r="H9537">
        <v>2019</v>
      </c>
      <c r="I9537">
        <v>8</v>
      </c>
      <c r="J9537">
        <v>15</v>
      </c>
      <c r="K9537">
        <v>0</v>
      </c>
      <c r="L9537">
        <v>2</v>
      </c>
      <c r="M9537">
        <v>9</v>
      </c>
      <c r="N9537">
        <v>13</v>
      </c>
      <c r="O9537">
        <v>4</v>
      </c>
      <c r="P9537">
        <v>99</v>
      </c>
      <c r="Q9537">
        <v>99</v>
      </c>
      <c r="R9537">
        <v>2</v>
      </c>
      <c r="S9537" t="s">
        <v>56</v>
      </c>
      <c r="T9537" t="s">
        <v>64</v>
      </c>
      <c r="U9537">
        <v>6</v>
      </c>
      <c r="V9537">
        <v>170</v>
      </c>
      <c r="W9537">
        <v>5</v>
      </c>
      <c r="X9537">
        <v>1</v>
      </c>
      <c r="Y9537">
        <v>3</v>
      </c>
      <c r="Z9537">
        <v>2</v>
      </c>
      <c r="AA9537">
        <v>2</v>
      </c>
      <c r="AB9537">
        <v>0</v>
      </c>
      <c r="AC9537">
        <v>2</v>
      </c>
      <c r="AP9537">
        <v>2</v>
      </c>
      <c r="AQ9537">
        <v>2</v>
      </c>
      <c r="AR9537">
        <v>2</v>
      </c>
      <c r="AV9537">
        <v>1</v>
      </c>
      <c r="AX9537">
        <v>1</v>
      </c>
      <c r="AY9537" t="s">
        <v>56</v>
      </c>
      <c r="AZ9537">
        <v>1</v>
      </c>
      <c r="BA9537" t="s">
        <v>8074</v>
      </c>
      <c r="BB9537" s="1" t="s">
        <v>932</v>
      </c>
      <c r="BC9537" t="s">
        <v>30035</v>
      </c>
      <c r="BD9537" t="s">
        <v>30857</v>
      </c>
      <c r="BE9537">
        <v>107</v>
      </c>
      <c r="BF9537">
        <v>1</v>
      </c>
      <c r="BG9537">
        <v>9</v>
      </c>
    </row>
    <row r="9538" spans="1:59" x14ac:dyDescent="0.3">
      <c r="A9538">
        <v>68</v>
      </c>
      <c r="B9538" t="s">
        <v>30911</v>
      </c>
      <c r="C9538">
        <v>547</v>
      </c>
      <c r="D9538">
        <v>1</v>
      </c>
      <c r="E9538">
        <v>1</v>
      </c>
      <c r="F9538" t="s">
        <v>56</v>
      </c>
      <c r="G9538">
        <v>2</v>
      </c>
      <c r="H9538">
        <v>2019</v>
      </c>
      <c r="I9538">
        <v>8</v>
      </c>
      <c r="J9538">
        <v>0</v>
      </c>
      <c r="K9538">
        <v>17</v>
      </c>
      <c r="L9538">
        <v>2</v>
      </c>
      <c r="M9538">
        <v>4</v>
      </c>
      <c r="N9538">
        <v>18</v>
      </c>
      <c r="O9538">
        <v>5</v>
      </c>
      <c r="P9538">
        <v>13</v>
      </c>
      <c r="Q9538">
        <v>0</v>
      </c>
      <c r="R9538">
        <v>2</v>
      </c>
      <c r="S9538" t="s">
        <v>56</v>
      </c>
      <c r="T9538" t="s">
        <v>59</v>
      </c>
      <c r="U9538">
        <v>6</v>
      </c>
      <c r="V9538">
        <v>170</v>
      </c>
      <c r="W9538">
        <v>68</v>
      </c>
      <c r="X9538">
        <v>1</v>
      </c>
      <c r="Y9538">
        <v>1</v>
      </c>
      <c r="Z9538">
        <v>2</v>
      </c>
      <c r="AA9538">
        <v>2</v>
      </c>
      <c r="AB9538">
        <v>0</v>
      </c>
      <c r="AC9538">
        <v>2</v>
      </c>
      <c r="AP9538">
        <v>2</v>
      </c>
      <c r="AQ9538">
        <v>2</v>
      </c>
      <c r="AR9538">
        <v>2</v>
      </c>
      <c r="AV9538">
        <v>1</v>
      </c>
      <c r="AY9538" t="s">
        <v>56</v>
      </c>
      <c r="AZ9538">
        <v>1</v>
      </c>
      <c r="BA9538" t="s">
        <v>8075</v>
      </c>
      <c r="BB9538" s="1" t="s">
        <v>126</v>
      </c>
      <c r="BC9538" t="s">
        <v>29954</v>
      </c>
      <c r="BD9538" t="s">
        <v>29954</v>
      </c>
      <c r="BE9538">
        <v>207</v>
      </c>
      <c r="BF9538">
        <v>1</v>
      </c>
      <c r="BG9538">
        <v>25</v>
      </c>
    </row>
    <row r="9539" spans="1:59" x14ac:dyDescent="0.3">
      <c r="A9539">
        <v>68</v>
      </c>
      <c r="B9539" t="s">
        <v>30911</v>
      </c>
      <c r="C9539">
        <v>276</v>
      </c>
      <c r="D9539">
        <v>1</v>
      </c>
      <c r="E9539">
        <v>1</v>
      </c>
      <c r="F9539" t="s">
        <v>56</v>
      </c>
      <c r="G9539">
        <v>2</v>
      </c>
      <c r="H9539">
        <v>2019</v>
      </c>
      <c r="I9539">
        <v>8</v>
      </c>
      <c r="J9539">
        <v>10</v>
      </c>
      <c r="K9539">
        <v>35</v>
      </c>
      <c r="L9539">
        <v>2</v>
      </c>
      <c r="M9539">
        <v>3</v>
      </c>
      <c r="N9539">
        <v>16</v>
      </c>
      <c r="O9539">
        <v>4</v>
      </c>
      <c r="P9539">
        <v>9</v>
      </c>
      <c r="Q9539">
        <v>6</v>
      </c>
      <c r="R9539">
        <v>2</v>
      </c>
      <c r="S9539" t="s">
        <v>56</v>
      </c>
      <c r="T9539" t="s">
        <v>139</v>
      </c>
      <c r="U9539">
        <v>6</v>
      </c>
      <c r="V9539">
        <v>170</v>
      </c>
      <c r="W9539">
        <v>81</v>
      </c>
      <c r="X9539">
        <v>736</v>
      </c>
      <c r="Y9539">
        <v>1</v>
      </c>
      <c r="Z9539">
        <v>3</v>
      </c>
      <c r="AA9539">
        <v>5</v>
      </c>
      <c r="AB9539">
        <v>0</v>
      </c>
      <c r="AC9539">
        <v>2</v>
      </c>
      <c r="AP9539">
        <v>2</v>
      </c>
      <c r="AQ9539">
        <v>2</v>
      </c>
      <c r="AR9539">
        <v>2</v>
      </c>
      <c r="AV9539">
        <v>1</v>
      </c>
      <c r="AY9539" t="s">
        <v>56</v>
      </c>
      <c r="AZ9539">
        <v>1</v>
      </c>
      <c r="BA9539" t="s">
        <v>8076</v>
      </c>
      <c r="BB9539" s="1" t="s">
        <v>80</v>
      </c>
      <c r="BC9539" t="s">
        <v>29941</v>
      </c>
      <c r="BD9539" t="s">
        <v>29941</v>
      </c>
      <c r="BE9539">
        <v>206</v>
      </c>
      <c r="BF9539">
        <v>1</v>
      </c>
      <c r="BG9539">
        <v>24</v>
      </c>
    </row>
    <row r="9540" spans="1:59" x14ac:dyDescent="0.3">
      <c r="A9540">
        <v>5</v>
      </c>
      <c r="B9540" t="s">
        <v>30899</v>
      </c>
      <c r="C9540">
        <v>1</v>
      </c>
      <c r="D9540">
        <v>1</v>
      </c>
      <c r="E9540">
        <v>1</v>
      </c>
      <c r="F9540" t="s">
        <v>56</v>
      </c>
      <c r="G9540">
        <v>2</v>
      </c>
      <c r="H9540">
        <v>2019</v>
      </c>
      <c r="I9540">
        <v>8</v>
      </c>
      <c r="J9540">
        <v>11</v>
      </c>
      <c r="K9540">
        <v>25</v>
      </c>
      <c r="L9540">
        <v>2</v>
      </c>
      <c r="M9540">
        <v>6</v>
      </c>
      <c r="N9540">
        <v>22</v>
      </c>
      <c r="O9540">
        <v>6</v>
      </c>
      <c r="P9540">
        <v>2</v>
      </c>
      <c r="Q9540">
        <v>4</v>
      </c>
      <c r="R9540">
        <v>2</v>
      </c>
      <c r="S9540" t="s">
        <v>56</v>
      </c>
      <c r="T9540" t="s">
        <v>59</v>
      </c>
      <c r="U9540">
        <v>6</v>
      </c>
      <c r="V9540">
        <v>170</v>
      </c>
      <c r="W9540">
        <v>5</v>
      </c>
      <c r="X9540">
        <v>1</v>
      </c>
      <c r="Y9540">
        <v>1</v>
      </c>
      <c r="Z9540">
        <v>1</v>
      </c>
      <c r="AA9540">
        <v>1</v>
      </c>
      <c r="AB9540">
        <v>0</v>
      </c>
      <c r="AC9540">
        <v>2</v>
      </c>
      <c r="AV9540">
        <v>1</v>
      </c>
      <c r="AY9540" t="s">
        <v>56</v>
      </c>
      <c r="AZ9540">
        <v>1</v>
      </c>
      <c r="BA9540" t="s">
        <v>8077</v>
      </c>
      <c r="BB9540" s="1" t="s">
        <v>76</v>
      </c>
      <c r="BC9540" t="s">
        <v>29939</v>
      </c>
      <c r="BD9540" t="s">
        <v>29939</v>
      </c>
      <c r="BE9540">
        <v>204</v>
      </c>
      <c r="BF9540">
        <v>1</v>
      </c>
      <c r="BG9540">
        <v>20</v>
      </c>
    </row>
    <row r="9541" spans="1:59" x14ac:dyDescent="0.3">
      <c r="A9541">
        <v>11</v>
      </c>
      <c r="B9541" t="s">
        <v>30903</v>
      </c>
      <c r="C9541">
        <v>1</v>
      </c>
      <c r="D9541">
        <v>1</v>
      </c>
      <c r="E9541">
        <v>1</v>
      </c>
      <c r="F9541" t="s">
        <v>56</v>
      </c>
      <c r="G9541">
        <v>2</v>
      </c>
      <c r="H9541">
        <v>2019</v>
      </c>
      <c r="I9541">
        <v>8</v>
      </c>
      <c r="J9541">
        <v>16</v>
      </c>
      <c r="K9541">
        <v>50</v>
      </c>
      <c r="L9541">
        <v>2</v>
      </c>
      <c r="M9541">
        <v>5</v>
      </c>
      <c r="N9541">
        <v>20</v>
      </c>
      <c r="O9541">
        <v>5</v>
      </c>
      <c r="P9541">
        <v>12</v>
      </c>
      <c r="Q9541">
        <v>6</v>
      </c>
      <c r="R9541">
        <v>2</v>
      </c>
      <c r="S9541" t="s">
        <v>56</v>
      </c>
      <c r="T9541" t="s">
        <v>157</v>
      </c>
      <c r="U9541">
        <v>6</v>
      </c>
      <c r="V9541">
        <v>170</v>
      </c>
      <c r="W9541">
        <v>11</v>
      </c>
      <c r="X9541">
        <v>1</v>
      </c>
      <c r="Y9541">
        <v>1</v>
      </c>
      <c r="Z9541">
        <v>1</v>
      </c>
      <c r="AA9541">
        <v>1</v>
      </c>
      <c r="AB9541">
        <v>0</v>
      </c>
      <c r="AC9541">
        <v>1</v>
      </c>
      <c r="AV9541">
        <v>1</v>
      </c>
      <c r="AW9541">
        <v>1</v>
      </c>
      <c r="AY9541" t="s">
        <v>56</v>
      </c>
      <c r="AZ9541">
        <v>1</v>
      </c>
      <c r="BA9541" t="s">
        <v>8078</v>
      </c>
      <c r="BB9541" s="1" t="s">
        <v>700</v>
      </c>
      <c r="BC9541" t="s">
        <v>30021</v>
      </c>
      <c r="BD9541" t="s">
        <v>30021</v>
      </c>
      <c r="BE9541">
        <v>212</v>
      </c>
      <c r="BF9541">
        <v>1</v>
      </c>
      <c r="BG9541">
        <v>35</v>
      </c>
    </row>
    <row r="9542" spans="1:59" x14ac:dyDescent="0.3">
      <c r="A9542">
        <v>8</v>
      </c>
      <c r="B9542" t="s">
        <v>30904</v>
      </c>
      <c r="C9542">
        <v>1</v>
      </c>
      <c r="D9542">
        <v>1</v>
      </c>
      <c r="E9542">
        <v>1</v>
      </c>
      <c r="F9542" t="s">
        <v>56</v>
      </c>
      <c r="G9542">
        <v>2</v>
      </c>
      <c r="H9542">
        <v>2019</v>
      </c>
      <c r="I9542">
        <v>8</v>
      </c>
      <c r="J9542">
        <v>11</v>
      </c>
      <c r="K9542">
        <v>45</v>
      </c>
      <c r="L9542">
        <v>1</v>
      </c>
      <c r="M9542">
        <v>6</v>
      </c>
      <c r="N9542">
        <v>21</v>
      </c>
      <c r="O9542">
        <v>6</v>
      </c>
      <c r="P9542">
        <v>99</v>
      </c>
      <c r="Q9542">
        <v>99</v>
      </c>
      <c r="R9542">
        <v>2</v>
      </c>
      <c r="S9542" t="s">
        <v>56</v>
      </c>
      <c r="T9542" t="s">
        <v>59</v>
      </c>
      <c r="U9542">
        <v>6</v>
      </c>
      <c r="V9542">
        <v>170</v>
      </c>
      <c r="W9542">
        <v>8</v>
      </c>
      <c r="X9542">
        <v>1</v>
      </c>
      <c r="Y9542">
        <v>1</v>
      </c>
      <c r="Z9542">
        <v>2</v>
      </c>
      <c r="AA9542">
        <v>2</v>
      </c>
      <c r="AB9542">
        <v>0</v>
      </c>
      <c r="AC9542">
        <v>1</v>
      </c>
      <c r="AV9542">
        <v>1</v>
      </c>
      <c r="AY9542" t="s">
        <v>56</v>
      </c>
      <c r="AZ9542">
        <v>1</v>
      </c>
      <c r="BA9542" t="s">
        <v>8079</v>
      </c>
      <c r="BB9542" s="1" t="s">
        <v>68</v>
      </c>
      <c r="BC9542" t="s">
        <v>29936</v>
      </c>
      <c r="BD9542" t="s">
        <v>30708</v>
      </c>
      <c r="BE9542">
        <v>214</v>
      </c>
      <c r="BF9542">
        <v>1</v>
      </c>
      <c r="BG9542">
        <v>34</v>
      </c>
    </row>
    <row r="9543" spans="1:59" x14ac:dyDescent="0.3">
      <c r="A9543">
        <v>68</v>
      </c>
      <c r="B9543" t="s">
        <v>30911</v>
      </c>
      <c r="C9543">
        <v>547</v>
      </c>
      <c r="D9543">
        <v>1</v>
      </c>
      <c r="E9543">
        <v>1</v>
      </c>
      <c r="F9543" t="s">
        <v>56</v>
      </c>
      <c r="G9543">
        <v>2</v>
      </c>
      <c r="H9543">
        <v>2019</v>
      </c>
      <c r="I9543">
        <v>8</v>
      </c>
      <c r="J9543">
        <v>15</v>
      </c>
      <c r="K9543">
        <v>10</v>
      </c>
      <c r="L9543">
        <v>1</v>
      </c>
      <c r="M9543">
        <v>6</v>
      </c>
      <c r="N9543">
        <v>17</v>
      </c>
      <c r="O9543">
        <v>5</v>
      </c>
      <c r="P9543">
        <v>2</v>
      </c>
      <c r="Q9543">
        <v>5</v>
      </c>
      <c r="R9543">
        <v>2</v>
      </c>
      <c r="S9543" t="s">
        <v>56</v>
      </c>
      <c r="T9543" t="s">
        <v>59</v>
      </c>
      <c r="U9543">
        <v>6</v>
      </c>
      <c r="V9543">
        <v>170</v>
      </c>
      <c r="W9543">
        <v>25</v>
      </c>
      <c r="X9543">
        <v>120</v>
      </c>
      <c r="Y9543">
        <v>3</v>
      </c>
      <c r="Z9543">
        <v>2</v>
      </c>
      <c r="AA9543">
        <v>2</v>
      </c>
      <c r="AB9543">
        <v>0</v>
      </c>
      <c r="AC9543">
        <v>1</v>
      </c>
      <c r="AV9543">
        <v>1</v>
      </c>
      <c r="AX9543">
        <v>1</v>
      </c>
      <c r="AY9543" t="s">
        <v>56</v>
      </c>
      <c r="AZ9543">
        <v>1</v>
      </c>
      <c r="BA9543" t="s">
        <v>8080</v>
      </c>
      <c r="BB9543" s="1" t="s">
        <v>846</v>
      </c>
      <c r="BC9543" t="s">
        <v>30029</v>
      </c>
      <c r="BD9543" t="s">
        <v>30029</v>
      </c>
      <c r="BE9543">
        <v>214</v>
      </c>
      <c r="BF9543">
        <v>1</v>
      </c>
      <c r="BG9543">
        <v>38</v>
      </c>
    </row>
    <row r="9544" spans="1:59" x14ac:dyDescent="0.3">
      <c r="A9544">
        <v>23</v>
      </c>
      <c r="B9544" t="s">
        <v>30897</v>
      </c>
      <c r="C9544">
        <v>1</v>
      </c>
      <c r="D9544">
        <v>1</v>
      </c>
      <c r="E9544">
        <v>1</v>
      </c>
      <c r="F9544" t="s">
        <v>56</v>
      </c>
      <c r="G9544">
        <v>2</v>
      </c>
      <c r="H9544">
        <v>2019</v>
      </c>
      <c r="I9544">
        <v>8</v>
      </c>
      <c r="J9544">
        <v>7</v>
      </c>
      <c r="K9544">
        <v>20</v>
      </c>
      <c r="L9544">
        <v>1</v>
      </c>
      <c r="M9544">
        <v>4</v>
      </c>
      <c r="N9544">
        <v>27</v>
      </c>
      <c r="O9544">
        <v>6</v>
      </c>
      <c r="P9544">
        <v>7</v>
      </c>
      <c r="Q9544">
        <v>2</v>
      </c>
      <c r="R9544">
        <v>2</v>
      </c>
      <c r="S9544" t="s">
        <v>56</v>
      </c>
      <c r="T9544" t="s">
        <v>59</v>
      </c>
      <c r="U9544">
        <v>6</v>
      </c>
      <c r="V9544">
        <v>170</v>
      </c>
      <c r="W9544">
        <v>23</v>
      </c>
      <c r="X9544">
        <v>1</v>
      </c>
      <c r="Y9544">
        <v>1</v>
      </c>
      <c r="Z9544">
        <v>1</v>
      </c>
      <c r="AA9544">
        <v>1</v>
      </c>
      <c r="AB9544">
        <v>0</v>
      </c>
      <c r="AC9544">
        <v>2</v>
      </c>
      <c r="AV9544">
        <v>1</v>
      </c>
      <c r="AY9544" t="s">
        <v>56</v>
      </c>
      <c r="AZ9544">
        <v>1</v>
      </c>
      <c r="BA9544" t="s">
        <v>8081</v>
      </c>
      <c r="BB9544" s="1" t="s">
        <v>62</v>
      </c>
      <c r="BC9544" t="s">
        <v>29935</v>
      </c>
      <c r="BD9544" t="s">
        <v>30311</v>
      </c>
      <c r="BE9544">
        <v>610</v>
      </c>
      <c r="BF9544">
        <v>1</v>
      </c>
      <c r="BG9544">
        <v>74</v>
      </c>
    </row>
    <row r="9545" spans="1:59" x14ac:dyDescent="0.3">
      <c r="A9545">
        <v>11</v>
      </c>
      <c r="B9545" t="s">
        <v>30903</v>
      </c>
      <c r="C9545">
        <v>1</v>
      </c>
      <c r="D9545">
        <v>1</v>
      </c>
      <c r="E9545">
        <v>3</v>
      </c>
      <c r="F9545" t="s">
        <v>56</v>
      </c>
      <c r="G9545">
        <v>2</v>
      </c>
      <c r="H9545">
        <v>2019</v>
      </c>
      <c r="I9545">
        <v>8</v>
      </c>
      <c r="J9545">
        <v>3</v>
      </c>
      <c r="K9545">
        <v>30</v>
      </c>
      <c r="L9545">
        <v>2</v>
      </c>
      <c r="M9545">
        <v>6</v>
      </c>
      <c r="N9545">
        <v>20</v>
      </c>
      <c r="O9545">
        <v>5</v>
      </c>
      <c r="P9545">
        <v>2</v>
      </c>
      <c r="Q9545">
        <v>5</v>
      </c>
      <c r="R9545">
        <v>2</v>
      </c>
      <c r="S9545" t="s">
        <v>56</v>
      </c>
      <c r="T9545" t="s">
        <v>59</v>
      </c>
      <c r="U9545">
        <v>6</v>
      </c>
      <c r="V9545">
        <v>170</v>
      </c>
      <c r="W9545">
        <v>11</v>
      </c>
      <c r="X9545">
        <v>1</v>
      </c>
      <c r="Y9545">
        <v>1</v>
      </c>
      <c r="Z9545">
        <v>1</v>
      </c>
      <c r="AA9545">
        <v>1</v>
      </c>
      <c r="AB9545">
        <v>0</v>
      </c>
      <c r="AC9545">
        <v>2</v>
      </c>
      <c r="AV9545">
        <v>1</v>
      </c>
      <c r="AY9545" t="s">
        <v>56</v>
      </c>
      <c r="AZ9545">
        <v>1</v>
      </c>
      <c r="BA9545" t="s">
        <v>7568</v>
      </c>
      <c r="BB9545" s="1" t="s">
        <v>103</v>
      </c>
      <c r="BC9545" t="s">
        <v>29949</v>
      </c>
      <c r="BD9545" t="s">
        <v>29949</v>
      </c>
      <c r="BE9545">
        <v>201</v>
      </c>
      <c r="BF9545">
        <v>1</v>
      </c>
      <c r="BG9545">
        <v>13</v>
      </c>
    </row>
    <row r="9546" spans="1:59" x14ac:dyDescent="0.3">
      <c r="A9546">
        <v>73</v>
      </c>
      <c r="B9546" t="s">
        <v>30900</v>
      </c>
      <c r="C9546">
        <v>1</v>
      </c>
      <c r="D9546">
        <v>1</v>
      </c>
      <c r="E9546">
        <v>1</v>
      </c>
      <c r="F9546" t="s">
        <v>56</v>
      </c>
      <c r="G9546">
        <v>2</v>
      </c>
      <c r="H9546">
        <v>2019</v>
      </c>
      <c r="I9546">
        <v>8</v>
      </c>
      <c r="J9546">
        <v>15</v>
      </c>
      <c r="K9546">
        <v>45</v>
      </c>
      <c r="L9546">
        <v>2</v>
      </c>
      <c r="M9546">
        <v>9</v>
      </c>
      <c r="N9546">
        <v>23</v>
      </c>
      <c r="O9546">
        <v>6</v>
      </c>
      <c r="P9546">
        <v>2</v>
      </c>
      <c r="Q9546">
        <v>5</v>
      </c>
      <c r="R9546">
        <v>2</v>
      </c>
      <c r="S9546" t="s">
        <v>56</v>
      </c>
      <c r="T9546" t="s">
        <v>59</v>
      </c>
      <c r="U9546">
        <v>6</v>
      </c>
      <c r="V9546">
        <v>170</v>
      </c>
      <c r="W9546">
        <v>73</v>
      </c>
      <c r="X9546">
        <v>1</v>
      </c>
      <c r="Y9546">
        <v>1</v>
      </c>
      <c r="Z9546">
        <v>1</v>
      </c>
      <c r="AA9546">
        <v>1</v>
      </c>
      <c r="AB9546">
        <v>0</v>
      </c>
      <c r="AC9546">
        <v>1</v>
      </c>
      <c r="AV9546">
        <v>1</v>
      </c>
      <c r="AY9546" t="s">
        <v>56</v>
      </c>
      <c r="AZ9546">
        <v>1</v>
      </c>
      <c r="BA9546" t="s">
        <v>1149</v>
      </c>
      <c r="BB9546" s="1" t="s">
        <v>78</v>
      </c>
      <c r="BC9546" t="s">
        <v>29940</v>
      </c>
      <c r="BD9546" t="s">
        <v>29940</v>
      </c>
      <c r="BE9546">
        <v>203</v>
      </c>
      <c r="BF9546">
        <v>1</v>
      </c>
      <c r="BG9546">
        <v>17</v>
      </c>
    </row>
    <row r="9547" spans="1:59" x14ac:dyDescent="0.3">
      <c r="A9547">
        <v>13</v>
      </c>
      <c r="B9547" t="s">
        <v>30909</v>
      </c>
      <c r="C9547">
        <v>1</v>
      </c>
      <c r="D9547">
        <v>1</v>
      </c>
      <c r="E9547">
        <v>1</v>
      </c>
      <c r="F9547" t="s">
        <v>56</v>
      </c>
      <c r="G9547">
        <v>2</v>
      </c>
      <c r="H9547">
        <v>2019</v>
      </c>
      <c r="I9547">
        <v>8</v>
      </c>
      <c r="J9547">
        <v>13</v>
      </c>
      <c r="K9547">
        <v>34</v>
      </c>
      <c r="L9547">
        <v>2</v>
      </c>
      <c r="M9547">
        <v>4</v>
      </c>
      <c r="N9547">
        <v>22</v>
      </c>
      <c r="O9547">
        <v>6</v>
      </c>
      <c r="P9547">
        <v>99</v>
      </c>
      <c r="Q9547">
        <v>99</v>
      </c>
      <c r="R9547">
        <v>2</v>
      </c>
      <c r="S9547" t="s">
        <v>56</v>
      </c>
      <c r="T9547" t="s">
        <v>64</v>
      </c>
      <c r="U9547">
        <v>6</v>
      </c>
      <c r="V9547">
        <v>170</v>
      </c>
      <c r="W9547">
        <v>13</v>
      </c>
      <c r="X9547">
        <v>1</v>
      </c>
      <c r="Y9547">
        <v>1</v>
      </c>
      <c r="Z9547">
        <v>2</v>
      </c>
      <c r="AA9547">
        <v>2</v>
      </c>
      <c r="AB9547">
        <v>0</v>
      </c>
      <c r="AC9547">
        <v>2</v>
      </c>
      <c r="AV9547">
        <v>1</v>
      </c>
      <c r="AY9547" t="s">
        <v>56</v>
      </c>
      <c r="AZ9547">
        <v>1</v>
      </c>
      <c r="BA9547" t="s">
        <v>3292</v>
      </c>
      <c r="BB9547" s="1" t="s">
        <v>80</v>
      </c>
      <c r="BC9547" t="s">
        <v>29941</v>
      </c>
      <c r="BD9547" t="s">
        <v>29941</v>
      </c>
      <c r="BE9547">
        <v>206</v>
      </c>
      <c r="BF9547">
        <v>1</v>
      </c>
      <c r="BG9547">
        <v>24</v>
      </c>
    </row>
    <row r="9548" spans="1:59" x14ac:dyDescent="0.3">
      <c r="A9548">
        <v>15</v>
      </c>
      <c r="B9548" t="s">
        <v>30919</v>
      </c>
      <c r="C9548">
        <v>759</v>
      </c>
      <c r="D9548">
        <v>1</v>
      </c>
      <c r="E9548">
        <v>3</v>
      </c>
      <c r="F9548" t="s">
        <v>56</v>
      </c>
      <c r="G9548">
        <v>2</v>
      </c>
      <c r="H9548">
        <v>2019</v>
      </c>
      <c r="I9548">
        <v>2</v>
      </c>
      <c r="J9548">
        <v>13</v>
      </c>
      <c r="K9548">
        <v>34</v>
      </c>
      <c r="L9548">
        <v>2</v>
      </c>
      <c r="M9548">
        <v>4</v>
      </c>
      <c r="N9548">
        <v>25</v>
      </c>
      <c r="O9548">
        <v>6</v>
      </c>
      <c r="P9548">
        <v>2</v>
      </c>
      <c r="Q9548">
        <v>5</v>
      </c>
      <c r="R9548">
        <v>2</v>
      </c>
      <c r="S9548" t="s">
        <v>56</v>
      </c>
      <c r="T9548" t="s">
        <v>110</v>
      </c>
      <c r="U9548">
        <v>6</v>
      </c>
      <c r="V9548">
        <v>170</v>
      </c>
      <c r="W9548">
        <v>15</v>
      </c>
      <c r="X9548">
        <v>759</v>
      </c>
      <c r="Y9548">
        <v>1</v>
      </c>
      <c r="Z9548">
        <v>1</v>
      </c>
      <c r="AA9548">
        <v>1</v>
      </c>
      <c r="AB9548">
        <v>0</v>
      </c>
      <c r="AC9548">
        <v>1</v>
      </c>
      <c r="AV9548">
        <v>1</v>
      </c>
      <c r="AX9548">
        <v>1</v>
      </c>
      <c r="AY9548" t="s">
        <v>56</v>
      </c>
      <c r="AZ9548">
        <v>1</v>
      </c>
      <c r="BA9548" t="s">
        <v>8082</v>
      </c>
      <c r="BB9548" s="1" t="s">
        <v>190</v>
      </c>
      <c r="BC9548" t="s">
        <v>29964</v>
      </c>
      <c r="BD9548" t="s">
        <v>29964</v>
      </c>
      <c r="BE9548">
        <v>214</v>
      </c>
      <c r="BF9548">
        <v>1</v>
      </c>
      <c r="BG9548">
        <v>23</v>
      </c>
    </row>
    <row r="9549" spans="1:59" x14ac:dyDescent="0.3">
      <c r="A9549">
        <v>11</v>
      </c>
      <c r="B9549" t="s">
        <v>30903</v>
      </c>
      <c r="C9549">
        <v>1</v>
      </c>
      <c r="D9549">
        <v>1</v>
      </c>
      <c r="E9549">
        <v>1</v>
      </c>
      <c r="F9549" t="s">
        <v>56</v>
      </c>
      <c r="G9549">
        <v>2</v>
      </c>
      <c r="H9549">
        <v>2019</v>
      </c>
      <c r="I9549">
        <v>8</v>
      </c>
      <c r="J9549">
        <v>0</v>
      </c>
      <c r="K9549">
        <v>30</v>
      </c>
      <c r="L9549">
        <v>1</v>
      </c>
      <c r="M9549">
        <v>6</v>
      </c>
      <c r="N9549">
        <v>19</v>
      </c>
      <c r="O9549">
        <v>5</v>
      </c>
      <c r="P9549">
        <v>9</v>
      </c>
      <c r="Q9549">
        <v>5</v>
      </c>
      <c r="R9549">
        <v>2</v>
      </c>
      <c r="S9549" t="s">
        <v>56</v>
      </c>
      <c r="T9549" t="s">
        <v>157</v>
      </c>
      <c r="U9549">
        <v>6</v>
      </c>
      <c r="V9549">
        <v>170</v>
      </c>
      <c r="W9549">
        <v>11</v>
      </c>
      <c r="X9549">
        <v>1</v>
      </c>
      <c r="Y9549">
        <v>1</v>
      </c>
      <c r="Z9549">
        <v>1</v>
      </c>
      <c r="AA9549">
        <v>1</v>
      </c>
      <c r="AB9549">
        <v>0</v>
      </c>
      <c r="AC9549">
        <v>2</v>
      </c>
      <c r="AV9549">
        <v>1</v>
      </c>
      <c r="AY9549" t="s">
        <v>56</v>
      </c>
      <c r="AZ9549">
        <v>1</v>
      </c>
      <c r="BA9549" t="s">
        <v>8083</v>
      </c>
      <c r="BB9549" s="1" t="s">
        <v>103</v>
      </c>
      <c r="BC9549" t="s">
        <v>29949</v>
      </c>
      <c r="BD9549" t="s">
        <v>29949</v>
      </c>
      <c r="BE9549">
        <v>201</v>
      </c>
      <c r="BF9549">
        <v>1</v>
      </c>
      <c r="BG9549">
        <v>13</v>
      </c>
    </row>
    <row r="9550" spans="1:59" x14ac:dyDescent="0.3">
      <c r="A9550">
        <v>54</v>
      </c>
      <c r="B9550" t="s">
        <v>30905</v>
      </c>
      <c r="C9550">
        <v>1</v>
      </c>
      <c r="D9550">
        <v>3</v>
      </c>
      <c r="E9550">
        <v>3</v>
      </c>
      <c r="F9550" t="s">
        <v>56</v>
      </c>
      <c r="G9550">
        <v>2</v>
      </c>
      <c r="H9550">
        <v>2019</v>
      </c>
      <c r="I9550">
        <v>8</v>
      </c>
      <c r="J9550">
        <v>7</v>
      </c>
      <c r="K9550">
        <v>30</v>
      </c>
      <c r="L9550">
        <v>1</v>
      </c>
      <c r="M9550">
        <v>4</v>
      </c>
      <c r="N9550">
        <v>24</v>
      </c>
      <c r="O9550">
        <v>6</v>
      </c>
      <c r="P9550">
        <v>99</v>
      </c>
      <c r="Q9550">
        <v>99</v>
      </c>
      <c r="R9550">
        <v>2</v>
      </c>
      <c r="S9550" t="s">
        <v>56</v>
      </c>
      <c r="T9550" t="s">
        <v>59</v>
      </c>
      <c r="U9550">
        <v>6</v>
      </c>
      <c r="V9550">
        <v>170</v>
      </c>
      <c r="W9550">
        <v>54</v>
      </c>
      <c r="X9550">
        <v>1</v>
      </c>
      <c r="Y9550">
        <v>1</v>
      </c>
      <c r="Z9550">
        <v>2</v>
      </c>
      <c r="AA9550">
        <v>2</v>
      </c>
      <c r="AB9550">
        <v>0</v>
      </c>
      <c r="AC9550">
        <v>2</v>
      </c>
      <c r="AV9550">
        <v>1</v>
      </c>
      <c r="AX9550">
        <v>1</v>
      </c>
      <c r="AY9550" t="s">
        <v>56</v>
      </c>
      <c r="AZ9550">
        <v>1</v>
      </c>
      <c r="BA9550" t="s">
        <v>8084</v>
      </c>
      <c r="BB9550" s="1" t="s">
        <v>130</v>
      </c>
      <c r="BC9550" t="s">
        <v>29955</v>
      </c>
      <c r="BD9550" t="s">
        <v>29955</v>
      </c>
      <c r="BE9550">
        <v>203</v>
      </c>
      <c r="BF9550">
        <v>1</v>
      </c>
      <c r="BG9550">
        <v>16</v>
      </c>
    </row>
    <row r="9551" spans="1:59" x14ac:dyDescent="0.3">
      <c r="A9551">
        <v>68</v>
      </c>
      <c r="B9551" t="s">
        <v>30911</v>
      </c>
      <c r="C9551">
        <v>1</v>
      </c>
      <c r="D9551">
        <v>1</v>
      </c>
      <c r="E9551">
        <v>1</v>
      </c>
      <c r="F9551" t="s">
        <v>56</v>
      </c>
      <c r="G9551">
        <v>2</v>
      </c>
      <c r="H9551">
        <v>2019</v>
      </c>
      <c r="I9551">
        <v>8</v>
      </c>
      <c r="J9551">
        <v>7</v>
      </c>
      <c r="K9551">
        <v>45</v>
      </c>
      <c r="L9551">
        <v>2</v>
      </c>
      <c r="M9551">
        <v>5</v>
      </c>
      <c r="N9551">
        <v>21</v>
      </c>
      <c r="O9551">
        <v>6</v>
      </c>
      <c r="P9551">
        <v>2</v>
      </c>
      <c r="Q9551">
        <v>5</v>
      </c>
      <c r="R9551">
        <v>2</v>
      </c>
      <c r="S9551" t="s">
        <v>56</v>
      </c>
      <c r="T9551" t="s">
        <v>59</v>
      </c>
      <c r="U9551">
        <v>6</v>
      </c>
      <c r="V9551">
        <v>170</v>
      </c>
      <c r="W9551">
        <v>68</v>
      </c>
      <c r="X9551">
        <v>81</v>
      </c>
      <c r="Y9551">
        <v>1</v>
      </c>
      <c r="Z9551">
        <v>2</v>
      </c>
      <c r="AA9551">
        <v>2</v>
      </c>
      <c r="AB9551">
        <v>0</v>
      </c>
      <c r="AC9551">
        <v>2</v>
      </c>
      <c r="AV9551">
        <v>1</v>
      </c>
      <c r="AY9551" t="s">
        <v>56</v>
      </c>
      <c r="AZ9551">
        <v>1</v>
      </c>
      <c r="BA9551" t="s">
        <v>8085</v>
      </c>
      <c r="BB9551" s="1" t="s">
        <v>199</v>
      </c>
      <c r="BC9551" t="s">
        <v>29965</v>
      </c>
      <c r="BD9551" t="s">
        <v>29965</v>
      </c>
      <c r="BE9551">
        <v>203</v>
      </c>
      <c r="BF9551">
        <v>1</v>
      </c>
      <c r="BG9551">
        <v>12</v>
      </c>
    </row>
    <row r="9552" spans="1:59" x14ac:dyDescent="0.3">
      <c r="A9552">
        <v>11</v>
      </c>
      <c r="B9552" t="s">
        <v>30903</v>
      </c>
      <c r="C9552">
        <v>1</v>
      </c>
      <c r="D9552">
        <v>1</v>
      </c>
      <c r="E9552">
        <v>3</v>
      </c>
      <c r="F9552" t="s">
        <v>56</v>
      </c>
      <c r="G9552">
        <v>2</v>
      </c>
      <c r="H9552">
        <v>2019</v>
      </c>
      <c r="I9552">
        <v>8</v>
      </c>
      <c r="J9552">
        <v>12</v>
      </c>
      <c r="K9552">
        <v>20</v>
      </c>
      <c r="L9552">
        <v>2</v>
      </c>
      <c r="M9552">
        <v>4</v>
      </c>
      <c r="N9552">
        <v>24</v>
      </c>
      <c r="O9552">
        <v>6</v>
      </c>
      <c r="P9552">
        <v>99</v>
      </c>
      <c r="Q9552">
        <v>99</v>
      </c>
      <c r="R9552">
        <v>2</v>
      </c>
      <c r="S9552" t="s">
        <v>56</v>
      </c>
      <c r="T9552" t="s">
        <v>63</v>
      </c>
      <c r="U9552">
        <v>6</v>
      </c>
      <c r="V9552">
        <v>170</v>
      </c>
      <c r="W9552">
        <v>11</v>
      </c>
      <c r="X9552">
        <v>1</v>
      </c>
      <c r="Y9552">
        <v>1</v>
      </c>
      <c r="Z9552">
        <v>1</v>
      </c>
      <c r="AA9552">
        <v>1</v>
      </c>
      <c r="AB9552">
        <v>0</v>
      </c>
      <c r="AC9552">
        <v>2</v>
      </c>
      <c r="AV9552">
        <v>1</v>
      </c>
      <c r="AX9552">
        <v>1</v>
      </c>
      <c r="AY9552" t="s">
        <v>56</v>
      </c>
      <c r="AZ9552">
        <v>1</v>
      </c>
      <c r="BA9552" t="s">
        <v>8086</v>
      </c>
      <c r="BB9552" s="1" t="s">
        <v>82</v>
      </c>
      <c r="BC9552" t="s">
        <v>29942</v>
      </c>
      <c r="BD9552" t="s">
        <v>30709</v>
      </c>
      <c r="BE9552">
        <v>214</v>
      </c>
      <c r="BF9552">
        <v>1</v>
      </c>
      <c r="BG9552">
        <v>34</v>
      </c>
    </row>
    <row r="9553" spans="1:59" x14ac:dyDescent="0.3">
      <c r="A9553">
        <v>8</v>
      </c>
      <c r="B9553" t="s">
        <v>30904</v>
      </c>
      <c r="C9553">
        <v>78</v>
      </c>
      <c r="D9553">
        <v>1</v>
      </c>
      <c r="E9553">
        <v>1</v>
      </c>
      <c r="F9553" t="s">
        <v>56</v>
      </c>
      <c r="G9553">
        <v>2</v>
      </c>
      <c r="H9553">
        <v>2019</v>
      </c>
      <c r="I9553">
        <v>7</v>
      </c>
      <c r="J9553">
        <v>5</v>
      </c>
      <c r="K9553">
        <v>15</v>
      </c>
      <c r="L9553">
        <v>2</v>
      </c>
      <c r="M9553">
        <v>9</v>
      </c>
      <c r="N9553">
        <v>21</v>
      </c>
      <c r="O9553">
        <v>6</v>
      </c>
      <c r="P9553">
        <v>99</v>
      </c>
      <c r="Q9553">
        <v>99</v>
      </c>
      <c r="R9553">
        <v>2</v>
      </c>
      <c r="S9553" t="s">
        <v>56</v>
      </c>
      <c r="T9553" t="s">
        <v>59</v>
      </c>
      <c r="U9553">
        <v>6</v>
      </c>
      <c r="V9553">
        <v>170</v>
      </c>
      <c r="W9553">
        <v>8</v>
      </c>
      <c r="X9553">
        <v>78</v>
      </c>
      <c r="Y9553">
        <v>1</v>
      </c>
      <c r="Z9553">
        <v>1</v>
      </c>
      <c r="AA9553">
        <v>1</v>
      </c>
      <c r="AB9553">
        <v>0</v>
      </c>
      <c r="AC9553">
        <v>1</v>
      </c>
      <c r="AV9553">
        <v>1</v>
      </c>
      <c r="AY9553" t="s">
        <v>56</v>
      </c>
      <c r="AZ9553">
        <v>1</v>
      </c>
      <c r="BA9553" t="s">
        <v>126</v>
      </c>
      <c r="BB9553" s="1" t="s">
        <v>126</v>
      </c>
      <c r="BC9553" t="s">
        <v>29954</v>
      </c>
      <c r="BD9553" t="s">
        <v>29954</v>
      </c>
      <c r="BE9553">
        <v>207</v>
      </c>
      <c r="BF9553">
        <v>1</v>
      </c>
      <c r="BG9553">
        <v>25</v>
      </c>
    </row>
    <row r="9554" spans="1:59" x14ac:dyDescent="0.3">
      <c r="A9554">
        <v>41</v>
      </c>
      <c r="B9554" t="s">
        <v>30917</v>
      </c>
      <c r="C9554">
        <v>799</v>
      </c>
      <c r="D9554">
        <v>1</v>
      </c>
      <c r="E9554">
        <v>3</v>
      </c>
      <c r="F9554" t="s">
        <v>56</v>
      </c>
      <c r="G9554">
        <v>2</v>
      </c>
      <c r="H9554">
        <v>2019</v>
      </c>
      <c r="I9554">
        <v>7</v>
      </c>
      <c r="J9554">
        <v>18</v>
      </c>
      <c r="K9554">
        <v>40</v>
      </c>
      <c r="L9554">
        <v>1</v>
      </c>
      <c r="M9554">
        <v>6</v>
      </c>
      <c r="N9554">
        <v>23</v>
      </c>
      <c r="O9554">
        <v>6</v>
      </c>
      <c r="P9554">
        <v>2</v>
      </c>
      <c r="Q9554">
        <v>2</v>
      </c>
      <c r="R9554">
        <v>2</v>
      </c>
      <c r="S9554" t="s">
        <v>56</v>
      </c>
      <c r="T9554" t="s">
        <v>57</v>
      </c>
      <c r="U9554">
        <v>6</v>
      </c>
      <c r="V9554">
        <v>170</v>
      </c>
      <c r="W9554">
        <v>41</v>
      </c>
      <c r="X9554">
        <v>799</v>
      </c>
      <c r="Y9554">
        <v>1</v>
      </c>
      <c r="Z9554">
        <v>2</v>
      </c>
      <c r="AA9554">
        <v>2</v>
      </c>
      <c r="AB9554">
        <v>0</v>
      </c>
      <c r="AC9554">
        <v>2</v>
      </c>
      <c r="AX9554">
        <v>1</v>
      </c>
      <c r="AY9554" t="s">
        <v>56</v>
      </c>
      <c r="AZ9554">
        <v>2</v>
      </c>
      <c r="BA9554" t="s">
        <v>8087</v>
      </c>
      <c r="BB9554" s="1" t="s">
        <v>82</v>
      </c>
      <c r="BC9554" t="s">
        <v>29942</v>
      </c>
      <c r="BD9554" t="s">
        <v>30709</v>
      </c>
      <c r="BE9554">
        <v>214</v>
      </c>
      <c r="BF9554">
        <v>1</v>
      </c>
      <c r="BG9554">
        <v>34</v>
      </c>
    </row>
    <row r="9555" spans="1:59" x14ac:dyDescent="0.3">
      <c r="A9555">
        <v>5</v>
      </c>
      <c r="B9555" t="s">
        <v>30899</v>
      </c>
      <c r="C9555">
        <v>31</v>
      </c>
      <c r="D9555">
        <v>1</v>
      </c>
      <c r="E9555">
        <v>3</v>
      </c>
      <c r="F9555" t="s">
        <v>56</v>
      </c>
      <c r="G9555">
        <v>2</v>
      </c>
      <c r="H9555">
        <v>2019</v>
      </c>
      <c r="I9555">
        <v>8</v>
      </c>
      <c r="J9555">
        <v>8</v>
      </c>
      <c r="K9555">
        <v>30</v>
      </c>
      <c r="L9555">
        <v>1</v>
      </c>
      <c r="M9555">
        <v>1</v>
      </c>
      <c r="N9555">
        <v>20</v>
      </c>
      <c r="O9555">
        <v>5</v>
      </c>
      <c r="P9555">
        <v>13</v>
      </c>
      <c r="Q9555">
        <v>0</v>
      </c>
      <c r="R9555">
        <v>2</v>
      </c>
      <c r="S9555" t="s">
        <v>56</v>
      </c>
      <c r="T9555" t="s">
        <v>59</v>
      </c>
      <c r="U9555">
        <v>6</v>
      </c>
      <c r="V9555">
        <v>170</v>
      </c>
      <c r="W9555">
        <v>5</v>
      </c>
      <c r="X9555">
        <v>31</v>
      </c>
      <c r="Y9555">
        <v>1</v>
      </c>
      <c r="Z9555">
        <v>2</v>
      </c>
      <c r="AA9555">
        <v>2</v>
      </c>
      <c r="AB9555">
        <v>0</v>
      </c>
      <c r="AC9555">
        <v>2</v>
      </c>
      <c r="AX9555">
        <v>1</v>
      </c>
      <c r="AY9555" t="s">
        <v>56</v>
      </c>
      <c r="AZ9555">
        <v>2</v>
      </c>
      <c r="BA9555" t="s">
        <v>8088</v>
      </c>
      <c r="BB9555" s="1" t="s">
        <v>82</v>
      </c>
      <c r="BC9555" t="s">
        <v>29942</v>
      </c>
      <c r="BD9555" t="s">
        <v>30709</v>
      </c>
      <c r="BE9555">
        <v>214</v>
      </c>
      <c r="BF9555">
        <v>1</v>
      </c>
      <c r="BG9555">
        <v>34</v>
      </c>
    </row>
    <row r="9556" spans="1:59" x14ac:dyDescent="0.3">
      <c r="A9556">
        <v>11</v>
      </c>
      <c r="B9556" t="s">
        <v>30903</v>
      </c>
      <c r="C9556">
        <v>1</v>
      </c>
      <c r="D9556">
        <v>1</v>
      </c>
      <c r="E9556">
        <v>3</v>
      </c>
      <c r="F9556" t="s">
        <v>56</v>
      </c>
      <c r="G9556">
        <v>2</v>
      </c>
      <c r="H9556">
        <v>2019</v>
      </c>
      <c r="I9556">
        <v>8</v>
      </c>
      <c r="J9556">
        <v>5</v>
      </c>
      <c r="K9556">
        <v>56</v>
      </c>
      <c r="L9556">
        <v>1</v>
      </c>
      <c r="M9556">
        <v>6</v>
      </c>
      <c r="N9556">
        <v>23</v>
      </c>
      <c r="O9556">
        <v>6</v>
      </c>
      <c r="P9556">
        <v>2</v>
      </c>
      <c r="Q9556">
        <v>5</v>
      </c>
      <c r="R9556">
        <v>2</v>
      </c>
      <c r="S9556" t="s">
        <v>56</v>
      </c>
      <c r="T9556" t="s">
        <v>70</v>
      </c>
      <c r="U9556">
        <v>6</v>
      </c>
      <c r="V9556">
        <v>170</v>
      </c>
      <c r="W9556">
        <v>11</v>
      </c>
      <c r="X9556">
        <v>1</v>
      </c>
      <c r="Y9556">
        <v>1</v>
      </c>
      <c r="Z9556">
        <v>1</v>
      </c>
      <c r="AA9556">
        <v>1</v>
      </c>
      <c r="AB9556">
        <v>0</v>
      </c>
      <c r="AC9556">
        <v>2</v>
      </c>
      <c r="AV9556">
        <v>1</v>
      </c>
      <c r="AX9556">
        <v>1</v>
      </c>
      <c r="AY9556" t="s">
        <v>56</v>
      </c>
      <c r="AZ9556">
        <v>1</v>
      </c>
      <c r="BA9556" t="s">
        <v>8089</v>
      </c>
      <c r="BB9556" s="1" t="s">
        <v>329</v>
      </c>
      <c r="BC9556" t="s">
        <v>29977</v>
      </c>
      <c r="BD9556" t="s">
        <v>29977</v>
      </c>
      <c r="BE9556">
        <v>213</v>
      </c>
      <c r="BF9556">
        <v>1</v>
      </c>
      <c r="BG9556">
        <v>36</v>
      </c>
    </row>
    <row r="9557" spans="1:59" x14ac:dyDescent="0.3">
      <c r="A9557">
        <v>66</v>
      </c>
      <c r="B9557" t="s">
        <v>30902</v>
      </c>
      <c r="C9557">
        <v>1</v>
      </c>
      <c r="D9557">
        <v>1</v>
      </c>
      <c r="E9557">
        <v>1</v>
      </c>
      <c r="F9557" t="s">
        <v>56</v>
      </c>
      <c r="G9557">
        <v>2</v>
      </c>
      <c r="H9557">
        <v>2019</v>
      </c>
      <c r="I9557">
        <v>8</v>
      </c>
      <c r="J9557">
        <v>7</v>
      </c>
      <c r="K9557">
        <v>50</v>
      </c>
      <c r="L9557">
        <v>2</v>
      </c>
      <c r="M9557">
        <v>4</v>
      </c>
      <c r="N9557">
        <v>28</v>
      </c>
      <c r="O9557">
        <v>6</v>
      </c>
      <c r="P9557">
        <v>13</v>
      </c>
      <c r="Q9557">
        <v>0</v>
      </c>
      <c r="R9557">
        <v>2</v>
      </c>
      <c r="S9557" t="s">
        <v>56</v>
      </c>
      <c r="T9557" t="s">
        <v>59</v>
      </c>
      <c r="U9557">
        <v>6</v>
      </c>
      <c r="V9557">
        <v>170</v>
      </c>
      <c r="W9557">
        <v>66</v>
      </c>
      <c r="X9557">
        <v>170</v>
      </c>
      <c r="Y9557">
        <v>1</v>
      </c>
      <c r="Z9557">
        <v>2</v>
      </c>
      <c r="AA9557">
        <v>2</v>
      </c>
      <c r="AB9557">
        <v>0</v>
      </c>
      <c r="AC9557">
        <v>1</v>
      </c>
      <c r="AV9557">
        <v>1</v>
      </c>
      <c r="AY9557" t="s">
        <v>56</v>
      </c>
      <c r="AZ9557">
        <v>1</v>
      </c>
      <c r="BA9557" t="s">
        <v>8090</v>
      </c>
      <c r="BB9557" s="1" t="s">
        <v>885</v>
      </c>
      <c r="BC9557" t="s">
        <v>30032</v>
      </c>
      <c r="BD9557" t="s">
        <v>30032</v>
      </c>
      <c r="BE9557">
        <v>214</v>
      </c>
      <c r="BF9557">
        <v>1</v>
      </c>
      <c r="BG9557">
        <v>23</v>
      </c>
    </row>
    <row r="9558" spans="1:59" x14ac:dyDescent="0.3">
      <c r="A9558">
        <v>5</v>
      </c>
      <c r="B9558" t="s">
        <v>30899</v>
      </c>
      <c r="C9558">
        <v>266</v>
      </c>
      <c r="D9558">
        <v>1</v>
      </c>
      <c r="E9558">
        <v>3</v>
      </c>
      <c r="F9558" t="s">
        <v>56</v>
      </c>
      <c r="G9558">
        <v>2</v>
      </c>
      <c r="H9558">
        <v>2019</v>
      </c>
      <c r="I9558">
        <v>8</v>
      </c>
      <c r="J9558">
        <v>19</v>
      </c>
      <c r="K9558">
        <v>15</v>
      </c>
      <c r="L9558">
        <v>2</v>
      </c>
      <c r="M9558">
        <v>6</v>
      </c>
      <c r="N9558">
        <v>19</v>
      </c>
      <c r="O9558">
        <v>5</v>
      </c>
      <c r="P9558">
        <v>3</v>
      </c>
      <c r="Q9558">
        <v>8</v>
      </c>
      <c r="R9558">
        <v>2</v>
      </c>
      <c r="S9558" t="s">
        <v>56</v>
      </c>
      <c r="T9558" t="s">
        <v>59</v>
      </c>
      <c r="U9558">
        <v>6</v>
      </c>
      <c r="V9558">
        <v>170</v>
      </c>
      <c r="W9558">
        <v>5</v>
      </c>
      <c r="X9558">
        <v>266</v>
      </c>
      <c r="Y9558">
        <v>1</v>
      </c>
      <c r="Z9558">
        <v>1</v>
      </c>
      <c r="AA9558">
        <v>1</v>
      </c>
      <c r="AB9558">
        <v>0</v>
      </c>
      <c r="AC9558">
        <v>2</v>
      </c>
      <c r="AV9558">
        <v>1</v>
      </c>
      <c r="AX9558">
        <v>1</v>
      </c>
      <c r="AY9558" t="s">
        <v>56</v>
      </c>
      <c r="AZ9558">
        <v>1</v>
      </c>
      <c r="BA9558" t="s">
        <v>80</v>
      </c>
      <c r="BB9558" s="1" t="s">
        <v>80</v>
      </c>
      <c r="BC9558" t="s">
        <v>29941</v>
      </c>
      <c r="BD9558" t="s">
        <v>29941</v>
      </c>
      <c r="BE9558">
        <v>206</v>
      </c>
      <c r="BF9558">
        <v>1</v>
      </c>
      <c r="BG9558">
        <v>24</v>
      </c>
    </row>
    <row r="9559" spans="1:59" x14ac:dyDescent="0.3">
      <c r="A9559">
        <v>8</v>
      </c>
      <c r="B9559" t="s">
        <v>30904</v>
      </c>
      <c r="C9559">
        <v>1</v>
      </c>
      <c r="D9559">
        <v>1</v>
      </c>
      <c r="E9559">
        <v>1</v>
      </c>
      <c r="F9559" t="s">
        <v>56</v>
      </c>
      <c r="G9559">
        <v>2</v>
      </c>
      <c r="H9559">
        <v>2019</v>
      </c>
      <c r="I9559">
        <v>6</v>
      </c>
      <c r="J9559">
        <v>7</v>
      </c>
      <c r="K9559">
        <v>43</v>
      </c>
      <c r="L9559">
        <v>2</v>
      </c>
      <c r="M9559">
        <v>1</v>
      </c>
      <c r="N9559">
        <v>19</v>
      </c>
      <c r="O9559">
        <v>5</v>
      </c>
      <c r="P9559">
        <v>2</v>
      </c>
      <c r="Q9559">
        <v>5</v>
      </c>
      <c r="R9559">
        <v>2</v>
      </c>
      <c r="S9559" t="s">
        <v>56</v>
      </c>
      <c r="T9559" t="s">
        <v>64</v>
      </c>
      <c r="U9559">
        <v>6</v>
      </c>
      <c r="V9559">
        <v>170</v>
      </c>
      <c r="W9559">
        <v>8</v>
      </c>
      <c r="X9559">
        <v>520</v>
      </c>
      <c r="Y9559">
        <v>1</v>
      </c>
      <c r="Z9559">
        <v>2</v>
      </c>
      <c r="AA9559">
        <v>2</v>
      </c>
      <c r="AB9559">
        <v>0</v>
      </c>
      <c r="AC9559">
        <v>2</v>
      </c>
      <c r="AV9559">
        <v>1</v>
      </c>
      <c r="AY9559" t="s">
        <v>56</v>
      </c>
      <c r="AZ9559">
        <v>1</v>
      </c>
      <c r="BA9559" t="s">
        <v>8091</v>
      </c>
      <c r="BB9559" s="1" t="s">
        <v>337</v>
      </c>
      <c r="BC9559" t="s">
        <v>29979</v>
      </c>
      <c r="BD9559" t="s">
        <v>29979</v>
      </c>
      <c r="BE9559">
        <v>208</v>
      </c>
      <c r="BF9559">
        <v>1</v>
      </c>
      <c r="BG9559">
        <v>26</v>
      </c>
    </row>
    <row r="9560" spans="1:59" x14ac:dyDescent="0.3">
      <c r="A9560">
        <v>68</v>
      </c>
      <c r="B9560" t="s">
        <v>30911</v>
      </c>
      <c r="C9560">
        <v>276</v>
      </c>
      <c r="D9560">
        <v>1</v>
      </c>
      <c r="E9560">
        <v>1</v>
      </c>
      <c r="F9560" t="s">
        <v>56</v>
      </c>
      <c r="G9560">
        <v>2</v>
      </c>
      <c r="H9560">
        <v>2019</v>
      </c>
      <c r="I9560">
        <v>8</v>
      </c>
      <c r="J9560">
        <v>18</v>
      </c>
      <c r="K9560">
        <v>20</v>
      </c>
      <c r="L9560">
        <v>1</v>
      </c>
      <c r="M9560">
        <v>5</v>
      </c>
      <c r="N9560">
        <v>11</v>
      </c>
      <c r="O9560">
        <v>4</v>
      </c>
      <c r="P9560">
        <v>2</v>
      </c>
      <c r="Q9560">
        <v>5</v>
      </c>
      <c r="R9560">
        <v>2</v>
      </c>
      <c r="S9560" t="s">
        <v>56</v>
      </c>
      <c r="T9560" t="s">
        <v>108</v>
      </c>
      <c r="U9560">
        <v>6</v>
      </c>
      <c r="V9560">
        <v>170</v>
      </c>
      <c r="W9560">
        <v>68</v>
      </c>
      <c r="X9560">
        <v>307</v>
      </c>
      <c r="Y9560">
        <v>1</v>
      </c>
      <c r="Z9560">
        <v>1</v>
      </c>
      <c r="AA9560">
        <v>1</v>
      </c>
      <c r="AB9560">
        <v>0</v>
      </c>
      <c r="AC9560">
        <v>2</v>
      </c>
      <c r="AV9560">
        <v>1</v>
      </c>
      <c r="AY9560" t="s">
        <v>56</v>
      </c>
      <c r="AZ9560">
        <v>1</v>
      </c>
      <c r="BA9560" t="s">
        <v>3217</v>
      </c>
      <c r="BB9560" s="1" t="s">
        <v>318</v>
      </c>
      <c r="BC9560" t="s">
        <v>29974</v>
      </c>
      <c r="BD9560" t="s">
        <v>30559</v>
      </c>
      <c r="BE9560">
        <v>214</v>
      </c>
      <c r="BF9560">
        <v>1</v>
      </c>
      <c r="BG9560">
        <v>22</v>
      </c>
    </row>
    <row r="9561" spans="1:59" x14ac:dyDescent="0.3">
      <c r="A9561">
        <v>19</v>
      </c>
      <c r="B9561" t="s">
        <v>30898</v>
      </c>
      <c r="C9561">
        <v>1</v>
      </c>
      <c r="D9561">
        <v>1</v>
      </c>
      <c r="E9561">
        <v>1</v>
      </c>
      <c r="F9561" t="s">
        <v>56</v>
      </c>
      <c r="G9561">
        <v>2</v>
      </c>
      <c r="H9561">
        <v>2019</v>
      </c>
      <c r="I9561">
        <v>8</v>
      </c>
      <c r="J9561">
        <v>5</v>
      </c>
      <c r="K9561">
        <v>45</v>
      </c>
      <c r="L9561">
        <v>1</v>
      </c>
      <c r="M9561">
        <v>4</v>
      </c>
      <c r="N9561">
        <v>22</v>
      </c>
      <c r="O9561">
        <v>6</v>
      </c>
      <c r="P9561">
        <v>2</v>
      </c>
      <c r="Q9561">
        <v>3</v>
      </c>
      <c r="R9561">
        <v>2</v>
      </c>
      <c r="S9561" t="s">
        <v>56</v>
      </c>
      <c r="T9561" t="s">
        <v>57</v>
      </c>
      <c r="U9561">
        <v>1</v>
      </c>
      <c r="V9561">
        <v>170</v>
      </c>
      <c r="W9561">
        <v>19</v>
      </c>
      <c r="X9561">
        <v>473</v>
      </c>
      <c r="Y9561">
        <v>3</v>
      </c>
      <c r="Z9561">
        <v>2</v>
      </c>
      <c r="AA9561">
        <v>2</v>
      </c>
      <c r="AB9561">
        <v>0</v>
      </c>
      <c r="AC9561">
        <v>1</v>
      </c>
      <c r="AV9561">
        <v>1</v>
      </c>
      <c r="AY9561" t="s">
        <v>56</v>
      </c>
      <c r="AZ9561">
        <v>1</v>
      </c>
      <c r="BA9561" t="s">
        <v>8092</v>
      </c>
      <c r="BB9561" s="1" t="s">
        <v>82</v>
      </c>
      <c r="BC9561" t="s">
        <v>29942</v>
      </c>
      <c r="BD9561" t="s">
        <v>30709</v>
      </c>
      <c r="BE9561">
        <v>214</v>
      </c>
      <c r="BF9561">
        <v>1</v>
      </c>
      <c r="BG9561">
        <v>34</v>
      </c>
    </row>
    <row r="9562" spans="1:59" x14ac:dyDescent="0.3">
      <c r="A9562">
        <v>11</v>
      </c>
      <c r="B9562" t="s">
        <v>30903</v>
      </c>
      <c r="C9562">
        <v>1</v>
      </c>
      <c r="D9562">
        <v>1</v>
      </c>
      <c r="E9562">
        <v>1</v>
      </c>
      <c r="F9562" t="s">
        <v>56</v>
      </c>
      <c r="G9562">
        <v>2</v>
      </c>
      <c r="H9562">
        <v>2019</v>
      </c>
      <c r="I9562">
        <v>4</v>
      </c>
      <c r="J9562">
        <v>1</v>
      </c>
      <c r="K9562">
        <v>30</v>
      </c>
      <c r="L9562">
        <v>1</v>
      </c>
      <c r="M9562">
        <v>1</v>
      </c>
      <c r="N9562">
        <v>24</v>
      </c>
      <c r="O9562">
        <v>6</v>
      </c>
      <c r="P9562">
        <v>8</v>
      </c>
      <c r="Q9562">
        <v>3</v>
      </c>
      <c r="R9562">
        <v>2</v>
      </c>
      <c r="S9562" t="s">
        <v>56</v>
      </c>
      <c r="T9562" t="s">
        <v>166</v>
      </c>
      <c r="U9562">
        <v>6</v>
      </c>
      <c r="V9562">
        <v>170</v>
      </c>
      <c r="W9562">
        <v>25</v>
      </c>
      <c r="X9562">
        <v>126</v>
      </c>
      <c r="Y9562">
        <v>3</v>
      </c>
      <c r="Z9562">
        <v>2</v>
      </c>
      <c r="AA9562">
        <v>2</v>
      </c>
      <c r="AB9562">
        <v>0</v>
      </c>
      <c r="AC9562">
        <v>1</v>
      </c>
      <c r="AV9562">
        <v>1</v>
      </c>
      <c r="AY9562" t="s">
        <v>56</v>
      </c>
      <c r="AZ9562">
        <v>1</v>
      </c>
      <c r="BA9562" t="s">
        <v>8093</v>
      </c>
      <c r="BB9562" s="1" t="s">
        <v>89</v>
      </c>
      <c r="BC9562" t="s">
        <v>29945</v>
      </c>
      <c r="BD9562" t="s">
        <v>29945</v>
      </c>
      <c r="BE9562">
        <v>214</v>
      </c>
      <c r="BF9562">
        <v>1</v>
      </c>
      <c r="BG9562">
        <v>23</v>
      </c>
    </row>
    <row r="9563" spans="1:59" x14ac:dyDescent="0.3">
      <c r="A9563">
        <v>8</v>
      </c>
      <c r="B9563" t="s">
        <v>30904</v>
      </c>
      <c r="C9563">
        <v>1</v>
      </c>
      <c r="D9563">
        <v>1</v>
      </c>
      <c r="E9563">
        <v>1</v>
      </c>
      <c r="F9563" t="s">
        <v>56</v>
      </c>
      <c r="G9563">
        <v>2</v>
      </c>
      <c r="H9563">
        <v>2019</v>
      </c>
      <c r="I9563">
        <v>5</v>
      </c>
      <c r="J9563">
        <v>18</v>
      </c>
      <c r="K9563">
        <v>0</v>
      </c>
      <c r="L9563">
        <v>1</v>
      </c>
      <c r="M9563">
        <v>5</v>
      </c>
      <c r="N9563">
        <v>24</v>
      </c>
      <c r="O9563">
        <v>6</v>
      </c>
      <c r="P9563">
        <v>1</v>
      </c>
      <c r="Q9563">
        <v>3</v>
      </c>
      <c r="R9563">
        <v>2</v>
      </c>
      <c r="S9563" t="s">
        <v>56</v>
      </c>
      <c r="T9563" t="s">
        <v>59</v>
      </c>
      <c r="U9563">
        <v>6</v>
      </c>
      <c r="V9563">
        <v>170</v>
      </c>
      <c r="W9563">
        <v>8</v>
      </c>
      <c r="X9563">
        <v>1</v>
      </c>
      <c r="Y9563">
        <v>1</v>
      </c>
      <c r="Z9563">
        <v>1</v>
      </c>
      <c r="AA9563">
        <v>1</v>
      </c>
      <c r="AB9563">
        <v>0</v>
      </c>
      <c r="AC9563">
        <v>1</v>
      </c>
      <c r="AV9563">
        <v>1</v>
      </c>
      <c r="AY9563" t="s">
        <v>56</v>
      </c>
      <c r="AZ9563">
        <v>1</v>
      </c>
      <c r="BA9563" t="s">
        <v>2255</v>
      </c>
      <c r="BB9563" s="1" t="s">
        <v>84</v>
      </c>
      <c r="BC9563" t="s">
        <v>29943</v>
      </c>
      <c r="BD9563" t="s">
        <v>30759</v>
      </c>
      <c r="BE9563">
        <v>215</v>
      </c>
      <c r="BF9563">
        <v>1</v>
      </c>
      <c r="BG9563">
        <v>37</v>
      </c>
    </row>
    <row r="9564" spans="1:59" x14ac:dyDescent="0.3">
      <c r="A9564">
        <v>5</v>
      </c>
      <c r="B9564" t="s">
        <v>30899</v>
      </c>
      <c r="C9564">
        <v>360</v>
      </c>
      <c r="D9564">
        <v>1</v>
      </c>
      <c r="E9564">
        <v>3</v>
      </c>
      <c r="F9564" t="s">
        <v>56</v>
      </c>
      <c r="G9564">
        <v>2</v>
      </c>
      <c r="H9564">
        <v>2019</v>
      </c>
      <c r="I9564">
        <v>8</v>
      </c>
      <c r="J9564">
        <v>2</v>
      </c>
      <c r="K9564">
        <v>30</v>
      </c>
      <c r="L9564">
        <v>1</v>
      </c>
      <c r="M9564">
        <v>6</v>
      </c>
      <c r="N9564">
        <v>23</v>
      </c>
      <c r="O9564">
        <v>6</v>
      </c>
      <c r="P9564">
        <v>2</v>
      </c>
      <c r="Q9564">
        <v>5</v>
      </c>
      <c r="R9564">
        <v>2</v>
      </c>
      <c r="S9564" t="s">
        <v>56</v>
      </c>
      <c r="T9564" t="s">
        <v>63</v>
      </c>
      <c r="U9564">
        <v>6</v>
      </c>
      <c r="V9564">
        <v>170</v>
      </c>
      <c r="W9564">
        <v>5</v>
      </c>
      <c r="X9564">
        <v>360</v>
      </c>
      <c r="Y9564">
        <v>1</v>
      </c>
      <c r="Z9564">
        <v>1</v>
      </c>
      <c r="AA9564">
        <v>1</v>
      </c>
      <c r="AB9564">
        <v>0</v>
      </c>
      <c r="AC9564">
        <v>2</v>
      </c>
      <c r="AV9564">
        <v>1</v>
      </c>
      <c r="AY9564" t="s">
        <v>56</v>
      </c>
      <c r="AZ9564">
        <v>1</v>
      </c>
      <c r="BA9564" t="s">
        <v>5596</v>
      </c>
      <c r="BB9564" s="1" t="s">
        <v>103</v>
      </c>
      <c r="BC9564" t="s">
        <v>29949</v>
      </c>
      <c r="BD9564" t="s">
        <v>29949</v>
      </c>
      <c r="BE9564">
        <v>201</v>
      </c>
      <c r="BF9564">
        <v>1</v>
      </c>
      <c r="BG9564">
        <v>13</v>
      </c>
    </row>
    <row r="9565" spans="1:59" x14ac:dyDescent="0.3">
      <c r="A9565">
        <v>66</v>
      </c>
      <c r="B9565" t="s">
        <v>30902</v>
      </c>
      <c r="C9565">
        <v>400</v>
      </c>
      <c r="D9565">
        <v>1</v>
      </c>
      <c r="E9565">
        <v>3</v>
      </c>
      <c r="F9565" t="s">
        <v>56</v>
      </c>
      <c r="G9565">
        <v>2</v>
      </c>
      <c r="H9565">
        <v>2019</v>
      </c>
      <c r="I9565">
        <v>8</v>
      </c>
      <c r="J9565">
        <v>9</v>
      </c>
      <c r="K9565">
        <v>30</v>
      </c>
      <c r="L9565">
        <v>1</v>
      </c>
      <c r="M9565">
        <v>6</v>
      </c>
      <c r="N9565">
        <v>24</v>
      </c>
      <c r="O9565">
        <v>6</v>
      </c>
      <c r="P9565">
        <v>2</v>
      </c>
      <c r="Q9565">
        <v>3</v>
      </c>
      <c r="R9565">
        <v>2</v>
      </c>
      <c r="S9565" t="s">
        <v>56</v>
      </c>
      <c r="T9565" t="s">
        <v>217</v>
      </c>
      <c r="U9565">
        <v>6</v>
      </c>
      <c r="V9565">
        <v>170</v>
      </c>
      <c r="W9565">
        <v>66</v>
      </c>
      <c r="X9565">
        <v>400</v>
      </c>
      <c r="Y9565">
        <v>1</v>
      </c>
      <c r="Z9565">
        <v>1</v>
      </c>
      <c r="AA9565">
        <v>1</v>
      </c>
      <c r="AB9565">
        <v>0</v>
      </c>
      <c r="AC9565">
        <v>2</v>
      </c>
      <c r="AX9565">
        <v>1</v>
      </c>
      <c r="AY9565" t="s">
        <v>56</v>
      </c>
      <c r="AZ9565">
        <v>2</v>
      </c>
      <c r="BA9565" t="s">
        <v>8094</v>
      </c>
      <c r="BB9565" s="1" t="s">
        <v>103</v>
      </c>
      <c r="BC9565" t="s">
        <v>29949</v>
      </c>
      <c r="BD9565" t="s">
        <v>29949</v>
      </c>
      <c r="BE9565">
        <v>201</v>
      </c>
      <c r="BF9565">
        <v>1</v>
      </c>
      <c r="BG9565">
        <v>13</v>
      </c>
    </row>
    <row r="9566" spans="1:59" x14ac:dyDescent="0.3">
      <c r="A9566">
        <v>63</v>
      </c>
      <c r="B9566" t="s">
        <v>30921</v>
      </c>
      <c r="C9566">
        <v>470</v>
      </c>
      <c r="D9566">
        <v>1</v>
      </c>
      <c r="E9566">
        <v>1</v>
      </c>
      <c r="F9566" t="s">
        <v>56</v>
      </c>
      <c r="G9566">
        <v>2</v>
      </c>
      <c r="H9566">
        <v>2019</v>
      </c>
      <c r="I9566">
        <v>7</v>
      </c>
      <c r="J9566">
        <v>14</v>
      </c>
      <c r="K9566">
        <v>20</v>
      </c>
      <c r="L9566">
        <v>2</v>
      </c>
      <c r="M9566">
        <v>4</v>
      </c>
      <c r="N9566">
        <v>26</v>
      </c>
      <c r="O9566">
        <v>6</v>
      </c>
      <c r="P9566">
        <v>99</v>
      </c>
      <c r="Q9566">
        <v>99</v>
      </c>
      <c r="R9566">
        <v>2</v>
      </c>
      <c r="S9566" t="s">
        <v>56</v>
      </c>
      <c r="T9566" t="s">
        <v>64</v>
      </c>
      <c r="U9566">
        <v>6</v>
      </c>
      <c r="V9566">
        <v>170</v>
      </c>
      <c r="W9566">
        <v>63</v>
      </c>
      <c r="X9566">
        <v>470</v>
      </c>
      <c r="Y9566">
        <v>1</v>
      </c>
      <c r="Z9566">
        <v>2</v>
      </c>
      <c r="AA9566">
        <v>2</v>
      </c>
      <c r="AB9566">
        <v>0</v>
      </c>
      <c r="AC9566">
        <v>2</v>
      </c>
      <c r="AX9566">
        <v>1</v>
      </c>
      <c r="AY9566" t="s">
        <v>56</v>
      </c>
      <c r="AZ9566">
        <v>2</v>
      </c>
      <c r="BA9566" t="s">
        <v>8095</v>
      </c>
      <c r="BB9566" s="1" t="s">
        <v>95</v>
      </c>
      <c r="BC9566" t="s">
        <v>29947</v>
      </c>
      <c r="BD9566" t="s">
        <v>29947</v>
      </c>
      <c r="BE9566">
        <v>203</v>
      </c>
      <c r="BF9566">
        <v>1</v>
      </c>
      <c r="BG9566">
        <v>15</v>
      </c>
    </row>
    <row r="9567" spans="1:59" x14ac:dyDescent="0.3">
      <c r="A9567">
        <v>44</v>
      </c>
      <c r="B9567" t="s">
        <v>30907</v>
      </c>
      <c r="C9567">
        <v>430</v>
      </c>
      <c r="D9567">
        <v>1</v>
      </c>
      <c r="E9567">
        <v>3</v>
      </c>
      <c r="F9567" t="s">
        <v>56</v>
      </c>
      <c r="G9567">
        <v>2</v>
      </c>
      <c r="H9567">
        <v>2019</v>
      </c>
      <c r="I9567">
        <v>7</v>
      </c>
      <c r="J9567">
        <v>22</v>
      </c>
      <c r="K9567">
        <v>53</v>
      </c>
      <c r="L9567">
        <v>2</v>
      </c>
      <c r="M9567">
        <v>9</v>
      </c>
      <c r="N9567">
        <v>21</v>
      </c>
      <c r="O9567">
        <v>6</v>
      </c>
      <c r="P9567">
        <v>99</v>
      </c>
      <c r="Q9567">
        <v>99</v>
      </c>
      <c r="R9567">
        <v>2</v>
      </c>
      <c r="S9567" t="s">
        <v>56</v>
      </c>
      <c r="T9567" t="s">
        <v>64</v>
      </c>
      <c r="U9567">
        <v>6</v>
      </c>
      <c r="V9567">
        <v>170</v>
      </c>
      <c r="W9567">
        <v>44</v>
      </c>
      <c r="X9567">
        <v>430</v>
      </c>
      <c r="Y9567">
        <v>1</v>
      </c>
      <c r="Z9567">
        <v>2</v>
      </c>
      <c r="AA9567">
        <v>2</v>
      </c>
      <c r="AB9567">
        <v>0</v>
      </c>
      <c r="AC9567">
        <v>2</v>
      </c>
      <c r="AV9567">
        <v>1</v>
      </c>
      <c r="AX9567">
        <v>1</v>
      </c>
      <c r="AY9567" t="s">
        <v>56</v>
      </c>
      <c r="AZ9567">
        <v>1</v>
      </c>
      <c r="BA9567" t="s">
        <v>8096</v>
      </c>
      <c r="BB9567" s="1" t="s">
        <v>385</v>
      </c>
      <c r="BC9567" t="s">
        <v>29982</v>
      </c>
      <c r="BD9567" t="s">
        <v>29982</v>
      </c>
      <c r="BE9567">
        <v>203</v>
      </c>
      <c r="BF9567">
        <v>1</v>
      </c>
      <c r="BG9567">
        <v>15</v>
      </c>
    </row>
    <row r="9568" spans="1:59" x14ac:dyDescent="0.3">
      <c r="A9568">
        <v>11</v>
      </c>
      <c r="B9568" t="s">
        <v>30903</v>
      </c>
      <c r="C9568">
        <v>1</v>
      </c>
      <c r="D9568">
        <v>1</v>
      </c>
      <c r="E9568">
        <v>1</v>
      </c>
      <c r="F9568" t="s">
        <v>56</v>
      </c>
      <c r="G9568">
        <v>2</v>
      </c>
      <c r="H9568">
        <v>2019</v>
      </c>
      <c r="I9568">
        <v>8</v>
      </c>
      <c r="J9568">
        <v>10</v>
      </c>
      <c r="K9568">
        <v>8</v>
      </c>
      <c r="L9568">
        <v>1</v>
      </c>
      <c r="M9568">
        <v>6</v>
      </c>
      <c r="N9568">
        <v>19</v>
      </c>
      <c r="O9568">
        <v>5</v>
      </c>
      <c r="P9568">
        <v>2</v>
      </c>
      <c r="Q9568">
        <v>5</v>
      </c>
      <c r="R9568">
        <v>2</v>
      </c>
      <c r="S9568" t="s">
        <v>56</v>
      </c>
      <c r="T9568" t="s">
        <v>63</v>
      </c>
      <c r="U9568">
        <v>6</v>
      </c>
      <c r="V9568">
        <v>170</v>
      </c>
      <c r="W9568">
        <v>25</v>
      </c>
      <c r="X9568">
        <v>430</v>
      </c>
      <c r="Y9568">
        <v>1</v>
      </c>
      <c r="Z9568">
        <v>1</v>
      </c>
      <c r="AA9568">
        <v>1</v>
      </c>
      <c r="AB9568">
        <v>0</v>
      </c>
      <c r="AC9568">
        <v>1</v>
      </c>
      <c r="AV9568">
        <v>1</v>
      </c>
      <c r="AY9568" t="s">
        <v>56</v>
      </c>
      <c r="AZ9568">
        <v>1</v>
      </c>
      <c r="BA9568" t="s">
        <v>8097</v>
      </c>
      <c r="BB9568" s="1" t="s">
        <v>62</v>
      </c>
      <c r="BC9568" t="s">
        <v>29935</v>
      </c>
      <c r="BD9568" t="s">
        <v>30311</v>
      </c>
      <c r="BE9568">
        <v>610</v>
      </c>
      <c r="BF9568">
        <v>1</v>
      </c>
      <c r="BG9568">
        <v>74</v>
      </c>
    </row>
    <row r="9569" spans="1:59" x14ac:dyDescent="0.3">
      <c r="A9569">
        <v>66</v>
      </c>
      <c r="B9569" t="s">
        <v>30902</v>
      </c>
      <c r="C9569">
        <v>1</v>
      </c>
      <c r="D9569">
        <v>1</v>
      </c>
      <c r="E9569">
        <v>3</v>
      </c>
      <c r="F9569" t="s">
        <v>56</v>
      </c>
      <c r="G9569">
        <v>2</v>
      </c>
      <c r="H9569">
        <v>2019</v>
      </c>
      <c r="I9569">
        <v>8</v>
      </c>
      <c r="J9569">
        <v>8</v>
      </c>
      <c r="K9569">
        <v>40</v>
      </c>
      <c r="L9569">
        <v>2</v>
      </c>
      <c r="M9569">
        <v>3</v>
      </c>
      <c r="N9569">
        <v>21</v>
      </c>
      <c r="O9569">
        <v>6</v>
      </c>
      <c r="P9569">
        <v>4</v>
      </c>
      <c r="Q9569">
        <v>11</v>
      </c>
      <c r="R9569">
        <v>2</v>
      </c>
      <c r="S9569" t="s">
        <v>56</v>
      </c>
      <c r="T9569" t="s">
        <v>59</v>
      </c>
      <c r="U9569">
        <v>6</v>
      </c>
      <c r="V9569">
        <v>170</v>
      </c>
      <c r="W9569">
        <v>66</v>
      </c>
      <c r="X9569">
        <v>1</v>
      </c>
      <c r="Y9569">
        <v>1</v>
      </c>
      <c r="Z9569">
        <v>1</v>
      </c>
      <c r="AA9569">
        <v>1</v>
      </c>
      <c r="AB9569">
        <v>0</v>
      </c>
      <c r="AC9569">
        <v>2</v>
      </c>
      <c r="AV9569">
        <v>1</v>
      </c>
      <c r="AX9569">
        <v>1</v>
      </c>
      <c r="AY9569" t="s">
        <v>56</v>
      </c>
      <c r="AZ9569">
        <v>1</v>
      </c>
      <c r="BA9569" t="s">
        <v>8098</v>
      </c>
      <c r="BB9569" s="1" t="s">
        <v>143</v>
      </c>
      <c r="BC9569" t="s">
        <v>29959</v>
      </c>
      <c r="BD9569" t="s">
        <v>30439</v>
      </c>
      <c r="BE9569">
        <v>213</v>
      </c>
      <c r="BF9569">
        <v>1</v>
      </c>
      <c r="BG9569">
        <v>36</v>
      </c>
    </row>
    <row r="9570" spans="1:59" x14ac:dyDescent="0.3">
      <c r="A9570">
        <v>13</v>
      </c>
      <c r="B9570" t="s">
        <v>30909</v>
      </c>
      <c r="C9570">
        <v>1</v>
      </c>
      <c r="D9570">
        <v>1</v>
      </c>
      <c r="E9570">
        <v>1</v>
      </c>
      <c r="F9570" t="s">
        <v>56</v>
      </c>
      <c r="G9570">
        <v>2</v>
      </c>
      <c r="H9570">
        <v>2019</v>
      </c>
      <c r="I9570">
        <v>8</v>
      </c>
      <c r="J9570">
        <v>9</v>
      </c>
      <c r="K9570">
        <v>45</v>
      </c>
      <c r="L9570">
        <v>1</v>
      </c>
      <c r="M9570">
        <v>6</v>
      </c>
      <c r="N9570">
        <v>19</v>
      </c>
      <c r="O9570">
        <v>5</v>
      </c>
      <c r="P9570">
        <v>99</v>
      </c>
      <c r="Q9570">
        <v>99</v>
      </c>
      <c r="R9570">
        <v>2</v>
      </c>
      <c r="S9570" t="s">
        <v>56</v>
      </c>
      <c r="T9570" t="s">
        <v>59</v>
      </c>
      <c r="U9570">
        <v>6</v>
      </c>
      <c r="V9570">
        <v>170</v>
      </c>
      <c r="W9570">
        <v>13</v>
      </c>
      <c r="X9570">
        <v>1</v>
      </c>
      <c r="Y9570">
        <v>1</v>
      </c>
      <c r="Z9570">
        <v>1</v>
      </c>
      <c r="AA9570">
        <v>1</v>
      </c>
      <c r="AB9570">
        <v>0</v>
      </c>
      <c r="AC9570">
        <v>1</v>
      </c>
      <c r="AV9570">
        <v>1</v>
      </c>
      <c r="AW9570">
        <v>1</v>
      </c>
      <c r="AY9570" t="s">
        <v>56</v>
      </c>
      <c r="AZ9570">
        <v>1</v>
      </c>
      <c r="BA9570" t="s">
        <v>8099</v>
      </c>
      <c r="BB9570" s="1" t="s">
        <v>442</v>
      </c>
      <c r="BC9570" t="s">
        <v>29989</v>
      </c>
      <c r="BD9570" t="s">
        <v>30843</v>
      </c>
      <c r="BE9570">
        <v>107</v>
      </c>
      <c r="BF9570">
        <v>1</v>
      </c>
      <c r="BG9570">
        <v>9</v>
      </c>
    </row>
    <row r="9571" spans="1:59" x14ac:dyDescent="0.3">
      <c r="A9571">
        <v>20</v>
      </c>
      <c r="B9571" t="s">
        <v>30908</v>
      </c>
      <c r="C9571">
        <v>1</v>
      </c>
      <c r="D9571">
        <v>1</v>
      </c>
      <c r="E9571">
        <v>1</v>
      </c>
      <c r="F9571" t="s">
        <v>56</v>
      </c>
      <c r="G9571">
        <v>2</v>
      </c>
      <c r="H9571">
        <v>2019</v>
      </c>
      <c r="I9571">
        <v>8</v>
      </c>
      <c r="J9571">
        <v>3</v>
      </c>
      <c r="K9571">
        <v>25</v>
      </c>
      <c r="L9571">
        <v>1</v>
      </c>
      <c r="M9571">
        <v>4</v>
      </c>
      <c r="N9571">
        <v>18</v>
      </c>
      <c r="O9571">
        <v>5</v>
      </c>
      <c r="P9571">
        <v>13</v>
      </c>
      <c r="Q9571">
        <v>0</v>
      </c>
      <c r="R9571">
        <v>2</v>
      </c>
      <c r="S9571" t="s">
        <v>56</v>
      </c>
      <c r="T9571" t="s">
        <v>96</v>
      </c>
      <c r="U9571">
        <v>6</v>
      </c>
      <c r="V9571">
        <v>170</v>
      </c>
      <c r="W9571">
        <v>20</v>
      </c>
      <c r="X9571">
        <v>1</v>
      </c>
      <c r="Y9571">
        <v>1</v>
      </c>
      <c r="Z9571">
        <v>2</v>
      </c>
      <c r="AA9571">
        <v>2</v>
      </c>
      <c r="AB9571">
        <v>0</v>
      </c>
      <c r="AC9571">
        <v>1</v>
      </c>
      <c r="AV9571">
        <v>1</v>
      </c>
      <c r="AY9571" t="s">
        <v>56</v>
      </c>
      <c r="AZ9571">
        <v>1</v>
      </c>
      <c r="BA9571" t="s">
        <v>8100</v>
      </c>
      <c r="BB9571" s="1" t="s">
        <v>130</v>
      </c>
      <c r="BC9571" t="s">
        <v>29955</v>
      </c>
      <c r="BD9571" t="s">
        <v>29955</v>
      </c>
      <c r="BE9571">
        <v>203</v>
      </c>
      <c r="BF9571">
        <v>1</v>
      </c>
      <c r="BG9571">
        <v>16</v>
      </c>
    </row>
    <row r="9572" spans="1:59" x14ac:dyDescent="0.3">
      <c r="A9572">
        <v>76</v>
      </c>
      <c r="B9572" t="s">
        <v>30906</v>
      </c>
      <c r="C9572">
        <v>111</v>
      </c>
      <c r="D9572">
        <v>1</v>
      </c>
      <c r="E9572">
        <v>1</v>
      </c>
      <c r="F9572" t="s">
        <v>56</v>
      </c>
      <c r="G9572">
        <v>2</v>
      </c>
      <c r="H9572">
        <v>2019</v>
      </c>
      <c r="I9572">
        <v>8</v>
      </c>
      <c r="J9572">
        <v>0</v>
      </c>
      <c r="K9572">
        <v>40</v>
      </c>
      <c r="L9572">
        <v>2</v>
      </c>
      <c r="M9572">
        <v>5</v>
      </c>
      <c r="N9572">
        <v>12</v>
      </c>
      <c r="O9572">
        <v>4</v>
      </c>
      <c r="P9572">
        <v>99</v>
      </c>
      <c r="Q9572">
        <v>99</v>
      </c>
      <c r="R9572">
        <v>2</v>
      </c>
      <c r="S9572" t="s">
        <v>56</v>
      </c>
      <c r="T9572" t="s">
        <v>59</v>
      </c>
      <c r="U9572">
        <v>6</v>
      </c>
      <c r="V9572">
        <v>170</v>
      </c>
      <c r="W9572">
        <v>76</v>
      </c>
      <c r="X9572">
        <v>1</v>
      </c>
      <c r="Y9572">
        <v>1</v>
      </c>
      <c r="Z9572">
        <v>2</v>
      </c>
      <c r="AA9572">
        <v>2</v>
      </c>
      <c r="AB9572">
        <v>0</v>
      </c>
      <c r="AC9572">
        <v>1</v>
      </c>
      <c r="AP9572">
        <v>2</v>
      </c>
      <c r="AQ9572">
        <v>2</v>
      </c>
      <c r="AR9572">
        <v>2</v>
      </c>
      <c r="AV9572">
        <v>1</v>
      </c>
      <c r="AW9572">
        <v>1</v>
      </c>
      <c r="AX9572">
        <v>1</v>
      </c>
      <c r="AY9572" t="s">
        <v>56</v>
      </c>
      <c r="AZ9572">
        <v>1</v>
      </c>
      <c r="BA9572" t="s">
        <v>652</v>
      </c>
      <c r="BB9572" s="1" t="s">
        <v>141</v>
      </c>
      <c r="BC9572" t="s">
        <v>29958</v>
      </c>
      <c r="BD9572" t="s">
        <v>30842</v>
      </c>
      <c r="BE9572">
        <v>107</v>
      </c>
      <c r="BF9572">
        <v>1</v>
      </c>
      <c r="BG9572">
        <v>9</v>
      </c>
    </row>
    <row r="9573" spans="1:59" x14ac:dyDescent="0.3">
      <c r="A9573">
        <v>11</v>
      </c>
      <c r="B9573" t="s">
        <v>30903</v>
      </c>
      <c r="C9573">
        <v>1</v>
      </c>
      <c r="D9573">
        <v>1</v>
      </c>
      <c r="E9573">
        <v>1</v>
      </c>
      <c r="F9573" t="s">
        <v>56</v>
      </c>
      <c r="G9573">
        <v>2</v>
      </c>
      <c r="H9573">
        <v>2019</v>
      </c>
      <c r="I9573">
        <v>8</v>
      </c>
      <c r="J9573">
        <v>1</v>
      </c>
      <c r="K9573">
        <v>10</v>
      </c>
      <c r="L9573">
        <v>1</v>
      </c>
      <c r="M9573">
        <v>5</v>
      </c>
      <c r="N9573">
        <v>22</v>
      </c>
      <c r="O9573">
        <v>6</v>
      </c>
      <c r="P9573">
        <v>2</v>
      </c>
      <c r="Q9573">
        <v>5</v>
      </c>
      <c r="R9573">
        <v>2</v>
      </c>
      <c r="S9573" t="s">
        <v>56</v>
      </c>
      <c r="T9573" t="s">
        <v>110</v>
      </c>
      <c r="U9573">
        <v>6</v>
      </c>
      <c r="V9573">
        <v>170</v>
      </c>
      <c r="W9573">
        <v>25</v>
      </c>
      <c r="X9573">
        <v>867</v>
      </c>
      <c r="Y9573">
        <v>3</v>
      </c>
      <c r="Z9573">
        <v>2</v>
      </c>
      <c r="AA9573">
        <v>2</v>
      </c>
      <c r="AB9573">
        <v>0</v>
      </c>
      <c r="AC9573">
        <v>1</v>
      </c>
      <c r="AV9573">
        <v>1</v>
      </c>
      <c r="AW9573">
        <v>1</v>
      </c>
      <c r="AY9573" t="s">
        <v>56</v>
      </c>
      <c r="AZ9573">
        <v>1</v>
      </c>
      <c r="BA9573" t="s">
        <v>8101</v>
      </c>
      <c r="BB9573" s="1" t="s">
        <v>62</v>
      </c>
      <c r="BC9573" t="s">
        <v>29935</v>
      </c>
      <c r="BD9573" t="s">
        <v>30311</v>
      </c>
      <c r="BE9573">
        <v>610</v>
      </c>
      <c r="BF9573">
        <v>1</v>
      </c>
      <c r="BG9573">
        <v>74</v>
      </c>
    </row>
    <row r="9574" spans="1:59" x14ac:dyDescent="0.3">
      <c r="A9574">
        <v>54</v>
      </c>
      <c r="B9574" t="s">
        <v>30905</v>
      </c>
      <c r="C9574">
        <v>1</v>
      </c>
      <c r="D9574">
        <v>1</v>
      </c>
      <c r="E9574">
        <v>1</v>
      </c>
      <c r="F9574" t="s">
        <v>56</v>
      </c>
      <c r="G9574">
        <v>2</v>
      </c>
      <c r="H9574">
        <v>2019</v>
      </c>
      <c r="I9574">
        <v>8</v>
      </c>
      <c r="J9574">
        <v>12</v>
      </c>
      <c r="K9574">
        <v>50</v>
      </c>
      <c r="L9574">
        <v>1</v>
      </c>
      <c r="M9574">
        <v>6</v>
      </c>
      <c r="N9574">
        <v>18</v>
      </c>
      <c r="O9574">
        <v>5</v>
      </c>
      <c r="P9574">
        <v>99</v>
      </c>
      <c r="Q9574">
        <v>99</v>
      </c>
      <c r="R9574">
        <v>2</v>
      </c>
      <c r="S9574" t="s">
        <v>56</v>
      </c>
      <c r="T9574" t="s">
        <v>135</v>
      </c>
      <c r="U9574">
        <v>6</v>
      </c>
      <c r="V9574">
        <v>862</v>
      </c>
      <c r="Z9574">
        <v>5</v>
      </c>
      <c r="AB9574">
        <v>0</v>
      </c>
      <c r="AC9574">
        <v>1</v>
      </c>
      <c r="AV9574">
        <v>1</v>
      </c>
      <c r="AW9574">
        <v>1</v>
      </c>
      <c r="AY9574" t="s">
        <v>56</v>
      </c>
      <c r="AZ9574">
        <v>1</v>
      </c>
      <c r="BA9574" t="s">
        <v>8102</v>
      </c>
      <c r="BB9574" s="1" t="s">
        <v>62</v>
      </c>
      <c r="BC9574" t="s">
        <v>29935</v>
      </c>
      <c r="BD9574" t="s">
        <v>30311</v>
      </c>
      <c r="BE9574">
        <v>610</v>
      </c>
      <c r="BF9574">
        <v>1</v>
      </c>
      <c r="BG9574">
        <v>74</v>
      </c>
    </row>
    <row r="9575" spans="1:59" x14ac:dyDescent="0.3">
      <c r="A9575">
        <v>5</v>
      </c>
      <c r="B9575" t="s">
        <v>30899</v>
      </c>
      <c r="C9575">
        <v>1</v>
      </c>
      <c r="D9575">
        <v>1</v>
      </c>
      <c r="E9575">
        <v>3</v>
      </c>
      <c r="F9575" t="s">
        <v>56</v>
      </c>
      <c r="G9575">
        <v>2</v>
      </c>
      <c r="H9575">
        <v>2019</v>
      </c>
      <c r="I9575">
        <v>8</v>
      </c>
      <c r="J9575">
        <v>5</v>
      </c>
      <c r="K9575">
        <v>0</v>
      </c>
      <c r="L9575">
        <v>1</v>
      </c>
      <c r="M9575">
        <v>6</v>
      </c>
      <c r="N9575">
        <v>19</v>
      </c>
      <c r="O9575">
        <v>5</v>
      </c>
      <c r="P9575">
        <v>3</v>
      </c>
      <c r="Q9575">
        <v>9</v>
      </c>
      <c r="R9575">
        <v>2</v>
      </c>
      <c r="S9575" t="s">
        <v>56</v>
      </c>
      <c r="T9575" t="s">
        <v>2130</v>
      </c>
      <c r="U9575">
        <v>6</v>
      </c>
      <c r="V9575">
        <v>170</v>
      </c>
      <c r="W9575">
        <v>5</v>
      </c>
      <c r="X9575">
        <v>1</v>
      </c>
      <c r="Y9575">
        <v>1</v>
      </c>
      <c r="Z9575">
        <v>1</v>
      </c>
      <c r="AA9575">
        <v>1</v>
      </c>
      <c r="AB9575">
        <v>0</v>
      </c>
      <c r="AC9575">
        <v>2</v>
      </c>
      <c r="AX9575">
        <v>1</v>
      </c>
      <c r="AY9575" t="s">
        <v>56</v>
      </c>
      <c r="AZ9575">
        <v>1</v>
      </c>
      <c r="BA9575" t="s">
        <v>3482</v>
      </c>
      <c r="BB9575" s="1" t="s">
        <v>190</v>
      </c>
      <c r="BC9575" t="s">
        <v>29964</v>
      </c>
      <c r="BD9575" t="s">
        <v>29964</v>
      </c>
      <c r="BE9575">
        <v>214</v>
      </c>
      <c r="BF9575">
        <v>1</v>
      </c>
      <c r="BG9575">
        <v>23</v>
      </c>
    </row>
    <row r="9576" spans="1:59" x14ac:dyDescent="0.3">
      <c r="A9576">
        <v>68</v>
      </c>
      <c r="B9576" t="s">
        <v>30911</v>
      </c>
      <c r="C9576">
        <v>755</v>
      </c>
      <c r="D9576">
        <v>1</v>
      </c>
      <c r="E9576">
        <v>1</v>
      </c>
      <c r="F9576" t="s">
        <v>56</v>
      </c>
      <c r="G9576">
        <v>2</v>
      </c>
      <c r="H9576">
        <v>2019</v>
      </c>
      <c r="I9576">
        <v>8</v>
      </c>
      <c r="J9576">
        <v>9</v>
      </c>
      <c r="K9576">
        <v>50</v>
      </c>
      <c r="L9576">
        <v>2</v>
      </c>
      <c r="M9576">
        <v>5</v>
      </c>
      <c r="N9576">
        <v>19</v>
      </c>
      <c r="O9576">
        <v>5</v>
      </c>
      <c r="P9576">
        <v>2</v>
      </c>
      <c r="Q9576">
        <v>5</v>
      </c>
      <c r="R9576">
        <v>2</v>
      </c>
      <c r="S9576" t="s">
        <v>56</v>
      </c>
      <c r="T9576" t="s">
        <v>59</v>
      </c>
      <c r="U9576">
        <v>6</v>
      </c>
      <c r="V9576">
        <v>170</v>
      </c>
      <c r="W9576">
        <v>68</v>
      </c>
      <c r="X9576">
        <v>167</v>
      </c>
      <c r="Y9576">
        <v>3</v>
      </c>
      <c r="Z9576">
        <v>2</v>
      </c>
      <c r="AA9576">
        <v>2</v>
      </c>
      <c r="AB9576">
        <v>0</v>
      </c>
      <c r="AC9576">
        <v>2</v>
      </c>
      <c r="AV9576">
        <v>1</v>
      </c>
      <c r="AY9576" t="s">
        <v>56</v>
      </c>
      <c r="AZ9576">
        <v>1</v>
      </c>
      <c r="BA9576" t="s">
        <v>8103</v>
      </c>
      <c r="BB9576" s="1" t="s">
        <v>82</v>
      </c>
      <c r="BC9576" t="s">
        <v>29942</v>
      </c>
      <c r="BD9576" t="s">
        <v>30709</v>
      </c>
      <c r="BE9576">
        <v>214</v>
      </c>
      <c r="BF9576">
        <v>1</v>
      </c>
      <c r="BG9576">
        <v>34</v>
      </c>
    </row>
    <row r="9577" spans="1:59" x14ac:dyDescent="0.3">
      <c r="A9577">
        <v>11</v>
      </c>
      <c r="B9577" t="s">
        <v>30903</v>
      </c>
      <c r="C9577">
        <v>1</v>
      </c>
      <c r="D9577">
        <v>1</v>
      </c>
      <c r="E9577">
        <v>3</v>
      </c>
      <c r="F9577" t="s">
        <v>56</v>
      </c>
      <c r="G9577">
        <v>2</v>
      </c>
      <c r="H9577">
        <v>2019</v>
      </c>
      <c r="I9577">
        <v>8</v>
      </c>
      <c r="J9577">
        <v>6</v>
      </c>
      <c r="K9577">
        <v>0</v>
      </c>
      <c r="L9577">
        <v>2</v>
      </c>
      <c r="M9577">
        <v>5</v>
      </c>
      <c r="N9577">
        <v>25</v>
      </c>
      <c r="O9577">
        <v>6</v>
      </c>
      <c r="P9577">
        <v>13</v>
      </c>
      <c r="Q9577">
        <v>0</v>
      </c>
      <c r="R9577">
        <v>2</v>
      </c>
      <c r="S9577" t="s">
        <v>56</v>
      </c>
      <c r="T9577" t="s">
        <v>59</v>
      </c>
      <c r="U9577">
        <v>6</v>
      </c>
      <c r="V9577">
        <v>170</v>
      </c>
      <c r="W9577">
        <v>11</v>
      </c>
      <c r="X9577">
        <v>1</v>
      </c>
      <c r="Y9577">
        <v>1</v>
      </c>
      <c r="Z9577">
        <v>2</v>
      </c>
      <c r="AA9577">
        <v>2</v>
      </c>
      <c r="AB9577">
        <v>0</v>
      </c>
      <c r="AC9577">
        <v>2</v>
      </c>
      <c r="AX9577">
        <v>1</v>
      </c>
      <c r="AY9577" t="s">
        <v>56</v>
      </c>
      <c r="AZ9577">
        <v>1</v>
      </c>
      <c r="BA9577" t="s">
        <v>8104</v>
      </c>
      <c r="BB9577" s="1" t="s">
        <v>103</v>
      </c>
      <c r="BC9577" t="s">
        <v>29949</v>
      </c>
      <c r="BD9577" t="s">
        <v>29949</v>
      </c>
      <c r="BE9577">
        <v>201</v>
      </c>
      <c r="BF9577">
        <v>1</v>
      </c>
      <c r="BG9577">
        <v>13</v>
      </c>
    </row>
    <row r="9578" spans="1:59" x14ac:dyDescent="0.3">
      <c r="A9578">
        <v>73</v>
      </c>
      <c r="B9578" t="s">
        <v>30900</v>
      </c>
      <c r="C9578">
        <v>1</v>
      </c>
      <c r="D9578">
        <v>1</v>
      </c>
      <c r="E9578">
        <v>1</v>
      </c>
      <c r="F9578" t="s">
        <v>56</v>
      </c>
      <c r="G9578">
        <v>2</v>
      </c>
      <c r="H9578">
        <v>2019</v>
      </c>
      <c r="I9578">
        <v>8</v>
      </c>
      <c r="J9578">
        <v>12</v>
      </c>
      <c r="K9578">
        <v>54</v>
      </c>
      <c r="L9578">
        <v>1</v>
      </c>
      <c r="M9578">
        <v>1</v>
      </c>
      <c r="N9578">
        <v>22</v>
      </c>
      <c r="O9578">
        <v>6</v>
      </c>
      <c r="P9578">
        <v>2</v>
      </c>
      <c r="Q9578">
        <v>5</v>
      </c>
      <c r="R9578">
        <v>2</v>
      </c>
      <c r="S9578" t="s">
        <v>56</v>
      </c>
      <c r="T9578" t="s">
        <v>59</v>
      </c>
      <c r="U9578">
        <v>6</v>
      </c>
      <c r="V9578">
        <v>170</v>
      </c>
      <c r="W9578">
        <v>73</v>
      </c>
      <c r="X9578">
        <v>1</v>
      </c>
      <c r="Y9578">
        <v>1</v>
      </c>
      <c r="Z9578">
        <v>2</v>
      </c>
      <c r="AA9578">
        <v>2</v>
      </c>
      <c r="AB9578">
        <v>0</v>
      </c>
      <c r="AC9578">
        <v>1</v>
      </c>
      <c r="AV9578">
        <v>1</v>
      </c>
      <c r="AX9578">
        <v>1</v>
      </c>
      <c r="AY9578" t="s">
        <v>56</v>
      </c>
      <c r="AZ9578">
        <v>1</v>
      </c>
      <c r="BA9578" t="s">
        <v>103</v>
      </c>
      <c r="BB9578" s="1" t="s">
        <v>103</v>
      </c>
      <c r="BC9578" t="s">
        <v>29949</v>
      </c>
      <c r="BD9578" t="s">
        <v>29949</v>
      </c>
      <c r="BE9578">
        <v>201</v>
      </c>
      <c r="BF9578">
        <v>1</v>
      </c>
      <c r="BG9578">
        <v>13</v>
      </c>
    </row>
    <row r="9579" spans="1:59" x14ac:dyDescent="0.3">
      <c r="A9579">
        <v>11</v>
      </c>
      <c r="B9579" t="s">
        <v>30903</v>
      </c>
      <c r="C9579">
        <v>1</v>
      </c>
      <c r="D9579">
        <v>1</v>
      </c>
      <c r="E9579">
        <v>1</v>
      </c>
      <c r="F9579" t="s">
        <v>56</v>
      </c>
      <c r="G9579">
        <v>2</v>
      </c>
      <c r="H9579">
        <v>2019</v>
      </c>
      <c r="I9579">
        <v>8</v>
      </c>
      <c r="J9579">
        <v>10</v>
      </c>
      <c r="K9579">
        <v>24</v>
      </c>
      <c r="L9579">
        <v>1</v>
      </c>
      <c r="M9579">
        <v>4</v>
      </c>
      <c r="N9579">
        <v>23</v>
      </c>
      <c r="O9579">
        <v>6</v>
      </c>
      <c r="P9579">
        <v>2</v>
      </c>
      <c r="Q9579">
        <v>5</v>
      </c>
      <c r="R9579">
        <v>2</v>
      </c>
      <c r="S9579" t="s">
        <v>56</v>
      </c>
      <c r="T9579" t="s">
        <v>64</v>
      </c>
      <c r="U9579">
        <v>6</v>
      </c>
      <c r="V9579">
        <v>170</v>
      </c>
      <c r="W9579">
        <v>11</v>
      </c>
      <c r="X9579">
        <v>1</v>
      </c>
      <c r="Y9579">
        <v>1</v>
      </c>
      <c r="Z9579">
        <v>1</v>
      </c>
      <c r="AA9579">
        <v>1</v>
      </c>
      <c r="AB9579">
        <v>0</v>
      </c>
      <c r="AC9579">
        <v>2</v>
      </c>
      <c r="AV9579">
        <v>1</v>
      </c>
      <c r="AY9579" t="s">
        <v>56</v>
      </c>
      <c r="AZ9579">
        <v>1</v>
      </c>
      <c r="BA9579" t="s">
        <v>795</v>
      </c>
      <c r="BB9579" s="1" t="s">
        <v>78</v>
      </c>
      <c r="BC9579" t="s">
        <v>29940</v>
      </c>
      <c r="BD9579" t="s">
        <v>29940</v>
      </c>
      <c r="BE9579">
        <v>203</v>
      </c>
      <c r="BF9579">
        <v>1</v>
      </c>
      <c r="BG9579">
        <v>17</v>
      </c>
    </row>
    <row r="9580" spans="1:59" x14ac:dyDescent="0.3">
      <c r="A9580">
        <v>63</v>
      </c>
      <c r="B9580" t="s">
        <v>30921</v>
      </c>
      <c r="C9580">
        <v>1</v>
      </c>
      <c r="D9580">
        <v>1</v>
      </c>
      <c r="E9580">
        <v>1</v>
      </c>
      <c r="F9580" t="s">
        <v>56</v>
      </c>
      <c r="G9580">
        <v>2</v>
      </c>
      <c r="H9580">
        <v>2019</v>
      </c>
      <c r="I9580">
        <v>8</v>
      </c>
      <c r="J9580">
        <v>22</v>
      </c>
      <c r="K9580">
        <v>30</v>
      </c>
      <c r="L9580">
        <v>1</v>
      </c>
      <c r="M9580">
        <v>5</v>
      </c>
      <c r="N9580">
        <v>22</v>
      </c>
      <c r="O9580">
        <v>6</v>
      </c>
      <c r="P9580">
        <v>2</v>
      </c>
      <c r="Q9580">
        <v>5</v>
      </c>
      <c r="R9580">
        <v>2</v>
      </c>
      <c r="S9580" t="s">
        <v>56</v>
      </c>
      <c r="T9580" t="s">
        <v>59</v>
      </c>
      <c r="U9580">
        <v>6</v>
      </c>
      <c r="V9580">
        <v>170</v>
      </c>
      <c r="W9580">
        <v>63</v>
      </c>
      <c r="X9580">
        <v>1</v>
      </c>
      <c r="Y9580">
        <v>3</v>
      </c>
      <c r="Z9580">
        <v>2</v>
      </c>
      <c r="AA9580">
        <v>2</v>
      </c>
      <c r="AB9580">
        <v>0</v>
      </c>
      <c r="AC9580">
        <v>2</v>
      </c>
      <c r="AV9580">
        <v>1</v>
      </c>
      <c r="AY9580" t="s">
        <v>56</v>
      </c>
      <c r="AZ9580">
        <v>1</v>
      </c>
      <c r="BA9580" t="s">
        <v>8105</v>
      </c>
      <c r="BB9580" s="1" t="s">
        <v>89</v>
      </c>
      <c r="BC9580" t="s">
        <v>29945</v>
      </c>
      <c r="BD9580" t="s">
        <v>29945</v>
      </c>
      <c r="BE9580">
        <v>214</v>
      </c>
      <c r="BF9580">
        <v>1</v>
      </c>
      <c r="BG9580">
        <v>23</v>
      </c>
    </row>
    <row r="9581" spans="1:59" x14ac:dyDescent="0.3">
      <c r="A9581">
        <v>11</v>
      </c>
      <c r="B9581" t="s">
        <v>30903</v>
      </c>
      <c r="C9581">
        <v>1</v>
      </c>
      <c r="D9581">
        <v>1</v>
      </c>
      <c r="E9581">
        <v>1</v>
      </c>
      <c r="F9581" t="s">
        <v>56</v>
      </c>
      <c r="G9581">
        <v>2</v>
      </c>
      <c r="H9581">
        <v>2019</v>
      </c>
      <c r="I9581">
        <v>8</v>
      </c>
      <c r="J9581">
        <v>6</v>
      </c>
      <c r="K9581">
        <v>30</v>
      </c>
      <c r="L9581">
        <v>2</v>
      </c>
      <c r="M9581">
        <v>5</v>
      </c>
      <c r="N9581">
        <v>23</v>
      </c>
      <c r="O9581">
        <v>6</v>
      </c>
      <c r="P9581">
        <v>9</v>
      </c>
      <c r="Q9581">
        <v>5</v>
      </c>
      <c r="R9581">
        <v>2</v>
      </c>
      <c r="S9581" t="s">
        <v>56</v>
      </c>
      <c r="T9581" t="s">
        <v>59</v>
      </c>
      <c r="U9581">
        <v>6</v>
      </c>
      <c r="V9581">
        <v>170</v>
      </c>
      <c r="W9581">
        <v>11</v>
      </c>
      <c r="X9581">
        <v>1</v>
      </c>
      <c r="Y9581">
        <v>1</v>
      </c>
      <c r="Z9581">
        <v>1</v>
      </c>
      <c r="AA9581">
        <v>1</v>
      </c>
      <c r="AB9581">
        <v>0</v>
      </c>
      <c r="AC9581">
        <v>2</v>
      </c>
      <c r="AV9581">
        <v>1</v>
      </c>
      <c r="AY9581" t="s">
        <v>56</v>
      </c>
      <c r="AZ9581">
        <v>1</v>
      </c>
      <c r="BA9581" t="s">
        <v>8106</v>
      </c>
      <c r="BB9581" s="1" t="s">
        <v>105</v>
      </c>
      <c r="BC9581" t="s">
        <v>29950</v>
      </c>
      <c r="BD9581" t="s">
        <v>29950</v>
      </c>
      <c r="BE9581">
        <v>202</v>
      </c>
      <c r="BF9581">
        <v>1</v>
      </c>
      <c r="BG9581">
        <v>14</v>
      </c>
    </row>
    <row r="9582" spans="1:59" x14ac:dyDescent="0.3">
      <c r="A9582">
        <v>5</v>
      </c>
      <c r="B9582" t="s">
        <v>30899</v>
      </c>
      <c r="C9582">
        <v>1</v>
      </c>
      <c r="D9582">
        <v>1</v>
      </c>
      <c r="E9582">
        <v>3</v>
      </c>
      <c r="F9582" t="s">
        <v>56</v>
      </c>
      <c r="G9582">
        <v>2</v>
      </c>
      <c r="H9582">
        <v>2019</v>
      </c>
      <c r="I9582">
        <v>8</v>
      </c>
      <c r="J9582">
        <v>12</v>
      </c>
      <c r="K9582">
        <v>10</v>
      </c>
      <c r="L9582">
        <v>2</v>
      </c>
      <c r="M9582">
        <v>4</v>
      </c>
      <c r="N9582">
        <v>24</v>
      </c>
      <c r="O9582">
        <v>6</v>
      </c>
      <c r="P9582">
        <v>13</v>
      </c>
      <c r="Q9582">
        <v>0</v>
      </c>
      <c r="R9582">
        <v>2</v>
      </c>
      <c r="S9582" t="s">
        <v>56</v>
      </c>
      <c r="T9582" t="s">
        <v>59</v>
      </c>
      <c r="U9582">
        <v>6</v>
      </c>
      <c r="V9582">
        <v>170</v>
      </c>
      <c r="W9582">
        <v>5</v>
      </c>
      <c r="X9582">
        <v>1</v>
      </c>
      <c r="Y9582">
        <v>1</v>
      </c>
      <c r="Z9582">
        <v>1</v>
      </c>
      <c r="AA9582">
        <v>1</v>
      </c>
      <c r="AB9582">
        <v>0</v>
      </c>
      <c r="AC9582">
        <v>2</v>
      </c>
      <c r="AV9582">
        <v>1</v>
      </c>
      <c r="AX9582">
        <v>1</v>
      </c>
      <c r="AY9582" t="s">
        <v>56</v>
      </c>
      <c r="AZ9582">
        <v>1</v>
      </c>
      <c r="BA9582" t="s">
        <v>589</v>
      </c>
      <c r="BB9582" s="1" t="s">
        <v>103</v>
      </c>
      <c r="BC9582" t="s">
        <v>29949</v>
      </c>
      <c r="BD9582" t="s">
        <v>29949</v>
      </c>
      <c r="BE9582">
        <v>201</v>
      </c>
      <c r="BF9582">
        <v>1</v>
      </c>
      <c r="BG9582">
        <v>13</v>
      </c>
    </row>
    <row r="9583" spans="1:59" x14ac:dyDescent="0.3">
      <c r="A9583">
        <v>11</v>
      </c>
      <c r="B9583" t="s">
        <v>30903</v>
      </c>
      <c r="C9583">
        <v>1</v>
      </c>
      <c r="D9583">
        <v>1</v>
      </c>
      <c r="E9583">
        <v>1</v>
      </c>
      <c r="F9583" t="s">
        <v>56</v>
      </c>
      <c r="G9583">
        <v>2</v>
      </c>
      <c r="H9583">
        <v>2019</v>
      </c>
      <c r="I9583">
        <v>8</v>
      </c>
      <c r="J9583">
        <v>14</v>
      </c>
      <c r="K9583">
        <v>13</v>
      </c>
      <c r="L9583">
        <v>2</v>
      </c>
      <c r="M9583">
        <v>6</v>
      </c>
      <c r="N9583">
        <v>16</v>
      </c>
      <c r="O9583">
        <v>4</v>
      </c>
      <c r="P9583">
        <v>9</v>
      </c>
      <c r="Q9583">
        <v>6</v>
      </c>
      <c r="R9583">
        <v>2</v>
      </c>
      <c r="S9583" t="s">
        <v>56</v>
      </c>
      <c r="T9583" t="s">
        <v>722</v>
      </c>
      <c r="U9583">
        <v>6</v>
      </c>
      <c r="V9583">
        <v>170</v>
      </c>
      <c r="W9583">
        <v>11</v>
      </c>
      <c r="X9583">
        <v>1</v>
      </c>
      <c r="Y9583">
        <v>1</v>
      </c>
      <c r="Z9583">
        <v>1</v>
      </c>
      <c r="AA9583">
        <v>1</v>
      </c>
      <c r="AB9583">
        <v>0</v>
      </c>
      <c r="AC9583">
        <v>2</v>
      </c>
      <c r="AP9583">
        <v>2</v>
      </c>
      <c r="AQ9583">
        <v>2</v>
      </c>
      <c r="AR9583">
        <v>2</v>
      </c>
      <c r="AV9583">
        <v>1</v>
      </c>
      <c r="AW9583">
        <v>1</v>
      </c>
      <c r="AY9583" t="s">
        <v>56</v>
      </c>
      <c r="AZ9583">
        <v>1</v>
      </c>
      <c r="BA9583" t="s">
        <v>8107</v>
      </c>
      <c r="BB9583" s="1" t="s">
        <v>60</v>
      </c>
      <c r="BC9583" t="s">
        <v>29934</v>
      </c>
      <c r="BD9583" t="s">
        <v>29934</v>
      </c>
      <c r="BE9583">
        <v>214</v>
      </c>
      <c r="BF9583">
        <v>1</v>
      </c>
      <c r="BG9583">
        <v>31</v>
      </c>
    </row>
    <row r="9584" spans="1:59" x14ac:dyDescent="0.3">
      <c r="A9584">
        <v>5</v>
      </c>
      <c r="B9584" t="s">
        <v>30899</v>
      </c>
      <c r="C9584">
        <v>579</v>
      </c>
      <c r="D9584">
        <v>1</v>
      </c>
      <c r="E9584">
        <v>3</v>
      </c>
      <c r="F9584" t="s">
        <v>56</v>
      </c>
      <c r="G9584">
        <v>2</v>
      </c>
      <c r="H9584">
        <v>2019</v>
      </c>
      <c r="I9584">
        <v>7</v>
      </c>
      <c r="J9584">
        <v>22</v>
      </c>
      <c r="K9584">
        <v>25</v>
      </c>
      <c r="L9584">
        <v>2</v>
      </c>
      <c r="M9584">
        <v>1</v>
      </c>
      <c r="N9584">
        <v>18</v>
      </c>
      <c r="O9584">
        <v>5</v>
      </c>
      <c r="P9584">
        <v>99</v>
      </c>
      <c r="Q9584">
        <v>99</v>
      </c>
      <c r="R9584">
        <v>2</v>
      </c>
      <c r="S9584" t="s">
        <v>56</v>
      </c>
      <c r="T9584" t="s">
        <v>64</v>
      </c>
      <c r="U9584">
        <v>6</v>
      </c>
      <c r="V9584">
        <v>170</v>
      </c>
      <c r="W9584">
        <v>5</v>
      </c>
      <c r="X9584">
        <v>579</v>
      </c>
      <c r="Y9584">
        <v>1</v>
      </c>
      <c r="Z9584">
        <v>2</v>
      </c>
      <c r="AA9584">
        <v>2</v>
      </c>
      <c r="AB9584">
        <v>0</v>
      </c>
      <c r="AC9584">
        <v>1</v>
      </c>
      <c r="AP9584">
        <v>2</v>
      </c>
      <c r="AQ9584">
        <v>2</v>
      </c>
      <c r="AR9584">
        <v>2</v>
      </c>
      <c r="AV9584">
        <v>1</v>
      </c>
      <c r="AX9584">
        <v>1</v>
      </c>
      <c r="AY9584" t="s">
        <v>56</v>
      </c>
      <c r="AZ9584">
        <v>1</v>
      </c>
      <c r="BA9584" t="s">
        <v>1016</v>
      </c>
      <c r="BB9584" s="1" t="s">
        <v>103</v>
      </c>
      <c r="BC9584" t="s">
        <v>29949</v>
      </c>
      <c r="BD9584" t="s">
        <v>29949</v>
      </c>
      <c r="BE9584">
        <v>201</v>
      </c>
      <c r="BF9584">
        <v>1</v>
      </c>
      <c r="BG9584">
        <v>13</v>
      </c>
    </row>
    <row r="9585" spans="1:59" x14ac:dyDescent="0.3">
      <c r="A9585">
        <v>23</v>
      </c>
      <c r="B9585" t="s">
        <v>30897</v>
      </c>
      <c r="C9585">
        <v>1</v>
      </c>
      <c r="D9585">
        <v>1</v>
      </c>
      <c r="E9585">
        <v>3</v>
      </c>
      <c r="F9585" t="s">
        <v>56</v>
      </c>
      <c r="G9585">
        <v>2</v>
      </c>
      <c r="H9585">
        <v>2019</v>
      </c>
      <c r="I9585">
        <v>8</v>
      </c>
      <c r="J9585">
        <v>21</v>
      </c>
      <c r="K9585">
        <v>0</v>
      </c>
      <c r="L9585">
        <v>2</v>
      </c>
      <c r="M9585">
        <v>4</v>
      </c>
      <c r="N9585">
        <v>25</v>
      </c>
      <c r="O9585">
        <v>6</v>
      </c>
      <c r="P9585">
        <v>99</v>
      </c>
      <c r="Q9585">
        <v>99</v>
      </c>
      <c r="R9585">
        <v>2</v>
      </c>
      <c r="S9585" t="s">
        <v>56</v>
      </c>
      <c r="T9585" t="s">
        <v>59</v>
      </c>
      <c r="U9585">
        <v>6</v>
      </c>
      <c r="V9585">
        <v>170</v>
      </c>
      <c r="W9585">
        <v>5</v>
      </c>
      <c r="X9585">
        <v>34</v>
      </c>
      <c r="Y9585">
        <v>2</v>
      </c>
      <c r="Z9585">
        <v>2</v>
      </c>
      <c r="AA9585">
        <v>2</v>
      </c>
      <c r="AB9585">
        <v>0</v>
      </c>
      <c r="AC9585">
        <v>2</v>
      </c>
      <c r="AV9585">
        <v>1</v>
      </c>
      <c r="AX9585">
        <v>1</v>
      </c>
      <c r="AY9585" t="s">
        <v>56</v>
      </c>
      <c r="AZ9585">
        <v>1</v>
      </c>
      <c r="BA9585" t="s">
        <v>8108</v>
      </c>
      <c r="BB9585" s="1" t="s">
        <v>62</v>
      </c>
      <c r="BC9585" t="s">
        <v>29935</v>
      </c>
      <c r="BD9585" t="s">
        <v>30311</v>
      </c>
      <c r="BE9585">
        <v>610</v>
      </c>
      <c r="BF9585">
        <v>1</v>
      </c>
      <c r="BG9585">
        <v>74</v>
      </c>
    </row>
    <row r="9586" spans="1:59" x14ac:dyDescent="0.3">
      <c r="A9586">
        <v>25</v>
      </c>
      <c r="B9586" t="s">
        <v>30901</v>
      </c>
      <c r="C9586">
        <v>486</v>
      </c>
      <c r="D9586">
        <v>1</v>
      </c>
      <c r="E9586">
        <v>3</v>
      </c>
      <c r="F9586" t="s">
        <v>56</v>
      </c>
      <c r="G9586">
        <v>2</v>
      </c>
      <c r="H9586">
        <v>2019</v>
      </c>
      <c r="I9586">
        <v>7</v>
      </c>
      <c r="J9586">
        <v>16</v>
      </c>
      <c r="K9586">
        <v>10</v>
      </c>
      <c r="L9586">
        <v>1</v>
      </c>
      <c r="M9586">
        <v>6</v>
      </c>
      <c r="N9586">
        <v>24</v>
      </c>
      <c r="O9586">
        <v>6</v>
      </c>
      <c r="P9586">
        <v>13</v>
      </c>
      <c r="Q9586">
        <v>0</v>
      </c>
      <c r="R9586">
        <v>2</v>
      </c>
      <c r="S9586" t="s">
        <v>56</v>
      </c>
      <c r="T9586" t="s">
        <v>59</v>
      </c>
      <c r="U9586">
        <v>6</v>
      </c>
      <c r="V9586">
        <v>170</v>
      </c>
      <c r="W9586">
        <v>25</v>
      </c>
      <c r="X9586">
        <v>486</v>
      </c>
      <c r="Y9586">
        <v>1</v>
      </c>
      <c r="Z9586">
        <v>1</v>
      </c>
      <c r="AA9586">
        <v>1</v>
      </c>
      <c r="AB9586">
        <v>0</v>
      </c>
      <c r="AC9586">
        <v>2</v>
      </c>
      <c r="AV9586">
        <v>1</v>
      </c>
      <c r="AY9586" t="s">
        <v>56</v>
      </c>
      <c r="AZ9586">
        <v>1</v>
      </c>
      <c r="BA9586" t="s">
        <v>8109</v>
      </c>
      <c r="BB9586" s="1" t="s">
        <v>103</v>
      </c>
      <c r="BC9586" t="s">
        <v>29949</v>
      </c>
      <c r="BD9586" t="s">
        <v>29949</v>
      </c>
      <c r="BE9586">
        <v>201</v>
      </c>
      <c r="BF9586">
        <v>1</v>
      </c>
      <c r="BG9586">
        <v>13</v>
      </c>
    </row>
    <row r="9587" spans="1:59" x14ac:dyDescent="0.3">
      <c r="A9587">
        <v>15</v>
      </c>
      <c r="B9587" t="s">
        <v>30919</v>
      </c>
      <c r="C9587">
        <v>238</v>
      </c>
      <c r="D9587">
        <v>1</v>
      </c>
      <c r="E9587">
        <v>1</v>
      </c>
      <c r="F9587" t="s">
        <v>56</v>
      </c>
      <c r="G9587">
        <v>2</v>
      </c>
      <c r="H9587">
        <v>2019</v>
      </c>
      <c r="I9587">
        <v>7</v>
      </c>
      <c r="J9587">
        <v>20</v>
      </c>
      <c r="K9587">
        <v>15</v>
      </c>
      <c r="L9587">
        <v>2</v>
      </c>
      <c r="M9587">
        <v>4</v>
      </c>
      <c r="N9587">
        <v>26</v>
      </c>
      <c r="O9587">
        <v>6</v>
      </c>
      <c r="P9587">
        <v>2</v>
      </c>
      <c r="Q9587">
        <v>5</v>
      </c>
      <c r="R9587">
        <v>2</v>
      </c>
      <c r="S9587" t="s">
        <v>56</v>
      </c>
      <c r="T9587" t="s">
        <v>59</v>
      </c>
      <c r="U9587">
        <v>6</v>
      </c>
      <c r="V9587">
        <v>170</v>
      </c>
      <c r="W9587">
        <v>15</v>
      </c>
      <c r="X9587">
        <v>238</v>
      </c>
      <c r="Y9587">
        <v>1</v>
      </c>
      <c r="Z9587">
        <v>1</v>
      </c>
      <c r="AA9587">
        <v>1</v>
      </c>
      <c r="AB9587">
        <v>0</v>
      </c>
      <c r="AC9587">
        <v>1</v>
      </c>
      <c r="AV9587">
        <v>1</v>
      </c>
      <c r="AY9587" t="s">
        <v>56</v>
      </c>
      <c r="AZ9587">
        <v>1</v>
      </c>
      <c r="BA9587" t="s">
        <v>8110</v>
      </c>
      <c r="BB9587" s="1" t="s">
        <v>103</v>
      </c>
      <c r="BC9587" t="s">
        <v>29949</v>
      </c>
      <c r="BD9587" t="s">
        <v>29949</v>
      </c>
      <c r="BE9587">
        <v>201</v>
      </c>
      <c r="BF9587">
        <v>1</v>
      </c>
      <c r="BG9587">
        <v>13</v>
      </c>
    </row>
    <row r="9588" spans="1:59" x14ac:dyDescent="0.3">
      <c r="A9588">
        <v>18</v>
      </c>
      <c r="B9588" t="s">
        <v>30916</v>
      </c>
      <c r="C9588">
        <v>1</v>
      </c>
      <c r="D9588">
        <v>1</v>
      </c>
      <c r="E9588">
        <v>3</v>
      </c>
      <c r="F9588" t="s">
        <v>56</v>
      </c>
      <c r="G9588">
        <v>2</v>
      </c>
      <c r="H9588">
        <v>2019</v>
      </c>
      <c r="I9588">
        <v>8</v>
      </c>
      <c r="J9588">
        <v>14</v>
      </c>
      <c r="K9588">
        <v>55</v>
      </c>
      <c r="L9588">
        <v>1</v>
      </c>
      <c r="M9588">
        <v>4</v>
      </c>
      <c r="N9588">
        <v>25</v>
      </c>
      <c r="O9588">
        <v>6</v>
      </c>
      <c r="P9588">
        <v>2</v>
      </c>
      <c r="Q9588">
        <v>5</v>
      </c>
      <c r="R9588">
        <v>2</v>
      </c>
      <c r="S9588" t="s">
        <v>56</v>
      </c>
      <c r="T9588" t="s">
        <v>57</v>
      </c>
      <c r="U9588">
        <v>6</v>
      </c>
      <c r="V9588">
        <v>170</v>
      </c>
      <c r="W9588">
        <v>18</v>
      </c>
      <c r="X9588">
        <v>1</v>
      </c>
      <c r="Y9588">
        <v>1</v>
      </c>
      <c r="Z9588">
        <v>2</v>
      </c>
      <c r="AA9588">
        <v>2</v>
      </c>
      <c r="AB9588">
        <v>0</v>
      </c>
      <c r="AC9588">
        <v>2</v>
      </c>
      <c r="AV9588">
        <v>1</v>
      </c>
      <c r="AY9588" t="s">
        <v>56</v>
      </c>
      <c r="AZ9588">
        <v>1</v>
      </c>
      <c r="BA9588" t="s">
        <v>8111</v>
      </c>
      <c r="BB9588" s="1" t="s">
        <v>82</v>
      </c>
      <c r="BC9588" t="s">
        <v>29942</v>
      </c>
      <c r="BD9588" t="s">
        <v>30709</v>
      </c>
      <c r="BE9588">
        <v>214</v>
      </c>
      <c r="BF9588">
        <v>1</v>
      </c>
      <c r="BG9588">
        <v>34</v>
      </c>
    </row>
    <row r="9589" spans="1:59" x14ac:dyDescent="0.3">
      <c r="A9589">
        <v>5</v>
      </c>
      <c r="B9589" t="s">
        <v>30899</v>
      </c>
      <c r="C9589">
        <v>1</v>
      </c>
      <c r="D9589">
        <v>1</v>
      </c>
      <c r="E9589">
        <v>3</v>
      </c>
      <c r="F9589" t="s">
        <v>56</v>
      </c>
      <c r="G9589">
        <v>2</v>
      </c>
      <c r="H9589">
        <v>2019</v>
      </c>
      <c r="I9589">
        <v>8</v>
      </c>
      <c r="J9589">
        <v>12</v>
      </c>
      <c r="K9589">
        <v>0</v>
      </c>
      <c r="L9589">
        <v>1</v>
      </c>
      <c r="M9589">
        <v>6</v>
      </c>
      <c r="N9589">
        <v>22</v>
      </c>
      <c r="O9589">
        <v>6</v>
      </c>
      <c r="P9589">
        <v>4</v>
      </c>
      <c r="Q9589">
        <v>11</v>
      </c>
      <c r="R9589">
        <v>2</v>
      </c>
      <c r="S9589" t="s">
        <v>56</v>
      </c>
      <c r="T9589" t="s">
        <v>63</v>
      </c>
      <c r="U9589">
        <v>6</v>
      </c>
      <c r="V9589">
        <v>170</v>
      </c>
      <c r="W9589">
        <v>5</v>
      </c>
      <c r="X9589">
        <v>1</v>
      </c>
      <c r="Y9589">
        <v>1</v>
      </c>
      <c r="Z9589">
        <v>1</v>
      </c>
      <c r="AA9589">
        <v>1</v>
      </c>
      <c r="AB9589">
        <v>0</v>
      </c>
      <c r="AC9589">
        <v>2</v>
      </c>
      <c r="AV9589">
        <v>1</v>
      </c>
      <c r="AY9589" t="s">
        <v>56</v>
      </c>
      <c r="AZ9589">
        <v>1</v>
      </c>
      <c r="BA9589" t="s">
        <v>3885</v>
      </c>
      <c r="BB9589" s="1" t="s">
        <v>529</v>
      </c>
      <c r="BC9589" t="s">
        <v>29999</v>
      </c>
      <c r="BD9589" t="s">
        <v>29999</v>
      </c>
      <c r="BE9589">
        <v>205</v>
      </c>
      <c r="BF9589">
        <v>1</v>
      </c>
      <c r="BG9589">
        <v>19</v>
      </c>
    </row>
    <row r="9590" spans="1:59" x14ac:dyDescent="0.3">
      <c r="A9590">
        <v>13</v>
      </c>
      <c r="B9590" t="s">
        <v>30909</v>
      </c>
      <c r="C9590">
        <v>1</v>
      </c>
      <c r="D9590">
        <v>1</v>
      </c>
      <c r="E9590">
        <v>1</v>
      </c>
      <c r="F9590" t="s">
        <v>56</v>
      </c>
      <c r="G9590">
        <v>2</v>
      </c>
      <c r="H9590">
        <v>2019</v>
      </c>
      <c r="I9590">
        <v>8</v>
      </c>
      <c r="J9590">
        <v>10</v>
      </c>
      <c r="K9590">
        <v>30</v>
      </c>
      <c r="L9590">
        <v>2</v>
      </c>
      <c r="M9590">
        <v>1</v>
      </c>
      <c r="N9590">
        <v>21</v>
      </c>
      <c r="O9590">
        <v>6</v>
      </c>
      <c r="P9590">
        <v>2</v>
      </c>
      <c r="Q9590">
        <v>5</v>
      </c>
      <c r="R9590">
        <v>2</v>
      </c>
      <c r="S9590" t="s">
        <v>56</v>
      </c>
      <c r="T9590" t="s">
        <v>59</v>
      </c>
      <c r="U9590">
        <v>6</v>
      </c>
      <c r="V9590">
        <v>170</v>
      </c>
      <c r="W9590">
        <v>13</v>
      </c>
      <c r="X9590">
        <v>1</v>
      </c>
      <c r="Y9590">
        <v>1</v>
      </c>
      <c r="Z9590">
        <v>1</v>
      </c>
      <c r="AA9590">
        <v>1</v>
      </c>
      <c r="AB9590">
        <v>0</v>
      </c>
      <c r="AC9590">
        <v>1</v>
      </c>
      <c r="AV9590">
        <v>1</v>
      </c>
      <c r="AY9590" t="s">
        <v>56</v>
      </c>
      <c r="AZ9590">
        <v>1</v>
      </c>
      <c r="BA9590" t="s">
        <v>8112</v>
      </c>
      <c r="BB9590" s="1" t="s">
        <v>1219</v>
      </c>
      <c r="BC9590" t="s">
        <v>30052</v>
      </c>
      <c r="BD9590" t="s">
        <v>30052</v>
      </c>
      <c r="BE9590">
        <v>213</v>
      </c>
      <c r="BF9590">
        <v>1</v>
      </c>
      <c r="BG9590">
        <v>36</v>
      </c>
    </row>
    <row r="9591" spans="1:59" x14ac:dyDescent="0.3">
      <c r="A9591">
        <v>8</v>
      </c>
      <c r="B9591" t="s">
        <v>30904</v>
      </c>
      <c r="C9591">
        <v>1</v>
      </c>
      <c r="D9591">
        <v>1</v>
      </c>
      <c r="E9591">
        <v>1</v>
      </c>
      <c r="F9591" t="s">
        <v>56</v>
      </c>
      <c r="G9591">
        <v>2</v>
      </c>
      <c r="H9591">
        <v>2019</v>
      </c>
      <c r="I9591">
        <v>8</v>
      </c>
      <c r="J9591">
        <v>17</v>
      </c>
      <c r="K9591">
        <v>30</v>
      </c>
      <c r="L9591">
        <v>1</v>
      </c>
      <c r="M9591">
        <v>6</v>
      </c>
      <c r="N9591">
        <v>21</v>
      </c>
      <c r="O9591">
        <v>6</v>
      </c>
      <c r="P9591">
        <v>1</v>
      </c>
      <c r="Q9591">
        <v>3</v>
      </c>
      <c r="R9591">
        <v>2</v>
      </c>
      <c r="S9591" t="s">
        <v>56</v>
      </c>
      <c r="T9591" t="s">
        <v>57</v>
      </c>
      <c r="U9591">
        <v>6</v>
      </c>
      <c r="V9591">
        <v>170</v>
      </c>
      <c r="W9591">
        <v>47</v>
      </c>
      <c r="X9591">
        <v>707</v>
      </c>
      <c r="Y9591">
        <v>1</v>
      </c>
      <c r="Z9591">
        <v>2</v>
      </c>
      <c r="AA9591">
        <v>2</v>
      </c>
      <c r="AB9591">
        <v>0</v>
      </c>
      <c r="AC9591">
        <v>1</v>
      </c>
      <c r="AV9591">
        <v>1</v>
      </c>
      <c r="AY9591" t="s">
        <v>56</v>
      </c>
      <c r="AZ9591">
        <v>1</v>
      </c>
      <c r="BA9591" t="s">
        <v>8113</v>
      </c>
      <c r="BB9591" s="1" t="s">
        <v>76</v>
      </c>
      <c r="BC9591" t="s">
        <v>29939</v>
      </c>
      <c r="BD9591" t="s">
        <v>29939</v>
      </c>
      <c r="BE9591">
        <v>204</v>
      </c>
      <c r="BF9591">
        <v>1</v>
      </c>
      <c r="BG9591">
        <v>20</v>
      </c>
    </row>
    <row r="9592" spans="1:59" x14ac:dyDescent="0.3">
      <c r="A9592">
        <v>19</v>
      </c>
      <c r="B9592" t="s">
        <v>30898</v>
      </c>
      <c r="C9592">
        <v>50</v>
      </c>
      <c r="D9592">
        <v>1</v>
      </c>
      <c r="E9592">
        <v>1</v>
      </c>
      <c r="F9592" t="s">
        <v>56</v>
      </c>
      <c r="G9592">
        <v>2</v>
      </c>
      <c r="H9592">
        <v>2019</v>
      </c>
      <c r="I9592">
        <v>6</v>
      </c>
      <c r="J9592">
        <v>2</v>
      </c>
      <c r="K9592">
        <v>12</v>
      </c>
      <c r="L9592">
        <v>2</v>
      </c>
      <c r="M9592">
        <v>5</v>
      </c>
      <c r="N9592">
        <v>24</v>
      </c>
      <c r="O9592">
        <v>6</v>
      </c>
      <c r="P9592">
        <v>2</v>
      </c>
      <c r="Q9592">
        <v>5</v>
      </c>
      <c r="R9592">
        <v>2</v>
      </c>
      <c r="S9592" t="s">
        <v>56</v>
      </c>
      <c r="T9592" t="s">
        <v>64</v>
      </c>
      <c r="U9592">
        <v>6</v>
      </c>
      <c r="V9592">
        <v>170</v>
      </c>
      <c r="W9592">
        <v>19</v>
      </c>
      <c r="X9592">
        <v>50</v>
      </c>
      <c r="Y9592">
        <v>3</v>
      </c>
      <c r="Z9592">
        <v>2</v>
      </c>
      <c r="AA9592">
        <v>2</v>
      </c>
      <c r="AB9592">
        <v>0</v>
      </c>
      <c r="AC9592">
        <v>2</v>
      </c>
      <c r="AX9592">
        <v>1</v>
      </c>
      <c r="AY9592" t="s">
        <v>56</v>
      </c>
      <c r="AZ9592">
        <v>2</v>
      </c>
      <c r="BA9592" t="s">
        <v>1110</v>
      </c>
      <c r="BB9592" s="1" t="s">
        <v>105</v>
      </c>
      <c r="BC9592" t="s">
        <v>29950</v>
      </c>
      <c r="BD9592" t="s">
        <v>29950</v>
      </c>
      <c r="BE9592">
        <v>202</v>
      </c>
      <c r="BF9592">
        <v>1</v>
      </c>
      <c r="BG9592">
        <v>14</v>
      </c>
    </row>
    <row r="9593" spans="1:59" x14ac:dyDescent="0.3">
      <c r="A9593">
        <v>76</v>
      </c>
      <c r="B9593" t="s">
        <v>30906</v>
      </c>
      <c r="C9593">
        <v>1</v>
      </c>
      <c r="D9593">
        <v>1</v>
      </c>
      <c r="E9593">
        <v>1</v>
      </c>
      <c r="F9593" t="s">
        <v>56</v>
      </c>
      <c r="G9593">
        <v>2</v>
      </c>
      <c r="H9593">
        <v>2019</v>
      </c>
      <c r="I9593">
        <v>8</v>
      </c>
      <c r="J9593">
        <v>22</v>
      </c>
      <c r="K9593">
        <v>25</v>
      </c>
      <c r="L9593">
        <v>1</v>
      </c>
      <c r="M9593">
        <v>1</v>
      </c>
      <c r="N9593">
        <v>24</v>
      </c>
      <c r="O9593">
        <v>6</v>
      </c>
      <c r="P9593">
        <v>2</v>
      </c>
      <c r="Q9593">
        <v>5</v>
      </c>
      <c r="R9593">
        <v>2</v>
      </c>
      <c r="S9593" t="s">
        <v>56</v>
      </c>
      <c r="T9593" t="s">
        <v>59</v>
      </c>
      <c r="U9593">
        <v>5</v>
      </c>
      <c r="V9593">
        <v>170</v>
      </c>
      <c r="W9593">
        <v>76</v>
      </c>
      <c r="X9593">
        <v>1</v>
      </c>
      <c r="Y9593">
        <v>1</v>
      </c>
      <c r="Z9593">
        <v>1</v>
      </c>
      <c r="AA9593">
        <v>1</v>
      </c>
      <c r="AB9593">
        <v>0</v>
      </c>
      <c r="AC9593">
        <v>2</v>
      </c>
      <c r="AV9593">
        <v>1</v>
      </c>
      <c r="AW9593">
        <v>1</v>
      </c>
      <c r="AX9593">
        <v>1</v>
      </c>
      <c r="AY9593" t="s">
        <v>56</v>
      </c>
      <c r="AZ9593">
        <v>1</v>
      </c>
      <c r="BA9593" t="s">
        <v>8114</v>
      </c>
      <c r="BB9593" s="1" t="s">
        <v>82</v>
      </c>
      <c r="BC9593" t="s">
        <v>29942</v>
      </c>
      <c r="BD9593" t="s">
        <v>30709</v>
      </c>
      <c r="BE9593">
        <v>214</v>
      </c>
      <c r="BF9593">
        <v>1</v>
      </c>
      <c r="BG9593">
        <v>34</v>
      </c>
    </row>
    <row r="9594" spans="1:59" x14ac:dyDescent="0.3">
      <c r="A9594">
        <v>5</v>
      </c>
      <c r="B9594" t="s">
        <v>30899</v>
      </c>
      <c r="C9594">
        <v>1</v>
      </c>
      <c r="D9594">
        <v>1</v>
      </c>
      <c r="E9594">
        <v>3</v>
      </c>
      <c r="F9594" t="s">
        <v>56</v>
      </c>
      <c r="G9594">
        <v>2</v>
      </c>
      <c r="H9594">
        <v>2019</v>
      </c>
      <c r="I9594">
        <v>8</v>
      </c>
      <c r="J9594">
        <v>0</v>
      </c>
      <c r="K9594">
        <v>30</v>
      </c>
      <c r="L9594">
        <v>2</v>
      </c>
      <c r="M9594">
        <v>6</v>
      </c>
      <c r="N9594">
        <v>21</v>
      </c>
      <c r="O9594">
        <v>6</v>
      </c>
      <c r="P9594">
        <v>2</v>
      </c>
      <c r="Q9594">
        <v>5</v>
      </c>
      <c r="R9594">
        <v>2</v>
      </c>
      <c r="S9594" t="s">
        <v>56</v>
      </c>
      <c r="T9594" t="s">
        <v>59</v>
      </c>
      <c r="U9594">
        <v>6</v>
      </c>
      <c r="V9594">
        <v>170</v>
      </c>
      <c r="W9594">
        <v>5</v>
      </c>
      <c r="X9594">
        <v>1</v>
      </c>
      <c r="Y9594">
        <v>1</v>
      </c>
      <c r="Z9594">
        <v>1</v>
      </c>
      <c r="AA9594">
        <v>1</v>
      </c>
      <c r="AB9594">
        <v>0</v>
      </c>
      <c r="AC9594">
        <v>2</v>
      </c>
      <c r="AX9594">
        <v>1</v>
      </c>
      <c r="AY9594" t="s">
        <v>56</v>
      </c>
      <c r="AZ9594">
        <v>1</v>
      </c>
      <c r="BA9594" t="s">
        <v>1288</v>
      </c>
      <c r="BB9594" s="1" t="s">
        <v>95</v>
      </c>
      <c r="BC9594" t="s">
        <v>29947</v>
      </c>
      <c r="BD9594" t="s">
        <v>29947</v>
      </c>
      <c r="BE9594">
        <v>203</v>
      </c>
      <c r="BF9594">
        <v>1</v>
      </c>
      <c r="BG9594">
        <v>15</v>
      </c>
    </row>
    <row r="9595" spans="1:59" x14ac:dyDescent="0.3">
      <c r="A9595">
        <v>20</v>
      </c>
      <c r="B9595" t="s">
        <v>30908</v>
      </c>
      <c r="C9595">
        <v>1</v>
      </c>
      <c r="D9595">
        <v>1</v>
      </c>
      <c r="E9595">
        <v>1</v>
      </c>
      <c r="F9595" t="s">
        <v>56</v>
      </c>
      <c r="G9595">
        <v>2</v>
      </c>
      <c r="H9595">
        <v>2019</v>
      </c>
      <c r="I9595">
        <v>8</v>
      </c>
      <c r="J9595">
        <v>7</v>
      </c>
      <c r="K9595">
        <v>10</v>
      </c>
      <c r="L9595">
        <v>2</v>
      </c>
      <c r="M9595">
        <v>5</v>
      </c>
      <c r="N9595">
        <v>25</v>
      </c>
      <c r="O9595">
        <v>6</v>
      </c>
      <c r="P9595">
        <v>2</v>
      </c>
      <c r="Q9595">
        <v>5</v>
      </c>
      <c r="R9595">
        <v>2</v>
      </c>
      <c r="S9595" t="s">
        <v>56</v>
      </c>
      <c r="T9595" t="s">
        <v>59</v>
      </c>
      <c r="U9595">
        <v>1</v>
      </c>
      <c r="V9595">
        <v>170</v>
      </c>
      <c r="W9595">
        <v>44</v>
      </c>
      <c r="X9595">
        <v>1</v>
      </c>
      <c r="Y9595">
        <v>1</v>
      </c>
      <c r="Z9595">
        <v>2</v>
      </c>
      <c r="AA9595">
        <v>2</v>
      </c>
      <c r="AB9595">
        <v>0</v>
      </c>
      <c r="AC9595">
        <v>1</v>
      </c>
      <c r="AV9595">
        <v>1</v>
      </c>
      <c r="AY9595" t="s">
        <v>56</v>
      </c>
      <c r="AZ9595">
        <v>1</v>
      </c>
      <c r="BA9595" t="s">
        <v>8115</v>
      </c>
      <c r="BB9595" s="1" t="s">
        <v>199</v>
      </c>
      <c r="BC9595" t="s">
        <v>29965</v>
      </c>
      <c r="BD9595" t="s">
        <v>29965</v>
      </c>
      <c r="BE9595">
        <v>203</v>
      </c>
      <c r="BF9595">
        <v>1</v>
      </c>
      <c r="BG9595">
        <v>12</v>
      </c>
    </row>
    <row r="9596" spans="1:59" x14ac:dyDescent="0.3">
      <c r="A9596">
        <v>11</v>
      </c>
      <c r="B9596" t="s">
        <v>30903</v>
      </c>
      <c r="C9596">
        <v>1</v>
      </c>
      <c r="D9596">
        <v>1</v>
      </c>
      <c r="E9596">
        <v>1</v>
      </c>
      <c r="F9596" t="s">
        <v>56</v>
      </c>
      <c r="G9596">
        <v>2</v>
      </c>
      <c r="H9596">
        <v>2019</v>
      </c>
      <c r="I9596">
        <v>8</v>
      </c>
      <c r="J9596">
        <v>8</v>
      </c>
      <c r="K9596">
        <v>38</v>
      </c>
      <c r="L9596">
        <v>1</v>
      </c>
      <c r="M9596">
        <v>5</v>
      </c>
      <c r="N9596">
        <v>13</v>
      </c>
      <c r="O9596">
        <v>4</v>
      </c>
      <c r="P9596">
        <v>3</v>
      </c>
      <c r="Q9596">
        <v>9</v>
      </c>
      <c r="R9596">
        <v>2</v>
      </c>
      <c r="S9596" t="s">
        <v>56</v>
      </c>
      <c r="T9596" t="s">
        <v>59</v>
      </c>
      <c r="U9596">
        <v>6</v>
      </c>
      <c r="V9596">
        <v>170</v>
      </c>
      <c r="W9596">
        <v>25</v>
      </c>
      <c r="X9596">
        <v>754</v>
      </c>
      <c r="Y9596">
        <v>1</v>
      </c>
      <c r="Z9596">
        <v>2</v>
      </c>
      <c r="AA9596">
        <v>2</v>
      </c>
      <c r="AB9596">
        <v>0</v>
      </c>
      <c r="AC9596">
        <v>2</v>
      </c>
      <c r="AV9596">
        <v>1</v>
      </c>
      <c r="AY9596" t="s">
        <v>56</v>
      </c>
      <c r="AZ9596">
        <v>1</v>
      </c>
      <c r="BA9596" t="s">
        <v>289</v>
      </c>
      <c r="BB9596" s="1" t="s">
        <v>289</v>
      </c>
      <c r="BC9596" t="s">
        <v>29973</v>
      </c>
      <c r="BD9596" t="s">
        <v>29973</v>
      </c>
      <c r="BE9596">
        <v>213</v>
      </c>
      <c r="BF9596">
        <v>1</v>
      </c>
      <c r="BG9596">
        <v>36</v>
      </c>
    </row>
    <row r="9597" spans="1:59" x14ac:dyDescent="0.3">
      <c r="A9597">
        <v>11</v>
      </c>
      <c r="B9597" t="s">
        <v>30903</v>
      </c>
      <c r="C9597">
        <v>1</v>
      </c>
      <c r="D9597">
        <v>1</v>
      </c>
      <c r="E9597">
        <v>1</v>
      </c>
      <c r="F9597" t="s">
        <v>56</v>
      </c>
      <c r="G9597">
        <v>2</v>
      </c>
      <c r="H9597">
        <v>2019</v>
      </c>
      <c r="I9597">
        <v>8</v>
      </c>
      <c r="J9597">
        <v>8</v>
      </c>
      <c r="K9597">
        <v>55</v>
      </c>
      <c r="L9597">
        <v>2</v>
      </c>
      <c r="M9597">
        <v>5</v>
      </c>
      <c r="N9597">
        <v>23</v>
      </c>
      <c r="O9597">
        <v>6</v>
      </c>
      <c r="P9597">
        <v>99</v>
      </c>
      <c r="Q9597">
        <v>99</v>
      </c>
      <c r="R9597">
        <v>2</v>
      </c>
      <c r="S9597" t="s">
        <v>56</v>
      </c>
      <c r="T9597" t="s">
        <v>59</v>
      </c>
      <c r="U9597">
        <v>6</v>
      </c>
      <c r="V9597">
        <v>170</v>
      </c>
      <c r="W9597">
        <v>11</v>
      </c>
      <c r="X9597">
        <v>1</v>
      </c>
      <c r="Y9597">
        <v>1</v>
      </c>
      <c r="Z9597">
        <v>2</v>
      </c>
      <c r="AA9597">
        <v>2</v>
      </c>
      <c r="AB9597">
        <v>0</v>
      </c>
      <c r="AC9597">
        <v>1</v>
      </c>
      <c r="AV9597">
        <v>1</v>
      </c>
      <c r="AY9597" t="s">
        <v>56</v>
      </c>
      <c r="AZ9597">
        <v>1</v>
      </c>
      <c r="BA9597" t="s">
        <v>8116</v>
      </c>
      <c r="BB9597" s="1" t="s">
        <v>103</v>
      </c>
      <c r="BC9597" t="s">
        <v>29949</v>
      </c>
      <c r="BD9597" t="s">
        <v>29949</v>
      </c>
      <c r="BE9597">
        <v>201</v>
      </c>
      <c r="BF9597">
        <v>1</v>
      </c>
      <c r="BG9597">
        <v>13</v>
      </c>
    </row>
    <row r="9598" spans="1:59" x14ac:dyDescent="0.3">
      <c r="A9598">
        <v>41</v>
      </c>
      <c r="B9598" t="s">
        <v>30917</v>
      </c>
      <c r="C9598">
        <v>1</v>
      </c>
      <c r="D9598">
        <v>1</v>
      </c>
      <c r="E9598">
        <v>1</v>
      </c>
      <c r="F9598" t="s">
        <v>56</v>
      </c>
      <c r="G9598">
        <v>2</v>
      </c>
      <c r="H9598">
        <v>2019</v>
      </c>
      <c r="I9598">
        <v>8</v>
      </c>
      <c r="J9598">
        <v>13</v>
      </c>
      <c r="K9598">
        <v>38</v>
      </c>
      <c r="L9598">
        <v>1</v>
      </c>
      <c r="M9598">
        <v>9</v>
      </c>
      <c r="N9598">
        <v>15</v>
      </c>
      <c r="O9598">
        <v>4</v>
      </c>
      <c r="P9598">
        <v>2</v>
      </c>
      <c r="Q9598">
        <v>5</v>
      </c>
      <c r="R9598">
        <v>2</v>
      </c>
      <c r="S9598" t="s">
        <v>56</v>
      </c>
      <c r="T9598" t="s">
        <v>368</v>
      </c>
      <c r="U9598">
        <v>6</v>
      </c>
      <c r="V9598">
        <v>170</v>
      </c>
      <c r="W9598">
        <v>18</v>
      </c>
      <c r="X9598">
        <v>1</v>
      </c>
      <c r="Y9598">
        <v>1</v>
      </c>
      <c r="Z9598">
        <v>2</v>
      </c>
      <c r="AA9598">
        <v>2</v>
      </c>
      <c r="AB9598">
        <v>0</v>
      </c>
      <c r="AC9598">
        <v>2</v>
      </c>
      <c r="AV9598">
        <v>1</v>
      </c>
      <c r="AY9598" t="s">
        <v>56</v>
      </c>
      <c r="AZ9598">
        <v>1</v>
      </c>
      <c r="BA9598" t="s">
        <v>8117</v>
      </c>
      <c r="BB9598" s="1" t="s">
        <v>335</v>
      </c>
      <c r="BC9598" t="s">
        <v>29978</v>
      </c>
      <c r="BD9598" t="s">
        <v>30376</v>
      </c>
      <c r="BE9598">
        <v>212</v>
      </c>
      <c r="BF9598">
        <v>1</v>
      </c>
      <c r="BG9598">
        <v>35</v>
      </c>
    </row>
    <row r="9599" spans="1:59" x14ac:dyDescent="0.3">
      <c r="A9599">
        <v>5</v>
      </c>
      <c r="B9599" t="s">
        <v>30899</v>
      </c>
      <c r="C9599">
        <v>1</v>
      </c>
      <c r="D9599">
        <v>1</v>
      </c>
      <c r="E9599">
        <v>1</v>
      </c>
      <c r="F9599" t="s">
        <v>56</v>
      </c>
      <c r="G9599">
        <v>2</v>
      </c>
      <c r="H9599">
        <v>2019</v>
      </c>
      <c r="I9599">
        <v>8</v>
      </c>
      <c r="J9599">
        <v>12</v>
      </c>
      <c r="K9599">
        <v>0</v>
      </c>
      <c r="L9599">
        <v>1</v>
      </c>
      <c r="M9599">
        <v>6</v>
      </c>
      <c r="N9599">
        <v>24</v>
      </c>
      <c r="O9599">
        <v>6</v>
      </c>
      <c r="P9599">
        <v>99</v>
      </c>
      <c r="Q9599">
        <v>99</v>
      </c>
      <c r="R9599">
        <v>2</v>
      </c>
      <c r="S9599" t="s">
        <v>56</v>
      </c>
      <c r="T9599" t="s">
        <v>57</v>
      </c>
      <c r="U9599">
        <v>1</v>
      </c>
      <c r="V9599">
        <v>170</v>
      </c>
      <c r="W9599">
        <v>5</v>
      </c>
      <c r="X9599">
        <v>1</v>
      </c>
      <c r="Y9599">
        <v>1</v>
      </c>
      <c r="Z9599">
        <v>2</v>
      </c>
      <c r="AA9599">
        <v>2</v>
      </c>
      <c r="AB9599">
        <v>0</v>
      </c>
      <c r="AC9599">
        <v>2</v>
      </c>
      <c r="AV9599">
        <v>1</v>
      </c>
      <c r="AW9599">
        <v>1</v>
      </c>
      <c r="AY9599" t="s">
        <v>56</v>
      </c>
      <c r="AZ9599">
        <v>1</v>
      </c>
      <c r="BA9599" t="s">
        <v>581</v>
      </c>
      <c r="BB9599" s="1" t="s">
        <v>581</v>
      </c>
      <c r="BC9599" t="s">
        <v>30006</v>
      </c>
      <c r="BD9599" t="s">
        <v>30006</v>
      </c>
      <c r="BE9599">
        <v>201</v>
      </c>
      <c r="BF9599">
        <v>1</v>
      </c>
      <c r="BG9599">
        <v>13</v>
      </c>
    </row>
    <row r="9600" spans="1:59" x14ac:dyDescent="0.3">
      <c r="A9600">
        <v>76</v>
      </c>
      <c r="B9600" t="s">
        <v>30906</v>
      </c>
      <c r="C9600">
        <v>1</v>
      </c>
      <c r="D9600">
        <v>1</v>
      </c>
      <c r="E9600">
        <v>1</v>
      </c>
      <c r="F9600" t="s">
        <v>56</v>
      </c>
      <c r="G9600">
        <v>2</v>
      </c>
      <c r="H9600">
        <v>2019</v>
      </c>
      <c r="I9600">
        <v>8</v>
      </c>
      <c r="J9600">
        <v>4</v>
      </c>
      <c r="K9600">
        <v>40</v>
      </c>
      <c r="L9600">
        <v>1</v>
      </c>
      <c r="M9600">
        <v>1</v>
      </c>
      <c r="N9600">
        <v>20</v>
      </c>
      <c r="O9600">
        <v>5</v>
      </c>
      <c r="P9600">
        <v>3</v>
      </c>
      <c r="Q9600">
        <v>9</v>
      </c>
      <c r="R9600">
        <v>2</v>
      </c>
      <c r="S9600" t="s">
        <v>56</v>
      </c>
      <c r="T9600" t="s">
        <v>180</v>
      </c>
      <c r="U9600">
        <v>6</v>
      </c>
      <c r="V9600">
        <v>170</v>
      </c>
      <c r="W9600">
        <v>76</v>
      </c>
      <c r="X9600">
        <v>1</v>
      </c>
      <c r="Y9600">
        <v>1</v>
      </c>
      <c r="Z9600">
        <v>1</v>
      </c>
      <c r="AA9600">
        <v>1</v>
      </c>
      <c r="AB9600">
        <v>0</v>
      </c>
      <c r="AC9600">
        <v>1</v>
      </c>
      <c r="AV9600">
        <v>1</v>
      </c>
      <c r="AY9600" t="s">
        <v>56</v>
      </c>
      <c r="AZ9600">
        <v>1</v>
      </c>
      <c r="BA9600" t="s">
        <v>8118</v>
      </c>
      <c r="BB9600" s="1" t="s">
        <v>990</v>
      </c>
      <c r="BC9600" t="s">
        <v>30038</v>
      </c>
      <c r="BD9600" t="s">
        <v>30729</v>
      </c>
      <c r="BE9600">
        <v>212</v>
      </c>
      <c r="BF9600">
        <v>1</v>
      </c>
      <c r="BG9600">
        <v>35</v>
      </c>
    </row>
    <row r="9601" spans="1:59" x14ac:dyDescent="0.3">
      <c r="A9601">
        <v>5</v>
      </c>
      <c r="B9601" t="s">
        <v>30899</v>
      </c>
      <c r="C9601">
        <v>1</v>
      </c>
      <c r="D9601">
        <v>1</v>
      </c>
      <c r="E9601">
        <v>1</v>
      </c>
      <c r="F9601" t="s">
        <v>56</v>
      </c>
      <c r="G9601">
        <v>2</v>
      </c>
      <c r="H9601">
        <v>2019</v>
      </c>
      <c r="I9601">
        <v>8</v>
      </c>
      <c r="J9601">
        <v>13</v>
      </c>
      <c r="K9601">
        <v>20</v>
      </c>
      <c r="L9601">
        <v>2</v>
      </c>
      <c r="M9601">
        <v>4</v>
      </c>
      <c r="N9601">
        <v>23</v>
      </c>
      <c r="O9601">
        <v>6</v>
      </c>
      <c r="P9601">
        <v>2</v>
      </c>
      <c r="Q9601">
        <v>5</v>
      </c>
      <c r="R9601">
        <v>2</v>
      </c>
      <c r="S9601" t="s">
        <v>56</v>
      </c>
      <c r="T9601" t="s">
        <v>59</v>
      </c>
      <c r="U9601">
        <v>6</v>
      </c>
      <c r="V9601">
        <v>170</v>
      </c>
      <c r="W9601">
        <v>5</v>
      </c>
      <c r="X9601">
        <v>1</v>
      </c>
      <c r="Y9601">
        <v>1</v>
      </c>
      <c r="Z9601">
        <v>1</v>
      </c>
      <c r="AA9601">
        <v>1</v>
      </c>
      <c r="AB9601">
        <v>0</v>
      </c>
      <c r="AC9601">
        <v>1</v>
      </c>
      <c r="AV9601">
        <v>1</v>
      </c>
      <c r="AY9601" t="s">
        <v>56</v>
      </c>
      <c r="AZ9601">
        <v>1</v>
      </c>
      <c r="BA9601" t="s">
        <v>392</v>
      </c>
      <c r="BB9601" s="1" t="s">
        <v>392</v>
      </c>
      <c r="BC9601" t="s">
        <v>29983</v>
      </c>
      <c r="BD9601" t="s">
        <v>29983</v>
      </c>
      <c r="BE9601">
        <v>214</v>
      </c>
      <c r="BF9601">
        <v>1</v>
      </c>
      <c r="BG9601">
        <v>33</v>
      </c>
    </row>
    <row r="9602" spans="1:59" x14ac:dyDescent="0.3">
      <c r="A9602">
        <v>11</v>
      </c>
      <c r="B9602" t="s">
        <v>30903</v>
      </c>
      <c r="C9602">
        <v>1</v>
      </c>
      <c r="D9602">
        <v>1</v>
      </c>
      <c r="E9602">
        <v>3</v>
      </c>
      <c r="F9602" t="s">
        <v>56</v>
      </c>
      <c r="G9602">
        <v>2</v>
      </c>
      <c r="H9602">
        <v>2019</v>
      </c>
      <c r="I9602">
        <v>8</v>
      </c>
      <c r="J9602">
        <v>1</v>
      </c>
      <c r="K9602">
        <v>38</v>
      </c>
      <c r="L9602">
        <v>1</v>
      </c>
      <c r="M9602">
        <v>6</v>
      </c>
      <c r="N9602">
        <v>23</v>
      </c>
      <c r="O9602">
        <v>6</v>
      </c>
      <c r="P9602">
        <v>9</v>
      </c>
      <c r="Q9602">
        <v>5</v>
      </c>
      <c r="R9602">
        <v>2</v>
      </c>
      <c r="S9602" t="s">
        <v>56</v>
      </c>
      <c r="T9602" t="s">
        <v>59</v>
      </c>
      <c r="U9602">
        <v>6</v>
      </c>
      <c r="V9602">
        <v>170</v>
      </c>
      <c r="W9602">
        <v>11</v>
      </c>
      <c r="X9602">
        <v>1</v>
      </c>
      <c r="Y9602">
        <v>1</v>
      </c>
      <c r="Z9602">
        <v>3</v>
      </c>
      <c r="AA9602">
        <v>5</v>
      </c>
      <c r="AB9602">
        <v>0</v>
      </c>
      <c r="AC9602">
        <v>2</v>
      </c>
      <c r="AV9602">
        <v>1</v>
      </c>
      <c r="AX9602">
        <v>1</v>
      </c>
      <c r="AY9602" t="s">
        <v>56</v>
      </c>
      <c r="AZ9602">
        <v>1</v>
      </c>
      <c r="BA9602" t="s">
        <v>8119</v>
      </c>
      <c r="BB9602" s="1" t="s">
        <v>271</v>
      </c>
      <c r="BC9602" t="s">
        <v>29971</v>
      </c>
      <c r="BD9602" t="s">
        <v>29971</v>
      </c>
      <c r="BE9602">
        <v>203</v>
      </c>
      <c r="BF9602">
        <v>1</v>
      </c>
      <c r="BG9602">
        <v>15</v>
      </c>
    </row>
    <row r="9603" spans="1:59" x14ac:dyDescent="0.3">
      <c r="A9603">
        <v>63</v>
      </c>
      <c r="B9603" t="s">
        <v>30921</v>
      </c>
      <c r="C9603">
        <v>1</v>
      </c>
      <c r="D9603">
        <v>1</v>
      </c>
      <c r="E9603">
        <v>1</v>
      </c>
      <c r="F9603" t="s">
        <v>56</v>
      </c>
      <c r="G9603">
        <v>2</v>
      </c>
      <c r="H9603">
        <v>2019</v>
      </c>
      <c r="I9603">
        <v>8</v>
      </c>
      <c r="J9603">
        <v>5</v>
      </c>
      <c r="K9603">
        <v>30</v>
      </c>
      <c r="L9603">
        <v>2</v>
      </c>
      <c r="M9603">
        <v>4</v>
      </c>
      <c r="N9603">
        <v>24</v>
      </c>
      <c r="O9603">
        <v>6</v>
      </c>
      <c r="P9603">
        <v>1</v>
      </c>
      <c r="Q9603">
        <v>3</v>
      </c>
      <c r="R9603">
        <v>2</v>
      </c>
      <c r="S9603" t="s">
        <v>56</v>
      </c>
      <c r="T9603" t="s">
        <v>59</v>
      </c>
      <c r="U9603">
        <v>6</v>
      </c>
      <c r="V9603">
        <v>170</v>
      </c>
      <c r="W9603">
        <v>63</v>
      </c>
      <c r="X9603">
        <v>1</v>
      </c>
      <c r="Y9603">
        <v>1</v>
      </c>
      <c r="Z9603">
        <v>1</v>
      </c>
      <c r="AA9603">
        <v>1</v>
      </c>
      <c r="AB9603">
        <v>0</v>
      </c>
      <c r="AC9603">
        <v>1</v>
      </c>
      <c r="AV9603">
        <v>1</v>
      </c>
      <c r="AY9603" t="s">
        <v>56</v>
      </c>
      <c r="AZ9603">
        <v>1</v>
      </c>
      <c r="BA9603" t="s">
        <v>8120</v>
      </c>
      <c r="BB9603" s="1" t="s">
        <v>103</v>
      </c>
      <c r="BC9603" t="s">
        <v>29949</v>
      </c>
      <c r="BD9603" t="s">
        <v>29949</v>
      </c>
      <c r="BE9603">
        <v>201</v>
      </c>
      <c r="BF9603">
        <v>1</v>
      </c>
      <c r="BG9603">
        <v>13</v>
      </c>
    </row>
    <row r="9604" spans="1:59" x14ac:dyDescent="0.3">
      <c r="A9604">
        <v>11</v>
      </c>
      <c r="B9604" t="s">
        <v>30903</v>
      </c>
      <c r="C9604">
        <v>1</v>
      </c>
      <c r="D9604">
        <v>1</v>
      </c>
      <c r="E9604">
        <v>1</v>
      </c>
      <c r="F9604" t="s">
        <v>56</v>
      </c>
      <c r="G9604">
        <v>2</v>
      </c>
      <c r="H9604">
        <v>2019</v>
      </c>
      <c r="I9604">
        <v>5</v>
      </c>
      <c r="J9604">
        <v>0</v>
      </c>
      <c r="K9604">
        <v>43</v>
      </c>
      <c r="L9604">
        <v>1</v>
      </c>
      <c r="M9604">
        <v>6</v>
      </c>
      <c r="N9604">
        <v>19</v>
      </c>
      <c r="O9604">
        <v>5</v>
      </c>
      <c r="P9604">
        <v>2</v>
      </c>
      <c r="Q9604">
        <v>5</v>
      </c>
      <c r="R9604">
        <v>2</v>
      </c>
      <c r="S9604" t="s">
        <v>56</v>
      </c>
      <c r="T9604" t="s">
        <v>59</v>
      </c>
      <c r="U9604">
        <v>6</v>
      </c>
      <c r="V9604">
        <v>170</v>
      </c>
      <c r="W9604">
        <v>11</v>
      </c>
      <c r="X9604">
        <v>1</v>
      </c>
      <c r="Y9604">
        <v>1</v>
      </c>
      <c r="Z9604">
        <v>1</v>
      </c>
      <c r="AA9604">
        <v>1</v>
      </c>
      <c r="AB9604">
        <v>0</v>
      </c>
      <c r="AC9604">
        <v>2</v>
      </c>
      <c r="AV9604">
        <v>1</v>
      </c>
      <c r="AY9604" t="s">
        <v>56</v>
      </c>
      <c r="AZ9604">
        <v>1</v>
      </c>
      <c r="BA9604" t="s">
        <v>8121</v>
      </c>
      <c r="BB9604" s="1" t="s">
        <v>103</v>
      </c>
      <c r="BC9604" t="s">
        <v>29949</v>
      </c>
      <c r="BD9604" t="s">
        <v>29949</v>
      </c>
      <c r="BE9604">
        <v>201</v>
      </c>
      <c r="BF9604">
        <v>1</v>
      </c>
      <c r="BG9604">
        <v>13</v>
      </c>
    </row>
    <row r="9605" spans="1:59" x14ac:dyDescent="0.3">
      <c r="A9605">
        <v>52</v>
      </c>
      <c r="B9605" t="s">
        <v>30912</v>
      </c>
      <c r="C9605">
        <v>1</v>
      </c>
      <c r="D9605">
        <v>1</v>
      </c>
      <c r="E9605">
        <v>1</v>
      </c>
      <c r="F9605" t="s">
        <v>56</v>
      </c>
      <c r="G9605">
        <v>2</v>
      </c>
      <c r="H9605">
        <v>2019</v>
      </c>
      <c r="I9605">
        <v>8</v>
      </c>
      <c r="J9605">
        <v>1</v>
      </c>
      <c r="K9605">
        <v>0</v>
      </c>
      <c r="L9605">
        <v>2</v>
      </c>
      <c r="M9605">
        <v>4</v>
      </c>
      <c r="N9605">
        <v>24</v>
      </c>
      <c r="O9605">
        <v>6</v>
      </c>
      <c r="P9605">
        <v>2</v>
      </c>
      <c r="Q9605">
        <v>5</v>
      </c>
      <c r="R9605">
        <v>2</v>
      </c>
      <c r="S9605" t="s">
        <v>56</v>
      </c>
      <c r="T9605" t="s">
        <v>59</v>
      </c>
      <c r="U9605">
        <v>6</v>
      </c>
      <c r="V9605">
        <v>170</v>
      </c>
      <c r="W9605">
        <v>52</v>
      </c>
      <c r="X9605">
        <v>1</v>
      </c>
      <c r="Y9605">
        <v>1</v>
      </c>
      <c r="Z9605">
        <v>2</v>
      </c>
      <c r="AA9605">
        <v>2</v>
      </c>
      <c r="AB9605">
        <v>0</v>
      </c>
      <c r="AC9605">
        <v>1</v>
      </c>
      <c r="AV9605">
        <v>1</v>
      </c>
      <c r="AY9605" t="s">
        <v>56</v>
      </c>
      <c r="AZ9605">
        <v>1</v>
      </c>
      <c r="BA9605" t="s">
        <v>8122</v>
      </c>
      <c r="BB9605" s="1" t="s">
        <v>3606</v>
      </c>
      <c r="BC9605" t="s">
        <v>30135</v>
      </c>
      <c r="BD9605" t="s">
        <v>30308</v>
      </c>
      <c r="BE9605">
        <v>610</v>
      </c>
      <c r="BF9605">
        <v>1</v>
      </c>
      <c r="BG9605">
        <v>74</v>
      </c>
    </row>
    <row r="9606" spans="1:59" x14ac:dyDescent="0.3">
      <c r="A9606">
        <v>11</v>
      </c>
      <c r="B9606" t="s">
        <v>30903</v>
      </c>
      <c r="C9606">
        <v>1</v>
      </c>
      <c r="D9606">
        <v>1</v>
      </c>
      <c r="E9606">
        <v>1</v>
      </c>
      <c r="F9606" t="s">
        <v>56</v>
      </c>
      <c r="G9606">
        <v>2</v>
      </c>
      <c r="H9606">
        <v>2019</v>
      </c>
      <c r="I9606">
        <v>8</v>
      </c>
      <c r="J9606">
        <v>1</v>
      </c>
      <c r="K9606">
        <v>30</v>
      </c>
      <c r="L9606">
        <v>1</v>
      </c>
      <c r="M9606">
        <v>5</v>
      </c>
      <c r="N9606">
        <v>21</v>
      </c>
      <c r="O9606">
        <v>6</v>
      </c>
      <c r="P9606">
        <v>2</v>
      </c>
      <c r="Q9606">
        <v>5</v>
      </c>
      <c r="R9606">
        <v>2</v>
      </c>
      <c r="S9606" t="s">
        <v>56</v>
      </c>
      <c r="T9606" t="s">
        <v>368</v>
      </c>
      <c r="U9606">
        <v>6</v>
      </c>
      <c r="V9606">
        <v>170</v>
      </c>
      <c r="W9606">
        <v>11</v>
      </c>
      <c r="X9606">
        <v>1</v>
      </c>
      <c r="Y9606">
        <v>1</v>
      </c>
      <c r="Z9606">
        <v>1</v>
      </c>
      <c r="AA9606">
        <v>1</v>
      </c>
      <c r="AB9606">
        <v>0</v>
      </c>
      <c r="AC9606">
        <v>2</v>
      </c>
      <c r="AV9606">
        <v>1</v>
      </c>
      <c r="AY9606" t="s">
        <v>56</v>
      </c>
      <c r="AZ9606">
        <v>1</v>
      </c>
      <c r="BA9606" t="s">
        <v>103</v>
      </c>
      <c r="BB9606" s="1" t="s">
        <v>103</v>
      </c>
      <c r="BC9606" t="s">
        <v>29949</v>
      </c>
      <c r="BD9606" t="s">
        <v>29949</v>
      </c>
      <c r="BE9606">
        <v>201</v>
      </c>
      <c r="BF9606">
        <v>1</v>
      </c>
      <c r="BG9606">
        <v>13</v>
      </c>
    </row>
    <row r="9607" spans="1:59" x14ac:dyDescent="0.3">
      <c r="A9607">
        <v>25</v>
      </c>
      <c r="B9607" t="s">
        <v>30901</v>
      </c>
      <c r="C9607">
        <v>290</v>
      </c>
      <c r="D9607">
        <v>1</v>
      </c>
      <c r="E9607">
        <v>3</v>
      </c>
      <c r="F9607" t="s">
        <v>56</v>
      </c>
      <c r="G9607">
        <v>2</v>
      </c>
      <c r="H9607">
        <v>2019</v>
      </c>
      <c r="I9607">
        <v>8</v>
      </c>
      <c r="J9607">
        <v>4</v>
      </c>
      <c r="K9607">
        <v>20</v>
      </c>
      <c r="L9607">
        <v>2</v>
      </c>
      <c r="M9607">
        <v>4</v>
      </c>
      <c r="N9607">
        <v>25</v>
      </c>
      <c r="O9607">
        <v>6</v>
      </c>
      <c r="P9607">
        <v>2</v>
      </c>
      <c r="Q9607">
        <v>5</v>
      </c>
      <c r="R9607">
        <v>2</v>
      </c>
      <c r="S9607" t="s">
        <v>56</v>
      </c>
      <c r="T9607" t="s">
        <v>59</v>
      </c>
      <c r="U9607">
        <v>6</v>
      </c>
      <c r="V9607">
        <v>170</v>
      </c>
      <c r="W9607">
        <v>25</v>
      </c>
      <c r="X9607">
        <v>290</v>
      </c>
      <c r="Y9607">
        <v>1</v>
      </c>
      <c r="Z9607">
        <v>1</v>
      </c>
      <c r="AA9607">
        <v>1</v>
      </c>
      <c r="AB9607">
        <v>0</v>
      </c>
      <c r="AC9607">
        <v>2</v>
      </c>
      <c r="AV9607">
        <v>1</v>
      </c>
      <c r="AY9607" t="s">
        <v>56</v>
      </c>
      <c r="AZ9607">
        <v>1</v>
      </c>
      <c r="BA9607" t="s">
        <v>105</v>
      </c>
      <c r="BB9607" s="1" t="s">
        <v>105</v>
      </c>
      <c r="BC9607" t="s">
        <v>29950</v>
      </c>
      <c r="BD9607" t="s">
        <v>29950</v>
      </c>
      <c r="BE9607">
        <v>202</v>
      </c>
      <c r="BF9607">
        <v>1</v>
      </c>
      <c r="BG9607">
        <v>14</v>
      </c>
    </row>
    <row r="9608" spans="1:59" x14ac:dyDescent="0.3">
      <c r="A9608">
        <v>73</v>
      </c>
      <c r="B9608" t="s">
        <v>30900</v>
      </c>
      <c r="C9608">
        <v>1</v>
      </c>
      <c r="D9608">
        <v>1</v>
      </c>
      <c r="E9608">
        <v>3</v>
      </c>
      <c r="F9608" t="s">
        <v>56</v>
      </c>
      <c r="G9608">
        <v>2</v>
      </c>
      <c r="H9608">
        <v>2019</v>
      </c>
      <c r="I9608">
        <v>8</v>
      </c>
      <c r="J9608">
        <v>14</v>
      </c>
      <c r="K9608">
        <v>45</v>
      </c>
      <c r="L9608">
        <v>2</v>
      </c>
      <c r="M9608">
        <v>5</v>
      </c>
      <c r="N9608">
        <v>22</v>
      </c>
      <c r="O9608">
        <v>6</v>
      </c>
      <c r="P9608">
        <v>3</v>
      </c>
      <c r="Q9608">
        <v>9</v>
      </c>
      <c r="R9608">
        <v>2</v>
      </c>
      <c r="S9608" t="s">
        <v>56</v>
      </c>
      <c r="T9608" t="s">
        <v>59</v>
      </c>
      <c r="U9608">
        <v>6</v>
      </c>
      <c r="V9608">
        <v>170</v>
      </c>
      <c r="W9608">
        <v>73</v>
      </c>
      <c r="X9608">
        <v>1</v>
      </c>
      <c r="Y9608">
        <v>1</v>
      </c>
      <c r="Z9608">
        <v>2</v>
      </c>
      <c r="AA9608">
        <v>2</v>
      </c>
      <c r="AB9608">
        <v>0</v>
      </c>
      <c r="AC9608">
        <v>2</v>
      </c>
      <c r="AV9608">
        <v>1</v>
      </c>
      <c r="AX9608">
        <v>1</v>
      </c>
      <c r="AY9608" t="s">
        <v>56</v>
      </c>
      <c r="AZ9608">
        <v>1</v>
      </c>
      <c r="BA9608" t="s">
        <v>1478</v>
      </c>
      <c r="BB9608" s="1" t="s">
        <v>80</v>
      </c>
      <c r="BC9608" t="s">
        <v>29941</v>
      </c>
      <c r="BD9608" t="s">
        <v>29941</v>
      </c>
      <c r="BE9608">
        <v>206</v>
      </c>
      <c r="BF9608">
        <v>1</v>
      </c>
      <c r="BG9608">
        <v>24</v>
      </c>
    </row>
    <row r="9609" spans="1:59" x14ac:dyDescent="0.3">
      <c r="A9609">
        <v>54</v>
      </c>
      <c r="B9609" t="s">
        <v>30905</v>
      </c>
      <c r="C9609">
        <v>518</v>
      </c>
      <c r="D9609">
        <v>1</v>
      </c>
      <c r="E9609">
        <v>1</v>
      </c>
      <c r="F9609" t="s">
        <v>56</v>
      </c>
      <c r="G9609">
        <v>2</v>
      </c>
      <c r="H9609">
        <v>2019</v>
      </c>
      <c r="I9609">
        <v>8</v>
      </c>
      <c r="J9609">
        <v>19</v>
      </c>
      <c r="K9609">
        <v>0</v>
      </c>
      <c r="L9609">
        <v>1</v>
      </c>
      <c r="M9609">
        <v>5</v>
      </c>
      <c r="N9609">
        <v>20</v>
      </c>
      <c r="O9609">
        <v>5</v>
      </c>
      <c r="P9609">
        <v>2</v>
      </c>
      <c r="Q9609">
        <v>5</v>
      </c>
      <c r="R9609">
        <v>2</v>
      </c>
      <c r="S9609" t="s">
        <v>56</v>
      </c>
      <c r="T9609" t="s">
        <v>57</v>
      </c>
      <c r="U9609">
        <v>6</v>
      </c>
      <c r="V9609">
        <v>170</v>
      </c>
      <c r="W9609">
        <v>54</v>
      </c>
      <c r="X9609">
        <v>518</v>
      </c>
      <c r="Y9609">
        <v>1</v>
      </c>
      <c r="Z9609">
        <v>2</v>
      </c>
      <c r="AA9609">
        <v>2</v>
      </c>
      <c r="AB9609">
        <v>0</v>
      </c>
      <c r="AC9609">
        <v>2</v>
      </c>
      <c r="AV9609">
        <v>1</v>
      </c>
      <c r="AY9609" t="s">
        <v>56</v>
      </c>
      <c r="AZ9609">
        <v>1</v>
      </c>
      <c r="BA9609" t="s">
        <v>8123</v>
      </c>
      <c r="BB9609" s="1" t="s">
        <v>1354</v>
      </c>
      <c r="BC9609" t="s">
        <v>30066</v>
      </c>
      <c r="BD9609" t="s">
        <v>30066</v>
      </c>
      <c r="BE9609">
        <v>214</v>
      </c>
      <c r="BF9609">
        <v>1</v>
      </c>
      <c r="BG9609">
        <v>11</v>
      </c>
    </row>
    <row r="9610" spans="1:59" x14ac:dyDescent="0.3">
      <c r="A9610">
        <v>5</v>
      </c>
      <c r="B9610" t="s">
        <v>30899</v>
      </c>
      <c r="C9610">
        <v>1</v>
      </c>
      <c r="D9610">
        <v>1</v>
      </c>
      <c r="E9610">
        <v>3</v>
      </c>
      <c r="F9610" t="s">
        <v>56</v>
      </c>
      <c r="G9610">
        <v>2</v>
      </c>
      <c r="H9610">
        <v>2019</v>
      </c>
      <c r="I9610">
        <v>8</v>
      </c>
      <c r="J9610">
        <v>11</v>
      </c>
      <c r="K9610">
        <v>30</v>
      </c>
      <c r="L9610">
        <v>2</v>
      </c>
      <c r="M9610">
        <v>4</v>
      </c>
      <c r="N9610">
        <v>27</v>
      </c>
      <c r="O9610">
        <v>6</v>
      </c>
      <c r="P9610">
        <v>2</v>
      </c>
      <c r="Q9610">
        <v>3</v>
      </c>
      <c r="R9610">
        <v>2</v>
      </c>
      <c r="S9610" t="s">
        <v>56</v>
      </c>
      <c r="T9610" t="s">
        <v>59</v>
      </c>
      <c r="U9610">
        <v>6</v>
      </c>
      <c r="V9610">
        <v>170</v>
      </c>
      <c r="W9610">
        <v>5</v>
      </c>
      <c r="X9610">
        <v>1</v>
      </c>
      <c r="Y9610">
        <v>1</v>
      </c>
      <c r="Z9610">
        <v>5</v>
      </c>
      <c r="AB9610">
        <v>0</v>
      </c>
      <c r="AC9610">
        <v>2</v>
      </c>
      <c r="AX9610">
        <v>1</v>
      </c>
      <c r="AY9610" t="s">
        <v>56</v>
      </c>
      <c r="AZ9610">
        <v>1</v>
      </c>
      <c r="BA9610" t="s">
        <v>8124</v>
      </c>
      <c r="BB9610" s="1" t="s">
        <v>3866</v>
      </c>
      <c r="BC9610" t="s">
        <v>30144</v>
      </c>
      <c r="BD9610" t="s">
        <v>30144</v>
      </c>
      <c r="BE9610">
        <v>214</v>
      </c>
      <c r="BF9610">
        <v>1</v>
      </c>
      <c r="BG9610">
        <v>23</v>
      </c>
    </row>
    <row r="9611" spans="1:59" x14ac:dyDescent="0.3">
      <c r="A9611">
        <v>76</v>
      </c>
      <c r="B9611" t="s">
        <v>30906</v>
      </c>
      <c r="C9611">
        <v>1</v>
      </c>
      <c r="D9611">
        <v>1</v>
      </c>
      <c r="E9611">
        <v>1</v>
      </c>
      <c r="F9611" t="s">
        <v>56</v>
      </c>
      <c r="G9611">
        <v>2</v>
      </c>
      <c r="H9611">
        <v>2019</v>
      </c>
      <c r="I9611">
        <v>8</v>
      </c>
      <c r="J9611">
        <v>18</v>
      </c>
      <c r="K9611">
        <v>19</v>
      </c>
      <c r="L9611">
        <v>1</v>
      </c>
      <c r="M9611">
        <v>2</v>
      </c>
      <c r="N9611">
        <v>20</v>
      </c>
      <c r="O9611">
        <v>5</v>
      </c>
      <c r="P9611">
        <v>13</v>
      </c>
      <c r="Q9611">
        <v>0</v>
      </c>
      <c r="R9611">
        <v>2</v>
      </c>
      <c r="S9611" t="s">
        <v>56</v>
      </c>
      <c r="T9611" t="s">
        <v>59</v>
      </c>
      <c r="U9611">
        <v>5</v>
      </c>
      <c r="V9611">
        <v>170</v>
      </c>
      <c r="W9611">
        <v>76</v>
      </c>
      <c r="X9611">
        <v>520</v>
      </c>
      <c r="Y9611">
        <v>1</v>
      </c>
      <c r="Z9611">
        <v>1</v>
      </c>
      <c r="AA9611">
        <v>1</v>
      </c>
      <c r="AB9611">
        <v>0</v>
      </c>
      <c r="AC9611">
        <v>2</v>
      </c>
      <c r="AV9611">
        <v>1</v>
      </c>
      <c r="AX9611">
        <v>1</v>
      </c>
      <c r="AY9611" t="s">
        <v>56</v>
      </c>
      <c r="AZ9611">
        <v>1</v>
      </c>
      <c r="BA9611" t="s">
        <v>190</v>
      </c>
      <c r="BB9611" s="1" t="s">
        <v>190</v>
      </c>
      <c r="BC9611" t="s">
        <v>29964</v>
      </c>
      <c r="BD9611" t="s">
        <v>29964</v>
      </c>
      <c r="BE9611">
        <v>214</v>
      </c>
      <c r="BF9611">
        <v>1</v>
      </c>
      <c r="BG9611">
        <v>23</v>
      </c>
    </row>
    <row r="9612" spans="1:59" x14ac:dyDescent="0.3">
      <c r="A9612">
        <v>68</v>
      </c>
      <c r="B9612" t="s">
        <v>30911</v>
      </c>
      <c r="C9612">
        <v>1</v>
      </c>
      <c r="D9612">
        <v>1</v>
      </c>
      <c r="E9612">
        <v>3</v>
      </c>
      <c r="F9612" t="s">
        <v>56</v>
      </c>
      <c r="G9612">
        <v>2</v>
      </c>
      <c r="H9612">
        <v>2019</v>
      </c>
      <c r="I9612">
        <v>8</v>
      </c>
      <c r="J9612">
        <v>6</v>
      </c>
      <c r="K9612">
        <v>30</v>
      </c>
      <c r="L9612">
        <v>1</v>
      </c>
      <c r="M9612">
        <v>5</v>
      </c>
      <c r="N9612">
        <v>21</v>
      </c>
      <c r="O9612">
        <v>6</v>
      </c>
      <c r="P9612">
        <v>4</v>
      </c>
      <c r="Q9612">
        <v>10</v>
      </c>
      <c r="R9612">
        <v>2</v>
      </c>
      <c r="S9612" t="s">
        <v>56</v>
      </c>
      <c r="T9612" t="s">
        <v>235</v>
      </c>
      <c r="U9612">
        <v>6</v>
      </c>
      <c r="V9612">
        <v>170</v>
      </c>
      <c r="W9612">
        <v>68</v>
      </c>
      <c r="X9612">
        <v>1</v>
      </c>
      <c r="Y9612">
        <v>1</v>
      </c>
      <c r="Z9612">
        <v>2</v>
      </c>
      <c r="AA9612">
        <v>2</v>
      </c>
      <c r="AB9612">
        <v>0</v>
      </c>
      <c r="AC9612">
        <v>2</v>
      </c>
      <c r="AV9612">
        <v>1</v>
      </c>
      <c r="AY9612" t="s">
        <v>56</v>
      </c>
      <c r="AZ9612">
        <v>1</v>
      </c>
      <c r="BA9612" t="s">
        <v>8125</v>
      </c>
      <c r="BB9612" s="1" t="s">
        <v>103</v>
      </c>
      <c r="BC9612" t="s">
        <v>29949</v>
      </c>
      <c r="BD9612" t="s">
        <v>29949</v>
      </c>
      <c r="BE9612">
        <v>201</v>
      </c>
      <c r="BF9612">
        <v>1</v>
      </c>
      <c r="BG9612">
        <v>13</v>
      </c>
    </row>
    <row r="9613" spans="1:59" x14ac:dyDescent="0.3">
      <c r="A9613">
        <v>5</v>
      </c>
      <c r="B9613" t="s">
        <v>30899</v>
      </c>
      <c r="C9613">
        <v>1</v>
      </c>
      <c r="D9613">
        <v>1</v>
      </c>
      <c r="E9613">
        <v>1</v>
      </c>
      <c r="F9613" t="s">
        <v>56</v>
      </c>
      <c r="G9613">
        <v>2</v>
      </c>
      <c r="H9613">
        <v>2019</v>
      </c>
      <c r="I9613">
        <v>8</v>
      </c>
      <c r="J9613">
        <v>5</v>
      </c>
      <c r="K9613">
        <v>0</v>
      </c>
      <c r="L9613">
        <v>2</v>
      </c>
      <c r="M9613">
        <v>1</v>
      </c>
      <c r="N9613">
        <v>19</v>
      </c>
      <c r="O9613">
        <v>5</v>
      </c>
      <c r="P9613">
        <v>2</v>
      </c>
      <c r="Q9613">
        <v>5</v>
      </c>
      <c r="R9613">
        <v>2</v>
      </c>
      <c r="S9613" t="s">
        <v>56</v>
      </c>
      <c r="T9613" t="s">
        <v>59</v>
      </c>
      <c r="U9613">
        <v>6</v>
      </c>
      <c r="V9613">
        <v>170</v>
      </c>
      <c r="W9613">
        <v>5</v>
      </c>
      <c r="X9613">
        <v>1</v>
      </c>
      <c r="Y9613">
        <v>1</v>
      </c>
      <c r="Z9613">
        <v>2</v>
      </c>
      <c r="AA9613">
        <v>2</v>
      </c>
      <c r="AB9613">
        <v>0</v>
      </c>
      <c r="AC9613">
        <v>2</v>
      </c>
      <c r="AV9613">
        <v>1</v>
      </c>
      <c r="AY9613" t="s">
        <v>56</v>
      </c>
      <c r="AZ9613">
        <v>1</v>
      </c>
      <c r="BA9613" t="s">
        <v>8126</v>
      </c>
      <c r="BB9613" s="1" t="s">
        <v>647</v>
      </c>
      <c r="BC9613" t="s">
        <v>30013</v>
      </c>
      <c r="BD9613" t="s">
        <v>30013</v>
      </c>
      <c r="BE9613">
        <v>202</v>
      </c>
      <c r="BF9613">
        <v>1</v>
      </c>
      <c r="BG9613">
        <v>14</v>
      </c>
    </row>
    <row r="9614" spans="1:59" x14ac:dyDescent="0.3">
      <c r="A9614">
        <v>8</v>
      </c>
      <c r="B9614" t="s">
        <v>30904</v>
      </c>
      <c r="C9614">
        <v>1</v>
      </c>
      <c r="D9614">
        <v>1</v>
      </c>
      <c r="E9614">
        <v>1</v>
      </c>
      <c r="F9614" t="s">
        <v>56</v>
      </c>
      <c r="G9614">
        <v>2</v>
      </c>
      <c r="H9614">
        <v>2019</v>
      </c>
      <c r="I9614">
        <v>7</v>
      </c>
      <c r="J9614">
        <v>14</v>
      </c>
      <c r="K9614">
        <v>40</v>
      </c>
      <c r="L9614">
        <v>1</v>
      </c>
      <c r="M9614">
        <v>6</v>
      </c>
      <c r="N9614">
        <v>16</v>
      </c>
      <c r="O9614">
        <v>4</v>
      </c>
      <c r="P9614">
        <v>3</v>
      </c>
      <c r="Q9614">
        <v>9</v>
      </c>
      <c r="R9614">
        <v>2</v>
      </c>
      <c r="S9614" t="s">
        <v>56</v>
      </c>
      <c r="T9614" t="s">
        <v>59</v>
      </c>
      <c r="U9614">
        <v>6</v>
      </c>
      <c r="V9614">
        <v>170</v>
      </c>
      <c r="W9614">
        <v>8</v>
      </c>
      <c r="X9614">
        <v>758</v>
      </c>
      <c r="Y9614">
        <v>1</v>
      </c>
      <c r="Z9614">
        <v>5</v>
      </c>
      <c r="AB9614">
        <v>0</v>
      </c>
      <c r="AC9614">
        <v>1</v>
      </c>
      <c r="AV9614">
        <v>1</v>
      </c>
      <c r="AY9614" t="s">
        <v>56</v>
      </c>
      <c r="AZ9614">
        <v>1</v>
      </c>
      <c r="BA9614" t="s">
        <v>8127</v>
      </c>
      <c r="BB9614" s="1" t="s">
        <v>789</v>
      </c>
      <c r="BC9614" t="s">
        <v>30027</v>
      </c>
      <c r="BD9614" t="s">
        <v>30027</v>
      </c>
      <c r="BE9614">
        <v>214</v>
      </c>
      <c r="BF9614">
        <v>1</v>
      </c>
      <c r="BG9614">
        <v>33</v>
      </c>
    </row>
    <row r="9615" spans="1:59" x14ac:dyDescent="0.3">
      <c r="A9615">
        <v>76</v>
      </c>
      <c r="B9615" t="s">
        <v>30906</v>
      </c>
      <c r="C9615">
        <v>863</v>
      </c>
      <c r="D9615">
        <v>2</v>
      </c>
      <c r="E9615">
        <v>3</v>
      </c>
      <c r="F9615" t="s">
        <v>56</v>
      </c>
      <c r="G9615">
        <v>2</v>
      </c>
      <c r="H9615">
        <v>2019</v>
      </c>
      <c r="I9615">
        <v>8</v>
      </c>
      <c r="J9615">
        <v>6</v>
      </c>
      <c r="K9615">
        <v>20</v>
      </c>
      <c r="L9615">
        <v>1</v>
      </c>
      <c r="M9615">
        <v>6</v>
      </c>
      <c r="N9615">
        <v>22</v>
      </c>
      <c r="O9615">
        <v>6</v>
      </c>
      <c r="P9615">
        <v>2</v>
      </c>
      <c r="Q9615">
        <v>2</v>
      </c>
      <c r="R9615">
        <v>2</v>
      </c>
      <c r="S9615" t="s">
        <v>56</v>
      </c>
      <c r="T9615" t="s">
        <v>57</v>
      </c>
      <c r="U9615">
        <v>6</v>
      </c>
      <c r="V9615">
        <v>170</v>
      </c>
      <c r="W9615">
        <v>76</v>
      </c>
      <c r="X9615">
        <v>863</v>
      </c>
      <c r="Y9615">
        <v>2</v>
      </c>
      <c r="Z9615">
        <v>2</v>
      </c>
      <c r="AA9615">
        <v>2</v>
      </c>
      <c r="AB9615">
        <v>0</v>
      </c>
      <c r="AC9615">
        <v>1</v>
      </c>
      <c r="AV9615">
        <v>1</v>
      </c>
      <c r="AY9615" t="s">
        <v>56</v>
      </c>
      <c r="AZ9615">
        <v>1</v>
      </c>
      <c r="BA9615" t="s">
        <v>2678</v>
      </c>
      <c r="BB9615" s="1" t="s">
        <v>76</v>
      </c>
      <c r="BC9615" t="s">
        <v>29939</v>
      </c>
      <c r="BD9615" t="s">
        <v>29939</v>
      </c>
      <c r="BE9615">
        <v>204</v>
      </c>
      <c r="BF9615">
        <v>1</v>
      </c>
      <c r="BG9615">
        <v>20</v>
      </c>
    </row>
    <row r="9616" spans="1:59" x14ac:dyDescent="0.3">
      <c r="A9616">
        <v>5</v>
      </c>
      <c r="B9616" t="s">
        <v>30899</v>
      </c>
      <c r="C9616">
        <v>1</v>
      </c>
      <c r="D9616">
        <v>1</v>
      </c>
      <c r="E9616">
        <v>3</v>
      </c>
      <c r="F9616" t="s">
        <v>56</v>
      </c>
      <c r="G9616">
        <v>2</v>
      </c>
      <c r="H9616">
        <v>2019</v>
      </c>
      <c r="I9616">
        <v>8</v>
      </c>
      <c r="J9616">
        <v>11</v>
      </c>
      <c r="K9616">
        <v>0</v>
      </c>
      <c r="L9616">
        <v>1</v>
      </c>
      <c r="M9616">
        <v>6</v>
      </c>
      <c r="N9616">
        <v>21</v>
      </c>
      <c r="O9616">
        <v>6</v>
      </c>
      <c r="P9616">
        <v>2</v>
      </c>
      <c r="Q9616">
        <v>3</v>
      </c>
      <c r="R9616">
        <v>2</v>
      </c>
      <c r="S9616" t="s">
        <v>56</v>
      </c>
      <c r="T9616" t="s">
        <v>63</v>
      </c>
      <c r="U9616">
        <v>6</v>
      </c>
      <c r="V9616">
        <v>170</v>
      </c>
      <c r="W9616">
        <v>5</v>
      </c>
      <c r="X9616">
        <v>1</v>
      </c>
      <c r="Y9616">
        <v>1</v>
      </c>
      <c r="Z9616">
        <v>1</v>
      </c>
      <c r="AA9616">
        <v>1</v>
      </c>
      <c r="AB9616">
        <v>0</v>
      </c>
      <c r="AC9616">
        <v>2</v>
      </c>
      <c r="AV9616">
        <v>1</v>
      </c>
      <c r="AY9616" t="s">
        <v>56</v>
      </c>
      <c r="AZ9616">
        <v>1</v>
      </c>
      <c r="BA9616" t="s">
        <v>504</v>
      </c>
      <c r="BB9616" s="1" t="s">
        <v>504</v>
      </c>
      <c r="BC9616" t="s">
        <v>29996</v>
      </c>
      <c r="BD9616" t="s">
        <v>29996</v>
      </c>
      <c r="BE9616">
        <v>203</v>
      </c>
      <c r="BF9616">
        <v>1</v>
      </c>
      <c r="BG9616">
        <v>18</v>
      </c>
    </row>
    <row r="9617" spans="1:59" x14ac:dyDescent="0.3">
      <c r="A9617">
        <v>8</v>
      </c>
      <c r="B9617" t="s">
        <v>30904</v>
      </c>
      <c r="C9617">
        <v>436</v>
      </c>
      <c r="D9617">
        <v>1</v>
      </c>
      <c r="E9617">
        <v>1</v>
      </c>
      <c r="F9617" t="s">
        <v>56</v>
      </c>
      <c r="G9617">
        <v>2</v>
      </c>
      <c r="H9617">
        <v>2019</v>
      </c>
      <c r="I9617">
        <v>7</v>
      </c>
      <c r="J9617">
        <v>10</v>
      </c>
      <c r="K9617">
        <v>15</v>
      </c>
      <c r="L9617">
        <v>2</v>
      </c>
      <c r="M9617">
        <v>5</v>
      </c>
      <c r="N9617">
        <v>19</v>
      </c>
      <c r="O9617">
        <v>5</v>
      </c>
      <c r="P9617">
        <v>3</v>
      </c>
      <c r="Q9617">
        <v>9</v>
      </c>
      <c r="R9617">
        <v>2</v>
      </c>
      <c r="S9617" t="s">
        <v>56</v>
      </c>
      <c r="T9617" t="s">
        <v>59</v>
      </c>
      <c r="U9617">
        <v>6</v>
      </c>
      <c r="V9617">
        <v>170</v>
      </c>
      <c r="W9617">
        <v>8</v>
      </c>
      <c r="X9617">
        <v>436</v>
      </c>
      <c r="Y9617">
        <v>1</v>
      </c>
      <c r="Z9617">
        <v>2</v>
      </c>
      <c r="AA9617">
        <v>2</v>
      </c>
      <c r="AB9617">
        <v>0</v>
      </c>
      <c r="AC9617">
        <v>1</v>
      </c>
      <c r="AV9617">
        <v>1</v>
      </c>
      <c r="AY9617" t="s">
        <v>56</v>
      </c>
      <c r="AZ9617">
        <v>1</v>
      </c>
      <c r="BA9617" t="s">
        <v>283</v>
      </c>
      <c r="BB9617" s="1" t="s">
        <v>103</v>
      </c>
      <c r="BC9617" t="s">
        <v>29949</v>
      </c>
      <c r="BD9617" t="s">
        <v>29949</v>
      </c>
      <c r="BE9617">
        <v>201</v>
      </c>
      <c r="BF9617">
        <v>1</v>
      </c>
      <c r="BG9617">
        <v>13</v>
      </c>
    </row>
    <row r="9618" spans="1:59" x14ac:dyDescent="0.3">
      <c r="A9618">
        <v>25</v>
      </c>
      <c r="B9618" t="s">
        <v>30901</v>
      </c>
      <c r="C9618">
        <v>645</v>
      </c>
      <c r="D9618">
        <v>3</v>
      </c>
      <c r="E9618">
        <v>3</v>
      </c>
      <c r="F9618" t="s">
        <v>56</v>
      </c>
      <c r="G9618">
        <v>2</v>
      </c>
      <c r="H9618">
        <v>2019</v>
      </c>
      <c r="I9618">
        <v>8</v>
      </c>
      <c r="J9618">
        <v>18</v>
      </c>
      <c r="K9618">
        <v>0</v>
      </c>
      <c r="L9618">
        <v>2</v>
      </c>
      <c r="M9618">
        <v>4</v>
      </c>
      <c r="N9618">
        <v>24</v>
      </c>
      <c r="O9618">
        <v>6</v>
      </c>
      <c r="P9618">
        <v>2</v>
      </c>
      <c r="Q9618">
        <v>5</v>
      </c>
      <c r="R9618">
        <v>2</v>
      </c>
      <c r="S9618" t="s">
        <v>56</v>
      </c>
      <c r="T9618" t="s">
        <v>59</v>
      </c>
      <c r="U9618">
        <v>6</v>
      </c>
      <c r="V9618">
        <v>170</v>
      </c>
      <c r="W9618">
        <v>25</v>
      </c>
      <c r="X9618">
        <v>645</v>
      </c>
      <c r="Y9618">
        <v>3</v>
      </c>
      <c r="Z9618">
        <v>1</v>
      </c>
      <c r="AA9618">
        <v>1</v>
      </c>
      <c r="AB9618">
        <v>0</v>
      </c>
      <c r="AC9618">
        <v>3</v>
      </c>
      <c r="AX9618">
        <v>1</v>
      </c>
      <c r="AY9618" t="s">
        <v>56</v>
      </c>
      <c r="AZ9618">
        <v>2</v>
      </c>
      <c r="BA9618" t="s">
        <v>8128</v>
      </c>
      <c r="BB9618" s="1" t="s">
        <v>624</v>
      </c>
      <c r="BC9618" t="s">
        <v>30011</v>
      </c>
      <c r="BD9618" t="s">
        <v>30011</v>
      </c>
      <c r="BE9618">
        <v>203</v>
      </c>
      <c r="BF9618">
        <v>1</v>
      </c>
      <c r="BG9618">
        <v>18</v>
      </c>
    </row>
    <row r="9619" spans="1:59" x14ac:dyDescent="0.3">
      <c r="A9619">
        <v>11</v>
      </c>
      <c r="B9619" t="s">
        <v>30903</v>
      </c>
      <c r="C9619">
        <v>1</v>
      </c>
      <c r="D9619">
        <v>1</v>
      </c>
      <c r="E9619">
        <v>1</v>
      </c>
      <c r="F9619" t="s">
        <v>56</v>
      </c>
      <c r="G9619">
        <v>2</v>
      </c>
      <c r="H9619">
        <v>2019</v>
      </c>
      <c r="I9619">
        <v>8</v>
      </c>
      <c r="J9619">
        <v>5</v>
      </c>
      <c r="K9619">
        <v>30</v>
      </c>
      <c r="L9619">
        <v>1</v>
      </c>
      <c r="M9619">
        <v>5</v>
      </c>
      <c r="N9619">
        <v>12</v>
      </c>
      <c r="O9619">
        <v>4</v>
      </c>
      <c r="P9619">
        <v>9</v>
      </c>
      <c r="Q9619">
        <v>6</v>
      </c>
      <c r="R9619">
        <v>2</v>
      </c>
      <c r="S9619" t="s">
        <v>56</v>
      </c>
      <c r="T9619" t="s">
        <v>440</v>
      </c>
      <c r="U9619">
        <v>6</v>
      </c>
      <c r="V9619">
        <v>170</v>
      </c>
      <c r="W9619">
        <v>11</v>
      </c>
      <c r="X9619">
        <v>1</v>
      </c>
      <c r="Y9619">
        <v>1</v>
      </c>
      <c r="Z9619">
        <v>1</v>
      </c>
      <c r="AA9619">
        <v>1</v>
      </c>
      <c r="AB9619">
        <v>0</v>
      </c>
      <c r="AC9619">
        <v>1</v>
      </c>
      <c r="AV9619">
        <v>1</v>
      </c>
      <c r="AY9619" t="s">
        <v>56</v>
      </c>
      <c r="AZ9619">
        <v>1</v>
      </c>
      <c r="BA9619" t="s">
        <v>6884</v>
      </c>
      <c r="BB9619" s="1" t="s">
        <v>93</v>
      </c>
      <c r="BC9619" t="s">
        <v>29946</v>
      </c>
      <c r="BD9619" t="s">
        <v>29946</v>
      </c>
      <c r="BE9619">
        <v>211</v>
      </c>
      <c r="BF9619">
        <v>1</v>
      </c>
      <c r="BG9619">
        <v>38</v>
      </c>
    </row>
    <row r="9620" spans="1:59" x14ac:dyDescent="0.3">
      <c r="A9620">
        <v>17</v>
      </c>
      <c r="B9620" t="s">
        <v>30896</v>
      </c>
      <c r="C9620">
        <v>1</v>
      </c>
      <c r="D9620">
        <v>1</v>
      </c>
      <c r="E9620">
        <v>1</v>
      </c>
      <c r="F9620" t="s">
        <v>56</v>
      </c>
      <c r="G9620">
        <v>2</v>
      </c>
      <c r="H9620">
        <v>2019</v>
      </c>
      <c r="I9620">
        <v>8</v>
      </c>
      <c r="J9620">
        <v>17</v>
      </c>
      <c r="K9620">
        <v>46</v>
      </c>
      <c r="L9620">
        <v>1</v>
      </c>
      <c r="M9620">
        <v>5</v>
      </c>
      <c r="N9620">
        <v>20</v>
      </c>
      <c r="O9620">
        <v>5</v>
      </c>
      <c r="P9620">
        <v>4</v>
      </c>
      <c r="Q9620">
        <v>11</v>
      </c>
      <c r="R9620">
        <v>2</v>
      </c>
      <c r="S9620" t="s">
        <v>56</v>
      </c>
      <c r="T9620" t="s">
        <v>116</v>
      </c>
      <c r="U9620">
        <v>6</v>
      </c>
      <c r="V9620">
        <v>170</v>
      </c>
      <c r="W9620">
        <v>17</v>
      </c>
      <c r="X9620">
        <v>1</v>
      </c>
      <c r="Y9620">
        <v>1</v>
      </c>
      <c r="Z9620">
        <v>1</v>
      </c>
      <c r="AA9620">
        <v>1</v>
      </c>
      <c r="AB9620">
        <v>0</v>
      </c>
      <c r="AC9620">
        <v>2</v>
      </c>
      <c r="AV9620">
        <v>1</v>
      </c>
      <c r="AY9620" t="s">
        <v>56</v>
      </c>
      <c r="AZ9620">
        <v>1</v>
      </c>
      <c r="BA9620" t="s">
        <v>8129</v>
      </c>
      <c r="BB9620" s="1" t="s">
        <v>190</v>
      </c>
      <c r="BC9620" t="s">
        <v>29964</v>
      </c>
      <c r="BD9620" t="s">
        <v>29964</v>
      </c>
      <c r="BE9620">
        <v>214</v>
      </c>
      <c r="BF9620">
        <v>1</v>
      </c>
      <c r="BG9620">
        <v>23</v>
      </c>
    </row>
    <row r="9621" spans="1:59" x14ac:dyDescent="0.3">
      <c r="A9621">
        <v>68</v>
      </c>
      <c r="B9621" t="s">
        <v>30911</v>
      </c>
      <c r="C9621">
        <v>276</v>
      </c>
      <c r="D9621">
        <v>1</v>
      </c>
      <c r="E9621">
        <v>1</v>
      </c>
      <c r="F9621" t="s">
        <v>56</v>
      </c>
      <c r="G9621">
        <v>2</v>
      </c>
      <c r="H9621">
        <v>2019</v>
      </c>
      <c r="I9621">
        <v>8</v>
      </c>
      <c r="J9621">
        <v>9</v>
      </c>
      <c r="K9621">
        <v>10</v>
      </c>
      <c r="L9621">
        <v>2</v>
      </c>
      <c r="M9621">
        <v>4</v>
      </c>
      <c r="N9621">
        <v>23</v>
      </c>
      <c r="O9621">
        <v>6</v>
      </c>
      <c r="P9621">
        <v>99</v>
      </c>
      <c r="Q9621">
        <v>99</v>
      </c>
      <c r="R9621">
        <v>2</v>
      </c>
      <c r="S9621" t="s">
        <v>56</v>
      </c>
      <c r="T9621" t="s">
        <v>59</v>
      </c>
      <c r="U9621">
        <v>6</v>
      </c>
      <c r="V9621">
        <v>170</v>
      </c>
      <c r="W9621">
        <v>68</v>
      </c>
      <c r="X9621">
        <v>276</v>
      </c>
      <c r="Y9621">
        <v>1</v>
      </c>
      <c r="Z9621">
        <v>1</v>
      </c>
      <c r="AA9621">
        <v>1</v>
      </c>
      <c r="AB9621">
        <v>0</v>
      </c>
      <c r="AC9621">
        <v>2</v>
      </c>
      <c r="AV9621">
        <v>1</v>
      </c>
      <c r="AY9621" t="s">
        <v>56</v>
      </c>
      <c r="AZ9621">
        <v>1</v>
      </c>
      <c r="BA9621" t="s">
        <v>8130</v>
      </c>
      <c r="BB9621" s="1" t="s">
        <v>80</v>
      </c>
      <c r="BC9621" t="s">
        <v>29941</v>
      </c>
      <c r="BD9621" t="s">
        <v>29941</v>
      </c>
      <c r="BE9621">
        <v>206</v>
      </c>
      <c r="BF9621">
        <v>1</v>
      </c>
      <c r="BG9621">
        <v>24</v>
      </c>
    </row>
    <row r="9622" spans="1:59" x14ac:dyDescent="0.3">
      <c r="A9622">
        <v>13</v>
      </c>
      <c r="B9622" t="s">
        <v>30909</v>
      </c>
      <c r="C9622">
        <v>1</v>
      </c>
      <c r="D9622">
        <v>1</v>
      </c>
      <c r="E9622">
        <v>1</v>
      </c>
      <c r="F9622" t="s">
        <v>56</v>
      </c>
      <c r="G9622">
        <v>2</v>
      </c>
      <c r="H9622">
        <v>2019</v>
      </c>
      <c r="I9622">
        <v>7</v>
      </c>
      <c r="J9622">
        <v>17</v>
      </c>
      <c r="K9622">
        <v>15</v>
      </c>
      <c r="L9622">
        <v>2</v>
      </c>
      <c r="M9622">
        <v>4</v>
      </c>
      <c r="N9622">
        <v>24</v>
      </c>
      <c r="O9622">
        <v>6</v>
      </c>
      <c r="P9622">
        <v>99</v>
      </c>
      <c r="Q9622">
        <v>99</v>
      </c>
      <c r="R9622">
        <v>2</v>
      </c>
      <c r="S9622" t="s">
        <v>56</v>
      </c>
      <c r="T9622" t="s">
        <v>59</v>
      </c>
      <c r="U9622">
        <v>6</v>
      </c>
      <c r="V9622">
        <v>170</v>
      </c>
      <c r="W9622">
        <v>13</v>
      </c>
      <c r="X9622">
        <v>1</v>
      </c>
      <c r="Y9622">
        <v>1</v>
      </c>
      <c r="Z9622">
        <v>2</v>
      </c>
      <c r="AA9622">
        <v>2</v>
      </c>
      <c r="AB9622">
        <v>0</v>
      </c>
      <c r="AC9622">
        <v>2</v>
      </c>
      <c r="AV9622">
        <v>1</v>
      </c>
      <c r="AY9622" t="s">
        <v>56</v>
      </c>
      <c r="AZ9622">
        <v>1</v>
      </c>
      <c r="BA9622" t="s">
        <v>8131</v>
      </c>
      <c r="BB9622" s="1" t="s">
        <v>62</v>
      </c>
      <c r="BC9622" t="s">
        <v>29935</v>
      </c>
      <c r="BD9622" t="s">
        <v>30311</v>
      </c>
      <c r="BE9622">
        <v>610</v>
      </c>
      <c r="BF9622">
        <v>1</v>
      </c>
      <c r="BG9622">
        <v>74</v>
      </c>
    </row>
    <row r="9623" spans="1:59" x14ac:dyDescent="0.3">
      <c r="A9623">
        <v>54</v>
      </c>
      <c r="B9623" t="s">
        <v>30905</v>
      </c>
      <c r="C9623">
        <v>1</v>
      </c>
      <c r="D9623">
        <v>1</v>
      </c>
      <c r="E9623">
        <v>1</v>
      </c>
      <c r="F9623" t="s">
        <v>56</v>
      </c>
      <c r="G9623">
        <v>2</v>
      </c>
      <c r="H9623">
        <v>2019</v>
      </c>
      <c r="I9623">
        <v>8</v>
      </c>
      <c r="J9623">
        <v>13</v>
      </c>
      <c r="K9623">
        <v>30</v>
      </c>
      <c r="L9623">
        <v>1</v>
      </c>
      <c r="M9623">
        <v>9</v>
      </c>
      <c r="N9623">
        <v>18</v>
      </c>
      <c r="O9623">
        <v>5</v>
      </c>
      <c r="P9623">
        <v>99</v>
      </c>
      <c r="Q9623">
        <v>99</v>
      </c>
      <c r="R9623">
        <v>2</v>
      </c>
      <c r="S9623" t="s">
        <v>56</v>
      </c>
      <c r="T9623" t="s">
        <v>57</v>
      </c>
      <c r="U9623">
        <v>6</v>
      </c>
      <c r="V9623">
        <v>170</v>
      </c>
      <c r="W9623">
        <v>81</v>
      </c>
      <c r="X9623">
        <v>736</v>
      </c>
      <c r="Y9623">
        <v>3</v>
      </c>
      <c r="Z9623">
        <v>2</v>
      </c>
      <c r="AA9623">
        <v>2</v>
      </c>
      <c r="AB9623">
        <v>0</v>
      </c>
      <c r="AC9623">
        <v>2</v>
      </c>
      <c r="AV9623">
        <v>1</v>
      </c>
      <c r="AY9623" t="s">
        <v>56</v>
      </c>
      <c r="AZ9623">
        <v>1</v>
      </c>
      <c r="BA9623" t="s">
        <v>8132</v>
      </c>
      <c r="BB9623" s="1" t="s">
        <v>76</v>
      </c>
      <c r="BC9623" t="s">
        <v>29939</v>
      </c>
      <c r="BD9623" t="s">
        <v>29939</v>
      </c>
      <c r="BE9623">
        <v>204</v>
      </c>
      <c r="BF9623">
        <v>1</v>
      </c>
      <c r="BG9623">
        <v>20</v>
      </c>
    </row>
    <row r="9624" spans="1:59" x14ac:dyDescent="0.3">
      <c r="A9624">
        <v>11</v>
      </c>
      <c r="B9624" t="s">
        <v>30903</v>
      </c>
      <c r="C9624">
        <v>1</v>
      </c>
      <c r="D9624">
        <v>1</v>
      </c>
      <c r="E9624">
        <v>1</v>
      </c>
      <c r="F9624" t="s">
        <v>56</v>
      </c>
      <c r="G9624">
        <v>2</v>
      </c>
      <c r="H9624">
        <v>2019</v>
      </c>
      <c r="I9624">
        <v>8</v>
      </c>
      <c r="J9624">
        <v>2</v>
      </c>
      <c r="K9624">
        <v>18</v>
      </c>
      <c r="L9624">
        <v>2</v>
      </c>
      <c r="M9624">
        <v>5</v>
      </c>
      <c r="N9624">
        <v>18</v>
      </c>
      <c r="O9624">
        <v>5</v>
      </c>
      <c r="P9624">
        <v>2</v>
      </c>
      <c r="Q9624">
        <v>5</v>
      </c>
      <c r="R9624">
        <v>2</v>
      </c>
      <c r="S9624" t="s">
        <v>56</v>
      </c>
      <c r="T9624" t="s">
        <v>112</v>
      </c>
      <c r="U9624">
        <v>6</v>
      </c>
      <c r="V9624">
        <v>170</v>
      </c>
      <c r="W9624">
        <v>11</v>
      </c>
      <c r="X9624">
        <v>1</v>
      </c>
      <c r="Y9624">
        <v>1</v>
      </c>
      <c r="Z9624">
        <v>1</v>
      </c>
      <c r="AA9624">
        <v>1</v>
      </c>
      <c r="AB9624">
        <v>0</v>
      </c>
      <c r="AC9624">
        <v>2</v>
      </c>
      <c r="AP9624">
        <v>2</v>
      </c>
      <c r="AQ9624">
        <v>2</v>
      </c>
      <c r="AR9624">
        <v>2</v>
      </c>
      <c r="AV9624">
        <v>1</v>
      </c>
      <c r="AX9624">
        <v>1</v>
      </c>
      <c r="AY9624" t="s">
        <v>56</v>
      </c>
      <c r="AZ9624">
        <v>1</v>
      </c>
      <c r="BA9624" t="s">
        <v>8133</v>
      </c>
      <c r="BB9624" s="1" t="s">
        <v>78</v>
      </c>
      <c r="BC9624" t="s">
        <v>29940</v>
      </c>
      <c r="BD9624" t="s">
        <v>29940</v>
      </c>
      <c r="BE9624">
        <v>203</v>
      </c>
      <c r="BF9624">
        <v>1</v>
      </c>
      <c r="BG9624">
        <v>17</v>
      </c>
    </row>
    <row r="9625" spans="1:59" x14ac:dyDescent="0.3">
      <c r="A9625">
        <v>76</v>
      </c>
      <c r="B9625" t="s">
        <v>30906</v>
      </c>
      <c r="C9625">
        <v>1</v>
      </c>
      <c r="D9625">
        <v>1</v>
      </c>
      <c r="E9625">
        <v>1</v>
      </c>
      <c r="F9625" t="s">
        <v>56</v>
      </c>
      <c r="G9625">
        <v>2</v>
      </c>
      <c r="H9625">
        <v>2019</v>
      </c>
      <c r="I9625">
        <v>8</v>
      </c>
      <c r="J9625">
        <v>11</v>
      </c>
      <c r="K9625">
        <v>55</v>
      </c>
      <c r="L9625">
        <v>1</v>
      </c>
      <c r="M9625">
        <v>5</v>
      </c>
      <c r="N9625">
        <v>19</v>
      </c>
      <c r="O9625">
        <v>5</v>
      </c>
      <c r="P9625">
        <v>99</v>
      </c>
      <c r="Q9625">
        <v>99</v>
      </c>
      <c r="R9625">
        <v>2</v>
      </c>
      <c r="S9625" t="s">
        <v>56</v>
      </c>
      <c r="T9625" t="s">
        <v>64</v>
      </c>
      <c r="U9625">
        <v>6</v>
      </c>
      <c r="V9625">
        <v>170</v>
      </c>
      <c r="W9625">
        <v>76</v>
      </c>
      <c r="X9625">
        <v>1</v>
      </c>
      <c r="Y9625">
        <v>1</v>
      </c>
      <c r="Z9625">
        <v>2</v>
      </c>
      <c r="AA9625">
        <v>2</v>
      </c>
      <c r="AB9625">
        <v>0</v>
      </c>
      <c r="AC9625">
        <v>2</v>
      </c>
      <c r="AV9625">
        <v>1</v>
      </c>
      <c r="AW9625">
        <v>1</v>
      </c>
      <c r="AY9625" t="s">
        <v>56</v>
      </c>
      <c r="AZ9625">
        <v>1</v>
      </c>
      <c r="BA9625" t="s">
        <v>103</v>
      </c>
      <c r="BB9625" s="1" t="s">
        <v>103</v>
      </c>
      <c r="BC9625" t="s">
        <v>29949</v>
      </c>
      <c r="BD9625" t="s">
        <v>29949</v>
      </c>
      <c r="BE9625">
        <v>201</v>
      </c>
      <c r="BF9625">
        <v>1</v>
      </c>
      <c r="BG9625">
        <v>13</v>
      </c>
    </row>
    <row r="9626" spans="1:59" x14ac:dyDescent="0.3">
      <c r="A9626">
        <v>73</v>
      </c>
      <c r="B9626" t="s">
        <v>30900</v>
      </c>
      <c r="C9626">
        <v>1</v>
      </c>
      <c r="D9626">
        <v>1</v>
      </c>
      <c r="E9626">
        <v>1</v>
      </c>
      <c r="F9626" t="s">
        <v>56</v>
      </c>
      <c r="G9626">
        <v>2</v>
      </c>
      <c r="H9626">
        <v>2019</v>
      </c>
      <c r="I9626">
        <v>8</v>
      </c>
      <c r="J9626">
        <v>12</v>
      </c>
      <c r="K9626">
        <v>10</v>
      </c>
      <c r="L9626">
        <v>1</v>
      </c>
      <c r="M9626">
        <v>2</v>
      </c>
      <c r="N9626">
        <v>18</v>
      </c>
      <c r="O9626">
        <v>5</v>
      </c>
      <c r="P9626">
        <v>2</v>
      </c>
      <c r="Q9626">
        <v>5</v>
      </c>
      <c r="R9626">
        <v>2</v>
      </c>
      <c r="S9626" t="s">
        <v>56</v>
      </c>
      <c r="T9626" t="s">
        <v>486</v>
      </c>
      <c r="U9626">
        <v>6</v>
      </c>
      <c r="V9626">
        <v>170</v>
      </c>
      <c r="W9626">
        <v>73</v>
      </c>
      <c r="X9626">
        <v>1</v>
      </c>
      <c r="Y9626">
        <v>1</v>
      </c>
      <c r="Z9626">
        <v>2</v>
      </c>
      <c r="AA9626">
        <v>2</v>
      </c>
      <c r="AB9626">
        <v>0</v>
      </c>
      <c r="AC9626">
        <v>1</v>
      </c>
      <c r="AV9626">
        <v>1</v>
      </c>
      <c r="AY9626" t="s">
        <v>56</v>
      </c>
      <c r="AZ9626">
        <v>1</v>
      </c>
      <c r="BA9626" t="s">
        <v>8134</v>
      </c>
      <c r="BB9626" s="1" t="s">
        <v>8135</v>
      </c>
      <c r="BC9626" t="s">
        <v>30195</v>
      </c>
      <c r="BD9626" t="s">
        <v>30872</v>
      </c>
      <c r="BE9626">
        <v>107</v>
      </c>
      <c r="BF9626">
        <v>1</v>
      </c>
      <c r="BG9626">
        <v>9</v>
      </c>
    </row>
    <row r="9627" spans="1:59" x14ac:dyDescent="0.3">
      <c r="A9627">
        <v>8</v>
      </c>
      <c r="B9627" t="s">
        <v>30904</v>
      </c>
      <c r="C9627">
        <v>1</v>
      </c>
      <c r="D9627">
        <v>1</v>
      </c>
      <c r="E9627">
        <v>1</v>
      </c>
      <c r="F9627" t="s">
        <v>56</v>
      </c>
      <c r="G9627">
        <v>2</v>
      </c>
      <c r="H9627">
        <v>2019</v>
      </c>
      <c r="I9627">
        <v>8</v>
      </c>
      <c r="J9627">
        <v>5</v>
      </c>
      <c r="K9627">
        <v>50</v>
      </c>
      <c r="L9627">
        <v>2</v>
      </c>
      <c r="M9627">
        <v>9</v>
      </c>
      <c r="N9627">
        <v>22</v>
      </c>
      <c r="O9627">
        <v>6</v>
      </c>
      <c r="P9627">
        <v>99</v>
      </c>
      <c r="Q9627">
        <v>99</v>
      </c>
      <c r="R9627">
        <v>2</v>
      </c>
      <c r="S9627" t="s">
        <v>56</v>
      </c>
      <c r="T9627" t="s">
        <v>59</v>
      </c>
      <c r="U9627">
        <v>5</v>
      </c>
      <c r="V9627">
        <v>170</v>
      </c>
      <c r="W9627">
        <v>47</v>
      </c>
      <c r="X9627">
        <v>1</v>
      </c>
      <c r="Y9627">
        <v>1</v>
      </c>
      <c r="Z9627">
        <v>1</v>
      </c>
      <c r="AA9627">
        <v>1</v>
      </c>
      <c r="AB9627">
        <v>0</v>
      </c>
      <c r="AC9627">
        <v>2</v>
      </c>
      <c r="AV9627">
        <v>1</v>
      </c>
      <c r="AW9627">
        <v>1</v>
      </c>
      <c r="AX9627">
        <v>1</v>
      </c>
      <c r="AY9627" t="s">
        <v>56</v>
      </c>
      <c r="AZ9627">
        <v>1</v>
      </c>
      <c r="BA9627" t="s">
        <v>203</v>
      </c>
      <c r="BB9627" s="1" t="s">
        <v>76</v>
      </c>
      <c r="BC9627" t="s">
        <v>29939</v>
      </c>
      <c r="BD9627" t="s">
        <v>29939</v>
      </c>
      <c r="BE9627">
        <v>204</v>
      </c>
      <c r="BF9627">
        <v>1</v>
      </c>
      <c r="BG9627">
        <v>20</v>
      </c>
    </row>
    <row r="9628" spans="1:59" x14ac:dyDescent="0.3">
      <c r="A9628">
        <v>5</v>
      </c>
      <c r="B9628" t="s">
        <v>30899</v>
      </c>
      <c r="C9628">
        <v>1</v>
      </c>
      <c r="D9628">
        <v>1</v>
      </c>
      <c r="E9628">
        <v>1</v>
      </c>
      <c r="F9628" t="s">
        <v>56</v>
      </c>
      <c r="G9628">
        <v>2</v>
      </c>
      <c r="H9628">
        <v>2019</v>
      </c>
      <c r="I9628">
        <v>8</v>
      </c>
      <c r="J9628">
        <v>0</v>
      </c>
      <c r="K9628">
        <v>10</v>
      </c>
      <c r="L9628">
        <v>2</v>
      </c>
      <c r="M9628">
        <v>4</v>
      </c>
      <c r="N9628">
        <v>23</v>
      </c>
      <c r="O9628">
        <v>6</v>
      </c>
      <c r="P9628">
        <v>2</v>
      </c>
      <c r="Q9628">
        <v>5</v>
      </c>
      <c r="R9628">
        <v>2</v>
      </c>
      <c r="S9628" t="s">
        <v>56</v>
      </c>
      <c r="T9628" t="s">
        <v>59</v>
      </c>
      <c r="U9628">
        <v>6</v>
      </c>
      <c r="V9628">
        <v>170</v>
      </c>
      <c r="W9628">
        <v>5</v>
      </c>
      <c r="X9628">
        <v>1</v>
      </c>
      <c r="Y9628">
        <v>1</v>
      </c>
      <c r="Z9628">
        <v>2</v>
      </c>
      <c r="AA9628">
        <v>2</v>
      </c>
      <c r="AB9628">
        <v>0</v>
      </c>
      <c r="AC9628">
        <v>1</v>
      </c>
      <c r="AV9628">
        <v>1</v>
      </c>
      <c r="AX9628">
        <v>1</v>
      </c>
      <c r="AY9628" t="s">
        <v>56</v>
      </c>
      <c r="AZ9628">
        <v>1</v>
      </c>
      <c r="BA9628" t="s">
        <v>8136</v>
      </c>
      <c r="BB9628" s="1" t="s">
        <v>68</v>
      </c>
      <c r="BC9628" t="s">
        <v>29936</v>
      </c>
      <c r="BD9628" t="s">
        <v>30708</v>
      </c>
      <c r="BE9628">
        <v>214</v>
      </c>
      <c r="BF9628">
        <v>1</v>
      </c>
      <c r="BG9628">
        <v>34</v>
      </c>
    </row>
    <row r="9629" spans="1:59" x14ac:dyDescent="0.3">
      <c r="A9629">
        <v>73</v>
      </c>
      <c r="B9629" t="s">
        <v>30900</v>
      </c>
      <c r="C9629">
        <v>1</v>
      </c>
      <c r="D9629">
        <v>1</v>
      </c>
      <c r="E9629">
        <v>3</v>
      </c>
      <c r="F9629" t="s">
        <v>56</v>
      </c>
      <c r="G9629">
        <v>2</v>
      </c>
      <c r="H9629">
        <v>2019</v>
      </c>
      <c r="I9629">
        <v>7</v>
      </c>
      <c r="J9629">
        <v>7</v>
      </c>
      <c r="K9629">
        <v>55</v>
      </c>
      <c r="L9629">
        <v>1</v>
      </c>
      <c r="M9629">
        <v>4</v>
      </c>
      <c r="N9629">
        <v>26</v>
      </c>
      <c r="O9629">
        <v>6</v>
      </c>
      <c r="P9629">
        <v>13</v>
      </c>
      <c r="Q9629">
        <v>0</v>
      </c>
      <c r="R9629">
        <v>2</v>
      </c>
      <c r="S9629" t="s">
        <v>56</v>
      </c>
      <c r="T9629" t="s">
        <v>59</v>
      </c>
      <c r="U9629">
        <v>6</v>
      </c>
      <c r="V9629">
        <v>170</v>
      </c>
      <c r="W9629">
        <v>73</v>
      </c>
      <c r="X9629">
        <v>1</v>
      </c>
      <c r="Y9629">
        <v>1</v>
      </c>
      <c r="Z9629">
        <v>1</v>
      </c>
      <c r="AA9629">
        <v>1</v>
      </c>
      <c r="AB9629">
        <v>0</v>
      </c>
      <c r="AC9629">
        <v>2</v>
      </c>
      <c r="AV9629">
        <v>1</v>
      </c>
      <c r="AX9629">
        <v>1</v>
      </c>
      <c r="AY9629" t="s">
        <v>56</v>
      </c>
      <c r="AZ9629">
        <v>1</v>
      </c>
      <c r="BA9629" t="s">
        <v>572</v>
      </c>
      <c r="BB9629" s="1" t="s">
        <v>76</v>
      </c>
      <c r="BC9629" t="s">
        <v>29939</v>
      </c>
      <c r="BD9629" t="s">
        <v>29939</v>
      </c>
      <c r="BE9629">
        <v>204</v>
      </c>
      <c r="BF9629">
        <v>1</v>
      </c>
      <c r="BG9629">
        <v>20</v>
      </c>
    </row>
    <row r="9630" spans="1:59" x14ac:dyDescent="0.3">
      <c r="A9630">
        <v>41</v>
      </c>
      <c r="B9630" t="s">
        <v>30917</v>
      </c>
      <c r="C9630">
        <v>298</v>
      </c>
      <c r="D9630">
        <v>1</v>
      </c>
      <c r="E9630">
        <v>3</v>
      </c>
      <c r="F9630" t="s">
        <v>56</v>
      </c>
      <c r="G9630">
        <v>2</v>
      </c>
      <c r="H9630">
        <v>2019</v>
      </c>
      <c r="I9630">
        <v>8</v>
      </c>
      <c r="J9630">
        <v>16</v>
      </c>
      <c r="K9630">
        <v>0</v>
      </c>
      <c r="L9630">
        <v>2</v>
      </c>
      <c r="M9630">
        <v>6</v>
      </c>
      <c r="N9630">
        <v>17</v>
      </c>
      <c r="O9630">
        <v>5</v>
      </c>
      <c r="P9630">
        <v>2</v>
      </c>
      <c r="Q9630">
        <v>5</v>
      </c>
      <c r="R9630">
        <v>2</v>
      </c>
      <c r="S9630" t="s">
        <v>56</v>
      </c>
      <c r="T9630" t="s">
        <v>59</v>
      </c>
      <c r="U9630">
        <v>6</v>
      </c>
      <c r="V9630">
        <v>170</v>
      </c>
      <c r="W9630">
        <v>41</v>
      </c>
      <c r="X9630">
        <v>298</v>
      </c>
      <c r="Y9630">
        <v>1</v>
      </c>
      <c r="Z9630">
        <v>2</v>
      </c>
      <c r="AA9630">
        <v>2</v>
      </c>
      <c r="AB9630">
        <v>0</v>
      </c>
      <c r="AC9630">
        <v>2</v>
      </c>
      <c r="AP9630">
        <v>2</v>
      </c>
      <c r="AQ9630">
        <v>2</v>
      </c>
      <c r="AR9630">
        <v>2</v>
      </c>
      <c r="AX9630">
        <v>1</v>
      </c>
      <c r="AY9630" t="s">
        <v>56</v>
      </c>
      <c r="AZ9630">
        <v>2</v>
      </c>
      <c r="BA9630" t="s">
        <v>103</v>
      </c>
      <c r="BB9630" s="1" t="s">
        <v>103</v>
      </c>
      <c r="BC9630" t="s">
        <v>29949</v>
      </c>
      <c r="BD9630" t="s">
        <v>29949</v>
      </c>
      <c r="BE9630">
        <v>201</v>
      </c>
      <c r="BF9630">
        <v>1</v>
      </c>
      <c r="BG9630">
        <v>13</v>
      </c>
    </row>
    <row r="9631" spans="1:59" x14ac:dyDescent="0.3">
      <c r="A9631">
        <v>5</v>
      </c>
      <c r="B9631" t="s">
        <v>30899</v>
      </c>
      <c r="C9631">
        <v>1</v>
      </c>
      <c r="D9631">
        <v>1</v>
      </c>
      <c r="E9631">
        <v>3</v>
      </c>
      <c r="F9631" t="s">
        <v>56</v>
      </c>
      <c r="G9631">
        <v>2</v>
      </c>
      <c r="H9631">
        <v>2019</v>
      </c>
      <c r="I9631">
        <v>8</v>
      </c>
      <c r="J9631">
        <v>10</v>
      </c>
      <c r="K9631">
        <v>47</v>
      </c>
      <c r="L9631">
        <v>1</v>
      </c>
      <c r="M9631">
        <v>5</v>
      </c>
      <c r="N9631">
        <v>21</v>
      </c>
      <c r="O9631">
        <v>6</v>
      </c>
      <c r="P9631">
        <v>2</v>
      </c>
      <c r="Q9631">
        <v>5</v>
      </c>
      <c r="R9631">
        <v>2</v>
      </c>
      <c r="S9631" t="s">
        <v>56</v>
      </c>
      <c r="T9631" t="s">
        <v>90</v>
      </c>
      <c r="U9631">
        <v>6</v>
      </c>
      <c r="V9631">
        <v>170</v>
      </c>
      <c r="W9631">
        <v>5</v>
      </c>
      <c r="X9631">
        <v>1</v>
      </c>
      <c r="Y9631">
        <v>1</v>
      </c>
      <c r="Z9631">
        <v>1</v>
      </c>
      <c r="AA9631">
        <v>1</v>
      </c>
      <c r="AB9631">
        <v>0</v>
      </c>
      <c r="AC9631">
        <v>1</v>
      </c>
      <c r="AV9631">
        <v>1</v>
      </c>
      <c r="AX9631">
        <v>1</v>
      </c>
      <c r="AY9631" t="s">
        <v>56</v>
      </c>
      <c r="AZ9631">
        <v>1</v>
      </c>
      <c r="BA9631" t="s">
        <v>8137</v>
      </c>
      <c r="BB9631" s="1" t="s">
        <v>82</v>
      </c>
      <c r="BC9631" t="s">
        <v>29942</v>
      </c>
      <c r="BD9631" t="s">
        <v>30709</v>
      </c>
      <c r="BE9631">
        <v>214</v>
      </c>
      <c r="BF9631">
        <v>1</v>
      </c>
      <c r="BG9631">
        <v>34</v>
      </c>
    </row>
    <row r="9632" spans="1:59" x14ac:dyDescent="0.3">
      <c r="A9632">
        <v>66</v>
      </c>
      <c r="B9632" t="s">
        <v>30902</v>
      </c>
      <c r="C9632">
        <v>1</v>
      </c>
      <c r="D9632">
        <v>1</v>
      </c>
      <c r="E9632">
        <v>1</v>
      </c>
      <c r="F9632" t="s">
        <v>56</v>
      </c>
      <c r="G9632">
        <v>2</v>
      </c>
      <c r="H9632">
        <v>2019</v>
      </c>
      <c r="I9632">
        <v>8</v>
      </c>
      <c r="J9632">
        <v>7</v>
      </c>
      <c r="K9632">
        <v>20</v>
      </c>
      <c r="L9632">
        <v>1</v>
      </c>
      <c r="M9632">
        <v>5</v>
      </c>
      <c r="N9632">
        <v>18</v>
      </c>
      <c r="O9632">
        <v>5</v>
      </c>
      <c r="P9632">
        <v>4</v>
      </c>
      <c r="Q9632">
        <v>11</v>
      </c>
      <c r="R9632">
        <v>2</v>
      </c>
      <c r="S9632" t="s">
        <v>56</v>
      </c>
      <c r="T9632" t="s">
        <v>112</v>
      </c>
      <c r="U9632">
        <v>6</v>
      </c>
      <c r="V9632">
        <v>170</v>
      </c>
      <c r="W9632">
        <v>66</v>
      </c>
      <c r="X9632">
        <v>1</v>
      </c>
      <c r="Y9632">
        <v>1</v>
      </c>
      <c r="Z9632">
        <v>1</v>
      </c>
      <c r="AA9632">
        <v>1</v>
      </c>
      <c r="AB9632">
        <v>0</v>
      </c>
      <c r="AC9632">
        <v>2</v>
      </c>
      <c r="AV9632">
        <v>1</v>
      </c>
      <c r="AY9632" t="s">
        <v>56</v>
      </c>
      <c r="AZ9632">
        <v>1</v>
      </c>
      <c r="BA9632" t="s">
        <v>8138</v>
      </c>
      <c r="BB9632" s="1" t="s">
        <v>151</v>
      </c>
      <c r="BC9632" t="s">
        <v>29960</v>
      </c>
      <c r="BD9632" t="s">
        <v>30849</v>
      </c>
      <c r="BE9632">
        <v>107</v>
      </c>
      <c r="BF9632">
        <v>1</v>
      </c>
      <c r="BG9632">
        <v>9</v>
      </c>
    </row>
    <row r="9633" spans="1:59" x14ac:dyDescent="0.3">
      <c r="A9633">
        <v>25</v>
      </c>
      <c r="B9633" t="s">
        <v>30901</v>
      </c>
      <c r="C9633">
        <v>290</v>
      </c>
      <c r="D9633">
        <v>1</v>
      </c>
      <c r="E9633">
        <v>1</v>
      </c>
      <c r="F9633" t="s">
        <v>56</v>
      </c>
      <c r="G9633">
        <v>2</v>
      </c>
      <c r="H9633">
        <v>2019</v>
      </c>
      <c r="I9633">
        <v>8</v>
      </c>
      <c r="J9633">
        <v>11</v>
      </c>
      <c r="K9633">
        <v>45</v>
      </c>
      <c r="L9633">
        <v>1</v>
      </c>
      <c r="M9633">
        <v>6</v>
      </c>
      <c r="N9633">
        <v>20</v>
      </c>
      <c r="O9633">
        <v>5</v>
      </c>
      <c r="P9633">
        <v>2</v>
      </c>
      <c r="Q9633">
        <v>5</v>
      </c>
      <c r="R9633">
        <v>2</v>
      </c>
      <c r="S9633" t="s">
        <v>56</v>
      </c>
      <c r="T9633" t="s">
        <v>59</v>
      </c>
      <c r="U9633">
        <v>6</v>
      </c>
      <c r="V9633">
        <v>170</v>
      </c>
      <c r="W9633">
        <v>25</v>
      </c>
      <c r="X9633">
        <v>524</v>
      </c>
      <c r="Y9633">
        <v>1</v>
      </c>
      <c r="Z9633">
        <v>1</v>
      </c>
      <c r="AA9633">
        <v>1</v>
      </c>
      <c r="AB9633">
        <v>0</v>
      </c>
      <c r="AC9633">
        <v>1</v>
      </c>
      <c r="AV9633">
        <v>1</v>
      </c>
      <c r="AY9633" t="s">
        <v>56</v>
      </c>
      <c r="AZ9633">
        <v>1</v>
      </c>
      <c r="BA9633" t="s">
        <v>105</v>
      </c>
      <c r="BB9633" s="1" t="s">
        <v>105</v>
      </c>
      <c r="BC9633" t="s">
        <v>29950</v>
      </c>
      <c r="BD9633" t="s">
        <v>29950</v>
      </c>
      <c r="BE9633">
        <v>202</v>
      </c>
      <c r="BF9633">
        <v>1</v>
      </c>
      <c r="BG9633">
        <v>14</v>
      </c>
    </row>
    <row r="9634" spans="1:59" x14ac:dyDescent="0.3">
      <c r="A9634">
        <v>5</v>
      </c>
      <c r="B9634" t="s">
        <v>30899</v>
      </c>
      <c r="C9634">
        <v>1</v>
      </c>
      <c r="D9634">
        <v>1</v>
      </c>
      <c r="E9634">
        <v>1</v>
      </c>
      <c r="F9634" t="s">
        <v>56</v>
      </c>
      <c r="G9634">
        <v>2</v>
      </c>
      <c r="H9634">
        <v>2019</v>
      </c>
      <c r="I9634">
        <v>8</v>
      </c>
      <c r="J9634">
        <v>8</v>
      </c>
      <c r="K9634">
        <v>40</v>
      </c>
      <c r="L9634">
        <v>1</v>
      </c>
      <c r="M9634">
        <v>6</v>
      </c>
      <c r="N9634">
        <v>21</v>
      </c>
      <c r="O9634">
        <v>6</v>
      </c>
      <c r="P9634">
        <v>99</v>
      </c>
      <c r="Q9634">
        <v>99</v>
      </c>
      <c r="R9634">
        <v>2</v>
      </c>
      <c r="S9634" t="s">
        <v>56</v>
      </c>
      <c r="T9634" t="s">
        <v>63</v>
      </c>
      <c r="U9634">
        <v>6</v>
      </c>
      <c r="V9634">
        <v>170</v>
      </c>
      <c r="W9634">
        <v>5</v>
      </c>
      <c r="X9634">
        <v>266</v>
      </c>
      <c r="Y9634">
        <v>1</v>
      </c>
      <c r="Z9634">
        <v>1</v>
      </c>
      <c r="AA9634">
        <v>1</v>
      </c>
      <c r="AB9634">
        <v>0</v>
      </c>
      <c r="AC9634">
        <v>2</v>
      </c>
      <c r="AV9634">
        <v>1</v>
      </c>
      <c r="AW9634">
        <v>1</v>
      </c>
      <c r="AX9634">
        <v>1</v>
      </c>
      <c r="AY9634" t="s">
        <v>56</v>
      </c>
      <c r="AZ9634">
        <v>1</v>
      </c>
      <c r="BA9634" t="s">
        <v>6353</v>
      </c>
      <c r="BB9634" s="1" t="s">
        <v>78</v>
      </c>
      <c r="BC9634" t="s">
        <v>29940</v>
      </c>
      <c r="BD9634" t="s">
        <v>29940</v>
      </c>
      <c r="BE9634">
        <v>203</v>
      </c>
      <c r="BF9634">
        <v>1</v>
      </c>
      <c r="BG9634">
        <v>17</v>
      </c>
    </row>
    <row r="9635" spans="1:59" x14ac:dyDescent="0.3">
      <c r="A9635">
        <v>76</v>
      </c>
      <c r="B9635" t="s">
        <v>30906</v>
      </c>
      <c r="C9635">
        <v>1</v>
      </c>
      <c r="D9635">
        <v>1</v>
      </c>
      <c r="E9635">
        <v>1</v>
      </c>
      <c r="F9635" t="s">
        <v>56</v>
      </c>
      <c r="G9635">
        <v>2</v>
      </c>
      <c r="H9635">
        <v>2019</v>
      </c>
      <c r="I9635">
        <v>8</v>
      </c>
      <c r="J9635">
        <v>8</v>
      </c>
      <c r="K9635">
        <v>35</v>
      </c>
      <c r="L9635">
        <v>1</v>
      </c>
      <c r="M9635">
        <v>9</v>
      </c>
      <c r="N9635">
        <v>24</v>
      </c>
      <c r="O9635">
        <v>6</v>
      </c>
      <c r="P9635">
        <v>99</v>
      </c>
      <c r="Q9635">
        <v>99</v>
      </c>
      <c r="R9635">
        <v>2</v>
      </c>
      <c r="S9635" t="s">
        <v>56</v>
      </c>
      <c r="T9635" t="s">
        <v>59</v>
      </c>
      <c r="U9635">
        <v>6</v>
      </c>
      <c r="V9635">
        <v>170</v>
      </c>
      <c r="W9635">
        <v>76</v>
      </c>
      <c r="X9635">
        <v>1</v>
      </c>
      <c r="Y9635">
        <v>1</v>
      </c>
      <c r="Z9635">
        <v>2</v>
      </c>
      <c r="AA9635">
        <v>2</v>
      </c>
      <c r="AB9635">
        <v>0</v>
      </c>
      <c r="AC9635">
        <v>1</v>
      </c>
      <c r="AV9635">
        <v>1</v>
      </c>
      <c r="AY9635" t="s">
        <v>56</v>
      </c>
      <c r="AZ9635">
        <v>1</v>
      </c>
      <c r="BA9635" t="s">
        <v>8139</v>
      </c>
      <c r="BB9635" s="1" t="s">
        <v>529</v>
      </c>
      <c r="BC9635" t="s">
        <v>29999</v>
      </c>
      <c r="BD9635" t="s">
        <v>29999</v>
      </c>
      <c r="BE9635">
        <v>205</v>
      </c>
      <c r="BF9635">
        <v>1</v>
      </c>
      <c r="BG9635">
        <v>19</v>
      </c>
    </row>
    <row r="9636" spans="1:59" x14ac:dyDescent="0.3">
      <c r="A9636">
        <v>11</v>
      </c>
      <c r="B9636" t="s">
        <v>30903</v>
      </c>
      <c r="C9636">
        <v>1</v>
      </c>
      <c r="D9636">
        <v>1</v>
      </c>
      <c r="E9636">
        <v>3</v>
      </c>
      <c r="F9636" t="s">
        <v>56</v>
      </c>
      <c r="G9636">
        <v>2</v>
      </c>
      <c r="H9636">
        <v>2019</v>
      </c>
      <c r="I9636">
        <v>8</v>
      </c>
      <c r="J9636">
        <v>13</v>
      </c>
      <c r="K9636">
        <v>55</v>
      </c>
      <c r="L9636">
        <v>2</v>
      </c>
      <c r="M9636">
        <v>1</v>
      </c>
      <c r="N9636">
        <v>22</v>
      </c>
      <c r="O9636">
        <v>6</v>
      </c>
      <c r="P9636">
        <v>9</v>
      </c>
      <c r="Q9636">
        <v>5</v>
      </c>
      <c r="R9636">
        <v>2</v>
      </c>
      <c r="S9636" t="s">
        <v>56</v>
      </c>
      <c r="T9636" t="s">
        <v>200</v>
      </c>
      <c r="U9636">
        <v>6</v>
      </c>
      <c r="V9636">
        <v>170</v>
      </c>
      <c r="W9636">
        <v>11</v>
      </c>
      <c r="X9636">
        <v>1</v>
      </c>
      <c r="Y9636">
        <v>1</v>
      </c>
      <c r="Z9636">
        <v>1</v>
      </c>
      <c r="AA9636">
        <v>1</v>
      </c>
      <c r="AB9636">
        <v>0</v>
      </c>
      <c r="AC9636">
        <v>2</v>
      </c>
      <c r="AX9636">
        <v>1</v>
      </c>
      <c r="AY9636" t="s">
        <v>56</v>
      </c>
      <c r="AZ9636">
        <v>2</v>
      </c>
      <c r="BA9636" t="s">
        <v>8140</v>
      </c>
      <c r="BB9636" s="1" t="s">
        <v>82</v>
      </c>
      <c r="BC9636" t="s">
        <v>29942</v>
      </c>
      <c r="BD9636" t="s">
        <v>30709</v>
      </c>
      <c r="BE9636">
        <v>214</v>
      </c>
      <c r="BF9636">
        <v>1</v>
      </c>
      <c r="BG9636">
        <v>34</v>
      </c>
    </row>
    <row r="9637" spans="1:59" x14ac:dyDescent="0.3">
      <c r="A9637">
        <v>5</v>
      </c>
      <c r="B9637" t="s">
        <v>30899</v>
      </c>
      <c r="C9637">
        <v>1</v>
      </c>
      <c r="D9637">
        <v>1</v>
      </c>
      <c r="E9637">
        <v>3</v>
      </c>
      <c r="F9637" t="s">
        <v>56</v>
      </c>
      <c r="G9637">
        <v>2</v>
      </c>
      <c r="H9637">
        <v>2019</v>
      </c>
      <c r="I9637">
        <v>8</v>
      </c>
      <c r="J9637">
        <v>22</v>
      </c>
      <c r="K9637">
        <v>50</v>
      </c>
      <c r="L9637">
        <v>1</v>
      </c>
      <c r="M9637">
        <v>1</v>
      </c>
      <c r="N9637">
        <v>24</v>
      </c>
      <c r="O9637">
        <v>6</v>
      </c>
      <c r="P9637">
        <v>2</v>
      </c>
      <c r="Q9637">
        <v>5</v>
      </c>
      <c r="R9637">
        <v>2</v>
      </c>
      <c r="S9637" t="s">
        <v>56</v>
      </c>
      <c r="T9637" t="s">
        <v>57</v>
      </c>
      <c r="U9637">
        <v>6</v>
      </c>
      <c r="V9637">
        <v>170</v>
      </c>
      <c r="W9637">
        <v>5</v>
      </c>
      <c r="X9637">
        <v>1</v>
      </c>
      <c r="Y9637">
        <v>1</v>
      </c>
      <c r="Z9637">
        <v>2</v>
      </c>
      <c r="AA9637">
        <v>2</v>
      </c>
      <c r="AB9637">
        <v>0</v>
      </c>
      <c r="AC9637">
        <v>2</v>
      </c>
      <c r="AX9637">
        <v>1</v>
      </c>
      <c r="AY9637" t="s">
        <v>56</v>
      </c>
      <c r="AZ9637">
        <v>1</v>
      </c>
      <c r="BA9637" t="s">
        <v>585</v>
      </c>
      <c r="BB9637" s="1" t="s">
        <v>76</v>
      </c>
      <c r="BC9637" t="s">
        <v>29939</v>
      </c>
      <c r="BD9637" t="s">
        <v>29939</v>
      </c>
      <c r="BE9637">
        <v>204</v>
      </c>
      <c r="BF9637">
        <v>1</v>
      </c>
      <c r="BG9637">
        <v>20</v>
      </c>
    </row>
    <row r="9638" spans="1:59" x14ac:dyDescent="0.3">
      <c r="A9638">
        <v>5</v>
      </c>
      <c r="B9638" t="s">
        <v>30899</v>
      </c>
      <c r="C9638">
        <v>88</v>
      </c>
      <c r="D9638">
        <v>1</v>
      </c>
      <c r="E9638">
        <v>3</v>
      </c>
      <c r="F9638" t="s">
        <v>56</v>
      </c>
      <c r="G9638">
        <v>2</v>
      </c>
      <c r="H9638">
        <v>2019</v>
      </c>
      <c r="I9638">
        <v>8</v>
      </c>
      <c r="J9638">
        <v>5</v>
      </c>
      <c r="K9638">
        <v>0</v>
      </c>
      <c r="L9638">
        <v>2</v>
      </c>
      <c r="M9638">
        <v>3</v>
      </c>
      <c r="N9638">
        <v>22</v>
      </c>
      <c r="O9638">
        <v>6</v>
      </c>
      <c r="P9638">
        <v>3</v>
      </c>
      <c r="Q9638">
        <v>9</v>
      </c>
      <c r="R9638">
        <v>2</v>
      </c>
      <c r="S9638" t="s">
        <v>56</v>
      </c>
      <c r="T9638" t="s">
        <v>59</v>
      </c>
      <c r="U9638">
        <v>3</v>
      </c>
      <c r="V9638">
        <v>170</v>
      </c>
      <c r="W9638">
        <v>88</v>
      </c>
      <c r="X9638">
        <v>564</v>
      </c>
      <c r="Y9638">
        <v>1</v>
      </c>
      <c r="Z9638">
        <v>1</v>
      </c>
      <c r="AA9638">
        <v>1</v>
      </c>
      <c r="AB9638">
        <v>0</v>
      </c>
      <c r="AC9638">
        <v>2</v>
      </c>
      <c r="AX9638">
        <v>1</v>
      </c>
      <c r="AY9638" t="s">
        <v>56</v>
      </c>
      <c r="AZ9638">
        <v>2</v>
      </c>
      <c r="BA9638" t="s">
        <v>8141</v>
      </c>
      <c r="BB9638" s="1" t="s">
        <v>78</v>
      </c>
      <c r="BC9638" t="s">
        <v>29940</v>
      </c>
      <c r="BD9638" t="s">
        <v>29940</v>
      </c>
      <c r="BE9638">
        <v>203</v>
      </c>
      <c r="BF9638">
        <v>1</v>
      </c>
      <c r="BG9638">
        <v>17</v>
      </c>
    </row>
    <row r="9639" spans="1:59" x14ac:dyDescent="0.3">
      <c r="A9639">
        <v>11</v>
      </c>
      <c r="B9639" t="s">
        <v>30903</v>
      </c>
      <c r="C9639">
        <v>1</v>
      </c>
      <c r="D9639">
        <v>1</v>
      </c>
      <c r="E9639">
        <v>1</v>
      </c>
      <c r="F9639" t="s">
        <v>56</v>
      </c>
      <c r="G9639">
        <v>2</v>
      </c>
      <c r="H9639">
        <v>2019</v>
      </c>
      <c r="I9639">
        <v>8</v>
      </c>
      <c r="J9639">
        <v>10</v>
      </c>
      <c r="K9639">
        <v>0</v>
      </c>
      <c r="L9639">
        <v>1</v>
      </c>
      <c r="M9639">
        <v>4</v>
      </c>
      <c r="N9639">
        <v>26</v>
      </c>
      <c r="O9639">
        <v>6</v>
      </c>
      <c r="P9639">
        <v>2</v>
      </c>
      <c r="Q9639">
        <v>5</v>
      </c>
      <c r="R9639">
        <v>2</v>
      </c>
      <c r="S9639" t="s">
        <v>56</v>
      </c>
      <c r="T9639" t="s">
        <v>70</v>
      </c>
      <c r="U9639">
        <v>6</v>
      </c>
      <c r="V9639">
        <v>170</v>
      </c>
      <c r="W9639">
        <v>11</v>
      </c>
      <c r="X9639">
        <v>1</v>
      </c>
      <c r="Y9639">
        <v>1</v>
      </c>
      <c r="Z9639">
        <v>1</v>
      </c>
      <c r="AA9639">
        <v>1</v>
      </c>
      <c r="AB9639">
        <v>0</v>
      </c>
      <c r="AC9639">
        <v>1</v>
      </c>
      <c r="AV9639">
        <v>1</v>
      </c>
      <c r="AY9639" t="s">
        <v>56</v>
      </c>
      <c r="AZ9639">
        <v>1</v>
      </c>
      <c r="BA9639" t="s">
        <v>8142</v>
      </c>
      <c r="BB9639" s="1" t="s">
        <v>925</v>
      </c>
      <c r="BC9639" t="s">
        <v>30033</v>
      </c>
      <c r="BD9639" t="s">
        <v>30533</v>
      </c>
      <c r="BE9639">
        <v>203</v>
      </c>
      <c r="BF9639">
        <v>1</v>
      </c>
      <c r="BG9639">
        <v>16</v>
      </c>
    </row>
    <row r="9640" spans="1:59" x14ac:dyDescent="0.3">
      <c r="A9640">
        <v>5</v>
      </c>
      <c r="B9640" t="s">
        <v>30899</v>
      </c>
      <c r="C9640">
        <v>1</v>
      </c>
      <c r="D9640">
        <v>1</v>
      </c>
      <c r="E9640">
        <v>1</v>
      </c>
      <c r="F9640" t="s">
        <v>56</v>
      </c>
      <c r="G9640">
        <v>2</v>
      </c>
      <c r="H9640">
        <v>2019</v>
      </c>
      <c r="I9640">
        <v>8</v>
      </c>
      <c r="J9640">
        <v>11</v>
      </c>
      <c r="K9640">
        <v>20</v>
      </c>
      <c r="L9640">
        <v>1</v>
      </c>
      <c r="M9640">
        <v>9</v>
      </c>
      <c r="N9640">
        <v>14</v>
      </c>
      <c r="O9640">
        <v>4</v>
      </c>
      <c r="P9640">
        <v>99</v>
      </c>
      <c r="Q9640">
        <v>99</v>
      </c>
      <c r="R9640">
        <v>2</v>
      </c>
      <c r="S9640" t="s">
        <v>56</v>
      </c>
      <c r="T9640" t="s">
        <v>64</v>
      </c>
      <c r="U9640">
        <v>6</v>
      </c>
      <c r="V9640">
        <v>170</v>
      </c>
      <c r="W9640">
        <v>5</v>
      </c>
      <c r="X9640">
        <v>1</v>
      </c>
      <c r="Y9640">
        <v>1</v>
      </c>
      <c r="Z9640">
        <v>2</v>
      </c>
      <c r="AA9640">
        <v>2</v>
      </c>
      <c r="AB9640">
        <v>0</v>
      </c>
      <c r="AC9640">
        <v>2</v>
      </c>
      <c r="AV9640">
        <v>1</v>
      </c>
      <c r="AY9640" t="s">
        <v>56</v>
      </c>
      <c r="AZ9640">
        <v>1</v>
      </c>
      <c r="BA9640" t="s">
        <v>8143</v>
      </c>
      <c r="BB9640" s="1" t="s">
        <v>357</v>
      </c>
      <c r="BC9640" t="s">
        <v>29981</v>
      </c>
      <c r="BD9640" t="s">
        <v>30850</v>
      </c>
      <c r="BE9640">
        <v>107</v>
      </c>
      <c r="BF9640">
        <v>1</v>
      </c>
      <c r="BG9640">
        <v>9</v>
      </c>
    </row>
    <row r="9641" spans="1:59" x14ac:dyDescent="0.3">
      <c r="A9641">
        <v>76</v>
      </c>
      <c r="B9641" t="s">
        <v>30906</v>
      </c>
      <c r="C9641">
        <v>1</v>
      </c>
      <c r="D9641">
        <v>1</v>
      </c>
      <c r="E9641">
        <v>3</v>
      </c>
      <c r="F9641" t="s">
        <v>56</v>
      </c>
      <c r="G9641">
        <v>2</v>
      </c>
      <c r="H9641">
        <v>2019</v>
      </c>
      <c r="I9641">
        <v>8</v>
      </c>
      <c r="J9641">
        <v>21</v>
      </c>
      <c r="K9641">
        <v>30</v>
      </c>
      <c r="L9641">
        <v>2</v>
      </c>
      <c r="M9641">
        <v>3</v>
      </c>
      <c r="N9641">
        <v>19</v>
      </c>
      <c r="O9641">
        <v>5</v>
      </c>
      <c r="P9641">
        <v>2</v>
      </c>
      <c r="Q9641">
        <v>5</v>
      </c>
      <c r="R9641">
        <v>2</v>
      </c>
      <c r="S9641" t="s">
        <v>56</v>
      </c>
      <c r="T9641" t="s">
        <v>59</v>
      </c>
      <c r="U9641">
        <v>6</v>
      </c>
      <c r="V9641">
        <v>170</v>
      </c>
      <c r="W9641">
        <v>76</v>
      </c>
      <c r="X9641">
        <v>1</v>
      </c>
      <c r="Y9641">
        <v>1</v>
      </c>
      <c r="Z9641">
        <v>1</v>
      </c>
      <c r="AA9641">
        <v>1</v>
      </c>
      <c r="AB9641">
        <v>0</v>
      </c>
      <c r="AC9641">
        <v>2</v>
      </c>
      <c r="AX9641">
        <v>1</v>
      </c>
      <c r="AY9641" t="s">
        <v>56</v>
      </c>
      <c r="AZ9641">
        <v>2</v>
      </c>
      <c r="BA9641" t="s">
        <v>8144</v>
      </c>
      <c r="BB9641" s="1" t="s">
        <v>82</v>
      </c>
      <c r="BC9641" t="s">
        <v>29942</v>
      </c>
      <c r="BD9641" t="s">
        <v>30709</v>
      </c>
      <c r="BE9641">
        <v>214</v>
      </c>
      <c r="BF9641">
        <v>1</v>
      </c>
      <c r="BG9641">
        <v>34</v>
      </c>
    </row>
    <row r="9642" spans="1:59" x14ac:dyDescent="0.3">
      <c r="A9642">
        <v>11</v>
      </c>
      <c r="B9642" t="s">
        <v>30903</v>
      </c>
      <c r="C9642">
        <v>1</v>
      </c>
      <c r="D9642">
        <v>1</v>
      </c>
      <c r="E9642">
        <v>1</v>
      </c>
      <c r="F9642" t="s">
        <v>56</v>
      </c>
      <c r="G9642">
        <v>2</v>
      </c>
      <c r="H9642">
        <v>2019</v>
      </c>
      <c r="I9642">
        <v>8</v>
      </c>
      <c r="J9642">
        <v>13</v>
      </c>
      <c r="K9642">
        <v>35</v>
      </c>
      <c r="L9642">
        <v>1</v>
      </c>
      <c r="M9642">
        <v>6</v>
      </c>
      <c r="N9642">
        <v>20</v>
      </c>
      <c r="O9642">
        <v>5</v>
      </c>
      <c r="P9642">
        <v>9</v>
      </c>
      <c r="Q9642">
        <v>5</v>
      </c>
      <c r="R9642">
        <v>2</v>
      </c>
      <c r="S9642" t="s">
        <v>56</v>
      </c>
      <c r="T9642" t="s">
        <v>63</v>
      </c>
      <c r="U9642">
        <v>6</v>
      </c>
      <c r="V9642">
        <v>170</v>
      </c>
      <c r="W9642">
        <v>11</v>
      </c>
      <c r="X9642">
        <v>1</v>
      </c>
      <c r="Y9642">
        <v>1</v>
      </c>
      <c r="Z9642">
        <v>1</v>
      </c>
      <c r="AA9642">
        <v>1</v>
      </c>
      <c r="AB9642">
        <v>0</v>
      </c>
      <c r="AC9642">
        <v>1</v>
      </c>
      <c r="AV9642">
        <v>1</v>
      </c>
      <c r="AY9642" t="s">
        <v>56</v>
      </c>
      <c r="AZ9642">
        <v>1</v>
      </c>
      <c r="BA9642" t="s">
        <v>80</v>
      </c>
      <c r="BB9642" s="1" t="s">
        <v>80</v>
      </c>
      <c r="BC9642" t="s">
        <v>29941</v>
      </c>
      <c r="BD9642" t="s">
        <v>29941</v>
      </c>
      <c r="BE9642">
        <v>214</v>
      </c>
      <c r="BF9642">
        <v>1</v>
      </c>
      <c r="BG9642">
        <v>38</v>
      </c>
    </row>
    <row r="9643" spans="1:59" x14ac:dyDescent="0.3">
      <c r="A9643">
        <v>11</v>
      </c>
      <c r="B9643" t="s">
        <v>30903</v>
      </c>
      <c r="C9643">
        <v>1</v>
      </c>
      <c r="D9643">
        <v>1</v>
      </c>
      <c r="E9643">
        <v>1</v>
      </c>
      <c r="F9643" t="s">
        <v>56</v>
      </c>
      <c r="G9643">
        <v>2</v>
      </c>
      <c r="H9643">
        <v>2019</v>
      </c>
      <c r="I9643">
        <v>8</v>
      </c>
      <c r="J9643">
        <v>18</v>
      </c>
      <c r="K9643">
        <v>48</v>
      </c>
      <c r="L9643">
        <v>2</v>
      </c>
      <c r="M9643">
        <v>5</v>
      </c>
      <c r="N9643">
        <v>13</v>
      </c>
      <c r="O9643">
        <v>4</v>
      </c>
      <c r="P9643">
        <v>4</v>
      </c>
      <c r="Q9643">
        <v>11</v>
      </c>
      <c r="R9643">
        <v>2</v>
      </c>
      <c r="S9643" t="s">
        <v>56</v>
      </c>
      <c r="T9643" t="s">
        <v>59</v>
      </c>
      <c r="U9643">
        <v>6</v>
      </c>
      <c r="V9643">
        <v>170</v>
      </c>
      <c r="W9643">
        <v>25</v>
      </c>
      <c r="X9643">
        <v>754</v>
      </c>
      <c r="Y9643">
        <v>1</v>
      </c>
      <c r="Z9643">
        <v>2</v>
      </c>
      <c r="AA9643">
        <v>2</v>
      </c>
      <c r="AB9643">
        <v>0</v>
      </c>
      <c r="AC9643">
        <v>2</v>
      </c>
      <c r="AP9643">
        <v>2</v>
      </c>
      <c r="AQ9643">
        <v>2</v>
      </c>
      <c r="AR9643">
        <v>2</v>
      </c>
      <c r="AV9643">
        <v>1</v>
      </c>
      <c r="AY9643" t="s">
        <v>56</v>
      </c>
      <c r="AZ9643">
        <v>1</v>
      </c>
      <c r="BA9643" t="s">
        <v>8145</v>
      </c>
      <c r="BB9643" s="1" t="s">
        <v>126</v>
      </c>
      <c r="BC9643" t="s">
        <v>29954</v>
      </c>
      <c r="BD9643" t="s">
        <v>29954</v>
      </c>
      <c r="BE9643">
        <v>207</v>
      </c>
      <c r="BF9643">
        <v>1</v>
      </c>
      <c r="BG9643">
        <v>25</v>
      </c>
    </row>
    <row r="9644" spans="1:59" x14ac:dyDescent="0.3">
      <c r="A9644">
        <v>76</v>
      </c>
      <c r="B9644" t="s">
        <v>30906</v>
      </c>
      <c r="C9644">
        <v>1</v>
      </c>
      <c r="D9644">
        <v>1</v>
      </c>
      <c r="E9644">
        <v>1</v>
      </c>
      <c r="F9644" t="s">
        <v>56</v>
      </c>
      <c r="G9644">
        <v>2</v>
      </c>
      <c r="H9644">
        <v>2019</v>
      </c>
      <c r="I9644">
        <v>8</v>
      </c>
      <c r="J9644">
        <v>13</v>
      </c>
      <c r="K9644">
        <v>20</v>
      </c>
      <c r="L9644">
        <v>1</v>
      </c>
      <c r="M9644">
        <v>1</v>
      </c>
      <c r="N9644">
        <v>23</v>
      </c>
      <c r="O9644">
        <v>6</v>
      </c>
      <c r="P9644">
        <v>2</v>
      </c>
      <c r="Q9644">
        <v>5</v>
      </c>
      <c r="R9644">
        <v>2</v>
      </c>
      <c r="S9644" t="s">
        <v>56</v>
      </c>
      <c r="T9644" t="s">
        <v>97</v>
      </c>
      <c r="U9644">
        <v>6</v>
      </c>
      <c r="V9644">
        <v>170</v>
      </c>
      <c r="W9644">
        <v>76</v>
      </c>
      <c r="X9644">
        <v>520</v>
      </c>
      <c r="Y9644">
        <v>1</v>
      </c>
      <c r="Z9644">
        <v>1</v>
      </c>
      <c r="AA9644">
        <v>1</v>
      </c>
      <c r="AB9644">
        <v>0</v>
      </c>
      <c r="AC9644">
        <v>1</v>
      </c>
      <c r="AV9644">
        <v>1</v>
      </c>
      <c r="AY9644" t="s">
        <v>56</v>
      </c>
      <c r="AZ9644">
        <v>1</v>
      </c>
      <c r="BA9644" t="s">
        <v>8146</v>
      </c>
      <c r="BB9644" s="1" t="s">
        <v>121</v>
      </c>
      <c r="BC9644" t="s">
        <v>29953</v>
      </c>
      <c r="BD9644" t="s">
        <v>29953</v>
      </c>
      <c r="BE9644">
        <v>211</v>
      </c>
      <c r="BF9644">
        <v>1</v>
      </c>
      <c r="BG9644">
        <v>29</v>
      </c>
    </row>
    <row r="9645" spans="1:59" x14ac:dyDescent="0.3">
      <c r="A9645">
        <v>70</v>
      </c>
      <c r="B9645" t="s">
        <v>30910</v>
      </c>
      <c r="C9645">
        <v>1</v>
      </c>
      <c r="D9645">
        <v>1</v>
      </c>
      <c r="E9645">
        <v>1</v>
      </c>
      <c r="F9645" t="s">
        <v>56</v>
      </c>
      <c r="G9645">
        <v>2</v>
      </c>
      <c r="H9645">
        <v>2019</v>
      </c>
      <c r="I9645">
        <v>8</v>
      </c>
      <c r="J9645">
        <v>2</v>
      </c>
      <c r="K9645">
        <v>45</v>
      </c>
      <c r="L9645">
        <v>2</v>
      </c>
      <c r="M9645">
        <v>4</v>
      </c>
      <c r="N9645">
        <v>22</v>
      </c>
      <c r="O9645">
        <v>6</v>
      </c>
      <c r="P9645">
        <v>2</v>
      </c>
      <c r="Q9645">
        <v>5</v>
      </c>
      <c r="R9645">
        <v>2</v>
      </c>
      <c r="S9645" t="s">
        <v>56</v>
      </c>
      <c r="T9645" t="s">
        <v>59</v>
      </c>
      <c r="U9645">
        <v>6</v>
      </c>
      <c r="V9645">
        <v>170</v>
      </c>
      <c r="W9645">
        <v>70</v>
      </c>
      <c r="X9645">
        <v>717</v>
      </c>
      <c r="Y9645">
        <v>1</v>
      </c>
      <c r="Z9645">
        <v>2</v>
      </c>
      <c r="AA9645">
        <v>2</v>
      </c>
      <c r="AB9645">
        <v>0</v>
      </c>
      <c r="AC9645">
        <v>2</v>
      </c>
      <c r="AV9645">
        <v>1</v>
      </c>
      <c r="AY9645" t="s">
        <v>56</v>
      </c>
      <c r="AZ9645">
        <v>1</v>
      </c>
      <c r="BA9645" t="s">
        <v>348</v>
      </c>
      <c r="BB9645" s="1" t="s">
        <v>103</v>
      </c>
      <c r="BC9645" t="s">
        <v>29949</v>
      </c>
      <c r="BD9645" t="s">
        <v>29949</v>
      </c>
      <c r="BE9645">
        <v>201</v>
      </c>
      <c r="BF9645">
        <v>1</v>
      </c>
      <c r="BG9645">
        <v>13</v>
      </c>
    </row>
    <row r="9646" spans="1:59" x14ac:dyDescent="0.3">
      <c r="A9646">
        <v>5</v>
      </c>
      <c r="B9646" t="s">
        <v>30899</v>
      </c>
      <c r="C9646">
        <v>1</v>
      </c>
      <c r="D9646">
        <v>1</v>
      </c>
      <c r="E9646">
        <v>1</v>
      </c>
      <c r="F9646" t="s">
        <v>56</v>
      </c>
      <c r="G9646">
        <v>2</v>
      </c>
      <c r="H9646">
        <v>2019</v>
      </c>
      <c r="I9646">
        <v>8</v>
      </c>
      <c r="J9646">
        <v>10</v>
      </c>
      <c r="K9646">
        <v>15</v>
      </c>
      <c r="L9646">
        <v>1</v>
      </c>
      <c r="M9646">
        <v>4</v>
      </c>
      <c r="N9646">
        <v>24</v>
      </c>
      <c r="O9646">
        <v>6</v>
      </c>
      <c r="P9646">
        <v>2</v>
      </c>
      <c r="Q9646">
        <v>5</v>
      </c>
      <c r="R9646">
        <v>2</v>
      </c>
      <c r="S9646" t="s">
        <v>56</v>
      </c>
      <c r="T9646" t="s">
        <v>63</v>
      </c>
      <c r="U9646">
        <v>6</v>
      </c>
      <c r="V9646">
        <v>170</v>
      </c>
      <c r="W9646">
        <v>5</v>
      </c>
      <c r="X9646">
        <v>91</v>
      </c>
      <c r="Y9646">
        <v>1</v>
      </c>
      <c r="Z9646">
        <v>1</v>
      </c>
      <c r="AA9646">
        <v>1</v>
      </c>
      <c r="AB9646">
        <v>0</v>
      </c>
      <c r="AC9646">
        <v>2</v>
      </c>
      <c r="AV9646">
        <v>1</v>
      </c>
      <c r="AY9646" t="s">
        <v>56</v>
      </c>
      <c r="AZ9646">
        <v>1</v>
      </c>
      <c r="BA9646" t="s">
        <v>8147</v>
      </c>
      <c r="BB9646" s="1" t="s">
        <v>82</v>
      </c>
      <c r="BC9646" t="s">
        <v>29942</v>
      </c>
      <c r="BD9646" t="s">
        <v>30709</v>
      </c>
      <c r="BE9646">
        <v>214</v>
      </c>
      <c r="BF9646">
        <v>1</v>
      </c>
      <c r="BG9646">
        <v>34</v>
      </c>
    </row>
    <row r="9647" spans="1:59" x14ac:dyDescent="0.3">
      <c r="A9647">
        <v>5</v>
      </c>
      <c r="B9647" t="s">
        <v>30899</v>
      </c>
      <c r="C9647">
        <v>615</v>
      </c>
      <c r="D9647">
        <v>3</v>
      </c>
      <c r="E9647">
        <v>1</v>
      </c>
      <c r="F9647" t="s">
        <v>56</v>
      </c>
      <c r="G9647">
        <v>2</v>
      </c>
      <c r="H9647">
        <v>2019</v>
      </c>
      <c r="I9647">
        <v>8</v>
      </c>
      <c r="J9647">
        <v>16</v>
      </c>
      <c r="K9647">
        <v>0</v>
      </c>
      <c r="L9647">
        <v>1</v>
      </c>
      <c r="M9647">
        <v>4</v>
      </c>
      <c r="N9647">
        <v>24</v>
      </c>
      <c r="O9647">
        <v>6</v>
      </c>
      <c r="P9647">
        <v>2</v>
      </c>
      <c r="Q9647">
        <v>2</v>
      </c>
      <c r="R9647">
        <v>2</v>
      </c>
      <c r="S9647" t="s">
        <v>56</v>
      </c>
      <c r="T9647" t="s">
        <v>69</v>
      </c>
      <c r="U9647">
        <v>6</v>
      </c>
      <c r="V9647">
        <v>170</v>
      </c>
      <c r="W9647">
        <v>5</v>
      </c>
      <c r="X9647">
        <v>615</v>
      </c>
      <c r="Y9647">
        <v>1</v>
      </c>
      <c r="Z9647">
        <v>2</v>
      </c>
      <c r="AA9647">
        <v>2</v>
      </c>
      <c r="AB9647">
        <v>0</v>
      </c>
      <c r="AC9647">
        <v>2</v>
      </c>
      <c r="AV9647">
        <v>1</v>
      </c>
      <c r="AX9647">
        <v>1</v>
      </c>
      <c r="AY9647" t="s">
        <v>56</v>
      </c>
      <c r="AZ9647">
        <v>1</v>
      </c>
      <c r="BA9647" t="s">
        <v>8148</v>
      </c>
      <c r="BB9647" s="1" t="s">
        <v>539</v>
      </c>
      <c r="BC9647" t="s">
        <v>30000</v>
      </c>
      <c r="BD9647" t="s">
        <v>30000</v>
      </c>
      <c r="BE9647">
        <v>211</v>
      </c>
      <c r="BF9647">
        <v>1</v>
      </c>
      <c r="BG9647">
        <v>38</v>
      </c>
    </row>
    <row r="9648" spans="1:59" x14ac:dyDescent="0.3">
      <c r="A9648">
        <v>47</v>
      </c>
      <c r="B9648" t="s">
        <v>30913</v>
      </c>
      <c r="C9648">
        <v>288</v>
      </c>
      <c r="D9648">
        <v>1</v>
      </c>
      <c r="E9648">
        <v>3</v>
      </c>
      <c r="F9648" t="s">
        <v>56</v>
      </c>
      <c r="G9648">
        <v>2</v>
      </c>
      <c r="H9648">
        <v>2019</v>
      </c>
      <c r="I9648">
        <v>8</v>
      </c>
      <c r="J9648">
        <v>2</v>
      </c>
      <c r="K9648">
        <v>0</v>
      </c>
      <c r="L9648">
        <v>1</v>
      </c>
      <c r="M9648">
        <v>6</v>
      </c>
      <c r="N9648">
        <v>22</v>
      </c>
      <c r="O9648">
        <v>6</v>
      </c>
      <c r="P9648">
        <v>2</v>
      </c>
      <c r="Q9648">
        <v>5</v>
      </c>
      <c r="R9648">
        <v>2</v>
      </c>
      <c r="S9648" t="s">
        <v>56</v>
      </c>
      <c r="T9648" t="s">
        <v>235</v>
      </c>
      <c r="U9648">
        <v>6</v>
      </c>
      <c r="V9648">
        <v>170</v>
      </c>
      <c r="W9648">
        <v>47</v>
      </c>
      <c r="X9648">
        <v>288</v>
      </c>
      <c r="Y9648">
        <v>1</v>
      </c>
      <c r="Z9648">
        <v>2</v>
      </c>
      <c r="AA9648">
        <v>2</v>
      </c>
      <c r="AB9648">
        <v>0</v>
      </c>
      <c r="AC9648">
        <v>2</v>
      </c>
      <c r="AX9648">
        <v>1</v>
      </c>
      <c r="AY9648" t="s">
        <v>56</v>
      </c>
      <c r="AZ9648">
        <v>1</v>
      </c>
      <c r="BA9648" t="s">
        <v>8149</v>
      </c>
      <c r="BB9648" s="1" t="s">
        <v>76</v>
      </c>
      <c r="BC9648" t="s">
        <v>29939</v>
      </c>
      <c r="BD9648" t="s">
        <v>29939</v>
      </c>
      <c r="BE9648">
        <v>204</v>
      </c>
      <c r="BF9648">
        <v>1</v>
      </c>
      <c r="BG9648">
        <v>20</v>
      </c>
    </row>
    <row r="9649" spans="1:59" x14ac:dyDescent="0.3">
      <c r="A9649">
        <v>54</v>
      </c>
      <c r="B9649" t="s">
        <v>30905</v>
      </c>
      <c r="C9649">
        <v>1</v>
      </c>
      <c r="D9649">
        <v>1</v>
      </c>
      <c r="E9649">
        <v>1</v>
      </c>
      <c r="F9649" t="s">
        <v>56</v>
      </c>
      <c r="G9649">
        <v>2</v>
      </c>
      <c r="H9649">
        <v>2019</v>
      </c>
      <c r="I9649">
        <v>8</v>
      </c>
      <c r="J9649">
        <v>17</v>
      </c>
      <c r="K9649">
        <v>7</v>
      </c>
      <c r="L9649">
        <v>2</v>
      </c>
      <c r="M9649">
        <v>6</v>
      </c>
      <c r="N9649">
        <v>20</v>
      </c>
      <c r="O9649">
        <v>5</v>
      </c>
      <c r="P9649">
        <v>2</v>
      </c>
      <c r="Q9649">
        <v>5</v>
      </c>
      <c r="R9649">
        <v>2</v>
      </c>
      <c r="S9649" t="s">
        <v>56</v>
      </c>
      <c r="T9649" t="s">
        <v>290</v>
      </c>
      <c r="U9649">
        <v>6</v>
      </c>
      <c r="V9649">
        <v>170</v>
      </c>
      <c r="W9649">
        <v>54</v>
      </c>
      <c r="X9649">
        <v>1</v>
      </c>
      <c r="Y9649">
        <v>1</v>
      </c>
      <c r="Z9649">
        <v>2</v>
      </c>
      <c r="AA9649">
        <v>2</v>
      </c>
      <c r="AB9649">
        <v>0</v>
      </c>
      <c r="AC9649">
        <v>2</v>
      </c>
      <c r="AV9649">
        <v>1</v>
      </c>
      <c r="AY9649" t="s">
        <v>56</v>
      </c>
      <c r="AZ9649">
        <v>1</v>
      </c>
      <c r="BA9649" t="s">
        <v>8150</v>
      </c>
      <c r="BB9649" s="1" t="s">
        <v>76</v>
      </c>
      <c r="BC9649" t="s">
        <v>29939</v>
      </c>
      <c r="BD9649" t="s">
        <v>29939</v>
      </c>
      <c r="BE9649">
        <v>204</v>
      </c>
      <c r="BF9649">
        <v>1</v>
      </c>
      <c r="BG9649">
        <v>20</v>
      </c>
    </row>
    <row r="9650" spans="1:59" x14ac:dyDescent="0.3">
      <c r="A9650">
        <v>76</v>
      </c>
      <c r="B9650" t="s">
        <v>30906</v>
      </c>
      <c r="C9650">
        <v>1</v>
      </c>
      <c r="D9650">
        <v>1</v>
      </c>
      <c r="E9650">
        <v>1</v>
      </c>
      <c r="F9650" t="s">
        <v>56</v>
      </c>
      <c r="G9650">
        <v>2</v>
      </c>
      <c r="H9650">
        <v>2019</v>
      </c>
      <c r="I9650">
        <v>4</v>
      </c>
      <c r="J9650">
        <v>11</v>
      </c>
      <c r="K9650">
        <v>40</v>
      </c>
      <c r="L9650">
        <v>2</v>
      </c>
      <c r="M9650">
        <v>9</v>
      </c>
      <c r="N9650">
        <v>23</v>
      </c>
      <c r="O9650">
        <v>6</v>
      </c>
      <c r="P9650">
        <v>99</v>
      </c>
      <c r="Q9650">
        <v>99</v>
      </c>
      <c r="R9650">
        <v>2</v>
      </c>
      <c r="S9650" t="s">
        <v>56</v>
      </c>
      <c r="T9650" t="s">
        <v>59</v>
      </c>
      <c r="U9650">
        <v>6</v>
      </c>
      <c r="V9650">
        <v>170</v>
      </c>
      <c r="W9650">
        <v>76</v>
      </c>
      <c r="X9650">
        <v>1</v>
      </c>
      <c r="Y9650">
        <v>1</v>
      </c>
      <c r="Z9650">
        <v>2</v>
      </c>
      <c r="AA9650">
        <v>2</v>
      </c>
      <c r="AB9650">
        <v>0</v>
      </c>
      <c r="AC9650">
        <v>1</v>
      </c>
      <c r="AV9650">
        <v>1</v>
      </c>
      <c r="AY9650" t="s">
        <v>56</v>
      </c>
      <c r="AZ9650">
        <v>1</v>
      </c>
      <c r="BA9650" t="s">
        <v>8151</v>
      </c>
      <c r="BB9650" s="1" t="s">
        <v>172</v>
      </c>
      <c r="BC9650" t="s">
        <v>29963</v>
      </c>
      <c r="BD9650" t="s">
        <v>29963</v>
      </c>
      <c r="BE9650">
        <v>214</v>
      </c>
      <c r="BF9650">
        <v>1</v>
      </c>
      <c r="BG9650">
        <v>31</v>
      </c>
    </row>
    <row r="9651" spans="1:59" x14ac:dyDescent="0.3">
      <c r="A9651">
        <v>70</v>
      </c>
      <c r="B9651" t="s">
        <v>30910</v>
      </c>
      <c r="C9651">
        <v>473</v>
      </c>
      <c r="D9651">
        <v>1</v>
      </c>
      <c r="E9651">
        <v>3</v>
      </c>
      <c r="F9651" t="s">
        <v>56</v>
      </c>
      <c r="G9651">
        <v>2</v>
      </c>
      <c r="H9651">
        <v>2019</v>
      </c>
      <c r="I9651">
        <v>5</v>
      </c>
      <c r="J9651">
        <v>14</v>
      </c>
      <c r="K9651">
        <v>50</v>
      </c>
      <c r="L9651">
        <v>2</v>
      </c>
      <c r="M9651">
        <v>9</v>
      </c>
      <c r="N9651">
        <v>20</v>
      </c>
      <c r="O9651">
        <v>5</v>
      </c>
      <c r="P9651">
        <v>99</v>
      </c>
      <c r="Q9651">
        <v>99</v>
      </c>
      <c r="R9651">
        <v>2</v>
      </c>
      <c r="S9651" t="s">
        <v>56</v>
      </c>
      <c r="T9651" t="s">
        <v>59</v>
      </c>
      <c r="U9651">
        <v>6</v>
      </c>
      <c r="V9651">
        <v>170</v>
      </c>
      <c r="W9651">
        <v>70</v>
      </c>
      <c r="X9651">
        <v>473</v>
      </c>
      <c r="Y9651">
        <v>1</v>
      </c>
      <c r="Z9651">
        <v>2</v>
      </c>
      <c r="AA9651">
        <v>2</v>
      </c>
      <c r="AB9651">
        <v>0</v>
      </c>
      <c r="AC9651">
        <v>2</v>
      </c>
      <c r="AX9651">
        <v>1</v>
      </c>
      <c r="AY9651" t="s">
        <v>56</v>
      </c>
      <c r="AZ9651">
        <v>2</v>
      </c>
      <c r="BA9651" t="s">
        <v>318</v>
      </c>
      <c r="BB9651" s="1" t="s">
        <v>318</v>
      </c>
      <c r="BC9651" t="s">
        <v>29974</v>
      </c>
      <c r="BD9651" t="s">
        <v>30559</v>
      </c>
      <c r="BE9651">
        <v>214</v>
      </c>
      <c r="BF9651">
        <v>1</v>
      </c>
      <c r="BG9651">
        <v>22</v>
      </c>
    </row>
    <row r="9652" spans="1:59" x14ac:dyDescent="0.3">
      <c r="A9652">
        <v>5</v>
      </c>
      <c r="B9652" t="s">
        <v>30899</v>
      </c>
      <c r="C9652">
        <v>1</v>
      </c>
      <c r="D9652">
        <v>1</v>
      </c>
      <c r="E9652">
        <v>1</v>
      </c>
      <c r="F9652" t="s">
        <v>56</v>
      </c>
      <c r="G9652">
        <v>2</v>
      </c>
      <c r="H9652">
        <v>2019</v>
      </c>
      <c r="I9652">
        <v>8</v>
      </c>
      <c r="J9652">
        <v>14</v>
      </c>
      <c r="K9652">
        <v>45</v>
      </c>
      <c r="L9652">
        <v>2</v>
      </c>
      <c r="M9652">
        <v>3</v>
      </c>
      <c r="N9652">
        <v>21</v>
      </c>
      <c r="O9652">
        <v>6</v>
      </c>
      <c r="P9652">
        <v>4</v>
      </c>
      <c r="Q9652">
        <v>11</v>
      </c>
      <c r="R9652">
        <v>2</v>
      </c>
      <c r="S9652" t="s">
        <v>56</v>
      </c>
      <c r="T9652" t="s">
        <v>116</v>
      </c>
      <c r="U9652">
        <v>6</v>
      </c>
      <c r="V9652">
        <v>170</v>
      </c>
      <c r="W9652">
        <v>5</v>
      </c>
      <c r="X9652">
        <v>88</v>
      </c>
      <c r="Y9652">
        <v>1</v>
      </c>
      <c r="Z9652">
        <v>1</v>
      </c>
      <c r="AA9652">
        <v>1</v>
      </c>
      <c r="AB9652">
        <v>0</v>
      </c>
      <c r="AC9652">
        <v>2</v>
      </c>
      <c r="AV9652">
        <v>1</v>
      </c>
      <c r="AY9652" t="s">
        <v>56</v>
      </c>
      <c r="AZ9652">
        <v>1</v>
      </c>
      <c r="BA9652" t="s">
        <v>8152</v>
      </c>
      <c r="BB9652" s="1" t="s">
        <v>80</v>
      </c>
      <c r="BC9652" t="s">
        <v>29941</v>
      </c>
      <c r="BD9652" t="s">
        <v>29941</v>
      </c>
      <c r="BE9652">
        <v>206</v>
      </c>
      <c r="BF9652">
        <v>1</v>
      </c>
      <c r="BG9652">
        <v>24</v>
      </c>
    </row>
    <row r="9653" spans="1:59" x14ac:dyDescent="0.3">
      <c r="A9653">
        <v>73</v>
      </c>
      <c r="B9653" t="s">
        <v>30900</v>
      </c>
      <c r="C9653">
        <v>555</v>
      </c>
      <c r="D9653">
        <v>1</v>
      </c>
      <c r="E9653">
        <v>3</v>
      </c>
      <c r="F9653" t="s">
        <v>56</v>
      </c>
      <c r="G9653">
        <v>2</v>
      </c>
      <c r="H9653">
        <v>2019</v>
      </c>
      <c r="I9653">
        <v>8</v>
      </c>
      <c r="J9653">
        <v>1</v>
      </c>
      <c r="K9653">
        <v>0</v>
      </c>
      <c r="L9653">
        <v>1</v>
      </c>
      <c r="M9653">
        <v>6</v>
      </c>
      <c r="N9653">
        <v>25</v>
      </c>
      <c r="O9653">
        <v>6</v>
      </c>
      <c r="P9653">
        <v>2</v>
      </c>
      <c r="Q9653">
        <v>2</v>
      </c>
      <c r="R9653">
        <v>2</v>
      </c>
      <c r="S9653" t="s">
        <v>56</v>
      </c>
      <c r="T9653" t="s">
        <v>59</v>
      </c>
      <c r="U9653">
        <v>6</v>
      </c>
      <c r="V9653">
        <v>170</v>
      </c>
      <c r="W9653">
        <v>73</v>
      </c>
      <c r="X9653">
        <v>555</v>
      </c>
      <c r="Y9653">
        <v>1</v>
      </c>
      <c r="Z9653">
        <v>2</v>
      </c>
      <c r="AA9653">
        <v>2</v>
      </c>
      <c r="AB9653">
        <v>0</v>
      </c>
      <c r="AC9653">
        <v>2</v>
      </c>
      <c r="AX9653">
        <v>1</v>
      </c>
      <c r="AY9653" t="s">
        <v>56</v>
      </c>
      <c r="AZ9653">
        <v>2</v>
      </c>
      <c r="BA9653" t="s">
        <v>8153</v>
      </c>
      <c r="BB9653" s="1" t="s">
        <v>103</v>
      </c>
      <c r="BC9653" t="s">
        <v>29949</v>
      </c>
      <c r="BD9653" t="s">
        <v>29949</v>
      </c>
      <c r="BE9653">
        <v>201</v>
      </c>
      <c r="BF9653">
        <v>1</v>
      </c>
      <c r="BG9653">
        <v>13</v>
      </c>
    </row>
    <row r="9654" spans="1:59" x14ac:dyDescent="0.3">
      <c r="A9654">
        <v>52</v>
      </c>
      <c r="B9654" t="s">
        <v>30912</v>
      </c>
      <c r="C9654">
        <v>1</v>
      </c>
      <c r="D9654">
        <v>1</v>
      </c>
      <c r="E9654">
        <v>3</v>
      </c>
      <c r="F9654" t="s">
        <v>56</v>
      </c>
      <c r="G9654">
        <v>2</v>
      </c>
      <c r="H9654">
        <v>2019</v>
      </c>
      <c r="I9654">
        <v>8</v>
      </c>
      <c r="J9654">
        <v>20</v>
      </c>
      <c r="K9654">
        <v>50</v>
      </c>
      <c r="L9654">
        <v>2</v>
      </c>
      <c r="M9654">
        <v>6</v>
      </c>
      <c r="N9654">
        <v>24</v>
      </c>
      <c r="O9654">
        <v>6</v>
      </c>
      <c r="P9654">
        <v>2</v>
      </c>
      <c r="Q9654">
        <v>5</v>
      </c>
      <c r="R9654">
        <v>2</v>
      </c>
      <c r="S9654" t="s">
        <v>56</v>
      </c>
      <c r="T9654" t="s">
        <v>59</v>
      </c>
      <c r="U9654">
        <v>1</v>
      </c>
      <c r="V9654">
        <v>170</v>
      </c>
      <c r="W9654">
        <v>52</v>
      </c>
      <c r="X9654">
        <v>1</v>
      </c>
      <c r="Y9654">
        <v>1</v>
      </c>
      <c r="Z9654">
        <v>2</v>
      </c>
      <c r="AA9654">
        <v>2</v>
      </c>
      <c r="AB9654">
        <v>0</v>
      </c>
      <c r="AC9654">
        <v>2</v>
      </c>
      <c r="AX9654">
        <v>1</v>
      </c>
      <c r="AY9654" t="s">
        <v>56</v>
      </c>
      <c r="AZ9654">
        <v>2</v>
      </c>
      <c r="BA9654" t="s">
        <v>8154</v>
      </c>
      <c r="BB9654" s="1" t="s">
        <v>105</v>
      </c>
      <c r="BC9654" t="s">
        <v>29950</v>
      </c>
      <c r="BD9654" t="s">
        <v>29950</v>
      </c>
      <c r="BE9654">
        <v>202</v>
      </c>
      <c r="BF9654">
        <v>1</v>
      </c>
      <c r="BG9654">
        <v>14</v>
      </c>
    </row>
    <row r="9655" spans="1:59" x14ac:dyDescent="0.3">
      <c r="A9655">
        <v>5</v>
      </c>
      <c r="B9655" t="s">
        <v>30899</v>
      </c>
      <c r="C9655">
        <v>1</v>
      </c>
      <c r="D9655">
        <v>1</v>
      </c>
      <c r="E9655">
        <v>3</v>
      </c>
      <c r="F9655" t="s">
        <v>56</v>
      </c>
      <c r="G9655">
        <v>2</v>
      </c>
      <c r="H9655">
        <v>2019</v>
      </c>
      <c r="I9655">
        <v>8</v>
      </c>
      <c r="J9655">
        <v>16</v>
      </c>
      <c r="K9655">
        <v>36</v>
      </c>
      <c r="L9655">
        <v>2</v>
      </c>
      <c r="M9655">
        <v>4</v>
      </c>
      <c r="N9655">
        <v>23</v>
      </c>
      <c r="O9655">
        <v>6</v>
      </c>
      <c r="P9655">
        <v>4</v>
      </c>
      <c r="Q9655">
        <v>11</v>
      </c>
      <c r="R9655">
        <v>2</v>
      </c>
      <c r="S9655" t="s">
        <v>56</v>
      </c>
      <c r="T9655" t="s">
        <v>59</v>
      </c>
      <c r="U9655">
        <v>6</v>
      </c>
      <c r="V9655">
        <v>170</v>
      </c>
      <c r="W9655">
        <v>5</v>
      </c>
      <c r="X9655">
        <v>1</v>
      </c>
      <c r="Y9655">
        <v>1</v>
      </c>
      <c r="Z9655">
        <v>1</v>
      </c>
      <c r="AA9655">
        <v>1</v>
      </c>
      <c r="AB9655">
        <v>0</v>
      </c>
      <c r="AC9655">
        <v>2</v>
      </c>
      <c r="AV9655">
        <v>1</v>
      </c>
      <c r="AY9655" t="s">
        <v>56</v>
      </c>
      <c r="AZ9655">
        <v>1</v>
      </c>
      <c r="BA9655" t="s">
        <v>105</v>
      </c>
      <c r="BB9655" s="1" t="s">
        <v>105</v>
      </c>
      <c r="BC9655" t="s">
        <v>29950</v>
      </c>
      <c r="BD9655" t="s">
        <v>29950</v>
      </c>
      <c r="BE9655">
        <v>202</v>
      </c>
      <c r="BF9655">
        <v>1</v>
      </c>
      <c r="BG9655">
        <v>14</v>
      </c>
    </row>
    <row r="9656" spans="1:59" x14ac:dyDescent="0.3">
      <c r="A9656">
        <v>54</v>
      </c>
      <c r="B9656" t="s">
        <v>30905</v>
      </c>
      <c r="C9656">
        <v>1</v>
      </c>
      <c r="D9656">
        <v>1</v>
      </c>
      <c r="E9656">
        <v>1</v>
      </c>
      <c r="F9656" t="s">
        <v>56</v>
      </c>
      <c r="G9656">
        <v>2</v>
      </c>
      <c r="H9656">
        <v>2019</v>
      </c>
      <c r="I9656">
        <v>8</v>
      </c>
      <c r="J9656">
        <v>1</v>
      </c>
      <c r="K9656">
        <v>58</v>
      </c>
      <c r="L9656">
        <v>2</v>
      </c>
      <c r="M9656">
        <v>1</v>
      </c>
      <c r="N9656">
        <v>13</v>
      </c>
      <c r="O9656">
        <v>4</v>
      </c>
      <c r="P9656">
        <v>3</v>
      </c>
      <c r="Q9656">
        <v>9</v>
      </c>
      <c r="R9656">
        <v>2</v>
      </c>
      <c r="S9656" t="s">
        <v>56</v>
      </c>
      <c r="T9656" t="s">
        <v>59</v>
      </c>
      <c r="U9656">
        <v>6</v>
      </c>
      <c r="V9656">
        <v>862</v>
      </c>
      <c r="Z9656">
        <v>5</v>
      </c>
      <c r="AB9656">
        <v>0</v>
      </c>
      <c r="AC9656">
        <v>1</v>
      </c>
      <c r="AP9656">
        <v>2</v>
      </c>
      <c r="AQ9656">
        <v>2</v>
      </c>
      <c r="AR9656">
        <v>2</v>
      </c>
      <c r="AX9656">
        <v>1</v>
      </c>
      <c r="AY9656" t="s">
        <v>56</v>
      </c>
      <c r="AZ9656">
        <v>1</v>
      </c>
      <c r="BA9656" t="s">
        <v>8155</v>
      </c>
      <c r="BB9656" s="1" t="s">
        <v>597</v>
      </c>
      <c r="BC9656" t="s">
        <v>30008</v>
      </c>
      <c r="BD9656" t="s">
        <v>30534</v>
      </c>
      <c r="BE9656">
        <v>203</v>
      </c>
      <c r="BF9656">
        <v>1</v>
      </c>
      <c r="BG9656">
        <v>16</v>
      </c>
    </row>
    <row r="9657" spans="1:59" x14ac:dyDescent="0.3">
      <c r="A9657">
        <v>11</v>
      </c>
      <c r="B9657" t="s">
        <v>30903</v>
      </c>
      <c r="C9657">
        <v>1</v>
      </c>
      <c r="D9657">
        <v>1</v>
      </c>
      <c r="E9657">
        <v>1</v>
      </c>
      <c r="F9657" t="s">
        <v>56</v>
      </c>
      <c r="G9657">
        <v>2</v>
      </c>
      <c r="H9657">
        <v>2019</v>
      </c>
      <c r="I9657">
        <v>8</v>
      </c>
      <c r="J9657">
        <v>10</v>
      </c>
      <c r="K9657">
        <v>35</v>
      </c>
      <c r="L9657">
        <v>1</v>
      </c>
      <c r="M9657">
        <v>6</v>
      </c>
      <c r="N9657">
        <v>24</v>
      </c>
      <c r="O9657">
        <v>6</v>
      </c>
      <c r="P9657">
        <v>12</v>
      </c>
      <c r="Q9657">
        <v>6</v>
      </c>
      <c r="R9657">
        <v>2</v>
      </c>
      <c r="S9657" t="s">
        <v>56</v>
      </c>
      <c r="T9657" t="s">
        <v>59</v>
      </c>
      <c r="U9657">
        <v>6</v>
      </c>
      <c r="V9657">
        <v>170</v>
      </c>
      <c r="W9657">
        <v>11</v>
      </c>
      <c r="X9657">
        <v>1</v>
      </c>
      <c r="Y9657">
        <v>1</v>
      </c>
      <c r="Z9657">
        <v>1</v>
      </c>
      <c r="AA9657">
        <v>1</v>
      </c>
      <c r="AB9657">
        <v>0</v>
      </c>
      <c r="AC9657">
        <v>2</v>
      </c>
      <c r="AV9657">
        <v>1</v>
      </c>
      <c r="AY9657" t="s">
        <v>56</v>
      </c>
      <c r="AZ9657">
        <v>1</v>
      </c>
      <c r="BA9657" t="s">
        <v>8156</v>
      </c>
      <c r="BB9657" s="1" t="s">
        <v>82</v>
      </c>
      <c r="BC9657" t="s">
        <v>29942</v>
      </c>
      <c r="BD9657" t="s">
        <v>30709</v>
      </c>
      <c r="BE9657">
        <v>214</v>
      </c>
      <c r="BF9657">
        <v>1</v>
      </c>
      <c r="BG9657">
        <v>34</v>
      </c>
    </row>
    <row r="9658" spans="1:59" x14ac:dyDescent="0.3">
      <c r="A9658">
        <v>50</v>
      </c>
      <c r="B9658" t="s">
        <v>30918</v>
      </c>
      <c r="C9658">
        <v>1</v>
      </c>
      <c r="D9658">
        <v>1</v>
      </c>
      <c r="E9658">
        <v>1</v>
      </c>
      <c r="F9658" t="s">
        <v>56</v>
      </c>
      <c r="G9658">
        <v>2</v>
      </c>
      <c r="H9658">
        <v>2019</v>
      </c>
      <c r="I9658">
        <v>8</v>
      </c>
      <c r="J9658">
        <v>17</v>
      </c>
      <c r="K9658">
        <v>20</v>
      </c>
      <c r="L9658">
        <v>2</v>
      </c>
      <c r="M9658">
        <v>5</v>
      </c>
      <c r="N9658">
        <v>19</v>
      </c>
      <c r="O9658">
        <v>5</v>
      </c>
      <c r="P9658">
        <v>9</v>
      </c>
      <c r="Q9658">
        <v>5</v>
      </c>
      <c r="R9658">
        <v>2</v>
      </c>
      <c r="S9658" t="s">
        <v>56</v>
      </c>
      <c r="T9658" t="s">
        <v>59</v>
      </c>
      <c r="U9658">
        <v>6</v>
      </c>
      <c r="V9658">
        <v>170</v>
      </c>
      <c r="W9658">
        <v>50</v>
      </c>
      <c r="X9658">
        <v>1</v>
      </c>
      <c r="Y9658">
        <v>1</v>
      </c>
      <c r="Z9658">
        <v>2</v>
      </c>
      <c r="AA9658">
        <v>2</v>
      </c>
      <c r="AB9658">
        <v>0</v>
      </c>
      <c r="AC9658">
        <v>2</v>
      </c>
      <c r="AV9658">
        <v>1</v>
      </c>
      <c r="AW9658">
        <v>1</v>
      </c>
      <c r="AY9658" t="s">
        <v>56</v>
      </c>
      <c r="AZ9658">
        <v>1</v>
      </c>
      <c r="BA9658" t="s">
        <v>8157</v>
      </c>
      <c r="BB9658" s="1" t="s">
        <v>744</v>
      </c>
      <c r="BC9658" t="s">
        <v>30024</v>
      </c>
      <c r="BD9658" t="s">
        <v>30024</v>
      </c>
      <c r="BE9658">
        <v>203</v>
      </c>
      <c r="BF9658">
        <v>1</v>
      </c>
      <c r="BG9658">
        <v>18</v>
      </c>
    </row>
    <row r="9659" spans="1:59" x14ac:dyDescent="0.3">
      <c r="A9659">
        <v>5</v>
      </c>
      <c r="B9659" t="s">
        <v>30899</v>
      </c>
      <c r="C9659">
        <v>1</v>
      </c>
      <c r="D9659">
        <v>1</v>
      </c>
      <c r="E9659">
        <v>1</v>
      </c>
      <c r="F9659" t="s">
        <v>56</v>
      </c>
      <c r="G9659">
        <v>2</v>
      </c>
      <c r="H9659">
        <v>2019</v>
      </c>
      <c r="I9659">
        <v>8</v>
      </c>
      <c r="J9659">
        <v>11</v>
      </c>
      <c r="K9659">
        <v>20</v>
      </c>
      <c r="L9659">
        <v>1</v>
      </c>
      <c r="M9659">
        <v>6</v>
      </c>
      <c r="N9659">
        <v>22</v>
      </c>
      <c r="O9659">
        <v>6</v>
      </c>
      <c r="P9659">
        <v>4</v>
      </c>
      <c r="Q9659">
        <v>11</v>
      </c>
      <c r="R9659">
        <v>2</v>
      </c>
      <c r="S9659" t="s">
        <v>56</v>
      </c>
      <c r="T9659" t="s">
        <v>66</v>
      </c>
      <c r="U9659">
        <v>6</v>
      </c>
      <c r="V9659">
        <v>170</v>
      </c>
      <c r="W9659">
        <v>5</v>
      </c>
      <c r="X9659">
        <v>1</v>
      </c>
      <c r="Y9659">
        <v>1</v>
      </c>
      <c r="Z9659">
        <v>1</v>
      </c>
      <c r="AA9659">
        <v>1</v>
      </c>
      <c r="AB9659">
        <v>0</v>
      </c>
      <c r="AC9659">
        <v>2</v>
      </c>
      <c r="AV9659">
        <v>1</v>
      </c>
      <c r="AW9659">
        <v>1</v>
      </c>
      <c r="AY9659" t="s">
        <v>56</v>
      </c>
      <c r="AZ9659">
        <v>1</v>
      </c>
      <c r="BA9659" t="s">
        <v>8158</v>
      </c>
      <c r="BB9659" s="1" t="s">
        <v>62</v>
      </c>
      <c r="BC9659" t="s">
        <v>29935</v>
      </c>
      <c r="BD9659" t="s">
        <v>30311</v>
      </c>
      <c r="BE9659">
        <v>610</v>
      </c>
      <c r="BF9659">
        <v>1</v>
      </c>
      <c r="BG9659">
        <v>74</v>
      </c>
    </row>
    <row r="9660" spans="1:59" x14ac:dyDescent="0.3">
      <c r="A9660">
        <v>11</v>
      </c>
      <c r="B9660" t="s">
        <v>30903</v>
      </c>
      <c r="C9660">
        <v>1</v>
      </c>
      <c r="D9660">
        <v>1</v>
      </c>
      <c r="E9660">
        <v>1</v>
      </c>
      <c r="F9660" t="s">
        <v>56</v>
      </c>
      <c r="G9660">
        <v>2</v>
      </c>
      <c r="H9660">
        <v>2019</v>
      </c>
      <c r="I9660">
        <v>8</v>
      </c>
      <c r="J9660">
        <v>9</v>
      </c>
      <c r="K9660">
        <v>45</v>
      </c>
      <c r="L9660">
        <v>2</v>
      </c>
      <c r="M9660">
        <v>5</v>
      </c>
      <c r="N9660">
        <v>21</v>
      </c>
      <c r="O9660">
        <v>6</v>
      </c>
      <c r="P9660">
        <v>9</v>
      </c>
      <c r="Q9660">
        <v>5</v>
      </c>
      <c r="R9660">
        <v>2</v>
      </c>
      <c r="S9660" t="s">
        <v>56</v>
      </c>
      <c r="T9660" t="s">
        <v>59</v>
      </c>
      <c r="U9660">
        <v>6</v>
      </c>
      <c r="V9660">
        <v>170</v>
      </c>
      <c r="W9660">
        <v>11</v>
      </c>
      <c r="X9660">
        <v>1</v>
      </c>
      <c r="Y9660">
        <v>1</v>
      </c>
      <c r="Z9660">
        <v>1</v>
      </c>
      <c r="AA9660">
        <v>1</v>
      </c>
      <c r="AB9660">
        <v>0</v>
      </c>
      <c r="AC9660">
        <v>1</v>
      </c>
      <c r="AV9660">
        <v>1</v>
      </c>
      <c r="AY9660" t="s">
        <v>56</v>
      </c>
      <c r="AZ9660">
        <v>1</v>
      </c>
      <c r="BA9660" t="s">
        <v>8159</v>
      </c>
      <c r="BB9660" s="1" t="s">
        <v>78</v>
      </c>
      <c r="BC9660" t="s">
        <v>29940</v>
      </c>
      <c r="BD9660" t="s">
        <v>29940</v>
      </c>
      <c r="BE9660">
        <v>203</v>
      </c>
      <c r="BF9660">
        <v>1</v>
      </c>
      <c r="BG9660">
        <v>17</v>
      </c>
    </row>
    <row r="9661" spans="1:59" x14ac:dyDescent="0.3">
      <c r="A9661">
        <v>11</v>
      </c>
      <c r="B9661" t="s">
        <v>30903</v>
      </c>
      <c r="C9661">
        <v>1</v>
      </c>
      <c r="D9661">
        <v>1</v>
      </c>
      <c r="E9661">
        <v>1</v>
      </c>
      <c r="F9661" t="s">
        <v>56</v>
      </c>
      <c r="G9661">
        <v>2</v>
      </c>
      <c r="H9661">
        <v>2019</v>
      </c>
      <c r="I9661">
        <v>8</v>
      </c>
      <c r="J9661">
        <v>6</v>
      </c>
      <c r="K9661">
        <v>14</v>
      </c>
      <c r="L9661">
        <v>1</v>
      </c>
      <c r="M9661">
        <v>6</v>
      </c>
      <c r="N9661">
        <v>23</v>
      </c>
      <c r="O9661">
        <v>6</v>
      </c>
      <c r="P9661">
        <v>4</v>
      </c>
      <c r="Q9661">
        <v>11</v>
      </c>
      <c r="R9661">
        <v>2</v>
      </c>
      <c r="S9661" t="s">
        <v>56</v>
      </c>
      <c r="T9661" t="s">
        <v>59</v>
      </c>
      <c r="U9661">
        <v>6</v>
      </c>
      <c r="V9661">
        <v>170</v>
      </c>
      <c r="W9661">
        <v>11</v>
      </c>
      <c r="X9661">
        <v>1</v>
      </c>
      <c r="Y9661">
        <v>1</v>
      </c>
      <c r="Z9661">
        <v>1</v>
      </c>
      <c r="AA9661">
        <v>1</v>
      </c>
      <c r="AB9661">
        <v>0</v>
      </c>
      <c r="AC9661">
        <v>1</v>
      </c>
      <c r="AV9661">
        <v>1</v>
      </c>
      <c r="AY9661" t="s">
        <v>56</v>
      </c>
      <c r="AZ9661">
        <v>1</v>
      </c>
      <c r="BA9661" t="s">
        <v>8160</v>
      </c>
      <c r="BB9661" s="1" t="s">
        <v>134</v>
      </c>
      <c r="BC9661" t="s">
        <v>29956</v>
      </c>
      <c r="BD9661" t="s">
        <v>29956</v>
      </c>
      <c r="BE9661">
        <v>202</v>
      </c>
      <c r="BF9661">
        <v>1</v>
      </c>
      <c r="BG9661">
        <v>14</v>
      </c>
    </row>
    <row r="9662" spans="1:59" x14ac:dyDescent="0.3">
      <c r="A9662">
        <v>68</v>
      </c>
      <c r="B9662" t="s">
        <v>30911</v>
      </c>
      <c r="C9662">
        <v>276</v>
      </c>
      <c r="D9662">
        <v>1</v>
      </c>
      <c r="E9662">
        <v>1</v>
      </c>
      <c r="F9662" t="s">
        <v>56</v>
      </c>
      <c r="G9662">
        <v>2</v>
      </c>
      <c r="H9662">
        <v>2019</v>
      </c>
      <c r="I9662">
        <v>8</v>
      </c>
      <c r="J9662">
        <v>6</v>
      </c>
      <c r="K9662">
        <v>30</v>
      </c>
      <c r="L9662">
        <v>1</v>
      </c>
      <c r="M9662">
        <v>6</v>
      </c>
      <c r="N9662">
        <v>22</v>
      </c>
      <c r="O9662">
        <v>6</v>
      </c>
      <c r="P9662">
        <v>10</v>
      </c>
      <c r="Q9662">
        <v>2</v>
      </c>
      <c r="R9662">
        <v>2</v>
      </c>
      <c r="S9662" t="s">
        <v>56</v>
      </c>
      <c r="T9662" t="s">
        <v>422</v>
      </c>
      <c r="U9662">
        <v>6</v>
      </c>
      <c r="V9662">
        <v>170</v>
      </c>
      <c r="W9662">
        <v>68</v>
      </c>
      <c r="X9662">
        <v>1</v>
      </c>
      <c r="Y9662">
        <v>1</v>
      </c>
      <c r="Z9662">
        <v>4</v>
      </c>
      <c r="AA9662">
        <v>4</v>
      </c>
      <c r="AB9662">
        <v>0</v>
      </c>
      <c r="AC9662">
        <v>2</v>
      </c>
      <c r="AV9662">
        <v>1</v>
      </c>
      <c r="AY9662" t="s">
        <v>56</v>
      </c>
      <c r="AZ9662">
        <v>1</v>
      </c>
      <c r="BA9662" t="s">
        <v>8162</v>
      </c>
      <c r="BB9662" s="1" t="s">
        <v>271</v>
      </c>
      <c r="BC9662" t="s">
        <v>29971</v>
      </c>
      <c r="BD9662" t="s">
        <v>29971</v>
      </c>
      <c r="BE9662">
        <v>203</v>
      </c>
      <c r="BF9662">
        <v>1</v>
      </c>
      <c r="BG9662">
        <v>15</v>
      </c>
    </row>
    <row r="9663" spans="1:59" x14ac:dyDescent="0.3">
      <c r="A9663">
        <v>11</v>
      </c>
      <c r="B9663" t="s">
        <v>30903</v>
      </c>
      <c r="C9663">
        <v>1</v>
      </c>
      <c r="D9663">
        <v>1</v>
      </c>
      <c r="E9663">
        <v>1</v>
      </c>
      <c r="F9663" t="s">
        <v>56</v>
      </c>
      <c r="G9663">
        <v>2</v>
      </c>
      <c r="H9663">
        <v>2019</v>
      </c>
      <c r="I9663">
        <v>8</v>
      </c>
      <c r="J9663">
        <v>4</v>
      </c>
      <c r="K9663">
        <v>50</v>
      </c>
      <c r="L9663">
        <v>2</v>
      </c>
      <c r="M9663">
        <v>5</v>
      </c>
      <c r="N9663">
        <v>14</v>
      </c>
      <c r="O9663">
        <v>4</v>
      </c>
      <c r="P9663">
        <v>4</v>
      </c>
      <c r="Q9663">
        <v>11</v>
      </c>
      <c r="R9663">
        <v>2</v>
      </c>
      <c r="S9663" t="s">
        <v>56</v>
      </c>
      <c r="T9663" t="s">
        <v>235</v>
      </c>
      <c r="U9663">
        <v>6</v>
      </c>
      <c r="V9663">
        <v>170</v>
      </c>
      <c r="W9663">
        <v>11</v>
      </c>
      <c r="X9663">
        <v>1</v>
      </c>
      <c r="Y9663">
        <v>1</v>
      </c>
      <c r="Z9663">
        <v>2</v>
      </c>
      <c r="AA9663">
        <v>2</v>
      </c>
      <c r="AB9663">
        <v>0</v>
      </c>
      <c r="AC9663">
        <v>1</v>
      </c>
      <c r="AP9663">
        <v>2</v>
      </c>
      <c r="AQ9663">
        <v>2</v>
      </c>
      <c r="AR9663">
        <v>2</v>
      </c>
      <c r="AV9663">
        <v>1</v>
      </c>
      <c r="AY9663" t="s">
        <v>56</v>
      </c>
      <c r="AZ9663">
        <v>1</v>
      </c>
      <c r="BA9663" t="s">
        <v>8163</v>
      </c>
      <c r="BB9663" s="1" t="s">
        <v>126</v>
      </c>
      <c r="BC9663" t="s">
        <v>29954</v>
      </c>
      <c r="BD9663" t="s">
        <v>29954</v>
      </c>
      <c r="BE9663">
        <v>207</v>
      </c>
      <c r="BF9663">
        <v>1</v>
      </c>
      <c r="BG9663">
        <v>25</v>
      </c>
    </row>
    <row r="9664" spans="1:59" x14ac:dyDescent="0.3">
      <c r="A9664">
        <v>13</v>
      </c>
      <c r="B9664" t="s">
        <v>30909</v>
      </c>
      <c r="C9664">
        <v>1</v>
      </c>
      <c r="D9664">
        <v>1</v>
      </c>
      <c r="E9664">
        <v>1</v>
      </c>
      <c r="F9664" t="s">
        <v>56</v>
      </c>
      <c r="G9664">
        <v>2</v>
      </c>
      <c r="H9664">
        <v>2019</v>
      </c>
      <c r="I9664">
        <v>8</v>
      </c>
      <c r="J9664">
        <v>9</v>
      </c>
      <c r="K9664">
        <v>47</v>
      </c>
      <c r="L9664">
        <v>2</v>
      </c>
      <c r="M9664">
        <v>6</v>
      </c>
      <c r="N9664">
        <v>19</v>
      </c>
      <c r="O9664">
        <v>5</v>
      </c>
      <c r="P9664">
        <v>99</v>
      </c>
      <c r="Q9664">
        <v>99</v>
      </c>
      <c r="R9664">
        <v>2</v>
      </c>
      <c r="S9664" t="s">
        <v>56</v>
      </c>
      <c r="T9664" t="s">
        <v>139</v>
      </c>
      <c r="U9664">
        <v>6</v>
      </c>
      <c r="V9664">
        <v>170</v>
      </c>
      <c r="W9664">
        <v>13</v>
      </c>
      <c r="X9664">
        <v>1</v>
      </c>
      <c r="Y9664">
        <v>1</v>
      </c>
      <c r="Z9664">
        <v>1</v>
      </c>
      <c r="AA9664">
        <v>1</v>
      </c>
      <c r="AB9664">
        <v>0</v>
      </c>
      <c r="AC9664">
        <v>2</v>
      </c>
      <c r="AV9664">
        <v>1</v>
      </c>
      <c r="AY9664" t="s">
        <v>56</v>
      </c>
      <c r="AZ9664">
        <v>1</v>
      </c>
      <c r="BA9664" t="s">
        <v>8164</v>
      </c>
      <c r="BB9664" s="1" t="s">
        <v>82</v>
      </c>
      <c r="BC9664" t="s">
        <v>29942</v>
      </c>
      <c r="BD9664" t="s">
        <v>30709</v>
      </c>
      <c r="BE9664">
        <v>214</v>
      </c>
      <c r="BF9664">
        <v>1</v>
      </c>
      <c r="BG9664">
        <v>34</v>
      </c>
    </row>
    <row r="9665" spans="1:59" x14ac:dyDescent="0.3">
      <c r="A9665">
        <v>18</v>
      </c>
      <c r="B9665" t="s">
        <v>30916</v>
      </c>
      <c r="C9665">
        <v>1</v>
      </c>
      <c r="D9665">
        <v>1</v>
      </c>
      <c r="E9665">
        <v>1</v>
      </c>
      <c r="F9665" t="s">
        <v>56</v>
      </c>
      <c r="G9665">
        <v>2</v>
      </c>
      <c r="H9665">
        <v>2019</v>
      </c>
      <c r="I9665">
        <v>8</v>
      </c>
      <c r="J9665">
        <v>6</v>
      </c>
      <c r="K9665">
        <v>16</v>
      </c>
      <c r="L9665">
        <v>2</v>
      </c>
      <c r="M9665">
        <v>6</v>
      </c>
      <c r="N9665">
        <v>18</v>
      </c>
      <c r="O9665">
        <v>5</v>
      </c>
      <c r="P9665">
        <v>3</v>
      </c>
      <c r="Q9665">
        <v>9</v>
      </c>
      <c r="R9665">
        <v>2</v>
      </c>
      <c r="S9665" t="s">
        <v>56</v>
      </c>
      <c r="T9665" t="s">
        <v>290</v>
      </c>
      <c r="U9665">
        <v>6</v>
      </c>
      <c r="V9665">
        <v>170</v>
      </c>
      <c r="W9665">
        <v>18</v>
      </c>
      <c r="X9665">
        <v>1</v>
      </c>
      <c r="Y9665">
        <v>1</v>
      </c>
      <c r="Z9665">
        <v>2</v>
      </c>
      <c r="AA9665">
        <v>2</v>
      </c>
      <c r="AB9665">
        <v>0</v>
      </c>
      <c r="AC9665">
        <v>1</v>
      </c>
      <c r="AP9665">
        <v>2</v>
      </c>
      <c r="AQ9665">
        <v>2</v>
      </c>
      <c r="AR9665">
        <v>2</v>
      </c>
      <c r="AV9665">
        <v>1</v>
      </c>
      <c r="AW9665">
        <v>1</v>
      </c>
      <c r="AY9665" t="s">
        <v>56</v>
      </c>
      <c r="AZ9665">
        <v>1</v>
      </c>
      <c r="BA9665" t="s">
        <v>8165</v>
      </c>
      <c r="BB9665" s="1" t="s">
        <v>80</v>
      </c>
      <c r="BC9665" t="s">
        <v>29941</v>
      </c>
      <c r="BD9665" t="s">
        <v>29941</v>
      </c>
      <c r="BE9665">
        <v>206</v>
      </c>
      <c r="BF9665">
        <v>1</v>
      </c>
      <c r="BG9665">
        <v>24</v>
      </c>
    </row>
    <row r="9666" spans="1:59" x14ac:dyDescent="0.3">
      <c r="A9666">
        <v>81</v>
      </c>
      <c r="B9666" t="s">
        <v>30915</v>
      </c>
      <c r="C9666">
        <v>65</v>
      </c>
      <c r="D9666">
        <v>1</v>
      </c>
      <c r="E9666">
        <v>3</v>
      </c>
      <c r="F9666" t="s">
        <v>56</v>
      </c>
      <c r="G9666">
        <v>2</v>
      </c>
      <c r="H9666">
        <v>2019</v>
      </c>
      <c r="I9666">
        <v>8</v>
      </c>
      <c r="J9666">
        <v>4</v>
      </c>
      <c r="K9666">
        <v>58</v>
      </c>
      <c r="L9666">
        <v>2</v>
      </c>
      <c r="M9666">
        <v>4</v>
      </c>
      <c r="N9666">
        <v>19</v>
      </c>
      <c r="O9666">
        <v>5</v>
      </c>
      <c r="P9666">
        <v>2</v>
      </c>
      <c r="Q9666">
        <v>2</v>
      </c>
      <c r="R9666">
        <v>2</v>
      </c>
      <c r="S9666" t="s">
        <v>56</v>
      </c>
      <c r="T9666" t="s">
        <v>59</v>
      </c>
      <c r="U9666">
        <v>6</v>
      </c>
      <c r="V9666">
        <v>170</v>
      </c>
      <c r="W9666">
        <v>81</v>
      </c>
      <c r="X9666">
        <v>65</v>
      </c>
      <c r="Y9666">
        <v>1</v>
      </c>
      <c r="Z9666">
        <v>2</v>
      </c>
      <c r="AA9666">
        <v>2</v>
      </c>
      <c r="AB9666">
        <v>0</v>
      </c>
      <c r="AC9666">
        <v>2</v>
      </c>
      <c r="AX9666">
        <v>1</v>
      </c>
      <c r="AY9666" t="s">
        <v>56</v>
      </c>
      <c r="AZ9666">
        <v>2</v>
      </c>
      <c r="BA9666" t="s">
        <v>8166</v>
      </c>
      <c r="BB9666" s="1" t="s">
        <v>574</v>
      </c>
      <c r="BC9666" t="s">
        <v>30005</v>
      </c>
      <c r="BD9666" t="s">
        <v>30005</v>
      </c>
      <c r="BE9666">
        <v>214</v>
      </c>
      <c r="BF9666">
        <v>1</v>
      </c>
      <c r="BG9666">
        <v>33</v>
      </c>
    </row>
    <row r="9667" spans="1:59" x14ac:dyDescent="0.3">
      <c r="A9667">
        <v>11</v>
      </c>
      <c r="B9667" t="s">
        <v>30903</v>
      </c>
      <c r="C9667">
        <v>1</v>
      </c>
      <c r="D9667">
        <v>1</v>
      </c>
      <c r="E9667">
        <v>3</v>
      </c>
      <c r="F9667" t="s">
        <v>56</v>
      </c>
      <c r="G9667">
        <v>2</v>
      </c>
      <c r="H9667">
        <v>2019</v>
      </c>
      <c r="I9667">
        <v>8</v>
      </c>
      <c r="J9667">
        <v>16</v>
      </c>
      <c r="K9667">
        <v>45</v>
      </c>
      <c r="L9667">
        <v>2</v>
      </c>
      <c r="M9667">
        <v>4</v>
      </c>
      <c r="N9667">
        <v>25</v>
      </c>
      <c r="O9667">
        <v>6</v>
      </c>
      <c r="P9667">
        <v>2</v>
      </c>
      <c r="Q9667">
        <v>5</v>
      </c>
      <c r="R9667">
        <v>2</v>
      </c>
      <c r="S9667" t="s">
        <v>56</v>
      </c>
      <c r="T9667" t="s">
        <v>59</v>
      </c>
      <c r="U9667">
        <v>6</v>
      </c>
      <c r="V9667">
        <v>170</v>
      </c>
      <c r="W9667">
        <v>11</v>
      </c>
      <c r="X9667">
        <v>1</v>
      </c>
      <c r="Y9667">
        <v>1</v>
      </c>
      <c r="Z9667">
        <v>1</v>
      </c>
      <c r="AA9667">
        <v>1</v>
      </c>
      <c r="AB9667">
        <v>0</v>
      </c>
      <c r="AC9667">
        <v>2</v>
      </c>
      <c r="AV9667">
        <v>1</v>
      </c>
      <c r="AX9667">
        <v>1</v>
      </c>
      <c r="AY9667" t="s">
        <v>56</v>
      </c>
      <c r="AZ9667">
        <v>1</v>
      </c>
      <c r="BA9667" t="s">
        <v>8167</v>
      </c>
      <c r="BB9667" s="1" t="s">
        <v>103</v>
      </c>
      <c r="BC9667" t="s">
        <v>29949</v>
      </c>
      <c r="BD9667" t="s">
        <v>29949</v>
      </c>
      <c r="BE9667">
        <v>201</v>
      </c>
      <c r="BF9667">
        <v>1</v>
      </c>
      <c r="BG9667">
        <v>13</v>
      </c>
    </row>
    <row r="9668" spans="1:59" x14ac:dyDescent="0.3">
      <c r="A9668">
        <v>50</v>
      </c>
      <c r="B9668" t="s">
        <v>30918</v>
      </c>
      <c r="C9668">
        <v>313</v>
      </c>
      <c r="D9668">
        <v>1</v>
      </c>
      <c r="E9668">
        <v>3</v>
      </c>
      <c r="F9668" t="s">
        <v>56</v>
      </c>
      <c r="G9668">
        <v>2</v>
      </c>
      <c r="H9668">
        <v>2019</v>
      </c>
      <c r="I9668">
        <v>7</v>
      </c>
      <c r="J9668">
        <v>17</v>
      </c>
      <c r="K9668">
        <v>15</v>
      </c>
      <c r="L9668">
        <v>2</v>
      </c>
      <c r="M9668">
        <v>1</v>
      </c>
      <c r="N9668">
        <v>20</v>
      </c>
      <c r="O9668">
        <v>5</v>
      </c>
      <c r="P9668">
        <v>2</v>
      </c>
      <c r="Q9668">
        <v>5</v>
      </c>
      <c r="R9668">
        <v>2</v>
      </c>
      <c r="S9668" t="s">
        <v>56</v>
      </c>
      <c r="T9668" t="s">
        <v>59</v>
      </c>
      <c r="U9668">
        <v>6</v>
      </c>
      <c r="V9668">
        <v>170</v>
      </c>
      <c r="W9668">
        <v>50</v>
      </c>
      <c r="X9668">
        <v>313</v>
      </c>
      <c r="Y9668">
        <v>2</v>
      </c>
      <c r="Z9668">
        <v>1</v>
      </c>
      <c r="AA9668">
        <v>1</v>
      </c>
      <c r="AB9668">
        <v>0</v>
      </c>
      <c r="AC9668">
        <v>2</v>
      </c>
      <c r="AX9668">
        <v>1</v>
      </c>
      <c r="AY9668" t="s">
        <v>56</v>
      </c>
      <c r="AZ9668">
        <v>2</v>
      </c>
      <c r="BA9668" t="s">
        <v>325</v>
      </c>
      <c r="BB9668" s="1" t="s">
        <v>126</v>
      </c>
      <c r="BC9668" t="s">
        <v>29954</v>
      </c>
      <c r="BD9668" t="s">
        <v>29954</v>
      </c>
      <c r="BE9668">
        <v>207</v>
      </c>
      <c r="BF9668">
        <v>1</v>
      </c>
      <c r="BG9668">
        <v>25</v>
      </c>
    </row>
    <row r="9669" spans="1:59" x14ac:dyDescent="0.3">
      <c r="A9669">
        <v>17</v>
      </c>
      <c r="B9669" t="s">
        <v>30896</v>
      </c>
      <c r="C9669">
        <v>1</v>
      </c>
      <c r="D9669">
        <v>1</v>
      </c>
      <c r="E9669">
        <v>3</v>
      </c>
      <c r="F9669" t="s">
        <v>56</v>
      </c>
      <c r="G9669">
        <v>2</v>
      </c>
      <c r="H9669">
        <v>2019</v>
      </c>
      <c r="I9669">
        <v>8</v>
      </c>
      <c r="J9669">
        <v>16</v>
      </c>
      <c r="K9669">
        <v>15</v>
      </c>
      <c r="L9669">
        <v>1</v>
      </c>
      <c r="M9669">
        <v>6</v>
      </c>
      <c r="N9669">
        <v>22</v>
      </c>
      <c r="O9669">
        <v>6</v>
      </c>
      <c r="P9669">
        <v>13</v>
      </c>
      <c r="Q9669">
        <v>0</v>
      </c>
      <c r="R9669">
        <v>2</v>
      </c>
      <c r="S9669" t="s">
        <v>56</v>
      </c>
      <c r="T9669" t="s">
        <v>57</v>
      </c>
      <c r="U9669">
        <v>6</v>
      </c>
      <c r="V9669">
        <v>170</v>
      </c>
      <c r="W9669">
        <v>17</v>
      </c>
      <c r="X9669">
        <v>1</v>
      </c>
      <c r="Y9669">
        <v>1</v>
      </c>
      <c r="Z9669">
        <v>2</v>
      </c>
      <c r="AA9669">
        <v>2</v>
      </c>
      <c r="AB9669">
        <v>0</v>
      </c>
      <c r="AC9669">
        <v>2</v>
      </c>
      <c r="AV9669">
        <v>1</v>
      </c>
      <c r="AX9669">
        <v>1</v>
      </c>
      <c r="AY9669" t="s">
        <v>56</v>
      </c>
      <c r="AZ9669">
        <v>1</v>
      </c>
      <c r="BA9669" t="s">
        <v>68</v>
      </c>
      <c r="BB9669" s="1" t="s">
        <v>68</v>
      </c>
      <c r="BC9669" t="s">
        <v>29936</v>
      </c>
      <c r="BD9669" t="s">
        <v>30708</v>
      </c>
      <c r="BE9669">
        <v>214</v>
      </c>
      <c r="BF9669">
        <v>1</v>
      </c>
      <c r="BG9669">
        <v>34</v>
      </c>
    </row>
    <row r="9670" spans="1:59" x14ac:dyDescent="0.3">
      <c r="A9670">
        <v>76</v>
      </c>
      <c r="B9670" t="s">
        <v>30906</v>
      </c>
      <c r="C9670">
        <v>1</v>
      </c>
      <c r="D9670">
        <v>1</v>
      </c>
      <c r="E9670">
        <v>1</v>
      </c>
      <c r="F9670" t="s">
        <v>56</v>
      </c>
      <c r="G9670">
        <v>2</v>
      </c>
      <c r="H9670">
        <v>2019</v>
      </c>
      <c r="I9670">
        <v>8</v>
      </c>
      <c r="J9670">
        <v>23</v>
      </c>
      <c r="K9670">
        <v>46</v>
      </c>
      <c r="L9670">
        <v>2</v>
      </c>
      <c r="M9670">
        <v>1</v>
      </c>
      <c r="N9670">
        <v>20</v>
      </c>
      <c r="O9670">
        <v>5</v>
      </c>
      <c r="P9670">
        <v>2</v>
      </c>
      <c r="Q9670">
        <v>5</v>
      </c>
      <c r="R9670">
        <v>2</v>
      </c>
      <c r="S9670" t="s">
        <v>56</v>
      </c>
      <c r="T9670" t="s">
        <v>59</v>
      </c>
      <c r="U9670">
        <v>6</v>
      </c>
      <c r="V9670">
        <v>170</v>
      </c>
      <c r="W9670">
        <v>76</v>
      </c>
      <c r="X9670">
        <v>1</v>
      </c>
      <c r="Y9670">
        <v>1</v>
      </c>
      <c r="Z9670">
        <v>1</v>
      </c>
      <c r="AA9670">
        <v>1</v>
      </c>
      <c r="AB9670">
        <v>0</v>
      </c>
      <c r="AC9670">
        <v>2</v>
      </c>
      <c r="AV9670">
        <v>1</v>
      </c>
      <c r="AY9670" t="s">
        <v>56</v>
      </c>
      <c r="AZ9670">
        <v>1</v>
      </c>
      <c r="BA9670" t="s">
        <v>8168</v>
      </c>
      <c r="BB9670" s="1" t="s">
        <v>80</v>
      </c>
      <c r="BC9670" t="s">
        <v>29941</v>
      </c>
      <c r="BD9670" t="s">
        <v>29941</v>
      </c>
      <c r="BE9670">
        <v>206</v>
      </c>
      <c r="BF9670">
        <v>1</v>
      </c>
      <c r="BG9670">
        <v>24</v>
      </c>
    </row>
    <row r="9671" spans="1:59" x14ac:dyDescent="0.3">
      <c r="A9671">
        <v>5</v>
      </c>
      <c r="B9671" t="s">
        <v>30899</v>
      </c>
      <c r="C9671">
        <v>1</v>
      </c>
      <c r="D9671">
        <v>1</v>
      </c>
      <c r="E9671">
        <v>1</v>
      </c>
      <c r="F9671" t="s">
        <v>56</v>
      </c>
      <c r="G9671">
        <v>2</v>
      </c>
      <c r="H9671">
        <v>2019</v>
      </c>
      <c r="I9671">
        <v>8</v>
      </c>
      <c r="J9671">
        <v>20</v>
      </c>
      <c r="K9671">
        <v>30</v>
      </c>
      <c r="L9671">
        <v>1</v>
      </c>
      <c r="M9671">
        <v>9</v>
      </c>
      <c r="N9671">
        <v>15</v>
      </c>
      <c r="O9671">
        <v>4</v>
      </c>
      <c r="P9671">
        <v>99</v>
      </c>
      <c r="Q9671">
        <v>99</v>
      </c>
      <c r="R9671">
        <v>2</v>
      </c>
      <c r="S9671" t="s">
        <v>56</v>
      </c>
      <c r="T9671" t="s">
        <v>64</v>
      </c>
      <c r="U9671">
        <v>1</v>
      </c>
      <c r="V9671">
        <v>170</v>
      </c>
      <c r="W9671">
        <v>27</v>
      </c>
      <c r="X9671">
        <v>1</v>
      </c>
      <c r="Y9671">
        <v>3</v>
      </c>
      <c r="Z9671">
        <v>2</v>
      </c>
      <c r="AA9671">
        <v>2</v>
      </c>
      <c r="AB9671">
        <v>0</v>
      </c>
      <c r="AC9671">
        <v>1</v>
      </c>
      <c r="AV9671">
        <v>1</v>
      </c>
      <c r="AY9671" t="s">
        <v>56</v>
      </c>
      <c r="AZ9671">
        <v>1</v>
      </c>
      <c r="BA9671" t="s">
        <v>8169</v>
      </c>
      <c r="BB9671" s="1" t="s">
        <v>103</v>
      </c>
      <c r="BC9671" t="s">
        <v>29949</v>
      </c>
      <c r="BD9671" t="s">
        <v>29949</v>
      </c>
      <c r="BE9671">
        <v>201</v>
      </c>
      <c r="BF9671">
        <v>1</v>
      </c>
      <c r="BG9671">
        <v>13</v>
      </c>
    </row>
    <row r="9672" spans="1:59" x14ac:dyDescent="0.3">
      <c r="A9672">
        <v>5</v>
      </c>
      <c r="B9672" t="s">
        <v>30899</v>
      </c>
      <c r="C9672">
        <v>1</v>
      </c>
      <c r="D9672">
        <v>1</v>
      </c>
      <c r="E9672">
        <v>1</v>
      </c>
      <c r="F9672" t="s">
        <v>56</v>
      </c>
      <c r="G9672">
        <v>2</v>
      </c>
      <c r="H9672">
        <v>2019</v>
      </c>
      <c r="I9672">
        <v>8</v>
      </c>
      <c r="J9672">
        <v>10</v>
      </c>
      <c r="K9672">
        <v>12</v>
      </c>
      <c r="L9672">
        <v>2</v>
      </c>
      <c r="M9672">
        <v>4</v>
      </c>
      <c r="N9672">
        <v>23</v>
      </c>
      <c r="O9672">
        <v>6</v>
      </c>
      <c r="P9672">
        <v>2</v>
      </c>
      <c r="Q9672">
        <v>5</v>
      </c>
      <c r="R9672">
        <v>2</v>
      </c>
      <c r="S9672" t="s">
        <v>56</v>
      </c>
      <c r="T9672" t="s">
        <v>59</v>
      </c>
      <c r="U9672">
        <v>6</v>
      </c>
      <c r="V9672">
        <v>170</v>
      </c>
      <c r="W9672">
        <v>5</v>
      </c>
      <c r="X9672">
        <v>1</v>
      </c>
      <c r="Y9672">
        <v>1</v>
      </c>
      <c r="Z9672">
        <v>1</v>
      </c>
      <c r="AA9672">
        <v>1</v>
      </c>
      <c r="AB9672">
        <v>0</v>
      </c>
      <c r="AC9672">
        <v>2</v>
      </c>
      <c r="AV9672">
        <v>1</v>
      </c>
      <c r="AW9672">
        <v>1</v>
      </c>
      <c r="AX9672">
        <v>1</v>
      </c>
      <c r="AY9672" t="s">
        <v>56</v>
      </c>
      <c r="AZ9672">
        <v>1</v>
      </c>
      <c r="BA9672" t="s">
        <v>8170</v>
      </c>
      <c r="BB9672" s="1" t="s">
        <v>261</v>
      </c>
      <c r="BC9672" t="s">
        <v>29968</v>
      </c>
      <c r="BD9672" t="s">
        <v>29968</v>
      </c>
      <c r="BE9672">
        <v>214</v>
      </c>
      <c r="BF9672">
        <v>1</v>
      </c>
      <c r="BG9672">
        <v>11</v>
      </c>
    </row>
    <row r="9673" spans="1:59" x14ac:dyDescent="0.3">
      <c r="A9673">
        <v>11</v>
      </c>
      <c r="B9673" t="s">
        <v>30903</v>
      </c>
      <c r="C9673">
        <v>1</v>
      </c>
      <c r="D9673">
        <v>1</v>
      </c>
      <c r="E9673">
        <v>1</v>
      </c>
      <c r="F9673" t="s">
        <v>56</v>
      </c>
      <c r="G9673">
        <v>2</v>
      </c>
      <c r="H9673">
        <v>2019</v>
      </c>
      <c r="I9673">
        <v>8</v>
      </c>
      <c r="J9673">
        <v>10</v>
      </c>
      <c r="K9673">
        <v>21</v>
      </c>
      <c r="L9673">
        <v>2</v>
      </c>
      <c r="M9673">
        <v>3</v>
      </c>
      <c r="N9673">
        <v>19</v>
      </c>
      <c r="O9673">
        <v>5</v>
      </c>
      <c r="P9673">
        <v>2</v>
      </c>
      <c r="Q9673">
        <v>5</v>
      </c>
      <c r="R9673">
        <v>2</v>
      </c>
      <c r="S9673" t="s">
        <v>56</v>
      </c>
      <c r="T9673" t="s">
        <v>59</v>
      </c>
      <c r="U9673">
        <v>6</v>
      </c>
      <c r="V9673">
        <v>170</v>
      </c>
      <c r="W9673">
        <v>11</v>
      </c>
      <c r="X9673">
        <v>1</v>
      </c>
      <c r="Y9673">
        <v>1</v>
      </c>
      <c r="Z9673">
        <v>1</v>
      </c>
      <c r="AA9673">
        <v>1</v>
      </c>
      <c r="AB9673">
        <v>0</v>
      </c>
      <c r="AC9673">
        <v>1</v>
      </c>
      <c r="AV9673">
        <v>1</v>
      </c>
      <c r="AY9673" t="s">
        <v>56</v>
      </c>
      <c r="AZ9673">
        <v>1</v>
      </c>
      <c r="BA9673" t="s">
        <v>78</v>
      </c>
      <c r="BB9673" s="1" t="s">
        <v>78</v>
      </c>
      <c r="BC9673" t="s">
        <v>29940</v>
      </c>
      <c r="BD9673" t="s">
        <v>29940</v>
      </c>
      <c r="BE9673">
        <v>203</v>
      </c>
      <c r="BF9673">
        <v>1</v>
      </c>
      <c r="BG9673">
        <v>17</v>
      </c>
    </row>
    <row r="9674" spans="1:59" x14ac:dyDescent="0.3">
      <c r="A9674">
        <v>13</v>
      </c>
      <c r="B9674" t="s">
        <v>30909</v>
      </c>
      <c r="C9674">
        <v>62</v>
      </c>
      <c r="D9674">
        <v>1</v>
      </c>
      <c r="E9674">
        <v>3</v>
      </c>
      <c r="F9674" t="s">
        <v>56</v>
      </c>
      <c r="G9674">
        <v>2</v>
      </c>
      <c r="H9674">
        <v>2019</v>
      </c>
      <c r="I9674">
        <v>8</v>
      </c>
      <c r="J9674">
        <v>8</v>
      </c>
      <c r="K9674">
        <v>0</v>
      </c>
      <c r="L9674">
        <v>1</v>
      </c>
      <c r="M9674">
        <v>6</v>
      </c>
      <c r="N9674">
        <v>21</v>
      </c>
      <c r="O9674">
        <v>6</v>
      </c>
      <c r="P9674">
        <v>13</v>
      </c>
      <c r="Q9674">
        <v>0</v>
      </c>
      <c r="R9674">
        <v>2</v>
      </c>
      <c r="S9674" t="s">
        <v>56</v>
      </c>
      <c r="T9674" t="s">
        <v>64</v>
      </c>
      <c r="U9674">
        <v>6</v>
      </c>
      <c r="V9674">
        <v>170</v>
      </c>
      <c r="W9674">
        <v>13</v>
      </c>
      <c r="X9674">
        <v>62</v>
      </c>
      <c r="Y9674">
        <v>1</v>
      </c>
      <c r="Z9674">
        <v>2</v>
      </c>
      <c r="AA9674">
        <v>2</v>
      </c>
      <c r="AB9674">
        <v>0</v>
      </c>
      <c r="AC9674">
        <v>2</v>
      </c>
      <c r="AX9674">
        <v>1</v>
      </c>
      <c r="AY9674" t="s">
        <v>56</v>
      </c>
      <c r="AZ9674">
        <v>2</v>
      </c>
      <c r="BA9674" t="s">
        <v>4086</v>
      </c>
      <c r="BB9674" s="1" t="s">
        <v>529</v>
      </c>
      <c r="BC9674" t="s">
        <v>29999</v>
      </c>
      <c r="BD9674" t="s">
        <v>29999</v>
      </c>
      <c r="BE9674">
        <v>205</v>
      </c>
      <c r="BF9674">
        <v>1</v>
      </c>
      <c r="BG9674">
        <v>19</v>
      </c>
    </row>
    <row r="9675" spans="1:59" x14ac:dyDescent="0.3">
      <c r="A9675">
        <v>23</v>
      </c>
      <c r="B9675" t="s">
        <v>30897</v>
      </c>
      <c r="C9675">
        <v>1</v>
      </c>
      <c r="D9675">
        <v>1</v>
      </c>
      <c r="E9675">
        <v>1</v>
      </c>
      <c r="F9675" t="s">
        <v>56</v>
      </c>
      <c r="G9675">
        <v>2</v>
      </c>
      <c r="H9675">
        <v>2019</v>
      </c>
      <c r="I9675">
        <v>8</v>
      </c>
      <c r="J9675">
        <v>23</v>
      </c>
      <c r="K9675">
        <v>55</v>
      </c>
      <c r="L9675">
        <v>1</v>
      </c>
      <c r="M9675">
        <v>6</v>
      </c>
      <c r="N9675">
        <v>19</v>
      </c>
      <c r="O9675">
        <v>5</v>
      </c>
      <c r="P9675">
        <v>4</v>
      </c>
      <c r="Q9675">
        <v>11</v>
      </c>
      <c r="R9675">
        <v>2</v>
      </c>
      <c r="S9675" t="s">
        <v>56</v>
      </c>
      <c r="T9675" t="s">
        <v>59</v>
      </c>
      <c r="U9675">
        <v>6</v>
      </c>
      <c r="V9675">
        <v>170</v>
      </c>
      <c r="W9675">
        <v>23</v>
      </c>
      <c r="X9675">
        <v>466</v>
      </c>
      <c r="Y9675">
        <v>1</v>
      </c>
      <c r="Z9675">
        <v>1</v>
      </c>
      <c r="AA9675">
        <v>1</v>
      </c>
      <c r="AB9675">
        <v>0</v>
      </c>
      <c r="AC9675">
        <v>1</v>
      </c>
      <c r="AV9675">
        <v>1</v>
      </c>
      <c r="AY9675" t="s">
        <v>56</v>
      </c>
      <c r="AZ9675">
        <v>1</v>
      </c>
      <c r="BA9675" t="s">
        <v>8171</v>
      </c>
      <c r="BB9675" s="1" t="s">
        <v>72</v>
      </c>
      <c r="BC9675" t="s">
        <v>29937</v>
      </c>
      <c r="BD9675" t="s">
        <v>30310</v>
      </c>
      <c r="BE9675">
        <v>610</v>
      </c>
      <c r="BF9675">
        <v>1</v>
      </c>
      <c r="BG9675">
        <v>74</v>
      </c>
    </row>
    <row r="9676" spans="1:59" x14ac:dyDescent="0.3">
      <c r="A9676">
        <v>76</v>
      </c>
      <c r="B9676" t="s">
        <v>30906</v>
      </c>
      <c r="C9676">
        <v>1</v>
      </c>
      <c r="D9676">
        <v>1</v>
      </c>
      <c r="E9676">
        <v>1</v>
      </c>
      <c r="F9676" t="s">
        <v>56</v>
      </c>
      <c r="G9676">
        <v>2</v>
      </c>
      <c r="H9676">
        <v>2019</v>
      </c>
      <c r="I9676">
        <v>8</v>
      </c>
      <c r="J9676">
        <v>6</v>
      </c>
      <c r="K9676">
        <v>10</v>
      </c>
      <c r="L9676">
        <v>2</v>
      </c>
      <c r="M9676">
        <v>4</v>
      </c>
      <c r="N9676">
        <v>20</v>
      </c>
      <c r="O9676">
        <v>5</v>
      </c>
      <c r="P9676">
        <v>2</v>
      </c>
      <c r="Q9676">
        <v>5</v>
      </c>
      <c r="R9676">
        <v>2</v>
      </c>
      <c r="S9676" t="s">
        <v>56</v>
      </c>
      <c r="T9676" t="s">
        <v>59</v>
      </c>
      <c r="U9676">
        <v>6</v>
      </c>
      <c r="V9676">
        <v>170</v>
      </c>
      <c r="W9676">
        <v>76</v>
      </c>
      <c r="X9676">
        <v>109</v>
      </c>
      <c r="Y9676">
        <v>1</v>
      </c>
      <c r="Z9676">
        <v>2</v>
      </c>
      <c r="AA9676">
        <v>2</v>
      </c>
      <c r="AB9676">
        <v>0</v>
      </c>
      <c r="AC9676">
        <v>2</v>
      </c>
      <c r="AX9676">
        <v>1</v>
      </c>
      <c r="AY9676" t="s">
        <v>56</v>
      </c>
      <c r="AZ9676">
        <v>1</v>
      </c>
      <c r="BA9676" t="s">
        <v>8172</v>
      </c>
      <c r="BB9676" s="1" t="s">
        <v>6348</v>
      </c>
      <c r="BC9676" t="s">
        <v>30178</v>
      </c>
      <c r="BD9676" t="s">
        <v>30760</v>
      </c>
      <c r="BE9676">
        <v>215</v>
      </c>
      <c r="BF9676">
        <v>1</v>
      </c>
      <c r="BG9676">
        <v>37</v>
      </c>
    </row>
    <row r="9677" spans="1:59" x14ac:dyDescent="0.3">
      <c r="A9677">
        <v>5</v>
      </c>
      <c r="B9677" t="s">
        <v>30899</v>
      </c>
      <c r="C9677">
        <v>1</v>
      </c>
      <c r="D9677">
        <v>1</v>
      </c>
      <c r="E9677">
        <v>3</v>
      </c>
      <c r="F9677" t="s">
        <v>56</v>
      </c>
      <c r="G9677">
        <v>2</v>
      </c>
      <c r="H9677">
        <v>2019</v>
      </c>
      <c r="I9677">
        <v>8</v>
      </c>
      <c r="J9677">
        <v>19</v>
      </c>
      <c r="K9677">
        <v>40</v>
      </c>
      <c r="L9677">
        <v>2</v>
      </c>
      <c r="M9677">
        <v>5</v>
      </c>
      <c r="N9677">
        <v>25</v>
      </c>
      <c r="O9677">
        <v>6</v>
      </c>
      <c r="P9677">
        <v>2</v>
      </c>
      <c r="Q9677">
        <v>5</v>
      </c>
      <c r="R9677">
        <v>2</v>
      </c>
      <c r="S9677" t="s">
        <v>56</v>
      </c>
      <c r="T9677" t="s">
        <v>59</v>
      </c>
      <c r="U9677">
        <v>6</v>
      </c>
      <c r="V9677">
        <v>170</v>
      </c>
      <c r="W9677">
        <v>5</v>
      </c>
      <c r="X9677">
        <v>1</v>
      </c>
      <c r="Y9677">
        <v>1</v>
      </c>
      <c r="Z9677">
        <v>2</v>
      </c>
      <c r="AA9677">
        <v>2</v>
      </c>
      <c r="AB9677">
        <v>0</v>
      </c>
      <c r="AC9677">
        <v>2</v>
      </c>
      <c r="AX9677">
        <v>1</v>
      </c>
      <c r="AY9677" t="s">
        <v>56</v>
      </c>
      <c r="AZ9677">
        <v>1</v>
      </c>
      <c r="BA9677" t="s">
        <v>1191</v>
      </c>
      <c r="BB9677" s="1" t="s">
        <v>80</v>
      </c>
      <c r="BC9677" t="s">
        <v>29941</v>
      </c>
      <c r="BD9677" t="s">
        <v>29941</v>
      </c>
      <c r="BE9677">
        <v>206</v>
      </c>
      <c r="BF9677">
        <v>1</v>
      </c>
      <c r="BG9677">
        <v>24</v>
      </c>
    </row>
    <row r="9678" spans="1:59" x14ac:dyDescent="0.3">
      <c r="A9678">
        <v>11</v>
      </c>
      <c r="B9678" t="s">
        <v>30903</v>
      </c>
      <c r="C9678">
        <v>1</v>
      </c>
      <c r="D9678">
        <v>1</v>
      </c>
      <c r="E9678">
        <v>3</v>
      </c>
      <c r="F9678" t="s">
        <v>56</v>
      </c>
      <c r="G9678">
        <v>2</v>
      </c>
      <c r="H9678">
        <v>2019</v>
      </c>
      <c r="I9678">
        <v>8</v>
      </c>
      <c r="J9678">
        <v>9</v>
      </c>
      <c r="K9678">
        <v>40</v>
      </c>
      <c r="L9678">
        <v>2</v>
      </c>
      <c r="M9678">
        <v>4</v>
      </c>
      <c r="N9678">
        <v>25</v>
      </c>
      <c r="O9678">
        <v>6</v>
      </c>
      <c r="P9678">
        <v>99</v>
      </c>
      <c r="Q9678">
        <v>99</v>
      </c>
      <c r="R9678">
        <v>2</v>
      </c>
      <c r="S9678" t="s">
        <v>56</v>
      </c>
      <c r="T9678" t="s">
        <v>59</v>
      </c>
      <c r="U9678">
        <v>6</v>
      </c>
      <c r="V9678">
        <v>170</v>
      </c>
      <c r="W9678">
        <v>11</v>
      </c>
      <c r="X9678">
        <v>1</v>
      </c>
      <c r="Y9678">
        <v>1</v>
      </c>
      <c r="Z9678">
        <v>2</v>
      </c>
      <c r="AA9678">
        <v>2</v>
      </c>
      <c r="AB9678">
        <v>0</v>
      </c>
      <c r="AC9678">
        <v>2</v>
      </c>
      <c r="AV9678">
        <v>1</v>
      </c>
      <c r="AY9678" t="s">
        <v>56</v>
      </c>
      <c r="AZ9678">
        <v>1</v>
      </c>
      <c r="BA9678" t="s">
        <v>8173</v>
      </c>
      <c r="BB9678" s="1" t="s">
        <v>126</v>
      </c>
      <c r="BC9678" t="s">
        <v>29954</v>
      </c>
      <c r="BD9678" t="s">
        <v>29954</v>
      </c>
      <c r="BE9678">
        <v>207</v>
      </c>
      <c r="BF9678">
        <v>1</v>
      </c>
      <c r="BG9678">
        <v>25</v>
      </c>
    </row>
    <row r="9679" spans="1:59" x14ac:dyDescent="0.3">
      <c r="A9679">
        <v>50</v>
      </c>
      <c r="B9679" t="s">
        <v>30918</v>
      </c>
      <c r="C9679">
        <v>313</v>
      </c>
      <c r="D9679">
        <v>1</v>
      </c>
      <c r="E9679">
        <v>3</v>
      </c>
      <c r="F9679" t="s">
        <v>56</v>
      </c>
      <c r="G9679">
        <v>2</v>
      </c>
      <c r="H9679">
        <v>2019</v>
      </c>
      <c r="I9679">
        <v>8</v>
      </c>
      <c r="J9679">
        <v>10</v>
      </c>
      <c r="K9679">
        <v>30</v>
      </c>
      <c r="L9679">
        <v>2</v>
      </c>
      <c r="M9679">
        <v>9</v>
      </c>
      <c r="N9679">
        <v>22</v>
      </c>
      <c r="O9679">
        <v>6</v>
      </c>
      <c r="P9679">
        <v>99</v>
      </c>
      <c r="Q9679">
        <v>99</v>
      </c>
      <c r="R9679">
        <v>2</v>
      </c>
      <c r="S9679" t="s">
        <v>56</v>
      </c>
      <c r="T9679" t="s">
        <v>59</v>
      </c>
      <c r="U9679">
        <v>6</v>
      </c>
      <c r="V9679">
        <v>170</v>
      </c>
      <c r="W9679">
        <v>50</v>
      </c>
      <c r="X9679">
        <v>313</v>
      </c>
      <c r="Y9679">
        <v>1</v>
      </c>
      <c r="Z9679">
        <v>2</v>
      </c>
      <c r="AA9679">
        <v>2</v>
      </c>
      <c r="AB9679">
        <v>0</v>
      </c>
      <c r="AC9679">
        <v>2</v>
      </c>
      <c r="AV9679">
        <v>1</v>
      </c>
      <c r="AY9679" t="s">
        <v>56</v>
      </c>
      <c r="AZ9679">
        <v>1</v>
      </c>
      <c r="BA9679" t="s">
        <v>8174</v>
      </c>
      <c r="BB9679" s="1" t="s">
        <v>82</v>
      </c>
      <c r="BC9679" t="s">
        <v>29942</v>
      </c>
      <c r="BD9679" t="s">
        <v>30709</v>
      </c>
      <c r="BE9679">
        <v>214</v>
      </c>
      <c r="BF9679">
        <v>1</v>
      </c>
      <c r="BG9679">
        <v>34</v>
      </c>
    </row>
    <row r="9680" spans="1:59" x14ac:dyDescent="0.3">
      <c r="A9680">
        <v>5</v>
      </c>
      <c r="B9680" t="s">
        <v>30899</v>
      </c>
      <c r="C9680">
        <v>45</v>
      </c>
      <c r="D9680">
        <v>1</v>
      </c>
      <c r="E9680">
        <v>3</v>
      </c>
      <c r="F9680" t="s">
        <v>56</v>
      </c>
      <c r="G9680">
        <v>2</v>
      </c>
      <c r="H9680">
        <v>2019</v>
      </c>
      <c r="I9680">
        <v>8</v>
      </c>
      <c r="J9680">
        <v>1</v>
      </c>
      <c r="K9680">
        <v>19</v>
      </c>
      <c r="L9680">
        <v>2</v>
      </c>
      <c r="M9680">
        <v>5</v>
      </c>
      <c r="N9680">
        <v>18</v>
      </c>
      <c r="O9680">
        <v>5</v>
      </c>
      <c r="P9680">
        <v>2</v>
      </c>
      <c r="Q9680">
        <v>5</v>
      </c>
      <c r="R9680">
        <v>2</v>
      </c>
      <c r="S9680" t="s">
        <v>56</v>
      </c>
      <c r="T9680" t="s">
        <v>59</v>
      </c>
      <c r="U9680">
        <v>6</v>
      </c>
      <c r="V9680">
        <v>170</v>
      </c>
      <c r="W9680">
        <v>5</v>
      </c>
      <c r="X9680">
        <v>45</v>
      </c>
      <c r="Y9680">
        <v>1</v>
      </c>
      <c r="Z9680">
        <v>2</v>
      </c>
      <c r="AA9680">
        <v>2</v>
      </c>
      <c r="AB9680">
        <v>0</v>
      </c>
      <c r="AC9680">
        <v>2</v>
      </c>
      <c r="AP9680">
        <v>2</v>
      </c>
      <c r="AQ9680">
        <v>2</v>
      </c>
      <c r="AR9680">
        <v>2</v>
      </c>
      <c r="AX9680">
        <v>1</v>
      </c>
      <c r="AY9680" t="s">
        <v>56</v>
      </c>
      <c r="AZ9680">
        <v>2</v>
      </c>
      <c r="BA9680" t="s">
        <v>8175</v>
      </c>
      <c r="BB9680" s="1" t="s">
        <v>80</v>
      </c>
      <c r="BC9680" t="s">
        <v>29941</v>
      </c>
      <c r="BD9680" t="s">
        <v>29941</v>
      </c>
      <c r="BE9680">
        <v>206</v>
      </c>
      <c r="BF9680">
        <v>1</v>
      </c>
      <c r="BG9680">
        <v>24</v>
      </c>
    </row>
    <row r="9681" spans="1:59" x14ac:dyDescent="0.3">
      <c r="A9681">
        <v>47</v>
      </c>
      <c r="B9681" t="s">
        <v>30913</v>
      </c>
      <c r="C9681">
        <v>1</v>
      </c>
      <c r="D9681">
        <v>1</v>
      </c>
      <c r="E9681">
        <v>1</v>
      </c>
      <c r="F9681" t="s">
        <v>56</v>
      </c>
      <c r="G9681">
        <v>2</v>
      </c>
      <c r="H9681">
        <v>2019</v>
      </c>
      <c r="I9681">
        <v>7</v>
      </c>
      <c r="J9681">
        <v>4</v>
      </c>
      <c r="K9681">
        <v>45</v>
      </c>
      <c r="L9681">
        <v>1</v>
      </c>
      <c r="M9681">
        <v>6</v>
      </c>
      <c r="N9681">
        <v>20</v>
      </c>
      <c r="O9681">
        <v>5</v>
      </c>
      <c r="P9681">
        <v>4</v>
      </c>
      <c r="Q9681">
        <v>11</v>
      </c>
      <c r="R9681">
        <v>2</v>
      </c>
      <c r="S9681" t="s">
        <v>56</v>
      </c>
      <c r="T9681" t="s">
        <v>64</v>
      </c>
      <c r="U9681">
        <v>6</v>
      </c>
      <c r="V9681">
        <v>170</v>
      </c>
      <c r="W9681">
        <v>47</v>
      </c>
      <c r="X9681">
        <v>1</v>
      </c>
      <c r="Y9681">
        <v>1</v>
      </c>
      <c r="Z9681">
        <v>1</v>
      </c>
      <c r="AA9681">
        <v>1</v>
      </c>
      <c r="AB9681">
        <v>0</v>
      </c>
      <c r="AC9681">
        <v>2</v>
      </c>
      <c r="AV9681">
        <v>1</v>
      </c>
      <c r="AY9681" t="s">
        <v>56</v>
      </c>
      <c r="AZ9681">
        <v>1</v>
      </c>
      <c r="BA9681" t="s">
        <v>8176</v>
      </c>
      <c r="BB9681" s="1" t="s">
        <v>105</v>
      </c>
      <c r="BC9681" t="s">
        <v>29950</v>
      </c>
      <c r="BD9681" t="s">
        <v>29950</v>
      </c>
      <c r="BE9681">
        <v>202</v>
      </c>
      <c r="BF9681">
        <v>1</v>
      </c>
      <c r="BG9681">
        <v>14</v>
      </c>
    </row>
    <row r="9682" spans="1:59" x14ac:dyDescent="0.3">
      <c r="A9682">
        <v>8</v>
      </c>
      <c r="B9682" t="s">
        <v>30904</v>
      </c>
      <c r="C9682">
        <v>1</v>
      </c>
      <c r="D9682">
        <v>1</v>
      </c>
      <c r="E9682">
        <v>1</v>
      </c>
      <c r="F9682" t="s">
        <v>56</v>
      </c>
      <c r="G9682">
        <v>2</v>
      </c>
      <c r="H9682">
        <v>2019</v>
      </c>
      <c r="I9682">
        <v>8</v>
      </c>
      <c r="J9682">
        <v>6</v>
      </c>
      <c r="K9682">
        <v>0</v>
      </c>
      <c r="L9682">
        <v>2</v>
      </c>
      <c r="M9682">
        <v>9</v>
      </c>
      <c r="N9682">
        <v>19</v>
      </c>
      <c r="O9682">
        <v>5</v>
      </c>
      <c r="P9682">
        <v>99</v>
      </c>
      <c r="Q9682">
        <v>99</v>
      </c>
      <c r="R9682">
        <v>2</v>
      </c>
      <c r="S9682" t="s">
        <v>56</v>
      </c>
      <c r="T9682" t="s">
        <v>59</v>
      </c>
      <c r="U9682">
        <v>6</v>
      </c>
      <c r="V9682">
        <v>170</v>
      </c>
      <c r="W9682">
        <v>8</v>
      </c>
      <c r="X9682">
        <v>1</v>
      </c>
      <c r="Y9682">
        <v>1</v>
      </c>
      <c r="Z9682">
        <v>2</v>
      </c>
      <c r="AA9682">
        <v>2</v>
      </c>
      <c r="AB9682">
        <v>0</v>
      </c>
      <c r="AC9682">
        <v>1</v>
      </c>
      <c r="AV9682">
        <v>1</v>
      </c>
      <c r="AY9682" t="s">
        <v>56</v>
      </c>
      <c r="AZ9682">
        <v>1</v>
      </c>
      <c r="BA9682" t="s">
        <v>8177</v>
      </c>
      <c r="BB9682" s="1" t="s">
        <v>103</v>
      </c>
      <c r="BC9682" t="s">
        <v>29949</v>
      </c>
      <c r="BD9682" t="s">
        <v>29949</v>
      </c>
      <c r="BE9682">
        <v>201</v>
      </c>
      <c r="BF9682">
        <v>1</v>
      </c>
      <c r="BG9682">
        <v>13</v>
      </c>
    </row>
    <row r="9683" spans="1:59" x14ac:dyDescent="0.3">
      <c r="A9683">
        <v>17</v>
      </c>
      <c r="B9683" t="s">
        <v>30896</v>
      </c>
      <c r="C9683">
        <v>1</v>
      </c>
      <c r="D9683">
        <v>1</v>
      </c>
      <c r="E9683">
        <v>1</v>
      </c>
      <c r="F9683" t="s">
        <v>56</v>
      </c>
      <c r="G9683">
        <v>2</v>
      </c>
      <c r="H9683">
        <v>2019</v>
      </c>
      <c r="I9683">
        <v>8</v>
      </c>
      <c r="J9683">
        <v>21</v>
      </c>
      <c r="K9683">
        <v>10</v>
      </c>
      <c r="L9683">
        <v>1</v>
      </c>
      <c r="M9683">
        <v>6</v>
      </c>
      <c r="N9683">
        <v>25</v>
      </c>
      <c r="O9683">
        <v>6</v>
      </c>
      <c r="P9683">
        <v>2</v>
      </c>
      <c r="Q9683">
        <v>5</v>
      </c>
      <c r="R9683">
        <v>2</v>
      </c>
      <c r="S9683" t="s">
        <v>56</v>
      </c>
      <c r="T9683" t="s">
        <v>59</v>
      </c>
      <c r="U9683">
        <v>6</v>
      </c>
      <c r="V9683">
        <v>170</v>
      </c>
      <c r="W9683">
        <v>17</v>
      </c>
      <c r="X9683">
        <v>1</v>
      </c>
      <c r="Y9683">
        <v>1</v>
      </c>
      <c r="Z9683">
        <v>1</v>
      </c>
      <c r="AA9683">
        <v>1</v>
      </c>
      <c r="AB9683">
        <v>0</v>
      </c>
      <c r="AC9683">
        <v>1</v>
      </c>
      <c r="AV9683">
        <v>1</v>
      </c>
      <c r="AW9683">
        <v>1</v>
      </c>
      <c r="AY9683" t="s">
        <v>56</v>
      </c>
      <c r="AZ9683">
        <v>1</v>
      </c>
      <c r="BA9683" t="s">
        <v>143</v>
      </c>
      <c r="BB9683" s="1" t="s">
        <v>143</v>
      </c>
      <c r="BC9683" t="s">
        <v>29959</v>
      </c>
      <c r="BD9683" t="s">
        <v>30439</v>
      </c>
      <c r="BE9683">
        <v>213</v>
      </c>
      <c r="BF9683">
        <v>1</v>
      </c>
      <c r="BG9683">
        <v>36</v>
      </c>
    </row>
    <row r="9684" spans="1:59" x14ac:dyDescent="0.3">
      <c r="A9684">
        <v>54</v>
      </c>
      <c r="B9684" t="s">
        <v>30905</v>
      </c>
      <c r="C9684">
        <v>1</v>
      </c>
      <c r="D9684">
        <v>1</v>
      </c>
      <c r="E9684">
        <v>1</v>
      </c>
      <c r="F9684" t="s">
        <v>56</v>
      </c>
      <c r="G9684">
        <v>2</v>
      </c>
      <c r="H9684">
        <v>2019</v>
      </c>
      <c r="I9684">
        <v>8</v>
      </c>
      <c r="J9684">
        <v>6</v>
      </c>
      <c r="K9684">
        <v>0</v>
      </c>
      <c r="L9684">
        <v>1</v>
      </c>
      <c r="M9684">
        <v>5</v>
      </c>
      <c r="N9684">
        <v>14</v>
      </c>
      <c r="O9684">
        <v>4</v>
      </c>
      <c r="P9684">
        <v>4</v>
      </c>
      <c r="Q9684">
        <v>11</v>
      </c>
      <c r="R9684">
        <v>2</v>
      </c>
      <c r="S9684" t="s">
        <v>56</v>
      </c>
      <c r="T9684" t="s">
        <v>116</v>
      </c>
      <c r="U9684">
        <v>6</v>
      </c>
      <c r="V9684">
        <v>170</v>
      </c>
      <c r="W9684">
        <v>54</v>
      </c>
      <c r="X9684">
        <v>1</v>
      </c>
      <c r="Y9684">
        <v>1</v>
      </c>
      <c r="Z9684">
        <v>2</v>
      </c>
      <c r="AA9684">
        <v>2</v>
      </c>
      <c r="AB9684">
        <v>0</v>
      </c>
      <c r="AC9684">
        <v>2</v>
      </c>
      <c r="AV9684">
        <v>1</v>
      </c>
      <c r="AY9684" t="s">
        <v>56</v>
      </c>
      <c r="AZ9684">
        <v>1</v>
      </c>
      <c r="BA9684" t="s">
        <v>8178</v>
      </c>
      <c r="BB9684" s="1" t="s">
        <v>357</v>
      </c>
      <c r="BC9684" t="s">
        <v>29981</v>
      </c>
      <c r="BD9684" t="s">
        <v>30850</v>
      </c>
      <c r="BE9684">
        <v>107</v>
      </c>
      <c r="BF9684">
        <v>1</v>
      </c>
      <c r="BG9684">
        <v>9</v>
      </c>
    </row>
    <row r="9685" spans="1:59" x14ac:dyDescent="0.3">
      <c r="A9685">
        <v>11</v>
      </c>
      <c r="B9685" t="s">
        <v>30903</v>
      </c>
      <c r="C9685">
        <v>1</v>
      </c>
      <c r="D9685">
        <v>1</v>
      </c>
      <c r="E9685">
        <v>1</v>
      </c>
      <c r="F9685" t="s">
        <v>56</v>
      </c>
      <c r="G9685">
        <v>2</v>
      </c>
      <c r="H9685">
        <v>2019</v>
      </c>
      <c r="I9685">
        <v>8</v>
      </c>
      <c r="J9685">
        <v>12</v>
      </c>
      <c r="K9685">
        <v>55</v>
      </c>
      <c r="L9685">
        <v>1</v>
      </c>
      <c r="M9685">
        <v>4</v>
      </c>
      <c r="N9685">
        <v>25</v>
      </c>
      <c r="O9685">
        <v>6</v>
      </c>
      <c r="P9685">
        <v>13</v>
      </c>
      <c r="Q9685">
        <v>0</v>
      </c>
      <c r="R9685">
        <v>2</v>
      </c>
      <c r="S9685" t="s">
        <v>56</v>
      </c>
      <c r="T9685" t="s">
        <v>59</v>
      </c>
      <c r="U9685">
        <v>6</v>
      </c>
      <c r="V9685">
        <v>170</v>
      </c>
      <c r="W9685">
        <v>11</v>
      </c>
      <c r="X9685">
        <v>1</v>
      </c>
      <c r="Y9685">
        <v>1</v>
      </c>
      <c r="Z9685">
        <v>1</v>
      </c>
      <c r="AA9685">
        <v>1</v>
      </c>
      <c r="AB9685">
        <v>0</v>
      </c>
      <c r="AC9685">
        <v>1</v>
      </c>
      <c r="AV9685">
        <v>1</v>
      </c>
      <c r="AY9685" t="s">
        <v>56</v>
      </c>
      <c r="AZ9685">
        <v>1</v>
      </c>
      <c r="BA9685" t="s">
        <v>143</v>
      </c>
      <c r="BB9685" s="1" t="s">
        <v>143</v>
      </c>
      <c r="BC9685" t="s">
        <v>29959</v>
      </c>
      <c r="BD9685" t="s">
        <v>30439</v>
      </c>
      <c r="BE9685">
        <v>213</v>
      </c>
      <c r="BF9685">
        <v>1</v>
      </c>
      <c r="BG9685">
        <v>36</v>
      </c>
    </row>
    <row r="9686" spans="1:59" x14ac:dyDescent="0.3">
      <c r="A9686">
        <v>5</v>
      </c>
      <c r="B9686" t="s">
        <v>30899</v>
      </c>
      <c r="C9686">
        <v>380</v>
      </c>
      <c r="D9686">
        <v>1</v>
      </c>
      <c r="E9686">
        <v>1</v>
      </c>
      <c r="F9686" t="s">
        <v>56</v>
      </c>
      <c r="G9686">
        <v>2</v>
      </c>
      <c r="H9686">
        <v>2019</v>
      </c>
      <c r="I9686">
        <v>5</v>
      </c>
      <c r="J9686">
        <v>10</v>
      </c>
      <c r="K9686">
        <v>0</v>
      </c>
      <c r="L9686">
        <v>2</v>
      </c>
      <c r="M9686">
        <v>5</v>
      </c>
      <c r="N9686">
        <v>22</v>
      </c>
      <c r="O9686">
        <v>6</v>
      </c>
      <c r="P9686">
        <v>99</v>
      </c>
      <c r="Q9686">
        <v>99</v>
      </c>
      <c r="R9686">
        <v>2</v>
      </c>
      <c r="S9686" t="s">
        <v>56</v>
      </c>
      <c r="T9686" t="s">
        <v>59</v>
      </c>
      <c r="U9686">
        <v>6</v>
      </c>
      <c r="V9686">
        <v>170</v>
      </c>
      <c r="W9686">
        <v>5</v>
      </c>
      <c r="X9686">
        <v>380</v>
      </c>
      <c r="Y9686">
        <v>1</v>
      </c>
      <c r="Z9686">
        <v>1</v>
      </c>
      <c r="AA9686">
        <v>1</v>
      </c>
      <c r="AB9686">
        <v>0</v>
      </c>
      <c r="AC9686">
        <v>1</v>
      </c>
      <c r="AV9686">
        <v>1</v>
      </c>
      <c r="AY9686" t="s">
        <v>56</v>
      </c>
      <c r="AZ9686">
        <v>1</v>
      </c>
      <c r="BA9686" t="s">
        <v>8179</v>
      </c>
      <c r="BB9686" s="1" t="s">
        <v>105</v>
      </c>
      <c r="BC9686" t="s">
        <v>29950</v>
      </c>
      <c r="BD9686" t="s">
        <v>29950</v>
      </c>
      <c r="BE9686">
        <v>202</v>
      </c>
      <c r="BF9686">
        <v>1</v>
      </c>
      <c r="BG9686">
        <v>14</v>
      </c>
    </row>
    <row r="9687" spans="1:59" x14ac:dyDescent="0.3">
      <c r="A9687">
        <v>13</v>
      </c>
      <c r="B9687" t="s">
        <v>30909</v>
      </c>
      <c r="C9687">
        <v>430</v>
      </c>
      <c r="D9687">
        <v>1</v>
      </c>
      <c r="E9687">
        <v>1</v>
      </c>
      <c r="F9687" t="s">
        <v>56</v>
      </c>
      <c r="G9687">
        <v>2</v>
      </c>
      <c r="H9687">
        <v>2019</v>
      </c>
      <c r="I9687">
        <v>8</v>
      </c>
      <c r="J9687">
        <v>21</v>
      </c>
      <c r="K9687">
        <v>40</v>
      </c>
      <c r="L9687">
        <v>2</v>
      </c>
      <c r="M9687">
        <v>1</v>
      </c>
      <c r="N9687">
        <v>22</v>
      </c>
      <c r="O9687">
        <v>6</v>
      </c>
      <c r="P9687">
        <v>99</v>
      </c>
      <c r="Q9687">
        <v>99</v>
      </c>
      <c r="R9687">
        <v>2</v>
      </c>
      <c r="S9687" t="s">
        <v>56</v>
      </c>
      <c r="T9687" t="s">
        <v>59</v>
      </c>
      <c r="U9687">
        <v>6</v>
      </c>
      <c r="V9687">
        <v>170</v>
      </c>
      <c r="W9687">
        <v>13</v>
      </c>
      <c r="X9687">
        <v>430</v>
      </c>
      <c r="Y9687">
        <v>1</v>
      </c>
      <c r="Z9687">
        <v>2</v>
      </c>
      <c r="AA9687">
        <v>2</v>
      </c>
      <c r="AB9687">
        <v>0</v>
      </c>
      <c r="AC9687">
        <v>1</v>
      </c>
      <c r="AV9687">
        <v>1</v>
      </c>
      <c r="AY9687" t="s">
        <v>56</v>
      </c>
      <c r="AZ9687">
        <v>1</v>
      </c>
      <c r="BA9687" t="s">
        <v>80</v>
      </c>
      <c r="BB9687" s="1" t="s">
        <v>80</v>
      </c>
      <c r="BC9687" t="s">
        <v>29941</v>
      </c>
      <c r="BD9687" t="s">
        <v>29941</v>
      </c>
      <c r="BE9687">
        <v>206</v>
      </c>
      <c r="BF9687">
        <v>1</v>
      </c>
      <c r="BG9687">
        <v>24</v>
      </c>
    </row>
    <row r="9688" spans="1:59" x14ac:dyDescent="0.3">
      <c r="A9688">
        <v>11</v>
      </c>
      <c r="B9688" t="s">
        <v>30903</v>
      </c>
      <c r="C9688">
        <v>1</v>
      </c>
      <c r="D9688">
        <v>1</v>
      </c>
      <c r="E9688">
        <v>1</v>
      </c>
      <c r="F9688" t="s">
        <v>56</v>
      </c>
      <c r="G9688">
        <v>2</v>
      </c>
      <c r="H9688">
        <v>2019</v>
      </c>
      <c r="I9688">
        <v>8</v>
      </c>
      <c r="J9688">
        <v>0</v>
      </c>
      <c r="K9688">
        <v>55</v>
      </c>
      <c r="L9688">
        <v>2</v>
      </c>
      <c r="M9688">
        <v>6</v>
      </c>
      <c r="N9688">
        <v>19</v>
      </c>
      <c r="O9688">
        <v>5</v>
      </c>
      <c r="P9688">
        <v>3</v>
      </c>
      <c r="Q9688">
        <v>9</v>
      </c>
      <c r="R9688">
        <v>2</v>
      </c>
      <c r="S9688" t="s">
        <v>56</v>
      </c>
      <c r="T9688" t="s">
        <v>59</v>
      </c>
      <c r="U9688">
        <v>6</v>
      </c>
      <c r="V9688">
        <v>170</v>
      </c>
      <c r="W9688">
        <v>11</v>
      </c>
      <c r="X9688">
        <v>1</v>
      </c>
      <c r="Y9688">
        <v>1</v>
      </c>
      <c r="Z9688">
        <v>1</v>
      </c>
      <c r="AA9688">
        <v>1</v>
      </c>
      <c r="AB9688">
        <v>0</v>
      </c>
      <c r="AC9688">
        <v>1</v>
      </c>
      <c r="AV9688">
        <v>1</v>
      </c>
      <c r="AW9688">
        <v>1</v>
      </c>
      <c r="AY9688" t="s">
        <v>56</v>
      </c>
      <c r="AZ9688">
        <v>1</v>
      </c>
      <c r="BA9688" t="s">
        <v>8180</v>
      </c>
      <c r="BB9688" s="1" t="s">
        <v>74</v>
      </c>
      <c r="BC9688" t="s">
        <v>29938</v>
      </c>
      <c r="BD9688" t="s">
        <v>29938</v>
      </c>
      <c r="BE9688">
        <v>214</v>
      </c>
      <c r="BF9688">
        <v>1</v>
      </c>
      <c r="BG9688">
        <v>38</v>
      </c>
    </row>
    <row r="9689" spans="1:59" x14ac:dyDescent="0.3">
      <c r="A9689">
        <v>8</v>
      </c>
      <c r="B9689" t="s">
        <v>30904</v>
      </c>
      <c r="C9689">
        <v>1</v>
      </c>
      <c r="D9689">
        <v>1</v>
      </c>
      <c r="E9689">
        <v>1</v>
      </c>
      <c r="F9689" t="s">
        <v>56</v>
      </c>
      <c r="G9689">
        <v>2</v>
      </c>
      <c r="H9689">
        <v>2019</v>
      </c>
      <c r="I9689">
        <v>8</v>
      </c>
      <c r="J9689">
        <v>10</v>
      </c>
      <c r="K9689">
        <v>0</v>
      </c>
      <c r="L9689">
        <v>1</v>
      </c>
      <c r="M9689">
        <v>6</v>
      </c>
      <c r="N9689">
        <v>19</v>
      </c>
      <c r="O9689">
        <v>5</v>
      </c>
      <c r="P9689">
        <v>99</v>
      </c>
      <c r="Q9689">
        <v>99</v>
      </c>
      <c r="R9689">
        <v>2</v>
      </c>
      <c r="S9689" t="s">
        <v>56</v>
      </c>
      <c r="T9689" t="s">
        <v>59</v>
      </c>
      <c r="U9689">
        <v>6</v>
      </c>
      <c r="V9689">
        <v>170</v>
      </c>
      <c r="W9689">
        <v>8</v>
      </c>
      <c r="X9689">
        <v>1</v>
      </c>
      <c r="Y9689">
        <v>1</v>
      </c>
      <c r="Z9689">
        <v>2</v>
      </c>
      <c r="AA9689">
        <v>2</v>
      </c>
      <c r="AB9689">
        <v>0</v>
      </c>
      <c r="AC9689">
        <v>1</v>
      </c>
      <c r="AV9689">
        <v>1</v>
      </c>
      <c r="AY9689" t="s">
        <v>56</v>
      </c>
      <c r="AZ9689">
        <v>1</v>
      </c>
      <c r="BA9689" t="s">
        <v>8181</v>
      </c>
      <c r="BB9689" s="1" t="s">
        <v>82</v>
      </c>
      <c r="BC9689" t="s">
        <v>29942</v>
      </c>
      <c r="BD9689" t="s">
        <v>30709</v>
      </c>
      <c r="BE9689">
        <v>214</v>
      </c>
      <c r="BF9689">
        <v>1</v>
      </c>
      <c r="BG9689">
        <v>34</v>
      </c>
    </row>
    <row r="9690" spans="1:59" x14ac:dyDescent="0.3">
      <c r="A9690">
        <v>23</v>
      </c>
      <c r="B9690" t="s">
        <v>30897</v>
      </c>
      <c r="C9690">
        <v>1</v>
      </c>
      <c r="D9690">
        <v>1</v>
      </c>
      <c r="E9690">
        <v>1</v>
      </c>
      <c r="F9690" t="s">
        <v>56</v>
      </c>
      <c r="G9690">
        <v>2</v>
      </c>
      <c r="H9690">
        <v>2019</v>
      </c>
      <c r="I9690">
        <v>8</v>
      </c>
      <c r="J9690">
        <v>10</v>
      </c>
      <c r="K9690">
        <v>40</v>
      </c>
      <c r="L9690">
        <v>1</v>
      </c>
      <c r="M9690">
        <v>1</v>
      </c>
      <c r="N9690">
        <v>18</v>
      </c>
      <c r="O9690">
        <v>5</v>
      </c>
      <c r="P9690">
        <v>3</v>
      </c>
      <c r="Q9690">
        <v>9</v>
      </c>
      <c r="R9690">
        <v>2</v>
      </c>
      <c r="S9690" t="s">
        <v>56</v>
      </c>
      <c r="T9690" t="s">
        <v>64</v>
      </c>
      <c r="U9690">
        <v>6</v>
      </c>
      <c r="V9690">
        <v>170</v>
      </c>
      <c r="W9690">
        <v>23</v>
      </c>
      <c r="X9690">
        <v>1</v>
      </c>
      <c r="Y9690">
        <v>1</v>
      </c>
      <c r="Z9690">
        <v>1</v>
      </c>
      <c r="AA9690">
        <v>1</v>
      </c>
      <c r="AB9690">
        <v>0</v>
      </c>
      <c r="AC9690">
        <v>2</v>
      </c>
      <c r="AV9690">
        <v>1</v>
      </c>
      <c r="AY9690" t="s">
        <v>56</v>
      </c>
      <c r="AZ9690">
        <v>1</v>
      </c>
      <c r="BA9690" t="s">
        <v>8182</v>
      </c>
      <c r="BB9690" s="1" t="s">
        <v>5082</v>
      </c>
      <c r="BC9690" t="s">
        <v>30162</v>
      </c>
      <c r="BD9690" t="s">
        <v>30162</v>
      </c>
      <c r="BE9690">
        <v>203</v>
      </c>
      <c r="BF9690">
        <v>1</v>
      </c>
      <c r="BG9690">
        <v>18</v>
      </c>
    </row>
    <row r="9691" spans="1:59" x14ac:dyDescent="0.3">
      <c r="A9691">
        <v>13</v>
      </c>
      <c r="B9691" t="s">
        <v>30909</v>
      </c>
      <c r="C9691">
        <v>430</v>
      </c>
      <c r="D9691">
        <v>1</v>
      </c>
      <c r="E9691">
        <v>1</v>
      </c>
      <c r="F9691" t="s">
        <v>56</v>
      </c>
      <c r="G9691">
        <v>2</v>
      </c>
      <c r="H9691">
        <v>2019</v>
      </c>
      <c r="I9691">
        <v>8</v>
      </c>
      <c r="J9691">
        <v>16</v>
      </c>
      <c r="K9691">
        <v>53</v>
      </c>
      <c r="L9691">
        <v>2</v>
      </c>
      <c r="M9691">
        <v>5</v>
      </c>
      <c r="N9691">
        <v>23</v>
      </c>
      <c r="O9691">
        <v>6</v>
      </c>
      <c r="P9691">
        <v>2</v>
      </c>
      <c r="Q9691">
        <v>5</v>
      </c>
      <c r="R9691">
        <v>2</v>
      </c>
      <c r="S9691" t="s">
        <v>56</v>
      </c>
      <c r="T9691" t="s">
        <v>524</v>
      </c>
      <c r="U9691">
        <v>6</v>
      </c>
      <c r="V9691">
        <v>170</v>
      </c>
      <c r="W9691">
        <v>13</v>
      </c>
      <c r="X9691">
        <v>430</v>
      </c>
      <c r="Y9691">
        <v>2</v>
      </c>
      <c r="Z9691">
        <v>2</v>
      </c>
      <c r="AA9691">
        <v>2</v>
      </c>
      <c r="AB9691">
        <v>0</v>
      </c>
      <c r="AC9691">
        <v>2</v>
      </c>
      <c r="AV9691">
        <v>1</v>
      </c>
      <c r="AY9691" t="s">
        <v>56</v>
      </c>
      <c r="AZ9691">
        <v>1</v>
      </c>
      <c r="BA9691" t="s">
        <v>370</v>
      </c>
      <c r="BB9691" s="1" t="s">
        <v>126</v>
      </c>
      <c r="BC9691" t="s">
        <v>29954</v>
      </c>
      <c r="BD9691" t="s">
        <v>29954</v>
      </c>
      <c r="BE9691">
        <v>207</v>
      </c>
      <c r="BF9691">
        <v>1</v>
      </c>
      <c r="BG9691">
        <v>25</v>
      </c>
    </row>
    <row r="9692" spans="1:59" x14ac:dyDescent="0.3">
      <c r="A9692">
        <v>8</v>
      </c>
      <c r="B9692" t="s">
        <v>30904</v>
      </c>
      <c r="C9692">
        <v>1</v>
      </c>
      <c r="D9692">
        <v>1</v>
      </c>
      <c r="E9692">
        <v>1</v>
      </c>
      <c r="F9692" t="s">
        <v>56</v>
      </c>
      <c r="G9692">
        <v>2</v>
      </c>
      <c r="H9692">
        <v>2019</v>
      </c>
      <c r="I9692">
        <v>8</v>
      </c>
      <c r="J9692">
        <v>6</v>
      </c>
      <c r="K9692">
        <v>0</v>
      </c>
      <c r="L9692">
        <v>1</v>
      </c>
      <c r="M9692">
        <v>6</v>
      </c>
      <c r="N9692">
        <v>21</v>
      </c>
      <c r="O9692">
        <v>6</v>
      </c>
      <c r="P9692">
        <v>1</v>
      </c>
      <c r="Q9692">
        <v>3</v>
      </c>
      <c r="R9692">
        <v>2</v>
      </c>
      <c r="S9692" t="s">
        <v>56</v>
      </c>
      <c r="T9692" t="s">
        <v>506</v>
      </c>
      <c r="U9692">
        <v>6</v>
      </c>
      <c r="V9692">
        <v>170</v>
      </c>
      <c r="W9692">
        <v>23</v>
      </c>
      <c r="X9692">
        <v>162</v>
      </c>
      <c r="Y9692">
        <v>3</v>
      </c>
      <c r="Z9692">
        <v>2</v>
      </c>
      <c r="AA9692">
        <v>2</v>
      </c>
      <c r="AB9692">
        <v>0</v>
      </c>
      <c r="AC9692">
        <v>2</v>
      </c>
      <c r="AV9692">
        <v>1</v>
      </c>
      <c r="AY9692" t="s">
        <v>56</v>
      </c>
      <c r="AZ9692">
        <v>1</v>
      </c>
      <c r="BA9692" t="s">
        <v>8183</v>
      </c>
      <c r="BB9692" s="1" t="s">
        <v>82</v>
      </c>
      <c r="BC9692" t="s">
        <v>29942</v>
      </c>
      <c r="BD9692" t="s">
        <v>30709</v>
      </c>
      <c r="BE9692">
        <v>214</v>
      </c>
      <c r="BF9692">
        <v>1</v>
      </c>
      <c r="BG9692">
        <v>34</v>
      </c>
    </row>
    <row r="9693" spans="1:59" x14ac:dyDescent="0.3">
      <c r="A9693">
        <v>68</v>
      </c>
      <c r="B9693" t="s">
        <v>30911</v>
      </c>
      <c r="C9693">
        <v>1</v>
      </c>
      <c r="D9693">
        <v>1</v>
      </c>
      <c r="E9693">
        <v>1</v>
      </c>
      <c r="F9693" t="s">
        <v>56</v>
      </c>
      <c r="G9693">
        <v>2</v>
      </c>
      <c r="H9693">
        <v>2019</v>
      </c>
      <c r="I9693">
        <v>8</v>
      </c>
      <c r="J9693">
        <v>10</v>
      </c>
      <c r="K9693">
        <v>55</v>
      </c>
      <c r="L9693">
        <v>2</v>
      </c>
      <c r="M9693">
        <v>4</v>
      </c>
      <c r="N9693">
        <v>25</v>
      </c>
      <c r="O9693">
        <v>6</v>
      </c>
      <c r="P9693">
        <v>2</v>
      </c>
      <c r="Q9693">
        <v>5</v>
      </c>
      <c r="R9693">
        <v>2</v>
      </c>
      <c r="S9693" t="s">
        <v>56</v>
      </c>
      <c r="T9693" t="s">
        <v>59</v>
      </c>
      <c r="U9693">
        <v>6</v>
      </c>
      <c r="V9693">
        <v>170</v>
      </c>
      <c r="W9693">
        <v>68</v>
      </c>
      <c r="X9693">
        <v>307</v>
      </c>
      <c r="Y9693">
        <v>1</v>
      </c>
      <c r="Z9693">
        <v>1</v>
      </c>
      <c r="AA9693">
        <v>1</v>
      </c>
      <c r="AB9693">
        <v>0</v>
      </c>
      <c r="AC9693">
        <v>2</v>
      </c>
      <c r="AV9693">
        <v>1</v>
      </c>
      <c r="AY9693" t="s">
        <v>56</v>
      </c>
      <c r="AZ9693">
        <v>1</v>
      </c>
      <c r="BA9693" t="s">
        <v>8184</v>
      </c>
      <c r="BB9693" s="1" t="s">
        <v>80</v>
      </c>
      <c r="BC9693" t="s">
        <v>29941</v>
      </c>
      <c r="BD9693" t="s">
        <v>29941</v>
      </c>
      <c r="BE9693">
        <v>206</v>
      </c>
      <c r="BF9693">
        <v>1</v>
      </c>
      <c r="BG9693">
        <v>24</v>
      </c>
    </row>
    <row r="9694" spans="1:59" x14ac:dyDescent="0.3">
      <c r="A9694">
        <v>11</v>
      </c>
      <c r="B9694" t="s">
        <v>30903</v>
      </c>
      <c r="C9694">
        <v>1</v>
      </c>
      <c r="D9694">
        <v>1</v>
      </c>
      <c r="E9694">
        <v>1</v>
      </c>
      <c r="F9694" t="s">
        <v>56</v>
      </c>
      <c r="G9694">
        <v>2</v>
      </c>
      <c r="H9694">
        <v>2019</v>
      </c>
      <c r="I9694">
        <v>8</v>
      </c>
      <c r="J9694">
        <v>23</v>
      </c>
      <c r="K9694">
        <v>50</v>
      </c>
      <c r="L9694">
        <v>1</v>
      </c>
      <c r="M9694">
        <v>9</v>
      </c>
      <c r="N9694">
        <v>16</v>
      </c>
      <c r="O9694">
        <v>4</v>
      </c>
      <c r="P9694">
        <v>9</v>
      </c>
      <c r="Q9694">
        <v>6</v>
      </c>
      <c r="R9694">
        <v>2</v>
      </c>
      <c r="S9694" t="s">
        <v>56</v>
      </c>
      <c r="T9694" t="s">
        <v>63</v>
      </c>
      <c r="U9694">
        <v>6</v>
      </c>
      <c r="V9694">
        <v>170</v>
      </c>
      <c r="W9694">
        <v>11</v>
      </c>
      <c r="X9694">
        <v>1</v>
      </c>
      <c r="Y9694">
        <v>1</v>
      </c>
      <c r="Z9694">
        <v>4</v>
      </c>
      <c r="AA9694">
        <v>4</v>
      </c>
      <c r="AB9694">
        <v>0</v>
      </c>
      <c r="AC9694">
        <v>1</v>
      </c>
      <c r="AV9694">
        <v>1</v>
      </c>
      <c r="AW9694">
        <v>1</v>
      </c>
      <c r="AY9694" t="s">
        <v>56</v>
      </c>
      <c r="AZ9694">
        <v>1</v>
      </c>
      <c r="BA9694" t="s">
        <v>8185</v>
      </c>
      <c r="BB9694" s="1" t="s">
        <v>89</v>
      </c>
      <c r="BC9694" t="s">
        <v>29945</v>
      </c>
      <c r="BD9694" t="s">
        <v>29945</v>
      </c>
      <c r="BE9694">
        <v>214</v>
      </c>
      <c r="BF9694">
        <v>1</v>
      </c>
      <c r="BG9694">
        <v>23</v>
      </c>
    </row>
    <row r="9695" spans="1:59" x14ac:dyDescent="0.3">
      <c r="A9695">
        <v>73</v>
      </c>
      <c r="B9695" t="s">
        <v>30900</v>
      </c>
      <c r="C9695">
        <v>1</v>
      </c>
      <c r="D9695">
        <v>1</v>
      </c>
      <c r="E9695">
        <v>1</v>
      </c>
      <c r="F9695" t="s">
        <v>56</v>
      </c>
      <c r="G9695">
        <v>2</v>
      </c>
      <c r="H9695">
        <v>2019</v>
      </c>
      <c r="I9695">
        <v>8</v>
      </c>
      <c r="J9695">
        <v>7</v>
      </c>
      <c r="K9695">
        <v>50</v>
      </c>
      <c r="L9695">
        <v>2</v>
      </c>
      <c r="M9695">
        <v>1</v>
      </c>
      <c r="N9695">
        <v>21</v>
      </c>
      <c r="O9695">
        <v>6</v>
      </c>
      <c r="P9695">
        <v>2</v>
      </c>
      <c r="Q9695">
        <v>5</v>
      </c>
      <c r="R9695">
        <v>2</v>
      </c>
      <c r="S9695" t="s">
        <v>56</v>
      </c>
      <c r="T9695" t="s">
        <v>64</v>
      </c>
      <c r="U9695">
        <v>6</v>
      </c>
      <c r="V9695">
        <v>170</v>
      </c>
      <c r="W9695">
        <v>73</v>
      </c>
      <c r="X9695">
        <v>55</v>
      </c>
      <c r="Y9695">
        <v>3</v>
      </c>
      <c r="Z9695">
        <v>2</v>
      </c>
      <c r="AA9695">
        <v>2</v>
      </c>
      <c r="AB9695">
        <v>0</v>
      </c>
      <c r="AC9695">
        <v>1</v>
      </c>
      <c r="AV9695">
        <v>1</v>
      </c>
      <c r="AY9695" t="s">
        <v>56</v>
      </c>
      <c r="AZ9695">
        <v>1</v>
      </c>
      <c r="BA9695" t="s">
        <v>8186</v>
      </c>
      <c r="BB9695" s="1" t="s">
        <v>215</v>
      </c>
      <c r="BC9695" t="s">
        <v>29967</v>
      </c>
      <c r="BD9695" t="s">
        <v>29967</v>
      </c>
      <c r="BE9695">
        <v>203</v>
      </c>
      <c r="BF9695">
        <v>1</v>
      </c>
      <c r="BG9695">
        <v>17</v>
      </c>
    </row>
    <row r="9696" spans="1:59" x14ac:dyDescent="0.3">
      <c r="A9696">
        <v>76</v>
      </c>
      <c r="B9696" t="s">
        <v>30906</v>
      </c>
      <c r="C9696">
        <v>1</v>
      </c>
      <c r="D9696">
        <v>1</v>
      </c>
      <c r="E9696">
        <v>1</v>
      </c>
      <c r="F9696" t="s">
        <v>56</v>
      </c>
      <c r="G9696">
        <v>2</v>
      </c>
      <c r="H9696">
        <v>2019</v>
      </c>
      <c r="I9696">
        <v>8</v>
      </c>
      <c r="J9696">
        <v>23</v>
      </c>
      <c r="K9696">
        <v>23</v>
      </c>
      <c r="L9696">
        <v>2</v>
      </c>
      <c r="M9696">
        <v>6</v>
      </c>
      <c r="N9696">
        <v>18</v>
      </c>
      <c r="O9696">
        <v>5</v>
      </c>
      <c r="P9696">
        <v>9</v>
      </c>
      <c r="Q9696">
        <v>6</v>
      </c>
      <c r="R9696">
        <v>2</v>
      </c>
      <c r="S9696" t="s">
        <v>56</v>
      </c>
      <c r="T9696" t="s">
        <v>207</v>
      </c>
      <c r="U9696">
        <v>5</v>
      </c>
      <c r="V9696">
        <v>170</v>
      </c>
      <c r="W9696">
        <v>76</v>
      </c>
      <c r="X9696">
        <v>109</v>
      </c>
      <c r="Y9696">
        <v>1</v>
      </c>
      <c r="Z9696">
        <v>3</v>
      </c>
      <c r="AA9696">
        <v>5</v>
      </c>
      <c r="AB9696">
        <v>0</v>
      </c>
      <c r="AC9696">
        <v>1</v>
      </c>
      <c r="AP9696">
        <v>2</v>
      </c>
      <c r="AQ9696">
        <v>2</v>
      </c>
      <c r="AR9696">
        <v>2</v>
      </c>
      <c r="AV9696">
        <v>1</v>
      </c>
      <c r="AW9696">
        <v>1</v>
      </c>
      <c r="AY9696" t="s">
        <v>56</v>
      </c>
      <c r="AZ9696">
        <v>1</v>
      </c>
      <c r="BA9696" t="s">
        <v>8187</v>
      </c>
      <c r="BB9696" s="1" t="s">
        <v>329</v>
      </c>
      <c r="BC9696" t="s">
        <v>29977</v>
      </c>
      <c r="BD9696" t="s">
        <v>29977</v>
      </c>
      <c r="BE9696">
        <v>213</v>
      </c>
      <c r="BF9696">
        <v>1</v>
      </c>
      <c r="BG9696">
        <v>36</v>
      </c>
    </row>
    <row r="9697" spans="1:59" x14ac:dyDescent="0.3">
      <c r="A9697">
        <v>5</v>
      </c>
      <c r="B9697" t="s">
        <v>30899</v>
      </c>
      <c r="C9697">
        <v>1</v>
      </c>
      <c r="D9697">
        <v>1</v>
      </c>
      <c r="E9697">
        <v>1</v>
      </c>
      <c r="F9697" t="s">
        <v>56</v>
      </c>
      <c r="G9697">
        <v>2</v>
      </c>
      <c r="H9697">
        <v>2019</v>
      </c>
      <c r="I9697">
        <v>8</v>
      </c>
      <c r="J9697">
        <v>14</v>
      </c>
      <c r="K9697">
        <v>3</v>
      </c>
      <c r="L9697">
        <v>2</v>
      </c>
      <c r="M9697">
        <v>6</v>
      </c>
      <c r="N9697">
        <v>23</v>
      </c>
      <c r="O9697">
        <v>6</v>
      </c>
      <c r="P9697">
        <v>3</v>
      </c>
      <c r="Q9697">
        <v>9</v>
      </c>
      <c r="R9697">
        <v>2</v>
      </c>
      <c r="S9697" t="s">
        <v>56</v>
      </c>
      <c r="T9697" t="s">
        <v>59</v>
      </c>
      <c r="U9697">
        <v>6</v>
      </c>
      <c r="V9697">
        <v>170</v>
      </c>
      <c r="W9697">
        <v>5</v>
      </c>
      <c r="X9697">
        <v>1</v>
      </c>
      <c r="Y9697">
        <v>1</v>
      </c>
      <c r="Z9697">
        <v>4</v>
      </c>
      <c r="AA9697">
        <v>4</v>
      </c>
      <c r="AB9697">
        <v>0</v>
      </c>
      <c r="AC9697">
        <v>2</v>
      </c>
      <c r="AV9697">
        <v>1</v>
      </c>
      <c r="AY9697" t="s">
        <v>56</v>
      </c>
      <c r="AZ9697">
        <v>1</v>
      </c>
      <c r="BA9697" t="s">
        <v>8188</v>
      </c>
      <c r="BB9697" s="1" t="s">
        <v>103</v>
      </c>
      <c r="BC9697" t="s">
        <v>29949</v>
      </c>
      <c r="BD9697" t="s">
        <v>29949</v>
      </c>
      <c r="BE9697">
        <v>201</v>
      </c>
      <c r="BF9697">
        <v>1</v>
      </c>
      <c r="BG9697">
        <v>13</v>
      </c>
    </row>
    <row r="9698" spans="1:59" x14ac:dyDescent="0.3">
      <c r="A9698">
        <v>76</v>
      </c>
      <c r="B9698" t="s">
        <v>30906</v>
      </c>
      <c r="C9698">
        <v>1</v>
      </c>
      <c r="D9698">
        <v>1</v>
      </c>
      <c r="E9698">
        <v>3</v>
      </c>
      <c r="F9698" t="s">
        <v>56</v>
      </c>
      <c r="G9698">
        <v>2</v>
      </c>
      <c r="H9698">
        <v>2019</v>
      </c>
      <c r="I9698">
        <v>8</v>
      </c>
      <c r="J9698">
        <v>1</v>
      </c>
      <c r="K9698">
        <v>55</v>
      </c>
      <c r="L9698">
        <v>2</v>
      </c>
      <c r="M9698">
        <v>5</v>
      </c>
      <c r="N9698">
        <v>19</v>
      </c>
      <c r="O9698">
        <v>5</v>
      </c>
      <c r="P9698">
        <v>3</v>
      </c>
      <c r="Q9698">
        <v>9</v>
      </c>
      <c r="R9698">
        <v>2</v>
      </c>
      <c r="S9698" t="s">
        <v>56</v>
      </c>
      <c r="T9698" t="s">
        <v>59</v>
      </c>
      <c r="U9698">
        <v>6</v>
      </c>
      <c r="V9698">
        <v>170</v>
      </c>
      <c r="W9698">
        <v>76</v>
      </c>
      <c r="X9698">
        <v>1</v>
      </c>
      <c r="Y9698">
        <v>1</v>
      </c>
      <c r="Z9698">
        <v>1</v>
      </c>
      <c r="AA9698">
        <v>1</v>
      </c>
      <c r="AB9698">
        <v>0</v>
      </c>
      <c r="AC9698">
        <v>2</v>
      </c>
      <c r="AV9698">
        <v>1</v>
      </c>
      <c r="AY9698" t="s">
        <v>56</v>
      </c>
      <c r="AZ9698">
        <v>1</v>
      </c>
      <c r="BA9698" t="s">
        <v>1517</v>
      </c>
      <c r="BB9698" s="1" t="s">
        <v>78</v>
      </c>
      <c r="BC9698" t="s">
        <v>29940</v>
      </c>
      <c r="BD9698" t="s">
        <v>29940</v>
      </c>
      <c r="BE9698">
        <v>203</v>
      </c>
      <c r="BF9698">
        <v>1</v>
      </c>
      <c r="BG9698">
        <v>17</v>
      </c>
    </row>
    <row r="9699" spans="1:59" x14ac:dyDescent="0.3">
      <c r="A9699">
        <v>5</v>
      </c>
      <c r="B9699" t="s">
        <v>30899</v>
      </c>
      <c r="C9699">
        <v>1</v>
      </c>
      <c r="D9699">
        <v>1</v>
      </c>
      <c r="E9699">
        <v>3</v>
      </c>
      <c r="F9699" t="s">
        <v>56</v>
      </c>
      <c r="G9699">
        <v>2</v>
      </c>
      <c r="H9699">
        <v>2019</v>
      </c>
      <c r="I9699">
        <v>7</v>
      </c>
      <c r="J9699">
        <v>6</v>
      </c>
      <c r="K9699">
        <v>0</v>
      </c>
      <c r="L9699">
        <v>1</v>
      </c>
      <c r="M9699">
        <v>6</v>
      </c>
      <c r="N9699">
        <v>20</v>
      </c>
      <c r="O9699">
        <v>5</v>
      </c>
      <c r="P9699">
        <v>2</v>
      </c>
      <c r="Q9699">
        <v>5</v>
      </c>
      <c r="R9699">
        <v>2</v>
      </c>
      <c r="S9699" t="s">
        <v>56</v>
      </c>
      <c r="T9699" t="s">
        <v>59</v>
      </c>
      <c r="U9699">
        <v>6</v>
      </c>
      <c r="V9699">
        <v>170</v>
      </c>
      <c r="W9699">
        <v>5</v>
      </c>
      <c r="X9699">
        <v>1</v>
      </c>
      <c r="Y9699">
        <v>1</v>
      </c>
      <c r="Z9699">
        <v>5</v>
      </c>
      <c r="AB9699">
        <v>0</v>
      </c>
      <c r="AC9699">
        <v>2</v>
      </c>
      <c r="AX9699">
        <v>1</v>
      </c>
      <c r="AY9699" t="s">
        <v>56</v>
      </c>
      <c r="AZ9699">
        <v>1</v>
      </c>
      <c r="BA9699" t="s">
        <v>245</v>
      </c>
      <c r="BB9699" s="1" t="s">
        <v>103</v>
      </c>
      <c r="BC9699" t="s">
        <v>29949</v>
      </c>
      <c r="BD9699" t="s">
        <v>29949</v>
      </c>
      <c r="BE9699">
        <v>201</v>
      </c>
      <c r="BF9699">
        <v>1</v>
      </c>
      <c r="BG9699">
        <v>13</v>
      </c>
    </row>
    <row r="9700" spans="1:59" x14ac:dyDescent="0.3">
      <c r="A9700">
        <v>76</v>
      </c>
      <c r="B9700" t="s">
        <v>30906</v>
      </c>
      <c r="C9700">
        <v>520</v>
      </c>
      <c r="D9700">
        <v>1</v>
      </c>
      <c r="E9700">
        <v>1</v>
      </c>
      <c r="F9700" t="s">
        <v>56</v>
      </c>
      <c r="G9700">
        <v>2</v>
      </c>
      <c r="H9700">
        <v>2019</v>
      </c>
      <c r="I9700">
        <v>5</v>
      </c>
      <c r="J9700">
        <v>11</v>
      </c>
      <c r="K9700">
        <v>30</v>
      </c>
      <c r="L9700">
        <v>1</v>
      </c>
      <c r="M9700">
        <v>1</v>
      </c>
      <c r="N9700">
        <v>14</v>
      </c>
      <c r="O9700">
        <v>4</v>
      </c>
      <c r="P9700">
        <v>4</v>
      </c>
      <c r="Q9700">
        <v>11</v>
      </c>
      <c r="R9700">
        <v>2</v>
      </c>
      <c r="S9700" t="s">
        <v>56</v>
      </c>
      <c r="T9700" t="s">
        <v>122</v>
      </c>
      <c r="U9700">
        <v>6</v>
      </c>
      <c r="V9700">
        <v>170</v>
      </c>
      <c r="W9700">
        <v>76</v>
      </c>
      <c r="X9700">
        <v>520</v>
      </c>
      <c r="Y9700">
        <v>1</v>
      </c>
      <c r="Z9700">
        <v>1</v>
      </c>
      <c r="AA9700">
        <v>1</v>
      </c>
      <c r="AB9700">
        <v>0</v>
      </c>
      <c r="AC9700">
        <v>1</v>
      </c>
      <c r="AV9700">
        <v>1</v>
      </c>
      <c r="AY9700" t="s">
        <v>56</v>
      </c>
      <c r="AZ9700">
        <v>1</v>
      </c>
      <c r="BA9700" t="s">
        <v>8189</v>
      </c>
      <c r="BB9700" s="1" t="s">
        <v>151</v>
      </c>
      <c r="BC9700" t="s">
        <v>29960</v>
      </c>
      <c r="BD9700" t="s">
        <v>30849</v>
      </c>
      <c r="BE9700">
        <v>107</v>
      </c>
      <c r="BF9700">
        <v>1</v>
      </c>
      <c r="BG9700">
        <v>9</v>
      </c>
    </row>
    <row r="9701" spans="1:59" x14ac:dyDescent="0.3">
      <c r="A9701">
        <v>19</v>
      </c>
      <c r="B9701" t="s">
        <v>30898</v>
      </c>
      <c r="C9701">
        <v>1</v>
      </c>
      <c r="D9701">
        <v>1</v>
      </c>
      <c r="E9701">
        <v>3</v>
      </c>
      <c r="F9701" t="s">
        <v>56</v>
      </c>
      <c r="G9701">
        <v>2</v>
      </c>
      <c r="H9701">
        <v>2019</v>
      </c>
      <c r="I9701">
        <v>6</v>
      </c>
      <c r="J9701">
        <v>4</v>
      </c>
      <c r="K9701">
        <v>45</v>
      </c>
      <c r="L9701">
        <v>2</v>
      </c>
      <c r="M9701">
        <v>4</v>
      </c>
      <c r="N9701">
        <v>25</v>
      </c>
      <c r="O9701">
        <v>6</v>
      </c>
      <c r="P9701">
        <v>99</v>
      </c>
      <c r="Q9701">
        <v>99</v>
      </c>
      <c r="R9701">
        <v>2</v>
      </c>
      <c r="S9701" t="s">
        <v>56</v>
      </c>
      <c r="T9701" t="s">
        <v>64</v>
      </c>
      <c r="U9701">
        <v>6</v>
      </c>
      <c r="V9701">
        <v>170</v>
      </c>
      <c r="W9701">
        <v>19</v>
      </c>
      <c r="X9701">
        <v>1</v>
      </c>
      <c r="Y9701">
        <v>1</v>
      </c>
      <c r="Z9701">
        <v>1</v>
      </c>
      <c r="AA9701">
        <v>1</v>
      </c>
      <c r="AB9701">
        <v>0</v>
      </c>
      <c r="AC9701">
        <v>2</v>
      </c>
      <c r="AX9701">
        <v>1</v>
      </c>
      <c r="AY9701" t="s">
        <v>56</v>
      </c>
      <c r="AZ9701">
        <v>2</v>
      </c>
      <c r="BA9701" t="s">
        <v>8190</v>
      </c>
      <c r="BB9701" s="1" t="s">
        <v>103</v>
      </c>
      <c r="BC9701" t="s">
        <v>29949</v>
      </c>
      <c r="BD9701" t="s">
        <v>29949</v>
      </c>
      <c r="BE9701">
        <v>201</v>
      </c>
      <c r="BF9701">
        <v>1</v>
      </c>
      <c r="BG9701">
        <v>13</v>
      </c>
    </row>
    <row r="9702" spans="1:59" x14ac:dyDescent="0.3">
      <c r="A9702">
        <v>76</v>
      </c>
      <c r="B9702" t="s">
        <v>30906</v>
      </c>
      <c r="C9702">
        <v>1</v>
      </c>
      <c r="D9702">
        <v>1</v>
      </c>
      <c r="E9702">
        <v>1</v>
      </c>
      <c r="F9702" t="s">
        <v>56</v>
      </c>
      <c r="G9702">
        <v>2</v>
      </c>
      <c r="H9702">
        <v>2019</v>
      </c>
      <c r="I9702">
        <v>8</v>
      </c>
      <c r="J9702">
        <v>23</v>
      </c>
      <c r="K9702">
        <v>20</v>
      </c>
      <c r="L9702">
        <v>2</v>
      </c>
      <c r="M9702">
        <v>1</v>
      </c>
      <c r="N9702">
        <v>19</v>
      </c>
      <c r="O9702">
        <v>5</v>
      </c>
      <c r="P9702">
        <v>8</v>
      </c>
      <c r="Q9702">
        <v>3</v>
      </c>
      <c r="R9702">
        <v>2</v>
      </c>
      <c r="S9702" t="s">
        <v>56</v>
      </c>
      <c r="T9702" t="s">
        <v>118</v>
      </c>
      <c r="U9702">
        <v>6</v>
      </c>
      <c r="V9702">
        <v>170</v>
      </c>
      <c r="W9702">
        <v>76</v>
      </c>
      <c r="X9702">
        <v>364</v>
      </c>
      <c r="Y9702">
        <v>1</v>
      </c>
      <c r="Z9702">
        <v>3</v>
      </c>
      <c r="AA9702">
        <v>5</v>
      </c>
      <c r="AB9702">
        <v>0</v>
      </c>
      <c r="AC9702">
        <v>2</v>
      </c>
      <c r="AV9702">
        <v>1</v>
      </c>
      <c r="AY9702" t="s">
        <v>56</v>
      </c>
      <c r="AZ9702">
        <v>1</v>
      </c>
      <c r="BA9702" t="s">
        <v>347</v>
      </c>
      <c r="BB9702" s="1" t="s">
        <v>80</v>
      </c>
      <c r="BC9702" t="s">
        <v>29941</v>
      </c>
      <c r="BD9702" t="s">
        <v>29941</v>
      </c>
      <c r="BE9702">
        <v>206</v>
      </c>
      <c r="BF9702">
        <v>1</v>
      </c>
      <c r="BG9702">
        <v>24</v>
      </c>
    </row>
    <row r="9703" spans="1:59" x14ac:dyDescent="0.3">
      <c r="A9703">
        <v>11</v>
      </c>
      <c r="B9703" t="s">
        <v>30903</v>
      </c>
      <c r="C9703">
        <v>1</v>
      </c>
      <c r="D9703">
        <v>1</v>
      </c>
      <c r="E9703">
        <v>3</v>
      </c>
      <c r="F9703" t="s">
        <v>56</v>
      </c>
      <c r="G9703">
        <v>2</v>
      </c>
      <c r="H9703">
        <v>2019</v>
      </c>
      <c r="I9703">
        <v>8</v>
      </c>
      <c r="J9703">
        <v>5</v>
      </c>
      <c r="K9703">
        <v>0</v>
      </c>
      <c r="L9703">
        <v>2</v>
      </c>
      <c r="M9703">
        <v>1</v>
      </c>
      <c r="N9703">
        <v>22</v>
      </c>
      <c r="O9703">
        <v>6</v>
      </c>
      <c r="P9703">
        <v>2</v>
      </c>
      <c r="Q9703">
        <v>5</v>
      </c>
      <c r="R9703">
        <v>2</v>
      </c>
      <c r="S9703" t="s">
        <v>56</v>
      </c>
      <c r="T9703" t="s">
        <v>59</v>
      </c>
      <c r="U9703">
        <v>6</v>
      </c>
      <c r="V9703">
        <v>170</v>
      </c>
      <c r="W9703">
        <v>25</v>
      </c>
      <c r="X9703">
        <v>899</v>
      </c>
      <c r="Y9703">
        <v>1</v>
      </c>
      <c r="Z9703">
        <v>1</v>
      </c>
      <c r="AA9703">
        <v>1</v>
      </c>
      <c r="AB9703">
        <v>0</v>
      </c>
      <c r="AC9703">
        <v>2</v>
      </c>
      <c r="AV9703">
        <v>1</v>
      </c>
      <c r="AY9703" t="s">
        <v>56</v>
      </c>
      <c r="AZ9703">
        <v>1</v>
      </c>
      <c r="BA9703" t="s">
        <v>80</v>
      </c>
      <c r="BB9703" s="1" t="s">
        <v>80</v>
      </c>
      <c r="BC9703" t="s">
        <v>29941</v>
      </c>
      <c r="BD9703" t="s">
        <v>29941</v>
      </c>
      <c r="BE9703">
        <v>206</v>
      </c>
      <c r="BF9703">
        <v>1</v>
      </c>
      <c r="BG9703">
        <v>24</v>
      </c>
    </row>
    <row r="9704" spans="1:59" x14ac:dyDescent="0.3">
      <c r="A9704">
        <v>11</v>
      </c>
      <c r="B9704" t="s">
        <v>30903</v>
      </c>
      <c r="C9704">
        <v>1</v>
      </c>
      <c r="D9704">
        <v>1</v>
      </c>
      <c r="E9704">
        <v>1</v>
      </c>
      <c r="F9704" t="s">
        <v>56</v>
      </c>
      <c r="G9704">
        <v>2</v>
      </c>
      <c r="H9704">
        <v>2019</v>
      </c>
      <c r="I9704">
        <v>8</v>
      </c>
      <c r="J9704">
        <v>14</v>
      </c>
      <c r="K9704">
        <v>46</v>
      </c>
      <c r="L9704">
        <v>2</v>
      </c>
      <c r="M9704">
        <v>4</v>
      </c>
      <c r="N9704">
        <v>23</v>
      </c>
      <c r="O9704">
        <v>6</v>
      </c>
      <c r="P9704">
        <v>3</v>
      </c>
      <c r="Q9704">
        <v>9</v>
      </c>
      <c r="R9704">
        <v>2</v>
      </c>
      <c r="S9704" t="s">
        <v>56</v>
      </c>
      <c r="T9704" t="s">
        <v>59</v>
      </c>
      <c r="U9704">
        <v>6</v>
      </c>
      <c r="V9704">
        <v>170</v>
      </c>
      <c r="W9704">
        <v>11</v>
      </c>
      <c r="X9704">
        <v>1</v>
      </c>
      <c r="Y9704">
        <v>1</v>
      </c>
      <c r="Z9704">
        <v>1</v>
      </c>
      <c r="AA9704">
        <v>1</v>
      </c>
      <c r="AB9704">
        <v>0</v>
      </c>
      <c r="AC9704">
        <v>2</v>
      </c>
      <c r="AV9704">
        <v>1</v>
      </c>
      <c r="AW9704">
        <v>1</v>
      </c>
      <c r="AX9704">
        <v>1</v>
      </c>
      <c r="AY9704" t="s">
        <v>56</v>
      </c>
      <c r="AZ9704">
        <v>1</v>
      </c>
      <c r="BA9704" t="s">
        <v>8191</v>
      </c>
      <c r="BB9704" s="1" t="s">
        <v>329</v>
      </c>
      <c r="BC9704" t="s">
        <v>29977</v>
      </c>
      <c r="BD9704" t="s">
        <v>29977</v>
      </c>
      <c r="BE9704">
        <v>213</v>
      </c>
      <c r="BF9704">
        <v>1</v>
      </c>
      <c r="BG9704">
        <v>36</v>
      </c>
    </row>
    <row r="9705" spans="1:59" x14ac:dyDescent="0.3">
      <c r="A9705">
        <v>5</v>
      </c>
      <c r="B9705" t="s">
        <v>30899</v>
      </c>
      <c r="C9705">
        <v>1</v>
      </c>
      <c r="D9705">
        <v>1</v>
      </c>
      <c r="E9705">
        <v>3</v>
      </c>
      <c r="F9705" t="s">
        <v>56</v>
      </c>
      <c r="G9705">
        <v>2</v>
      </c>
      <c r="H9705">
        <v>2019</v>
      </c>
      <c r="I9705">
        <v>8</v>
      </c>
      <c r="J9705">
        <v>23</v>
      </c>
      <c r="K9705">
        <v>44</v>
      </c>
      <c r="L9705">
        <v>2</v>
      </c>
      <c r="M9705">
        <v>9</v>
      </c>
      <c r="N9705">
        <v>21</v>
      </c>
      <c r="O9705">
        <v>6</v>
      </c>
      <c r="P9705">
        <v>2</v>
      </c>
      <c r="Q9705">
        <v>2</v>
      </c>
      <c r="R9705">
        <v>2</v>
      </c>
      <c r="S9705" t="s">
        <v>56</v>
      </c>
      <c r="T9705" t="s">
        <v>59</v>
      </c>
      <c r="U9705">
        <v>6</v>
      </c>
      <c r="V9705">
        <v>170</v>
      </c>
      <c r="W9705">
        <v>5</v>
      </c>
      <c r="X9705">
        <v>1</v>
      </c>
      <c r="Y9705">
        <v>1</v>
      </c>
      <c r="Z9705">
        <v>2</v>
      </c>
      <c r="AA9705">
        <v>2</v>
      </c>
      <c r="AB9705">
        <v>0</v>
      </c>
      <c r="AC9705">
        <v>2</v>
      </c>
      <c r="AX9705">
        <v>1</v>
      </c>
      <c r="AY9705" t="s">
        <v>56</v>
      </c>
      <c r="AZ9705">
        <v>1</v>
      </c>
      <c r="BA9705" t="s">
        <v>8192</v>
      </c>
      <c r="BB9705" s="1" t="s">
        <v>76</v>
      </c>
      <c r="BC9705" t="s">
        <v>29939</v>
      </c>
      <c r="BD9705" t="s">
        <v>29939</v>
      </c>
      <c r="BE9705">
        <v>204</v>
      </c>
      <c r="BF9705">
        <v>1</v>
      </c>
      <c r="BG9705">
        <v>20</v>
      </c>
    </row>
    <row r="9706" spans="1:59" x14ac:dyDescent="0.3">
      <c r="A9706">
        <v>54</v>
      </c>
      <c r="B9706" t="s">
        <v>30905</v>
      </c>
      <c r="C9706">
        <v>1</v>
      </c>
      <c r="D9706">
        <v>1</v>
      </c>
      <c r="E9706">
        <v>1</v>
      </c>
      <c r="F9706" t="s">
        <v>56</v>
      </c>
      <c r="G9706">
        <v>2</v>
      </c>
      <c r="H9706">
        <v>2019</v>
      </c>
      <c r="I9706">
        <v>8</v>
      </c>
      <c r="J9706">
        <v>20</v>
      </c>
      <c r="K9706">
        <v>56</v>
      </c>
      <c r="L9706">
        <v>2</v>
      </c>
      <c r="M9706">
        <v>4</v>
      </c>
      <c r="N9706">
        <v>19</v>
      </c>
      <c r="O9706">
        <v>5</v>
      </c>
      <c r="P9706">
        <v>99</v>
      </c>
      <c r="Q9706">
        <v>99</v>
      </c>
      <c r="R9706">
        <v>2</v>
      </c>
      <c r="S9706" t="s">
        <v>56</v>
      </c>
      <c r="T9706" t="s">
        <v>59</v>
      </c>
      <c r="U9706">
        <v>6</v>
      </c>
      <c r="V9706">
        <v>170</v>
      </c>
      <c r="W9706">
        <v>54</v>
      </c>
      <c r="X9706">
        <v>810</v>
      </c>
      <c r="Y9706">
        <v>2</v>
      </c>
      <c r="Z9706">
        <v>2</v>
      </c>
      <c r="AA9706">
        <v>2</v>
      </c>
      <c r="AB9706">
        <v>0</v>
      </c>
      <c r="AC9706">
        <v>1</v>
      </c>
      <c r="AV9706">
        <v>1</v>
      </c>
      <c r="AY9706" t="s">
        <v>56</v>
      </c>
      <c r="AZ9706">
        <v>1</v>
      </c>
      <c r="BA9706" t="s">
        <v>8193</v>
      </c>
      <c r="BB9706" s="1" t="s">
        <v>126</v>
      </c>
      <c r="BC9706" t="s">
        <v>29954</v>
      </c>
      <c r="BD9706" t="s">
        <v>29954</v>
      </c>
      <c r="BE9706">
        <v>207</v>
      </c>
      <c r="BF9706">
        <v>1</v>
      </c>
      <c r="BG9706">
        <v>25</v>
      </c>
    </row>
    <row r="9707" spans="1:59" x14ac:dyDescent="0.3">
      <c r="A9707">
        <v>76</v>
      </c>
      <c r="B9707" t="s">
        <v>30906</v>
      </c>
      <c r="C9707">
        <v>1</v>
      </c>
      <c r="D9707">
        <v>1</v>
      </c>
      <c r="E9707">
        <v>1</v>
      </c>
      <c r="F9707" t="s">
        <v>56</v>
      </c>
      <c r="G9707">
        <v>2</v>
      </c>
      <c r="H9707">
        <v>2019</v>
      </c>
      <c r="I9707">
        <v>8</v>
      </c>
      <c r="J9707">
        <v>13</v>
      </c>
      <c r="K9707">
        <v>20</v>
      </c>
      <c r="L9707">
        <v>2</v>
      </c>
      <c r="M9707">
        <v>6</v>
      </c>
      <c r="N9707">
        <v>22</v>
      </c>
      <c r="O9707">
        <v>6</v>
      </c>
      <c r="P9707">
        <v>2</v>
      </c>
      <c r="Q9707">
        <v>5</v>
      </c>
      <c r="R9707">
        <v>2</v>
      </c>
      <c r="S9707" t="s">
        <v>56</v>
      </c>
      <c r="T9707" t="s">
        <v>59</v>
      </c>
      <c r="U9707">
        <v>6</v>
      </c>
      <c r="V9707">
        <v>170</v>
      </c>
      <c r="W9707">
        <v>76</v>
      </c>
      <c r="X9707">
        <v>1</v>
      </c>
      <c r="Y9707">
        <v>1</v>
      </c>
      <c r="Z9707">
        <v>1</v>
      </c>
      <c r="AA9707">
        <v>1</v>
      </c>
      <c r="AB9707">
        <v>0</v>
      </c>
      <c r="AC9707">
        <v>1</v>
      </c>
      <c r="AV9707">
        <v>1</v>
      </c>
      <c r="AY9707" t="s">
        <v>56</v>
      </c>
      <c r="AZ9707">
        <v>1</v>
      </c>
      <c r="BA9707" t="s">
        <v>8194</v>
      </c>
      <c r="BB9707" s="1" t="s">
        <v>80</v>
      </c>
      <c r="BC9707" t="s">
        <v>29941</v>
      </c>
      <c r="BD9707" t="s">
        <v>29941</v>
      </c>
      <c r="BE9707">
        <v>206</v>
      </c>
      <c r="BF9707">
        <v>1</v>
      </c>
      <c r="BG9707">
        <v>24</v>
      </c>
    </row>
    <row r="9708" spans="1:59" x14ac:dyDescent="0.3">
      <c r="A9708">
        <v>76</v>
      </c>
      <c r="B9708" t="s">
        <v>30906</v>
      </c>
      <c r="C9708">
        <v>1</v>
      </c>
      <c r="D9708">
        <v>1</v>
      </c>
      <c r="E9708">
        <v>1</v>
      </c>
      <c r="F9708" t="s">
        <v>56</v>
      </c>
      <c r="G9708">
        <v>2</v>
      </c>
      <c r="H9708">
        <v>2019</v>
      </c>
      <c r="I9708">
        <v>8</v>
      </c>
      <c r="J9708">
        <v>10</v>
      </c>
      <c r="K9708">
        <v>58</v>
      </c>
      <c r="L9708">
        <v>2</v>
      </c>
      <c r="M9708">
        <v>9</v>
      </c>
      <c r="N9708">
        <v>25</v>
      </c>
      <c r="O9708">
        <v>6</v>
      </c>
      <c r="P9708">
        <v>99</v>
      </c>
      <c r="Q9708">
        <v>99</v>
      </c>
      <c r="R9708">
        <v>2</v>
      </c>
      <c r="S9708" t="s">
        <v>56</v>
      </c>
      <c r="T9708" t="s">
        <v>59</v>
      </c>
      <c r="U9708">
        <v>6</v>
      </c>
      <c r="V9708">
        <v>170</v>
      </c>
      <c r="W9708">
        <v>76</v>
      </c>
      <c r="X9708">
        <v>1</v>
      </c>
      <c r="Y9708">
        <v>1</v>
      </c>
      <c r="Z9708">
        <v>2</v>
      </c>
      <c r="AA9708">
        <v>2</v>
      </c>
      <c r="AB9708">
        <v>0</v>
      </c>
      <c r="AC9708">
        <v>2</v>
      </c>
      <c r="AV9708">
        <v>1</v>
      </c>
      <c r="AW9708">
        <v>1</v>
      </c>
      <c r="AX9708">
        <v>1</v>
      </c>
      <c r="AY9708" t="s">
        <v>56</v>
      </c>
      <c r="AZ9708">
        <v>1</v>
      </c>
      <c r="BA9708" t="s">
        <v>8195</v>
      </c>
      <c r="BB9708" s="1" t="s">
        <v>80</v>
      </c>
      <c r="BC9708" t="s">
        <v>29941</v>
      </c>
      <c r="BD9708" t="s">
        <v>29941</v>
      </c>
      <c r="BE9708">
        <v>206</v>
      </c>
      <c r="BF9708">
        <v>1</v>
      </c>
      <c r="BG9708">
        <v>24</v>
      </c>
    </row>
    <row r="9709" spans="1:59" x14ac:dyDescent="0.3">
      <c r="A9709">
        <v>5</v>
      </c>
      <c r="B9709" t="s">
        <v>30899</v>
      </c>
      <c r="C9709">
        <v>1</v>
      </c>
      <c r="D9709">
        <v>1</v>
      </c>
      <c r="E9709">
        <v>1</v>
      </c>
      <c r="F9709" t="s">
        <v>56</v>
      </c>
      <c r="G9709">
        <v>2</v>
      </c>
      <c r="H9709">
        <v>2019</v>
      </c>
      <c r="I9709">
        <v>8</v>
      </c>
      <c r="J9709">
        <v>22</v>
      </c>
      <c r="K9709">
        <v>14</v>
      </c>
      <c r="L9709">
        <v>2</v>
      </c>
      <c r="M9709">
        <v>4</v>
      </c>
      <c r="N9709">
        <v>25</v>
      </c>
      <c r="O9709">
        <v>6</v>
      </c>
      <c r="P9709">
        <v>13</v>
      </c>
      <c r="Q9709">
        <v>0</v>
      </c>
      <c r="R9709">
        <v>2</v>
      </c>
      <c r="S9709" t="s">
        <v>56</v>
      </c>
      <c r="T9709" t="s">
        <v>59</v>
      </c>
      <c r="U9709">
        <v>6</v>
      </c>
      <c r="V9709">
        <v>170</v>
      </c>
      <c r="W9709">
        <v>5</v>
      </c>
      <c r="X9709">
        <v>1</v>
      </c>
      <c r="Y9709">
        <v>1</v>
      </c>
      <c r="Z9709">
        <v>2</v>
      </c>
      <c r="AA9709">
        <v>2</v>
      </c>
      <c r="AB9709">
        <v>0</v>
      </c>
      <c r="AC9709">
        <v>2</v>
      </c>
      <c r="AV9709">
        <v>1</v>
      </c>
      <c r="AY9709" t="s">
        <v>56</v>
      </c>
      <c r="AZ9709">
        <v>1</v>
      </c>
      <c r="BA9709" t="s">
        <v>3483</v>
      </c>
      <c r="BB9709" s="1" t="s">
        <v>76</v>
      </c>
      <c r="BC9709" t="s">
        <v>29939</v>
      </c>
      <c r="BD9709" t="s">
        <v>29939</v>
      </c>
      <c r="BE9709">
        <v>204</v>
      </c>
      <c r="BF9709">
        <v>1</v>
      </c>
      <c r="BG9709">
        <v>20</v>
      </c>
    </row>
    <row r="9710" spans="1:59" x14ac:dyDescent="0.3">
      <c r="A9710">
        <v>11</v>
      </c>
      <c r="B9710" t="s">
        <v>30903</v>
      </c>
      <c r="C9710">
        <v>1</v>
      </c>
      <c r="D9710">
        <v>1</v>
      </c>
      <c r="E9710">
        <v>1</v>
      </c>
      <c r="F9710" t="s">
        <v>56</v>
      </c>
      <c r="G9710">
        <v>2</v>
      </c>
      <c r="H9710">
        <v>2019</v>
      </c>
      <c r="I9710">
        <v>8</v>
      </c>
      <c r="J9710">
        <v>0</v>
      </c>
      <c r="K9710">
        <v>22</v>
      </c>
      <c r="L9710">
        <v>1</v>
      </c>
      <c r="M9710">
        <v>1</v>
      </c>
      <c r="N9710">
        <v>20</v>
      </c>
      <c r="O9710">
        <v>5</v>
      </c>
      <c r="P9710">
        <v>3</v>
      </c>
      <c r="Q9710">
        <v>6</v>
      </c>
      <c r="R9710">
        <v>2</v>
      </c>
      <c r="S9710" t="s">
        <v>56</v>
      </c>
      <c r="T9710" t="s">
        <v>101</v>
      </c>
      <c r="U9710">
        <v>6</v>
      </c>
      <c r="V9710">
        <v>170</v>
      </c>
      <c r="W9710">
        <v>25</v>
      </c>
      <c r="X9710">
        <v>754</v>
      </c>
      <c r="Y9710">
        <v>1</v>
      </c>
      <c r="Z9710">
        <v>1</v>
      </c>
      <c r="AA9710">
        <v>1</v>
      </c>
      <c r="AB9710">
        <v>0</v>
      </c>
      <c r="AC9710">
        <v>1</v>
      </c>
      <c r="AV9710">
        <v>1</v>
      </c>
      <c r="AY9710" t="s">
        <v>56</v>
      </c>
      <c r="AZ9710">
        <v>1</v>
      </c>
      <c r="BA9710" t="s">
        <v>8196</v>
      </c>
      <c r="BB9710" s="1" t="s">
        <v>84</v>
      </c>
      <c r="BC9710" t="s">
        <v>29943</v>
      </c>
      <c r="BD9710" t="s">
        <v>30759</v>
      </c>
      <c r="BE9710">
        <v>215</v>
      </c>
      <c r="BF9710">
        <v>1</v>
      </c>
      <c r="BG9710">
        <v>37</v>
      </c>
    </row>
    <row r="9711" spans="1:59" x14ac:dyDescent="0.3">
      <c r="A9711">
        <v>19</v>
      </c>
      <c r="B9711" t="s">
        <v>30898</v>
      </c>
      <c r="C9711">
        <v>1</v>
      </c>
      <c r="D9711">
        <v>1</v>
      </c>
      <c r="E9711">
        <v>1</v>
      </c>
      <c r="F9711" t="s">
        <v>56</v>
      </c>
      <c r="G9711">
        <v>2</v>
      </c>
      <c r="H9711">
        <v>2019</v>
      </c>
      <c r="I9711">
        <v>8</v>
      </c>
      <c r="J9711">
        <v>3</v>
      </c>
      <c r="K9711">
        <v>50</v>
      </c>
      <c r="L9711">
        <v>1</v>
      </c>
      <c r="M9711">
        <v>1</v>
      </c>
      <c r="N9711">
        <v>20</v>
      </c>
      <c r="O9711">
        <v>5</v>
      </c>
      <c r="P9711">
        <v>2</v>
      </c>
      <c r="Q9711">
        <v>3</v>
      </c>
      <c r="R9711">
        <v>2</v>
      </c>
      <c r="S9711" t="s">
        <v>56</v>
      </c>
      <c r="T9711" t="s">
        <v>57</v>
      </c>
      <c r="U9711">
        <v>6</v>
      </c>
      <c r="V9711">
        <v>170</v>
      </c>
      <c r="W9711">
        <v>19</v>
      </c>
      <c r="X9711">
        <v>785</v>
      </c>
      <c r="Y9711">
        <v>3</v>
      </c>
      <c r="Z9711">
        <v>2</v>
      </c>
      <c r="AA9711">
        <v>2</v>
      </c>
      <c r="AB9711">
        <v>0</v>
      </c>
      <c r="AC9711">
        <v>1</v>
      </c>
      <c r="AV9711">
        <v>1</v>
      </c>
      <c r="AW9711">
        <v>1</v>
      </c>
      <c r="AX9711">
        <v>1</v>
      </c>
      <c r="AY9711" t="s">
        <v>56</v>
      </c>
      <c r="AZ9711">
        <v>1</v>
      </c>
      <c r="BA9711" t="s">
        <v>105</v>
      </c>
      <c r="BB9711" s="1" t="s">
        <v>105</v>
      </c>
      <c r="BC9711" t="s">
        <v>29950</v>
      </c>
      <c r="BD9711" t="s">
        <v>29950</v>
      </c>
      <c r="BE9711">
        <v>202</v>
      </c>
      <c r="BF9711">
        <v>1</v>
      </c>
      <c r="BG9711">
        <v>14</v>
      </c>
    </row>
    <row r="9712" spans="1:59" x14ac:dyDescent="0.3">
      <c r="A9712">
        <v>15</v>
      </c>
      <c r="B9712" t="s">
        <v>30919</v>
      </c>
      <c r="C9712">
        <v>759</v>
      </c>
      <c r="D9712">
        <v>1</v>
      </c>
      <c r="E9712">
        <v>1</v>
      </c>
      <c r="F9712" t="s">
        <v>56</v>
      </c>
      <c r="G9712">
        <v>2</v>
      </c>
      <c r="H9712">
        <v>2019</v>
      </c>
      <c r="I9712">
        <v>8</v>
      </c>
      <c r="J9712">
        <v>13</v>
      </c>
      <c r="K9712">
        <v>15</v>
      </c>
      <c r="L9712">
        <v>2</v>
      </c>
      <c r="M9712">
        <v>6</v>
      </c>
      <c r="N9712">
        <v>19</v>
      </c>
      <c r="O9712">
        <v>5</v>
      </c>
      <c r="P9712">
        <v>2</v>
      </c>
      <c r="Q9712">
        <v>5</v>
      </c>
      <c r="R9712">
        <v>2</v>
      </c>
      <c r="S9712" t="s">
        <v>56</v>
      </c>
      <c r="T9712" t="s">
        <v>59</v>
      </c>
      <c r="U9712">
        <v>6</v>
      </c>
      <c r="V9712">
        <v>170</v>
      </c>
      <c r="W9712">
        <v>15</v>
      </c>
      <c r="X9712">
        <v>759</v>
      </c>
      <c r="Y9712">
        <v>1</v>
      </c>
      <c r="Z9712">
        <v>1</v>
      </c>
      <c r="AA9712">
        <v>1</v>
      </c>
      <c r="AB9712">
        <v>0</v>
      </c>
      <c r="AC9712">
        <v>1</v>
      </c>
      <c r="AV9712">
        <v>1</v>
      </c>
      <c r="AY9712" t="s">
        <v>56</v>
      </c>
      <c r="AZ9712">
        <v>1</v>
      </c>
      <c r="BA9712" t="s">
        <v>8197</v>
      </c>
      <c r="BB9712" s="1" t="s">
        <v>560</v>
      </c>
      <c r="BC9712" t="s">
        <v>30003</v>
      </c>
      <c r="BD9712" t="s">
        <v>30003</v>
      </c>
      <c r="BE9712">
        <v>202</v>
      </c>
      <c r="BF9712">
        <v>1</v>
      </c>
      <c r="BG9712">
        <v>14</v>
      </c>
    </row>
    <row r="9713" spans="1:59" x14ac:dyDescent="0.3">
      <c r="A9713">
        <v>20</v>
      </c>
      <c r="B9713" t="s">
        <v>30908</v>
      </c>
      <c r="C9713">
        <v>1</v>
      </c>
      <c r="D9713">
        <v>1</v>
      </c>
      <c r="E9713">
        <v>1</v>
      </c>
      <c r="F9713" t="s">
        <v>56</v>
      </c>
      <c r="G9713">
        <v>2</v>
      </c>
      <c r="H9713">
        <v>2019</v>
      </c>
      <c r="I9713">
        <v>8</v>
      </c>
      <c r="J9713">
        <v>14</v>
      </c>
      <c r="K9713">
        <v>30</v>
      </c>
      <c r="L9713">
        <v>2</v>
      </c>
      <c r="M9713">
        <v>9</v>
      </c>
      <c r="N9713">
        <v>23</v>
      </c>
      <c r="O9713">
        <v>6</v>
      </c>
      <c r="P9713">
        <v>99</v>
      </c>
      <c r="Q9713">
        <v>99</v>
      </c>
      <c r="R9713">
        <v>2</v>
      </c>
      <c r="S9713" t="s">
        <v>56</v>
      </c>
      <c r="T9713" t="s">
        <v>59</v>
      </c>
      <c r="U9713">
        <v>6</v>
      </c>
      <c r="V9713">
        <v>170</v>
      </c>
      <c r="W9713">
        <v>20</v>
      </c>
      <c r="X9713">
        <v>1</v>
      </c>
      <c r="Y9713">
        <v>1</v>
      </c>
      <c r="Z9713">
        <v>2</v>
      </c>
      <c r="AA9713">
        <v>2</v>
      </c>
      <c r="AB9713">
        <v>0</v>
      </c>
      <c r="AC9713">
        <v>1</v>
      </c>
      <c r="AV9713">
        <v>1</v>
      </c>
      <c r="AW9713">
        <v>1</v>
      </c>
      <c r="AY9713" t="s">
        <v>56</v>
      </c>
      <c r="AZ9713">
        <v>1</v>
      </c>
      <c r="BA9713" t="s">
        <v>8198</v>
      </c>
      <c r="BB9713" s="1" t="s">
        <v>62</v>
      </c>
      <c r="BC9713" t="s">
        <v>29935</v>
      </c>
      <c r="BD9713" t="s">
        <v>30311</v>
      </c>
      <c r="BE9713">
        <v>610</v>
      </c>
      <c r="BF9713">
        <v>1</v>
      </c>
      <c r="BG9713">
        <v>74</v>
      </c>
    </row>
    <row r="9714" spans="1:59" x14ac:dyDescent="0.3">
      <c r="A9714">
        <v>76</v>
      </c>
      <c r="B9714" t="s">
        <v>30906</v>
      </c>
      <c r="C9714">
        <v>1</v>
      </c>
      <c r="D9714">
        <v>1</v>
      </c>
      <c r="E9714">
        <v>1</v>
      </c>
      <c r="F9714" t="s">
        <v>56</v>
      </c>
      <c r="G9714">
        <v>2</v>
      </c>
      <c r="H9714">
        <v>2019</v>
      </c>
      <c r="I9714">
        <v>8</v>
      </c>
      <c r="J9714">
        <v>9</v>
      </c>
      <c r="K9714">
        <v>28</v>
      </c>
      <c r="L9714">
        <v>1</v>
      </c>
      <c r="M9714">
        <v>3</v>
      </c>
      <c r="N9714">
        <v>21</v>
      </c>
      <c r="O9714">
        <v>6</v>
      </c>
      <c r="P9714">
        <v>9</v>
      </c>
      <c r="Q9714">
        <v>5</v>
      </c>
      <c r="R9714">
        <v>2</v>
      </c>
      <c r="S9714" t="s">
        <v>56</v>
      </c>
      <c r="T9714" t="s">
        <v>139</v>
      </c>
      <c r="U9714">
        <v>6</v>
      </c>
      <c r="V9714">
        <v>170</v>
      </c>
      <c r="W9714">
        <v>76</v>
      </c>
      <c r="X9714">
        <v>1</v>
      </c>
      <c r="Y9714">
        <v>1</v>
      </c>
      <c r="Z9714">
        <v>3</v>
      </c>
      <c r="AA9714">
        <v>5</v>
      </c>
      <c r="AB9714">
        <v>0</v>
      </c>
      <c r="AC9714">
        <v>1</v>
      </c>
      <c r="AV9714">
        <v>1</v>
      </c>
      <c r="AY9714" t="s">
        <v>56</v>
      </c>
      <c r="AZ9714">
        <v>1</v>
      </c>
      <c r="BA9714" t="s">
        <v>8199</v>
      </c>
      <c r="BB9714" s="1" t="s">
        <v>405</v>
      </c>
      <c r="BC9714" t="s">
        <v>29985</v>
      </c>
      <c r="BD9714" t="s">
        <v>29985</v>
      </c>
      <c r="BE9714">
        <v>211</v>
      </c>
      <c r="BF9714">
        <v>1</v>
      </c>
      <c r="BG9714">
        <v>30</v>
      </c>
    </row>
    <row r="9715" spans="1:59" x14ac:dyDescent="0.3">
      <c r="A9715">
        <v>68</v>
      </c>
      <c r="B9715" t="s">
        <v>30911</v>
      </c>
      <c r="C9715">
        <v>1</v>
      </c>
      <c r="D9715">
        <v>1</v>
      </c>
      <c r="E9715">
        <v>3</v>
      </c>
      <c r="F9715" t="s">
        <v>56</v>
      </c>
      <c r="G9715">
        <v>2</v>
      </c>
      <c r="H9715">
        <v>2019</v>
      </c>
      <c r="I9715">
        <v>8</v>
      </c>
      <c r="J9715">
        <v>9</v>
      </c>
      <c r="K9715">
        <v>30</v>
      </c>
      <c r="L9715">
        <v>1</v>
      </c>
      <c r="M9715">
        <v>6</v>
      </c>
      <c r="N9715">
        <v>24</v>
      </c>
      <c r="O9715">
        <v>6</v>
      </c>
      <c r="P9715">
        <v>9</v>
      </c>
      <c r="Q9715">
        <v>6</v>
      </c>
      <c r="R9715">
        <v>2</v>
      </c>
      <c r="S9715" t="s">
        <v>56</v>
      </c>
      <c r="T9715" t="s">
        <v>157</v>
      </c>
      <c r="U9715">
        <v>6</v>
      </c>
      <c r="V9715">
        <v>170</v>
      </c>
      <c r="W9715">
        <v>68</v>
      </c>
      <c r="X9715">
        <v>1</v>
      </c>
      <c r="Y9715">
        <v>1</v>
      </c>
      <c r="Z9715">
        <v>1</v>
      </c>
      <c r="AA9715">
        <v>1</v>
      </c>
      <c r="AB9715">
        <v>0</v>
      </c>
      <c r="AC9715">
        <v>2</v>
      </c>
      <c r="AV9715">
        <v>1</v>
      </c>
      <c r="AY9715" t="s">
        <v>56</v>
      </c>
      <c r="AZ9715">
        <v>1</v>
      </c>
      <c r="BA9715" t="s">
        <v>8200</v>
      </c>
      <c r="BB9715" s="1" t="s">
        <v>76</v>
      </c>
      <c r="BC9715" t="s">
        <v>29939</v>
      </c>
      <c r="BD9715" t="s">
        <v>29939</v>
      </c>
      <c r="BE9715">
        <v>204</v>
      </c>
      <c r="BF9715">
        <v>1</v>
      </c>
      <c r="BG9715">
        <v>20</v>
      </c>
    </row>
    <row r="9716" spans="1:59" x14ac:dyDescent="0.3">
      <c r="A9716">
        <v>20</v>
      </c>
      <c r="B9716" t="s">
        <v>30908</v>
      </c>
      <c r="C9716">
        <v>1</v>
      </c>
      <c r="D9716">
        <v>1</v>
      </c>
      <c r="E9716">
        <v>1</v>
      </c>
      <c r="F9716" t="s">
        <v>56</v>
      </c>
      <c r="G9716">
        <v>2</v>
      </c>
      <c r="H9716">
        <v>2019</v>
      </c>
      <c r="I9716">
        <v>8</v>
      </c>
      <c r="J9716">
        <v>16</v>
      </c>
      <c r="K9716">
        <v>15</v>
      </c>
      <c r="L9716">
        <v>2</v>
      </c>
      <c r="M9716">
        <v>9</v>
      </c>
      <c r="N9716">
        <v>21</v>
      </c>
      <c r="O9716">
        <v>6</v>
      </c>
      <c r="P9716">
        <v>99</v>
      </c>
      <c r="Q9716">
        <v>99</v>
      </c>
      <c r="R9716">
        <v>2</v>
      </c>
      <c r="S9716" t="s">
        <v>56</v>
      </c>
      <c r="T9716" t="s">
        <v>64</v>
      </c>
      <c r="U9716">
        <v>6</v>
      </c>
      <c r="V9716">
        <v>170</v>
      </c>
      <c r="W9716">
        <v>20</v>
      </c>
      <c r="X9716">
        <v>1</v>
      </c>
      <c r="Y9716">
        <v>1</v>
      </c>
      <c r="Z9716">
        <v>2</v>
      </c>
      <c r="AA9716">
        <v>2</v>
      </c>
      <c r="AB9716">
        <v>0</v>
      </c>
      <c r="AC9716">
        <v>2</v>
      </c>
      <c r="AV9716">
        <v>1</v>
      </c>
      <c r="AY9716" t="s">
        <v>56</v>
      </c>
      <c r="AZ9716">
        <v>1</v>
      </c>
      <c r="BA9716" t="s">
        <v>8201</v>
      </c>
      <c r="BB9716" s="1" t="s">
        <v>460</v>
      </c>
      <c r="BC9716" t="s">
        <v>29991</v>
      </c>
      <c r="BD9716" t="s">
        <v>29991</v>
      </c>
      <c r="BE9716">
        <v>215</v>
      </c>
      <c r="BF9716">
        <v>1</v>
      </c>
      <c r="BG9716">
        <v>37</v>
      </c>
    </row>
    <row r="9717" spans="1:59" x14ac:dyDescent="0.3">
      <c r="A9717">
        <v>76</v>
      </c>
      <c r="B9717" t="s">
        <v>30906</v>
      </c>
      <c r="C9717">
        <v>1</v>
      </c>
      <c r="D9717">
        <v>1</v>
      </c>
      <c r="E9717">
        <v>1</v>
      </c>
      <c r="F9717" t="s">
        <v>56</v>
      </c>
      <c r="G9717">
        <v>2</v>
      </c>
      <c r="H9717">
        <v>2019</v>
      </c>
      <c r="I9717">
        <v>8</v>
      </c>
      <c r="J9717">
        <v>23</v>
      </c>
      <c r="K9717">
        <v>35</v>
      </c>
      <c r="L9717">
        <v>1</v>
      </c>
      <c r="M9717">
        <v>9</v>
      </c>
      <c r="N9717">
        <v>22</v>
      </c>
      <c r="O9717">
        <v>6</v>
      </c>
      <c r="P9717">
        <v>99</v>
      </c>
      <c r="Q9717">
        <v>99</v>
      </c>
      <c r="R9717">
        <v>2</v>
      </c>
      <c r="S9717" t="s">
        <v>56</v>
      </c>
      <c r="T9717" t="s">
        <v>65</v>
      </c>
      <c r="U9717">
        <v>6</v>
      </c>
      <c r="V9717">
        <v>170</v>
      </c>
      <c r="W9717">
        <v>76</v>
      </c>
      <c r="X9717">
        <v>1</v>
      </c>
      <c r="Y9717">
        <v>1</v>
      </c>
      <c r="Z9717">
        <v>2</v>
      </c>
      <c r="AA9717">
        <v>2</v>
      </c>
      <c r="AB9717">
        <v>0</v>
      </c>
      <c r="AC9717">
        <v>1</v>
      </c>
      <c r="AV9717">
        <v>1</v>
      </c>
      <c r="AX9717">
        <v>1</v>
      </c>
      <c r="AY9717" t="s">
        <v>56</v>
      </c>
      <c r="AZ9717">
        <v>1</v>
      </c>
      <c r="BA9717" t="s">
        <v>8202</v>
      </c>
      <c r="BB9717" s="1" t="s">
        <v>103</v>
      </c>
      <c r="BC9717" t="s">
        <v>29949</v>
      </c>
      <c r="BD9717" t="s">
        <v>29949</v>
      </c>
      <c r="BE9717">
        <v>201</v>
      </c>
      <c r="BF9717">
        <v>1</v>
      </c>
      <c r="BG9717">
        <v>13</v>
      </c>
    </row>
    <row r="9718" spans="1:59" x14ac:dyDescent="0.3">
      <c r="A9718">
        <v>13</v>
      </c>
      <c r="B9718" t="s">
        <v>30909</v>
      </c>
      <c r="C9718">
        <v>1</v>
      </c>
      <c r="D9718">
        <v>1</v>
      </c>
      <c r="E9718">
        <v>1</v>
      </c>
      <c r="F9718" t="s">
        <v>56</v>
      </c>
      <c r="G9718">
        <v>2</v>
      </c>
      <c r="H9718">
        <v>2019</v>
      </c>
      <c r="I9718">
        <v>8</v>
      </c>
      <c r="J9718">
        <v>13</v>
      </c>
      <c r="K9718">
        <v>40</v>
      </c>
      <c r="L9718">
        <v>2</v>
      </c>
      <c r="M9718">
        <v>5</v>
      </c>
      <c r="N9718">
        <v>17</v>
      </c>
      <c r="O9718">
        <v>5</v>
      </c>
      <c r="P9718">
        <v>7</v>
      </c>
      <c r="Q9718">
        <v>2</v>
      </c>
      <c r="R9718">
        <v>2</v>
      </c>
      <c r="S9718" t="s">
        <v>56</v>
      </c>
      <c r="T9718" t="s">
        <v>59</v>
      </c>
      <c r="U9718">
        <v>6</v>
      </c>
      <c r="V9718">
        <v>170</v>
      </c>
      <c r="W9718">
        <v>13</v>
      </c>
      <c r="X9718">
        <v>1</v>
      </c>
      <c r="Y9718">
        <v>1</v>
      </c>
      <c r="Z9718">
        <v>1</v>
      </c>
      <c r="AA9718">
        <v>1</v>
      </c>
      <c r="AB9718">
        <v>0</v>
      </c>
      <c r="AC9718">
        <v>2</v>
      </c>
      <c r="AP9718">
        <v>2</v>
      </c>
      <c r="AQ9718">
        <v>2</v>
      </c>
      <c r="AR9718">
        <v>2</v>
      </c>
      <c r="AV9718">
        <v>1</v>
      </c>
      <c r="AY9718" t="s">
        <v>56</v>
      </c>
      <c r="AZ9718">
        <v>1</v>
      </c>
      <c r="BA9718" t="s">
        <v>8203</v>
      </c>
      <c r="BB9718" s="1" t="s">
        <v>80</v>
      </c>
      <c r="BC9718" t="s">
        <v>29941</v>
      </c>
      <c r="BD9718" t="s">
        <v>29941</v>
      </c>
      <c r="BE9718">
        <v>206</v>
      </c>
      <c r="BF9718">
        <v>1</v>
      </c>
      <c r="BG9718">
        <v>24</v>
      </c>
    </row>
    <row r="9719" spans="1:59" x14ac:dyDescent="0.3">
      <c r="A9719">
        <v>13</v>
      </c>
      <c r="B9719" t="s">
        <v>30909</v>
      </c>
      <c r="C9719">
        <v>1</v>
      </c>
      <c r="D9719">
        <v>1</v>
      </c>
      <c r="E9719">
        <v>3</v>
      </c>
      <c r="F9719" t="s">
        <v>56</v>
      </c>
      <c r="G9719">
        <v>2</v>
      </c>
      <c r="H9719">
        <v>2019</v>
      </c>
      <c r="I9719">
        <v>8</v>
      </c>
      <c r="J9719">
        <v>3</v>
      </c>
      <c r="K9719">
        <v>0</v>
      </c>
      <c r="L9719">
        <v>2</v>
      </c>
      <c r="M9719">
        <v>1</v>
      </c>
      <c r="N9719">
        <v>21</v>
      </c>
      <c r="O9719">
        <v>6</v>
      </c>
      <c r="P9719">
        <v>13</v>
      </c>
      <c r="Q9719">
        <v>0</v>
      </c>
      <c r="R9719">
        <v>2</v>
      </c>
      <c r="S9719" t="s">
        <v>56</v>
      </c>
      <c r="T9719" t="s">
        <v>64</v>
      </c>
      <c r="U9719">
        <v>6</v>
      </c>
      <c r="V9719">
        <v>170</v>
      </c>
      <c r="W9719">
        <v>13</v>
      </c>
      <c r="X9719">
        <v>1</v>
      </c>
      <c r="Y9719">
        <v>1</v>
      </c>
      <c r="Z9719">
        <v>2</v>
      </c>
      <c r="AA9719">
        <v>2</v>
      </c>
      <c r="AB9719">
        <v>0</v>
      </c>
      <c r="AC9719">
        <v>2</v>
      </c>
      <c r="AV9719">
        <v>1</v>
      </c>
      <c r="AY9719" t="s">
        <v>56</v>
      </c>
      <c r="AZ9719">
        <v>1</v>
      </c>
      <c r="BA9719" t="s">
        <v>8204</v>
      </c>
      <c r="BB9719" s="1" t="s">
        <v>574</v>
      </c>
      <c r="BC9719" t="s">
        <v>30005</v>
      </c>
      <c r="BD9719" t="s">
        <v>30005</v>
      </c>
      <c r="BE9719">
        <v>214</v>
      </c>
      <c r="BF9719">
        <v>1</v>
      </c>
      <c r="BG9719">
        <v>33</v>
      </c>
    </row>
    <row r="9720" spans="1:59" x14ac:dyDescent="0.3">
      <c r="A9720">
        <v>17</v>
      </c>
      <c r="B9720" t="s">
        <v>30896</v>
      </c>
      <c r="C9720">
        <v>174</v>
      </c>
      <c r="D9720">
        <v>1</v>
      </c>
      <c r="E9720">
        <v>3</v>
      </c>
      <c r="F9720" t="s">
        <v>56</v>
      </c>
      <c r="G9720">
        <v>2</v>
      </c>
      <c r="H9720">
        <v>2019</v>
      </c>
      <c r="I9720">
        <v>8</v>
      </c>
      <c r="J9720">
        <v>15</v>
      </c>
      <c r="K9720">
        <v>30</v>
      </c>
      <c r="L9720">
        <v>1</v>
      </c>
      <c r="M9720">
        <v>6</v>
      </c>
      <c r="N9720">
        <v>24</v>
      </c>
      <c r="O9720">
        <v>6</v>
      </c>
      <c r="P9720">
        <v>99</v>
      </c>
      <c r="Q9720">
        <v>99</v>
      </c>
      <c r="R9720">
        <v>2</v>
      </c>
      <c r="S9720" t="s">
        <v>56</v>
      </c>
      <c r="T9720" t="s">
        <v>63</v>
      </c>
      <c r="U9720">
        <v>6</v>
      </c>
      <c r="V9720">
        <v>170</v>
      </c>
      <c r="W9720">
        <v>17</v>
      </c>
      <c r="X9720">
        <v>174</v>
      </c>
      <c r="Y9720">
        <v>1</v>
      </c>
      <c r="Z9720">
        <v>1</v>
      </c>
      <c r="AA9720">
        <v>1</v>
      </c>
      <c r="AB9720">
        <v>0</v>
      </c>
      <c r="AC9720">
        <v>2</v>
      </c>
      <c r="AV9720">
        <v>1</v>
      </c>
      <c r="AX9720">
        <v>1</v>
      </c>
      <c r="AY9720" t="s">
        <v>56</v>
      </c>
      <c r="AZ9720">
        <v>1</v>
      </c>
      <c r="BA9720" t="s">
        <v>3263</v>
      </c>
      <c r="BB9720" s="1" t="s">
        <v>82</v>
      </c>
      <c r="BC9720" t="s">
        <v>29942</v>
      </c>
      <c r="BD9720" t="s">
        <v>30709</v>
      </c>
      <c r="BE9720">
        <v>214</v>
      </c>
      <c r="BF9720">
        <v>1</v>
      </c>
      <c r="BG9720">
        <v>34</v>
      </c>
    </row>
    <row r="9721" spans="1:59" x14ac:dyDescent="0.3">
      <c r="A9721">
        <v>76</v>
      </c>
      <c r="B9721" t="s">
        <v>30906</v>
      </c>
      <c r="C9721">
        <v>1</v>
      </c>
      <c r="D9721">
        <v>1</v>
      </c>
      <c r="E9721">
        <v>1</v>
      </c>
      <c r="F9721" t="s">
        <v>56</v>
      </c>
      <c r="G9721">
        <v>2</v>
      </c>
      <c r="H9721">
        <v>2019</v>
      </c>
      <c r="I9721">
        <v>8</v>
      </c>
      <c r="J9721">
        <v>5</v>
      </c>
      <c r="K9721">
        <v>45</v>
      </c>
      <c r="L9721">
        <v>2</v>
      </c>
      <c r="M9721">
        <v>4</v>
      </c>
      <c r="N9721">
        <v>25</v>
      </c>
      <c r="O9721">
        <v>6</v>
      </c>
      <c r="P9721">
        <v>2</v>
      </c>
      <c r="Q9721">
        <v>5</v>
      </c>
      <c r="R9721">
        <v>2</v>
      </c>
      <c r="S9721" t="s">
        <v>56</v>
      </c>
      <c r="T9721" t="s">
        <v>59</v>
      </c>
      <c r="U9721">
        <v>6</v>
      </c>
      <c r="V9721">
        <v>170</v>
      </c>
      <c r="W9721">
        <v>76</v>
      </c>
      <c r="X9721">
        <v>1</v>
      </c>
      <c r="Y9721">
        <v>1</v>
      </c>
      <c r="Z9721">
        <v>1</v>
      </c>
      <c r="AA9721">
        <v>1</v>
      </c>
      <c r="AB9721">
        <v>0</v>
      </c>
      <c r="AC9721">
        <v>1</v>
      </c>
      <c r="AV9721">
        <v>1</v>
      </c>
      <c r="AX9721">
        <v>1</v>
      </c>
      <c r="AY9721" t="s">
        <v>56</v>
      </c>
      <c r="AZ9721">
        <v>1</v>
      </c>
      <c r="BA9721" t="s">
        <v>8205</v>
      </c>
      <c r="BB9721" s="1" t="s">
        <v>335</v>
      </c>
      <c r="BC9721" t="s">
        <v>29978</v>
      </c>
      <c r="BD9721" t="s">
        <v>30376</v>
      </c>
      <c r="BE9721">
        <v>212</v>
      </c>
      <c r="BF9721">
        <v>1</v>
      </c>
      <c r="BG9721">
        <v>35</v>
      </c>
    </row>
    <row r="9722" spans="1:59" x14ac:dyDescent="0.3">
      <c r="A9722">
        <v>73</v>
      </c>
      <c r="B9722" t="s">
        <v>30900</v>
      </c>
      <c r="C9722">
        <v>124</v>
      </c>
      <c r="D9722">
        <v>1</v>
      </c>
      <c r="E9722">
        <v>1</v>
      </c>
      <c r="F9722" t="s">
        <v>56</v>
      </c>
      <c r="G9722">
        <v>2</v>
      </c>
      <c r="H9722">
        <v>2019</v>
      </c>
      <c r="I9722">
        <v>8</v>
      </c>
      <c r="J9722">
        <v>9</v>
      </c>
      <c r="K9722">
        <v>38</v>
      </c>
      <c r="L9722">
        <v>1</v>
      </c>
      <c r="M9722">
        <v>1</v>
      </c>
      <c r="N9722">
        <v>20</v>
      </c>
      <c r="O9722">
        <v>5</v>
      </c>
      <c r="P9722">
        <v>1</v>
      </c>
      <c r="Q9722">
        <v>3</v>
      </c>
      <c r="R9722">
        <v>2</v>
      </c>
      <c r="S9722" t="s">
        <v>56</v>
      </c>
      <c r="T9722" t="s">
        <v>110</v>
      </c>
      <c r="U9722">
        <v>6</v>
      </c>
      <c r="V9722">
        <v>170</v>
      </c>
      <c r="W9722">
        <v>73</v>
      </c>
      <c r="X9722">
        <v>124</v>
      </c>
      <c r="Y9722">
        <v>2</v>
      </c>
      <c r="Z9722">
        <v>1</v>
      </c>
      <c r="AA9722">
        <v>1</v>
      </c>
      <c r="AB9722">
        <v>0</v>
      </c>
      <c r="AC9722">
        <v>1</v>
      </c>
      <c r="AV9722">
        <v>1</v>
      </c>
      <c r="AY9722" t="s">
        <v>56</v>
      </c>
      <c r="AZ9722">
        <v>1</v>
      </c>
      <c r="BA9722" t="s">
        <v>283</v>
      </c>
      <c r="BB9722" s="1" t="s">
        <v>103</v>
      </c>
      <c r="BC9722" t="s">
        <v>29949</v>
      </c>
      <c r="BD9722" t="s">
        <v>29949</v>
      </c>
      <c r="BE9722">
        <v>201</v>
      </c>
      <c r="BF9722">
        <v>1</v>
      </c>
      <c r="BG9722">
        <v>13</v>
      </c>
    </row>
    <row r="9723" spans="1:59" x14ac:dyDescent="0.3">
      <c r="A9723">
        <v>68</v>
      </c>
      <c r="B9723" t="s">
        <v>30911</v>
      </c>
      <c r="C9723">
        <v>1</v>
      </c>
      <c r="D9723">
        <v>1</v>
      </c>
      <c r="E9723">
        <v>1</v>
      </c>
      <c r="F9723" t="s">
        <v>56</v>
      </c>
      <c r="G9723">
        <v>2</v>
      </c>
      <c r="H9723">
        <v>2019</v>
      </c>
      <c r="I9723">
        <v>8</v>
      </c>
      <c r="J9723">
        <v>8</v>
      </c>
      <c r="K9723">
        <v>50</v>
      </c>
      <c r="L9723">
        <v>1</v>
      </c>
      <c r="M9723">
        <v>6</v>
      </c>
      <c r="N9723">
        <v>15</v>
      </c>
      <c r="O9723">
        <v>4</v>
      </c>
      <c r="P9723">
        <v>3</v>
      </c>
      <c r="Q9723">
        <v>9</v>
      </c>
      <c r="R9723">
        <v>2</v>
      </c>
      <c r="S9723" t="s">
        <v>56</v>
      </c>
      <c r="T9723" t="s">
        <v>167</v>
      </c>
      <c r="U9723">
        <v>6</v>
      </c>
      <c r="V9723">
        <v>170</v>
      </c>
      <c r="W9723">
        <v>68</v>
      </c>
      <c r="X9723">
        <v>1</v>
      </c>
      <c r="Y9723">
        <v>1</v>
      </c>
      <c r="Z9723">
        <v>2</v>
      </c>
      <c r="AA9723">
        <v>2</v>
      </c>
      <c r="AB9723">
        <v>0</v>
      </c>
      <c r="AC9723">
        <v>1</v>
      </c>
      <c r="AU9723">
        <v>1</v>
      </c>
      <c r="AV9723">
        <v>1</v>
      </c>
      <c r="AW9723">
        <v>1</v>
      </c>
      <c r="AX9723">
        <v>1</v>
      </c>
      <c r="AY9723" t="s">
        <v>56</v>
      </c>
      <c r="AZ9723">
        <v>1</v>
      </c>
      <c r="BA9723" t="s">
        <v>8206</v>
      </c>
      <c r="BB9723" s="1" t="s">
        <v>151</v>
      </c>
      <c r="BC9723" t="s">
        <v>29960</v>
      </c>
      <c r="BD9723" t="s">
        <v>30849</v>
      </c>
      <c r="BE9723">
        <v>107</v>
      </c>
      <c r="BF9723">
        <v>1</v>
      </c>
      <c r="BG9723">
        <v>9</v>
      </c>
    </row>
    <row r="9724" spans="1:59" x14ac:dyDescent="0.3">
      <c r="A9724">
        <v>54</v>
      </c>
      <c r="B9724" t="s">
        <v>30905</v>
      </c>
      <c r="C9724">
        <v>1</v>
      </c>
      <c r="D9724">
        <v>1</v>
      </c>
      <c r="E9724">
        <v>1</v>
      </c>
      <c r="F9724" t="s">
        <v>56</v>
      </c>
      <c r="G9724">
        <v>2</v>
      </c>
      <c r="H9724">
        <v>2019</v>
      </c>
      <c r="I9724">
        <v>8</v>
      </c>
      <c r="J9724">
        <v>5</v>
      </c>
      <c r="K9724">
        <v>15</v>
      </c>
      <c r="L9724">
        <v>2</v>
      </c>
      <c r="M9724">
        <v>5</v>
      </c>
      <c r="N9724">
        <v>16</v>
      </c>
      <c r="O9724">
        <v>4</v>
      </c>
      <c r="P9724">
        <v>3</v>
      </c>
      <c r="Q9724">
        <v>9</v>
      </c>
      <c r="R9724">
        <v>2</v>
      </c>
      <c r="S9724" t="s">
        <v>56</v>
      </c>
      <c r="T9724" t="s">
        <v>59</v>
      </c>
      <c r="U9724">
        <v>6</v>
      </c>
      <c r="V9724">
        <v>170</v>
      </c>
      <c r="W9724">
        <v>54</v>
      </c>
      <c r="X9724">
        <v>1</v>
      </c>
      <c r="Y9724">
        <v>1</v>
      </c>
      <c r="Z9724">
        <v>2</v>
      </c>
      <c r="AA9724">
        <v>2</v>
      </c>
      <c r="AB9724">
        <v>0</v>
      </c>
      <c r="AC9724">
        <v>2</v>
      </c>
      <c r="AP9724">
        <v>2</v>
      </c>
      <c r="AQ9724">
        <v>2</v>
      </c>
      <c r="AR9724">
        <v>2</v>
      </c>
      <c r="AV9724">
        <v>1</v>
      </c>
      <c r="AY9724" t="s">
        <v>56</v>
      </c>
      <c r="AZ9724">
        <v>1</v>
      </c>
      <c r="BA9724" t="s">
        <v>8207</v>
      </c>
      <c r="BB9724" s="1" t="s">
        <v>126</v>
      </c>
      <c r="BC9724" t="s">
        <v>29954</v>
      </c>
      <c r="BD9724" t="s">
        <v>29954</v>
      </c>
      <c r="BE9724">
        <v>207</v>
      </c>
      <c r="BF9724">
        <v>1</v>
      </c>
      <c r="BG9724">
        <v>25</v>
      </c>
    </row>
    <row r="9725" spans="1:59" x14ac:dyDescent="0.3">
      <c r="A9725">
        <v>76</v>
      </c>
      <c r="B9725" t="s">
        <v>30906</v>
      </c>
      <c r="C9725">
        <v>520</v>
      </c>
      <c r="D9725">
        <v>1</v>
      </c>
      <c r="E9725">
        <v>1</v>
      </c>
      <c r="F9725" t="s">
        <v>56</v>
      </c>
      <c r="G9725">
        <v>2</v>
      </c>
      <c r="H9725">
        <v>2019</v>
      </c>
      <c r="I9725">
        <v>8</v>
      </c>
      <c r="J9725">
        <v>13</v>
      </c>
      <c r="K9725">
        <v>0</v>
      </c>
      <c r="L9725">
        <v>1</v>
      </c>
      <c r="M9725">
        <v>5</v>
      </c>
      <c r="N9725">
        <v>18</v>
      </c>
      <c r="O9725">
        <v>5</v>
      </c>
      <c r="P9725">
        <v>99</v>
      </c>
      <c r="Q9725">
        <v>99</v>
      </c>
      <c r="R9725">
        <v>2</v>
      </c>
      <c r="S9725" t="s">
        <v>56</v>
      </c>
      <c r="T9725" t="s">
        <v>64</v>
      </c>
      <c r="U9725">
        <v>6</v>
      </c>
      <c r="V9725">
        <v>170</v>
      </c>
      <c r="W9725">
        <v>76</v>
      </c>
      <c r="X9725">
        <v>520</v>
      </c>
      <c r="Y9725">
        <v>1</v>
      </c>
      <c r="Z9725">
        <v>2</v>
      </c>
      <c r="AA9725">
        <v>2</v>
      </c>
      <c r="AB9725">
        <v>0</v>
      </c>
      <c r="AC9725">
        <v>1</v>
      </c>
      <c r="AV9725">
        <v>1</v>
      </c>
      <c r="AY9725" t="s">
        <v>56</v>
      </c>
      <c r="AZ9725">
        <v>1</v>
      </c>
      <c r="BA9725" t="s">
        <v>8208</v>
      </c>
      <c r="BB9725" s="1" t="s">
        <v>141</v>
      </c>
      <c r="BC9725" t="s">
        <v>29958</v>
      </c>
      <c r="BD9725" t="s">
        <v>30842</v>
      </c>
      <c r="BE9725">
        <v>107</v>
      </c>
      <c r="BF9725">
        <v>1</v>
      </c>
      <c r="BG9725">
        <v>9</v>
      </c>
    </row>
    <row r="9726" spans="1:59" x14ac:dyDescent="0.3">
      <c r="A9726">
        <v>76</v>
      </c>
      <c r="B9726" t="s">
        <v>30906</v>
      </c>
      <c r="C9726">
        <v>1</v>
      </c>
      <c r="D9726">
        <v>1</v>
      </c>
      <c r="E9726">
        <v>3</v>
      </c>
      <c r="F9726" t="s">
        <v>56</v>
      </c>
      <c r="G9726">
        <v>2</v>
      </c>
      <c r="H9726">
        <v>2019</v>
      </c>
      <c r="I9726">
        <v>8</v>
      </c>
      <c r="J9726">
        <v>10</v>
      </c>
      <c r="K9726">
        <v>20</v>
      </c>
      <c r="L9726">
        <v>1</v>
      </c>
      <c r="M9726">
        <v>3</v>
      </c>
      <c r="N9726">
        <v>23</v>
      </c>
      <c r="O9726">
        <v>6</v>
      </c>
      <c r="P9726">
        <v>2</v>
      </c>
      <c r="Q9726">
        <v>5</v>
      </c>
      <c r="R9726">
        <v>2</v>
      </c>
      <c r="S9726" t="s">
        <v>56</v>
      </c>
      <c r="T9726" t="s">
        <v>59</v>
      </c>
      <c r="U9726">
        <v>6</v>
      </c>
      <c r="V9726">
        <v>170</v>
      </c>
      <c r="W9726">
        <v>76</v>
      </c>
      <c r="X9726">
        <v>1</v>
      </c>
      <c r="Y9726">
        <v>1</v>
      </c>
      <c r="Z9726">
        <v>1</v>
      </c>
      <c r="AA9726">
        <v>1</v>
      </c>
      <c r="AB9726">
        <v>0</v>
      </c>
      <c r="AC9726">
        <v>2</v>
      </c>
      <c r="AV9726">
        <v>1</v>
      </c>
      <c r="AX9726">
        <v>1</v>
      </c>
      <c r="AY9726" t="s">
        <v>56</v>
      </c>
      <c r="AZ9726">
        <v>1</v>
      </c>
      <c r="BA9726" t="s">
        <v>8209</v>
      </c>
      <c r="BB9726" s="1" t="s">
        <v>103</v>
      </c>
      <c r="BC9726" t="s">
        <v>29949</v>
      </c>
      <c r="BD9726" t="s">
        <v>29949</v>
      </c>
      <c r="BE9726">
        <v>201</v>
      </c>
      <c r="BF9726">
        <v>1</v>
      </c>
      <c r="BG9726">
        <v>13</v>
      </c>
    </row>
    <row r="9727" spans="1:59" x14ac:dyDescent="0.3">
      <c r="A9727">
        <v>8</v>
      </c>
      <c r="B9727" t="s">
        <v>30904</v>
      </c>
      <c r="C9727">
        <v>1</v>
      </c>
      <c r="D9727">
        <v>1</v>
      </c>
      <c r="E9727">
        <v>1</v>
      </c>
      <c r="F9727" t="s">
        <v>56</v>
      </c>
      <c r="G9727">
        <v>2</v>
      </c>
      <c r="H9727">
        <v>2019</v>
      </c>
      <c r="I9727">
        <v>8</v>
      </c>
      <c r="J9727">
        <v>15</v>
      </c>
      <c r="K9727">
        <v>0</v>
      </c>
      <c r="L9727">
        <v>2</v>
      </c>
      <c r="M9727">
        <v>6</v>
      </c>
      <c r="N9727">
        <v>20</v>
      </c>
      <c r="O9727">
        <v>5</v>
      </c>
      <c r="P9727">
        <v>4</v>
      </c>
      <c r="Q9727">
        <v>11</v>
      </c>
      <c r="R9727">
        <v>2</v>
      </c>
      <c r="S9727" t="s">
        <v>56</v>
      </c>
      <c r="T9727" t="s">
        <v>59</v>
      </c>
      <c r="U9727">
        <v>6</v>
      </c>
      <c r="V9727">
        <v>170</v>
      </c>
      <c r="W9727">
        <v>8</v>
      </c>
      <c r="X9727">
        <v>1</v>
      </c>
      <c r="Y9727">
        <v>1</v>
      </c>
      <c r="Z9727">
        <v>1</v>
      </c>
      <c r="AA9727">
        <v>1</v>
      </c>
      <c r="AB9727">
        <v>0</v>
      </c>
      <c r="AC9727">
        <v>2</v>
      </c>
      <c r="AV9727">
        <v>1</v>
      </c>
      <c r="AY9727" t="s">
        <v>56</v>
      </c>
      <c r="AZ9727">
        <v>1</v>
      </c>
      <c r="BA9727" t="s">
        <v>8210</v>
      </c>
      <c r="BB9727" s="1" t="s">
        <v>2331</v>
      </c>
      <c r="BC9727" t="s">
        <v>30106</v>
      </c>
      <c r="BD9727" t="s">
        <v>30427</v>
      </c>
      <c r="BE9727">
        <v>213</v>
      </c>
      <c r="BF9727">
        <v>1</v>
      </c>
      <c r="BG9727">
        <v>36</v>
      </c>
    </row>
    <row r="9728" spans="1:59" x14ac:dyDescent="0.3">
      <c r="A9728">
        <v>95</v>
      </c>
      <c r="B9728" t="s">
        <v>30923</v>
      </c>
      <c r="C9728">
        <v>1</v>
      </c>
      <c r="D9728">
        <v>1</v>
      </c>
      <c r="E9728">
        <v>3</v>
      </c>
      <c r="F9728" t="s">
        <v>56</v>
      </c>
      <c r="G9728">
        <v>2</v>
      </c>
      <c r="H9728">
        <v>2019</v>
      </c>
      <c r="I9728">
        <v>7</v>
      </c>
      <c r="J9728">
        <v>19</v>
      </c>
      <c r="K9728">
        <v>55</v>
      </c>
      <c r="L9728">
        <v>1</v>
      </c>
      <c r="M9728">
        <v>9</v>
      </c>
      <c r="N9728">
        <v>24</v>
      </c>
      <c r="O9728">
        <v>6</v>
      </c>
      <c r="P9728">
        <v>3</v>
      </c>
      <c r="Q9728">
        <v>9</v>
      </c>
      <c r="R9728">
        <v>2</v>
      </c>
      <c r="S9728" t="s">
        <v>56</v>
      </c>
      <c r="T9728" t="s">
        <v>59</v>
      </c>
      <c r="U9728">
        <v>6</v>
      </c>
      <c r="V9728">
        <v>170</v>
      </c>
      <c r="W9728">
        <v>95</v>
      </c>
      <c r="X9728">
        <v>1</v>
      </c>
      <c r="Y9728">
        <v>1</v>
      </c>
      <c r="Z9728">
        <v>2</v>
      </c>
      <c r="AA9728">
        <v>2</v>
      </c>
      <c r="AB9728">
        <v>0</v>
      </c>
      <c r="AC9728">
        <v>2</v>
      </c>
      <c r="AV9728">
        <v>1</v>
      </c>
      <c r="AY9728" t="s">
        <v>56</v>
      </c>
      <c r="AZ9728">
        <v>1</v>
      </c>
      <c r="BA9728" t="s">
        <v>8211</v>
      </c>
      <c r="BB9728" s="1" t="s">
        <v>433</v>
      </c>
      <c r="BC9728" t="s">
        <v>29987</v>
      </c>
      <c r="BD9728" t="s">
        <v>29987</v>
      </c>
      <c r="BE9728">
        <v>201</v>
      </c>
      <c r="BF9728">
        <v>1</v>
      </c>
      <c r="BG9728">
        <v>13</v>
      </c>
    </row>
    <row r="9729" spans="1:59" x14ac:dyDescent="0.3">
      <c r="A9729">
        <v>11</v>
      </c>
      <c r="B9729" t="s">
        <v>30903</v>
      </c>
      <c r="C9729">
        <v>1</v>
      </c>
      <c r="D9729">
        <v>1</v>
      </c>
      <c r="E9729">
        <v>3</v>
      </c>
      <c r="F9729" t="s">
        <v>56</v>
      </c>
      <c r="G9729">
        <v>2</v>
      </c>
      <c r="H9729">
        <v>2019</v>
      </c>
      <c r="I9729">
        <v>8</v>
      </c>
      <c r="J9729">
        <v>10</v>
      </c>
      <c r="K9729">
        <v>20</v>
      </c>
      <c r="L9729">
        <v>2</v>
      </c>
      <c r="M9729">
        <v>1</v>
      </c>
      <c r="N9729">
        <v>23</v>
      </c>
      <c r="O9729">
        <v>6</v>
      </c>
      <c r="P9729">
        <v>2</v>
      </c>
      <c r="Q9729">
        <v>3</v>
      </c>
      <c r="R9729">
        <v>2</v>
      </c>
      <c r="S9729" t="s">
        <v>56</v>
      </c>
      <c r="T9729" t="s">
        <v>59</v>
      </c>
      <c r="U9729">
        <v>6</v>
      </c>
      <c r="V9729">
        <v>170</v>
      </c>
      <c r="W9729">
        <v>11</v>
      </c>
      <c r="X9729">
        <v>1</v>
      </c>
      <c r="Y9729">
        <v>1</v>
      </c>
      <c r="Z9729">
        <v>2</v>
      </c>
      <c r="AA9729">
        <v>2</v>
      </c>
      <c r="AB9729">
        <v>0</v>
      </c>
      <c r="AC9729">
        <v>2</v>
      </c>
      <c r="AX9729">
        <v>1</v>
      </c>
      <c r="AY9729" t="s">
        <v>56</v>
      </c>
      <c r="AZ9729">
        <v>2</v>
      </c>
      <c r="BA9729" t="s">
        <v>8212</v>
      </c>
      <c r="BB9729" s="1" t="s">
        <v>103</v>
      </c>
      <c r="BC9729" t="s">
        <v>29949</v>
      </c>
      <c r="BD9729" t="s">
        <v>29949</v>
      </c>
      <c r="BE9729">
        <v>201</v>
      </c>
      <c r="BF9729">
        <v>1</v>
      </c>
      <c r="BG9729">
        <v>13</v>
      </c>
    </row>
    <row r="9730" spans="1:59" x14ac:dyDescent="0.3">
      <c r="A9730">
        <v>8</v>
      </c>
      <c r="B9730" t="s">
        <v>30904</v>
      </c>
      <c r="C9730">
        <v>1</v>
      </c>
      <c r="D9730">
        <v>1</v>
      </c>
      <c r="E9730">
        <v>1</v>
      </c>
      <c r="F9730" t="s">
        <v>56</v>
      </c>
      <c r="G9730">
        <v>2</v>
      </c>
      <c r="H9730">
        <v>2019</v>
      </c>
      <c r="I9730">
        <v>8</v>
      </c>
      <c r="J9730">
        <v>21</v>
      </c>
      <c r="K9730">
        <v>0</v>
      </c>
      <c r="L9730">
        <v>1</v>
      </c>
      <c r="M9730">
        <v>6</v>
      </c>
      <c r="N9730">
        <v>17</v>
      </c>
      <c r="O9730">
        <v>5</v>
      </c>
      <c r="P9730">
        <v>4</v>
      </c>
      <c r="Q9730">
        <v>11</v>
      </c>
      <c r="R9730">
        <v>2</v>
      </c>
      <c r="S9730" t="s">
        <v>56</v>
      </c>
      <c r="T9730" t="s">
        <v>3767</v>
      </c>
      <c r="U9730">
        <v>6</v>
      </c>
      <c r="V9730">
        <v>170</v>
      </c>
      <c r="W9730">
        <v>8</v>
      </c>
      <c r="X9730">
        <v>638</v>
      </c>
      <c r="Y9730">
        <v>1</v>
      </c>
      <c r="Z9730">
        <v>1</v>
      </c>
      <c r="AA9730">
        <v>1</v>
      </c>
      <c r="AB9730">
        <v>0</v>
      </c>
      <c r="AC9730">
        <v>2</v>
      </c>
      <c r="AV9730">
        <v>1</v>
      </c>
      <c r="AY9730" t="s">
        <v>56</v>
      </c>
      <c r="AZ9730">
        <v>1</v>
      </c>
      <c r="BA9730" t="s">
        <v>8213</v>
      </c>
      <c r="BB9730" s="1" t="s">
        <v>76</v>
      </c>
      <c r="BC9730" t="s">
        <v>29939</v>
      </c>
      <c r="BD9730" t="s">
        <v>29939</v>
      </c>
      <c r="BE9730">
        <v>204</v>
      </c>
      <c r="BF9730">
        <v>1</v>
      </c>
      <c r="BG9730">
        <v>20</v>
      </c>
    </row>
    <row r="9731" spans="1:59" x14ac:dyDescent="0.3">
      <c r="A9731">
        <v>73</v>
      </c>
      <c r="B9731" t="s">
        <v>30900</v>
      </c>
      <c r="C9731">
        <v>1</v>
      </c>
      <c r="D9731">
        <v>1</v>
      </c>
      <c r="E9731">
        <v>1</v>
      </c>
      <c r="F9731" t="s">
        <v>56</v>
      </c>
      <c r="G9731">
        <v>2</v>
      </c>
      <c r="H9731">
        <v>2019</v>
      </c>
      <c r="I9731">
        <v>8</v>
      </c>
      <c r="J9731">
        <v>1</v>
      </c>
      <c r="K9731">
        <v>20</v>
      </c>
      <c r="L9731">
        <v>2</v>
      </c>
      <c r="M9731">
        <v>4</v>
      </c>
      <c r="N9731">
        <v>25</v>
      </c>
      <c r="O9731">
        <v>6</v>
      </c>
      <c r="P9731">
        <v>13</v>
      </c>
      <c r="Q9731">
        <v>0</v>
      </c>
      <c r="R9731">
        <v>2</v>
      </c>
      <c r="S9731" t="s">
        <v>56</v>
      </c>
      <c r="T9731" t="s">
        <v>59</v>
      </c>
      <c r="U9731">
        <v>6</v>
      </c>
      <c r="V9731">
        <v>170</v>
      </c>
      <c r="W9731">
        <v>73</v>
      </c>
      <c r="X9731">
        <v>1</v>
      </c>
      <c r="Y9731">
        <v>1</v>
      </c>
      <c r="Z9731">
        <v>1</v>
      </c>
      <c r="AA9731">
        <v>1</v>
      </c>
      <c r="AB9731">
        <v>0</v>
      </c>
      <c r="AC9731">
        <v>1</v>
      </c>
      <c r="AV9731">
        <v>1</v>
      </c>
      <c r="AY9731" t="s">
        <v>56</v>
      </c>
      <c r="AZ9731">
        <v>1</v>
      </c>
      <c r="BA9731" t="s">
        <v>4482</v>
      </c>
      <c r="BB9731" s="1" t="s">
        <v>76</v>
      </c>
      <c r="BC9731" t="s">
        <v>29939</v>
      </c>
      <c r="BD9731" t="s">
        <v>29939</v>
      </c>
      <c r="BE9731">
        <v>204</v>
      </c>
      <c r="BF9731">
        <v>1</v>
      </c>
      <c r="BG9731">
        <v>20</v>
      </c>
    </row>
    <row r="9732" spans="1:59" x14ac:dyDescent="0.3">
      <c r="A9732">
        <v>66</v>
      </c>
      <c r="B9732" t="s">
        <v>30902</v>
      </c>
      <c r="C9732">
        <v>1</v>
      </c>
      <c r="D9732">
        <v>1</v>
      </c>
      <c r="E9732">
        <v>1</v>
      </c>
      <c r="F9732" t="s">
        <v>56</v>
      </c>
      <c r="G9732">
        <v>2</v>
      </c>
      <c r="H9732">
        <v>2019</v>
      </c>
      <c r="I9732">
        <v>8</v>
      </c>
      <c r="J9732">
        <v>4</v>
      </c>
      <c r="K9732">
        <v>30</v>
      </c>
      <c r="L9732">
        <v>1</v>
      </c>
      <c r="M9732">
        <v>3</v>
      </c>
      <c r="N9732">
        <v>22</v>
      </c>
      <c r="O9732">
        <v>6</v>
      </c>
      <c r="P9732">
        <v>1</v>
      </c>
      <c r="Q9732">
        <v>1</v>
      </c>
      <c r="R9732">
        <v>2</v>
      </c>
      <c r="S9732" t="s">
        <v>56</v>
      </c>
      <c r="T9732" t="s">
        <v>57</v>
      </c>
      <c r="U9732">
        <v>6</v>
      </c>
      <c r="V9732">
        <v>170</v>
      </c>
      <c r="W9732">
        <v>66</v>
      </c>
      <c r="X9732">
        <v>170</v>
      </c>
      <c r="Y9732">
        <v>1</v>
      </c>
      <c r="Z9732">
        <v>2</v>
      </c>
      <c r="AA9732">
        <v>2</v>
      </c>
      <c r="AB9732">
        <v>0</v>
      </c>
      <c r="AC9732">
        <v>2</v>
      </c>
      <c r="AV9732">
        <v>1</v>
      </c>
      <c r="AY9732" t="s">
        <v>56</v>
      </c>
      <c r="AZ9732">
        <v>1</v>
      </c>
      <c r="BA9732" t="s">
        <v>78</v>
      </c>
      <c r="BB9732" s="1" t="s">
        <v>78</v>
      </c>
      <c r="BC9732" t="s">
        <v>29940</v>
      </c>
      <c r="BD9732" t="s">
        <v>29940</v>
      </c>
      <c r="BE9732">
        <v>203</v>
      </c>
      <c r="BF9732">
        <v>1</v>
      </c>
      <c r="BG9732">
        <v>17</v>
      </c>
    </row>
    <row r="9733" spans="1:59" x14ac:dyDescent="0.3">
      <c r="A9733">
        <v>11</v>
      </c>
      <c r="B9733" t="s">
        <v>30903</v>
      </c>
      <c r="C9733">
        <v>1</v>
      </c>
      <c r="D9733">
        <v>1</v>
      </c>
      <c r="E9733">
        <v>1</v>
      </c>
      <c r="F9733" t="s">
        <v>56</v>
      </c>
      <c r="G9733">
        <v>2</v>
      </c>
      <c r="H9733">
        <v>2019</v>
      </c>
      <c r="I9733">
        <v>8</v>
      </c>
      <c r="J9733">
        <v>2</v>
      </c>
      <c r="K9733">
        <v>50</v>
      </c>
      <c r="L9733">
        <v>1</v>
      </c>
      <c r="M9733">
        <v>6</v>
      </c>
      <c r="N9733">
        <v>25</v>
      </c>
      <c r="O9733">
        <v>6</v>
      </c>
      <c r="P9733">
        <v>2</v>
      </c>
      <c r="Q9733">
        <v>5</v>
      </c>
      <c r="R9733">
        <v>2</v>
      </c>
      <c r="S9733" t="s">
        <v>56</v>
      </c>
      <c r="T9733" t="s">
        <v>59</v>
      </c>
      <c r="U9733">
        <v>6</v>
      </c>
      <c r="V9733">
        <v>170</v>
      </c>
      <c r="W9733">
        <v>25</v>
      </c>
      <c r="X9733">
        <v>175</v>
      </c>
      <c r="Y9733">
        <v>1</v>
      </c>
      <c r="Z9733">
        <v>1</v>
      </c>
      <c r="AA9733">
        <v>1</v>
      </c>
      <c r="AB9733">
        <v>0</v>
      </c>
      <c r="AC9733">
        <v>2</v>
      </c>
      <c r="AV9733">
        <v>1</v>
      </c>
      <c r="AY9733" t="s">
        <v>56</v>
      </c>
      <c r="AZ9733">
        <v>1</v>
      </c>
      <c r="BA9733" t="s">
        <v>595</v>
      </c>
      <c r="BB9733" s="1" t="s">
        <v>595</v>
      </c>
      <c r="BC9733" t="s">
        <v>30007</v>
      </c>
      <c r="BD9733" t="s">
        <v>30424</v>
      </c>
      <c r="BE9733">
        <v>213</v>
      </c>
      <c r="BF9733">
        <v>1</v>
      </c>
      <c r="BG9733">
        <v>36</v>
      </c>
    </row>
    <row r="9734" spans="1:59" x14ac:dyDescent="0.3">
      <c r="A9734">
        <v>13</v>
      </c>
      <c r="B9734" t="s">
        <v>30909</v>
      </c>
      <c r="C9734">
        <v>1</v>
      </c>
      <c r="D9734">
        <v>1</v>
      </c>
      <c r="E9734">
        <v>1</v>
      </c>
      <c r="F9734" t="s">
        <v>56</v>
      </c>
      <c r="G9734">
        <v>2</v>
      </c>
      <c r="H9734">
        <v>2019</v>
      </c>
      <c r="I9734">
        <v>8</v>
      </c>
      <c r="J9734">
        <v>3</v>
      </c>
      <c r="K9734">
        <v>30</v>
      </c>
      <c r="L9734">
        <v>2</v>
      </c>
      <c r="M9734">
        <v>1</v>
      </c>
      <c r="N9734">
        <v>17</v>
      </c>
      <c r="O9734">
        <v>5</v>
      </c>
      <c r="P9734">
        <v>13</v>
      </c>
      <c r="Q9734">
        <v>0</v>
      </c>
      <c r="R9734">
        <v>2</v>
      </c>
      <c r="S9734" t="s">
        <v>56</v>
      </c>
      <c r="T9734" t="s">
        <v>59</v>
      </c>
      <c r="U9734">
        <v>6</v>
      </c>
      <c r="V9734">
        <v>170</v>
      </c>
      <c r="W9734">
        <v>13</v>
      </c>
      <c r="X9734">
        <v>442</v>
      </c>
      <c r="Y9734">
        <v>1</v>
      </c>
      <c r="Z9734">
        <v>2</v>
      </c>
      <c r="AA9734">
        <v>2</v>
      </c>
      <c r="AB9734">
        <v>0</v>
      </c>
      <c r="AC9734">
        <v>1</v>
      </c>
      <c r="AP9734">
        <v>2</v>
      </c>
      <c r="AQ9734">
        <v>2</v>
      </c>
      <c r="AR9734">
        <v>2</v>
      </c>
      <c r="AV9734">
        <v>1</v>
      </c>
      <c r="AW9734">
        <v>1</v>
      </c>
      <c r="AX9734">
        <v>1</v>
      </c>
      <c r="AY9734" t="s">
        <v>56</v>
      </c>
      <c r="AZ9734">
        <v>1</v>
      </c>
      <c r="BA9734" t="s">
        <v>80</v>
      </c>
      <c r="BB9734" s="1" t="s">
        <v>80</v>
      </c>
      <c r="BC9734" t="s">
        <v>29941</v>
      </c>
      <c r="BD9734" t="s">
        <v>29941</v>
      </c>
      <c r="BE9734">
        <v>206</v>
      </c>
      <c r="BF9734">
        <v>1</v>
      </c>
      <c r="BG9734">
        <v>24</v>
      </c>
    </row>
    <row r="9735" spans="1:59" x14ac:dyDescent="0.3">
      <c r="A9735">
        <v>5</v>
      </c>
      <c r="B9735" t="s">
        <v>30899</v>
      </c>
      <c r="C9735">
        <v>1</v>
      </c>
      <c r="D9735">
        <v>1</v>
      </c>
      <c r="E9735">
        <v>3</v>
      </c>
      <c r="F9735" t="s">
        <v>56</v>
      </c>
      <c r="G9735">
        <v>2</v>
      </c>
      <c r="H9735">
        <v>2019</v>
      </c>
      <c r="I9735">
        <v>8</v>
      </c>
      <c r="J9735">
        <v>22</v>
      </c>
      <c r="K9735">
        <v>30</v>
      </c>
      <c r="L9735">
        <v>1</v>
      </c>
      <c r="M9735">
        <v>6</v>
      </c>
      <c r="N9735">
        <v>25</v>
      </c>
      <c r="O9735">
        <v>6</v>
      </c>
      <c r="P9735">
        <v>2</v>
      </c>
      <c r="Q9735">
        <v>5</v>
      </c>
      <c r="R9735">
        <v>2</v>
      </c>
      <c r="S9735" t="s">
        <v>56</v>
      </c>
      <c r="T9735" t="s">
        <v>63</v>
      </c>
      <c r="U9735">
        <v>6</v>
      </c>
      <c r="V9735">
        <v>170</v>
      </c>
      <c r="W9735">
        <v>5</v>
      </c>
      <c r="X9735">
        <v>88</v>
      </c>
      <c r="Y9735">
        <v>1</v>
      </c>
      <c r="Z9735">
        <v>1</v>
      </c>
      <c r="AA9735">
        <v>1</v>
      </c>
      <c r="AB9735">
        <v>0</v>
      </c>
      <c r="AC9735">
        <v>2</v>
      </c>
      <c r="AV9735">
        <v>1</v>
      </c>
      <c r="AY9735" t="s">
        <v>56</v>
      </c>
      <c r="AZ9735">
        <v>1</v>
      </c>
      <c r="BA9735" t="s">
        <v>585</v>
      </c>
      <c r="BB9735" s="1" t="s">
        <v>76</v>
      </c>
      <c r="BC9735" t="s">
        <v>29939</v>
      </c>
      <c r="BD9735" t="s">
        <v>29939</v>
      </c>
      <c r="BE9735">
        <v>204</v>
      </c>
      <c r="BF9735">
        <v>1</v>
      </c>
      <c r="BG9735">
        <v>20</v>
      </c>
    </row>
    <row r="9736" spans="1:59" x14ac:dyDescent="0.3">
      <c r="A9736">
        <v>17</v>
      </c>
      <c r="B9736" t="s">
        <v>30896</v>
      </c>
      <c r="C9736">
        <v>1</v>
      </c>
      <c r="D9736">
        <v>1</v>
      </c>
      <c r="E9736">
        <v>1</v>
      </c>
      <c r="F9736" t="s">
        <v>56</v>
      </c>
      <c r="G9736">
        <v>2</v>
      </c>
      <c r="H9736">
        <v>2019</v>
      </c>
      <c r="I9736">
        <v>8</v>
      </c>
      <c r="J9736">
        <v>11</v>
      </c>
      <c r="K9736">
        <v>30</v>
      </c>
      <c r="L9736">
        <v>1</v>
      </c>
      <c r="M9736">
        <v>6</v>
      </c>
      <c r="N9736">
        <v>18</v>
      </c>
      <c r="O9736">
        <v>5</v>
      </c>
      <c r="P9736">
        <v>3</v>
      </c>
      <c r="Q9736">
        <v>9</v>
      </c>
      <c r="R9736">
        <v>2</v>
      </c>
      <c r="S9736" t="s">
        <v>56</v>
      </c>
      <c r="T9736" t="s">
        <v>63</v>
      </c>
      <c r="U9736">
        <v>5</v>
      </c>
      <c r="V9736">
        <v>170</v>
      </c>
      <c r="W9736">
        <v>17</v>
      </c>
      <c r="X9736">
        <v>873</v>
      </c>
      <c r="Y9736">
        <v>1</v>
      </c>
      <c r="Z9736">
        <v>1</v>
      </c>
      <c r="AA9736">
        <v>1</v>
      </c>
      <c r="AB9736">
        <v>0</v>
      </c>
      <c r="AC9736">
        <v>1</v>
      </c>
      <c r="AV9736">
        <v>1</v>
      </c>
      <c r="AW9736">
        <v>1</v>
      </c>
      <c r="AX9736">
        <v>1</v>
      </c>
      <c r="AY9736" t="s">
        <v>56</v>
      </c>
      <c r="AZ9736">
        <v>1</v>
      </c>
      <c r="BA9736" t="s">
        <v>8214</v>
      </c>
      <c r="BB9736" s="1" t="s">
        <v>72</v>
      </c>
      <c r="BC9736" t="s">
        <v>29937</v>
      </c>
      <c r="BD9736" t="s">
        <v>30310</v>
      </c>
      <c r="BE9736">
        <v>610</v>
      </c>
      <c r="BF9736">
        <v>1</v>
      </c>
      <c r="BG9736">
        <v>74</v>
      </c>
    </row>
    <row r="9737" spans="1:59" x14ac:dyDescent="0.3">
      <c r="A9737">
        <v>5</v>
      </c>
      <c r="B9737" t="s">
        <v>30899</v>
      </c>
      <c r="C9737">
        <v>1</v>
      </c>
      <c r="D9737">
        <v>1</v>
      </c>
      <c r="E9737">
        <v>3</v>
      </c>
      <c r="F9737" t="s">
        <v>56</v>
      </c>
      <c r="G9737">
        <v>2</v>
      </c>
      <c r="H9737">
        <v>2019</v>
      </c>
      <c r="I9737">
        <v>8</v>
      </c>
      <c r="J9737">
        <v>16</v>
      </c>
      <c r="K9737">
        <v>24</v>
      </c>
      <c r="L9737">
        <v>2</v>
      </c>
      <c r="M9737">
        <v>4</v>
      </c>
      <c r="N9737">
        <v>23</v>
      </c>
      <c r="O9737">
        <v>6</v>
      </c>
      <c r="P9737">
        <v>3</v>
      </c>
      <c r="Q9737">
        <v>9</v>
      </c>
      <c r="R9737">
        <v>2</v>
      </c>
      <c r="S9737" t="s">
        <v>56</v>
      </c>
      <c r="T9737" t="s">
        <v>59</v>
      </c>
      <c r="U9737">
        <v>6</v>
      </c>
      <c r="V9737">
        <v>170</v>
      </c>
      <c r="W9737">
        <v>5</v>
      </c>
      <c r="X9737">
        <v>1</v>
      </c>
      <c r="Y9737">
        <v>1</v>
      </c>
      <c r="Z9737">
        <v>1</v>
      </c>
      <c r="AA9737">
        <v>1</v>
      </c>
      <c r="AB9737">
        <v>0</v>
      </c>
      <c r="AC9737">
        <v>2</v>
      </c>
      <c r="AV9737">
        <v>1</v>
      </c>
      <c r="AY9737" t="s">
        <v>56</v>
      </c>
      <c r="AZ9737">
        <v>1</v>
      </c>
      <c r="BA9737" t="s">
        <v>8215</v>
      </c>
      <c r="BB9737" s="1" t="s">
        <v>76</v>
      </c>
      <c r="BC9737" t="s">
        <v>29939</v>
      </c>
      <c r="BD9737" t="s">
        <v>29939</v>
      </c>
      <c r="BE9737">
        <v>204</v>
      </c>
      <c r="BF9737">
        <v>1</v>
      </c>
      <c r="BG9737">
        <v>20</v>
      </c>
    </row>
    <row r="9738" spans="1:59" x14ac:dyDescent="0.3">
      <c r="A9738">
        <v>76</v>
      </c>
      <c r="B9738" t="s">
        <v>30906</v>
      </c>
      <c r="C9738">
        <v>1</v>
      </c>
      <c r="D9738">
        <v>1</v>
      </c>
      <c r="E9738">
        <v>1</v>
      </c>
      <c r="F9738" t="s">
        <v>56</v>
      </c>
      <c r="G9738">
        <v>2</v>
      </c>
      <c r="H9738">
        <v>2019</v>
      </c>
      <c r="I9738">
        <v>8</v>
      </c>
      <c r="J9738">
        <v>6</v>
      </c>
      <c r="K9738">
        <v>55</v>
      </c>
      <c r="L9738">
        <v>1</v>
      </c>
      <c r="M9738">
        <v>5</v>
      </c>
      <c r="N9738">
        <v>13</v>
      </c>
      <c r="O9738">
        <v>4</v>
      </c>
      <c r="P9738">
        <v>4</v>
      </c>
      <c r="Q9738">
        <v>11</v>
      </c>
      <c r="R9738">
        <v>2</v>
      </c>
      <c r="S9738" t="s">
        <v>56</v>
      </c>
      <c r="T9738" t="s">
        <v>543</v>
      </c>
      <c r="U9738">
        <v>5</v>
      </c>
      <c r="V9738">
        <v>170</v>
      </c>
      <c r="W9738">
        <v>76</v>
      </c>
      <c r="X9738">
        <v>275</v>
      </c>
      <c r="Y9738">
        <v>1</v>
      </c>
      <c r="Z9738">
        <v>1</v>
      </c>
      <c r="AA9738">
        <v>1</v>
      </c>
      <c r="AB9738">
        <v>0</v>
      </c>
      <c r="AC9738">
        <v>1</v>
      </c>
      <c r="AV9738">
        <v>1</v>
      </c>
      <c r="AY9738" t="s">
        <v>56</v>
      </c>
      <c r="AZ9738">
        <v>1</v>
      </c>
      <c r="BA9738" t="s">
        <v>105</v>
      </c>
      <c r="BB9738" s="1" t="s">
        <v>105</v>
      </c>
      <c r="BC9738" t="s">
        <v>29950</v>
      </c>
      <c r="BD9738" t="s">
        <v>29950</v>
      </c>
      <c r="BE9738">
        <v>202</v>
      </c>
      <c r="BF9738">
        <v>1</v>
      </c>
      <c r="BG9738">
        <v>14</v>
      </c>
    </row>
    <row r="9739" spans="1:59" x14ac:dyDescent="0.3">
      <c r="A9739">
        <v>5</v>
      </c>
      <c r="B9739" t="s">
        <v>30899</v>
      </c>
      <c r="C9739">
        <v>266</v>
      </c>
      <c r="D9739">
        <v>1</v>
      </c>
      <c r="E9739">
        <v>1</v>
      </c>
      <c r="F9739" t="s">
        <v>56</v>
      </c>
      <c r="G9739">
        <v>2</v>
      </c>
      <c r="H9739">
        <v>2019</v>
      </c>
      <c r="I9739">
        <v>8</v>
      </c>
      <c r="J9739">
        <v>18</v>
      </c>
      <c r="K9739">
        <v>5</v>
      </c>
      <c r="L9739">
        <v>1</v>
      </c>
      <c r="M9739">
        <v>6</v>
      </c>
      <c r="N9739">
        <v>19</v>
      </c>
      <c r="O9739">
        <v>5</v>
      </c>
      <c r="P9739">
        <v>2</v>
      </c>
      <c r="Q9739">
        <v>5</v>
      </c>
      <c r="R9739">
        <v>2</v>
      </c>
      <c r="S9739" t="s">
        <v>56</v>
      </c>
      <c r="T9739" t="s">
        <v>567</v>
      </c>
      <c r="U9739">
        <v>6</v>
      </c>
      <c r="V9739">
        <v>170</v>
      </c>
      <c r="W9739">
        <v>5</v>
      </c>
      <c r="X9739">
        <v>360</v>
      </c>
      <c r="Y9739">
        <v>1</v>
      </c>
      <c r="Z9739">
        <v>3</v>
      </c>
      <c r="AA9739">
        <v>5</v>
      </c>
      <c r="AB9739">
        <v>0</v>
      </c>
      <c r="AC9739">
        <v>2</v>
      </c>
      <c r="AV9739">
        <v>1</v>
      </c>
      <c r="AY9739" t="s">
        <v>56</v>
      </c>
      <c r="AZ9739">
        <v>1</v>
      </c>
      <c r="BA9739" t="s">
        <v>8216</v>
      </c>
      <c r="BB9739" s="1" t="s">
        <v>172</v>
      </c>
      <c r="BC9739" t="s">
        <v>29963</v>
      </c>
      <c r="BD9739" t="s">
        <v>29963</v>
      </c>
      <c r="BE9739">
        <v>214</v>
      </c>
      <c r="BF9739">
        <v>1</v>
      </c>
      <c r="BG9739">
        <v>31</v>
      </c>
    </row>
    <row r="9740" spans="1:59" x14ac:dyDescent="0.3">
      <c r="A9740">
        <v>5</v>
      </c>
      <c r="B9740" t="s">
        <v>30899</v>
      </c>
      <c r="C9740">
        <v>1</v>
      </c>
      <c r="D9740">
        <v>1</v>
      </c>
      <c r="E9740">
        <v>1</v>
      </c>
      <c r="F9740" t="s">
        <v>56</v>
      </c>
      <c r="G9740">
        <v>2</v>
      </c>
      <c r="H9740">
        <v>2019</v>
      </c>
      <c r="I9740">
        <v>8</v>
      </c>
      <c r="J9740">
        <v>23</v>
      </c>
      <c r="K9740">
        <v>45</v>
      </c>
      <c r="L9740">
        <v>1</v>
      </c>
      <c r="M9740">
        <v>9</v>
      </c>
      <c r="N9740">
        <v>12</v>
      </c>
      <c r="O9740">
        <v>4</v>
      </c>
      <c r="P9740">
        <v>4</v>
      </c>
      <c r="Q9740">
        <v>11</v>
      </c>
      <c r="R9740">
        <v>2</v>
      </c>
      <c r="S9740" t="s">
        <v>56</v>
      </c>
      <c r="T9740" t="s">
        <v>64</v>
      </c>
      <c r="U9740">
        <v>6</v>
      </c>
      <c r="V9740">
        <v>170</v>
      </c>
      <c r="W9740">
        <v>5</v>
      </c>
      <c r="X9740">
        <v>88</v>
      </c>
      <c r="Y9740">
        <v>1</v>
      </c>
      <c r="Z9740">
        <v>1</v>
      </c>
      <c r="AA9740">
        <v>1</v>
      </c>
      <c r="AB9740">
        <v>0</v>
      </c>
      <c r="AC9740">
        <v>2</v>
      </c>
      <c r="AV9740">
        <v>1</v>
      </c>
      <c r="AX9740">
        <v>1</v>
      </c>
      <c r="AY9740" t="s">
        <v>56</v>
      </c>
      <c r="AZ9740">
        <v>1</v>
      </c>
      <c r="BA9740" t="s">
        <v>60</v>
      </c>
      <c r="BB9740" s="1" t="s">
        <v>60</v>
      </c>
      <c r="BC9740" t="s">
        <v>29934</v>
      </c>
      <c r="BD9740" t="s">
        <v>29934</v>
      </c>
      <c r="BE9740">
        <v>214</v>
      </c>
      <c r="BF9740">
        <v>1</v>
      </c>
      <c r="BG9740">
        <v>31</v>
      </c>
    </row>
    <row r="9741" spans="1:59" x14ac:dyDescent="0.3">
      <c r="A9741">
        <v>15</v>
      </c>
      <c r="B9741" t="s">
        <v>30919</v>
      </c>
      <c r="C9741">
        <v>176</v>
      </c>
      <c r="D9741">
        <v>1</v>
      </c>
      <c r="E9741">
        <v>1</v>
      </c>
      <c r="F9741" t="s">
        <v>56</v>
      </c>
      <c r="G9741">
        <v>2</v>
      </c>
      <c r="H9741">
        <v>2019</v>
      </c>
      <c r="I9741">
        <v>8</v>
      </c>
      <c r="J9741">
        <v>6</v>
      </c>
      <c r="K9741">
        <v>12</v>
      </c>
      <c r="L9741">
        <v>1</v>
      </c>
      <c r="M9741">
        <v>5</v>
      </c>
      <c r="N9741">
        <v>17</v>
      </c>
      <c r="O9741">
        <v>5</v>
      </c>
      <c r="P9741">
        <v>2</v>
      </c>
      <c r="Q9741">
        <v>5</v>
      </c>
      <c r="R9741">
        <v>2</v>
      </c>
      <c r="S9741" t="s">
        <v>56</v>
      </c>
      <c r="T9741" t="s">
        <v>59</v>
      </c>
      <c r="U9741">
        <v>6</v>
      </c>
      <c r="V9741">
        <v>170</v>
      </c>
      <c r="W9741">
        <v>15</v>
      </c>
      <c r="X9741">
        <v>176</v>
      </c>
      <c r="Y9741">
        <v>1</v>
      </c>
      <c r="Z9741">
        <v>2</v>
      </c>
      <c r="AA9741">
        <v>2</v>
      </c>
      <c r="AB9741">
        <v>0</v>
      </c>
      <c r="AC9741">
        <v>1</v>
      </c>
      <c r="AV9741">
        <v>1</v>
      </c>
      <c r="AW9741">
        <v>1</v>
      </c>
      <c r="AY9741" t="s">
        <v>56</v>
      </c>
      <c r="AZ9741">
        <v>1</v>
      </c>
      <c r="BA9741" t="s">
        <v>6009</v>
      </c>
      <c r="BB9741" s="1" t="s">
        <v>141</v>
      </c>
      <c r="BC9741" t="s">
        <v>29958</v>
      </c>
      <c r="BD9741" t="s">
        <v>30842</v>
      </c>
      <c r="BE9741">
        <v>107</v>
      </c>
      <c r="BF9741">
        <v>1</v>
      </c>
      <c r="BG9741">
        <v>9</v>
      </c>
    </row>
    <row r="9742" spans="1:59" x14ac:dyDescent="0.3">
      <c r="A9742">
        <v>5</v>
      </c>
      <c r="B9742" t="s">
        <v>30899</v>
      </c>
      <c r="C9742">
        <v>88</v>
      </c>
      <c r="D9742">
        <v>1</v>
      </c>
      <c r="E9742">
        <v>1</v>
      </c>
      <c r="F9742" t="s">
        <v>56</v>
      </c>
      <c r="G9742">
        <v>2</v>
      </c>
      <c r="H9742">
        <v>2019</v>
      </c>
      <c r="I9742">
        <v>8</v>
      </c>
      <c r="J9742">
        <v>2</v>
      </c>
      <c r="K9742">
        <v>15</v>
      </c>
      <c r="L9742">
        <v>1</v>
      </c>
      <c r="M9742">
        <v>5</v>
      </c>
      <c r="N9742">
        <v>16</v>
      </c>
      <c r="O9742">
        <v>4</v>
      </c>
      <c r="P9742">
        <v>2</v>
      </c>
      <c r="Q9742">
        <v>5</v>
      </c>
      <c r="R9742">
        <v>2</v>
      </c>
      <c r="S9742" t="s">
        <v>56</v>
      </c>
      <c r="T9742" t="s">
        <v>110</v>
      </c>
      <c r="U9742">
        <v>6</v>
      </c>
      <c r="V9742">
        <v>170</v>
      </c>
      <c r="W9742">
        <v>5</v>
      </c>
      <c r="X9742">
        <v>79</v>
      </c>
      <c r="Y9742">
        <v>3</v>
      </c>
      <c r="Z9742">
        <v>2</v>
      </c>
      <c r="AA9742">
        <v>2</v>
      </c>
      <c r="AB9742">
        <v>0</v>
      </c>
      <c r="AC9742">
        <v>2</v>
      </c>
      <c r="AV9742">
        <v>1</v>
      </c>
      <c r="AY9742" t="s">
        <v>56</v>
      </c>
      <c r="AZ9742">
        <v>1</v>
      </c>
      <c r="BA9742" t="s">
        <v>8217</v>
      </c>
      <c r="BB9742" s="1" t="s">
        <v>289</v>
      </c>
      <c r="BC9742" t="s">
        <v>29973</v>
      </c>
      <c r="BD9742" t="s">
        <v>29973</v>
      </c>
      <c r="BE9742">
        <v>213</v>
      </c>
      <c r="BF9742">
        <v>1</v>
      </c>
      <c r="BG9742">
        <v>36</v>
      </c>
    </row>
    <row r="9743" spans="1:59" x14ac:dyDescent="0.3">
      <c r="A9743">
        <v>41</v>
      </c>
      <c r="B9743" t="s">
        <v>30917</v>
      </c>
      <c r="C9743">
        <v>551</v>
      </c>
      <c r="D9743">
        <v>1</v>
      </c>
      <c r="E9743">
        <v>1</v>
      </c>
      <c r="F9743" t="s">
        <v>56</v>
      </c>
      <c r="G9743">
        <v>2</v>
      </c>
      <c r="H9743">
        <v>2019</v>
      </c>
      <c r="I9743">
        <v>8</v>
      </c>
      <c r="J9743">
        <v>20</v>
      </c>
      <c r="K9743">
        <v>45</v>
      </c>
      <c r="L9743">
        <v>1</v>
      </c>
      <c r="M9743">
        <v>6</v>
      </c>
      <c r="N9743">
        <v>21</v>
      </c>
      <c r="O9743">
        <v>6</v>
      </c>
      <c r="P9743">
        <v>99</v>
      </c>
      <c r="Q9743">
        <v>99</v>
      </c>
      <c r="R9743">
        <v>2</v>
      </c>
      <c r="S9743" t="s">
        <v>56</v>
      </c>
      <c r="T9743" t="s">
        <v>110</v>
      </c>
      <c r="U9743">
        <v>6</v>
      </c>
      <c r="V9743">
        <v>170</v>
      </c>
      <c r="W9743">
        <v>41</v>
      </c>
      <c r="X9743">
        <v>530</v>
      </c>
      <c r="Y9743">
        <v>3</v>
      </c>
      <c r="Z9743">
        <v>2</v>
      </c>
      <c r="AA9743">
        <v>2</v>
      </c>
      <c r="AB9743">
        <v>0</v>
      </c>
      <c r="AC9743">
        <v>2</v>
      </c>
      <c r="AV9743">
        <v>1</v>
      </c>
      <c r="AY9743" t="s">
        <v>56</v>
      </c>
      <c r="AZ9743">
        <v>1</v>
      </c>
      <c r="BA9743" t="s">
        <v>297</v>
      </c>
      <c r="BB9743" s="1" t="s">
        <v>103</v>
      </c>
      <c r="BC9743" t="s">
        <v>29949</v>
      </c>
      <c r="BD9743" t="s">
        <v>29949</v>
      </c>
      <c r="BE9743">
        <v>201</v>
      </c>
      <c r="BF9743">
        <v>1</v>
      </c>
      <c r="BG9743">
        <v>13</v>
      </c>
    </row>
    <row r="9744" spans="1:59" x14ac:dyDescent="0.3">
      <c r="A9744">
        <v>52</v>
      </c>
      <c r="B9744" t="s">
        <v>30912</v>
      </c>
      <c r="C9744">
        <v>1</v>
      </c>
      <c r="D9744">
        <v>1</v>
      </c>
      <c r="E9744">
        <v>1</v>
      </c>
      <c r="F9744" t="s">
        <v>56</v>
      </c>
      <c r="G9744">
        <v>2</v>
      </c>
      <c r="H9744">
        <v>2019</v>
      </c>
      <c r="I9744">
        <v>8</v>
      </c>
      <c r="J9744">
        <v>16</v>
      </c>
      <c r="K9744">
        <v>15</v>
      </c>
      <c r="L9744">
        <v>1</v>
      </c>
      <c r="M9744">
        <v>6</v>
      </c>
      <c r="N9744">
        <v>19</v>
      </c>
      <c r="O9744">
        <v>5</v>
      </c>
      <c r="P9744">
        <v>2</v>
      </c>
      <c r="Q9744">
        <v>5</v>
      </c>
      <c r="R9744">
        <v>2</v>
      </c>
      <c r="S9744" t="s">
        <v>56</v>
      </c>
      <c r="T9744" t="s">
        <v>57</v>
      </c>
      <c r="U9744">
        <v>6</v>
      </c>
      <c r="V9744">
        <v>170</v>
      </c>
      <c r="W9744">
        <v>86</v>
      </c>
      <c r="X9744">
        <v>749</v>
      </c>
      <c r="Y9744">
        <v>1</v>
      </c>
      <c r="Z9744">
        <v>1</v>
      </c>
      <c r="AA9744">
        <v>1</v>
      </c>
      <c r="AB9744">
        <v>0</v>
      </c>
      <c r="AC9744">
        <v>2</v>
      </c>
      <c r="AV9744">
        <v>1</v>
      </c>
      <c r="AY9744" t="s">
        <v>56</v>
      </c>
      <c r="AZ9744">
        <v>1</v>
      </c>
      <c r="BA9744" t="s">
        <v>8218</v>
      </c>
      <c r="BB9744" s="1" t="s">
        <v>72</v>
      </c>
      <c r="BC9744" t="s">
        <v>29937</v>
      </c>
      <c r="BD9744" t="s">
        <v>30310</v>
      </c>
      <c r="BE9744">
        <v>610</v>
      </c>
      <c r="BF9744">
        <v>1</v>
      </c>
      <c r="BG9744">
        <v>74</v>
      </c>
    </row>
    <row r="9745" spans="1:59" x14ac:dyDescent="0.3">
      <c r="A9745">
        <v>76</v>
      </c>
      <c r="B9745" t="s">
        <v>30906</v>
      </c>
      <c r="C9745">
        <v>147</v>
      </c>
      <c r="D9745">
        <v>1</v>
      </c>
      <c r="E9745">
        <v>1</v>
      </c>
      <c r="F9745" t="s">
        <v>56</v>
      </c>
      <c r="G9745">
        <v>2</v>
      </c>
      <c r="H9745">
        <v>2019</v>
      </c>
      <c r="I9745">
        <v>8</v>
      </c>
      <c r="J9745">
        <v>18</v>
      </c>
      <c r="K9745">
        <v>5</v>
      </c>
      <c r="L9745">
        <v>1</v>
      </c>
      <c r="M9745">
        <v>1</v>
      </c>
      <c r="N9745">
        <v>18</v>
      </c>
      <c r="O9745">
        <v>5</v>
      </c>
      <c r="P9745">
        <v>2</v>
      </c>
      <c r="Q9745">
        <v>5</v>
      </c>
      <c r="R9745">
        <v>2</v>
      </c>
      <c r="S9745" t="s">
        <v>56</v>
      </c>
      <c r="T9745" t="s">
        <v>217</v>
      </c>
      <c r="U9745">
        <v>5</v>
      </c>
      <c r="V9745">
        <v>170</v>
      </c>
      <c r="W9745">
        <v>76</v>
      </c>
      <c r="X9745">
        <v>147</v>
      </c>
      <c r="Y9745">
        <v>1</v>
      </c>
      <c r="Z9745">
        <v>1</v>
      </c>
      <c r="AA9745">
        <v>1</v>
      </c>
      <c r="AB9745">
        <v>0</v>
      </c>
      <c r="AC9745">
        <v>2</v>
      </c>
      <c r="AX9745">
        <v>1</v>
      </c>
      <c r="AY9745" t="s">
        <v>56</v>
      </c>
      <c r="AZ9745">
        <v>2</v>
      </c>
      <c r="BA9745" t="s">
        <v>143</v>
      </c>
      <c r="BB9745" s="1" t="s">
        <v>143</v>
      </c>
      <c r="BC9745" t="s">
        <v>29959</v>
      </c>
      <c r="BD9745" t="s">
        <v>30439</v>
      </c>
      <c r="BE9745">
        <v>213</v>
      </c>
      <c r="BF9745">
        <v>1</v>
      </c>
      <c r="BG9745">
        <v>36</v>
      </c>
    </row>
    <row r="9746" spans="1:59" x14ac:dyDescent="0.3">
      <c r="A9746">
        <v>13</v>
      </c>
      <c r="B9746" t="s">
        <v>30909</v>
      </c>
      <c r="C9746">
        <v>1</v>
      </c>
      <c r="D9746">
        <v>1</v>
      </c>
      <c r="E9746">
        <v>1</v>
      </c>
      <c r="F9746" t="s">
        <v>56</v>
      </c>
      <c r="G9746">
        <v>2</v>
      </c>
      <c r="H9746">
        <v>2019</v>
      </c>
      <c r="I9746">
        <v>7</v>
      </c>
      <c r="J9746">
        <v>16</v>
      </c>
      <c r="K9746">
        <v>45</v>
      </c>
      <c r="L9746">
        <v>1</v>
      </c>
      <c r="M9746">
        <v>9</v>
      </c>
      <c r="N9746">
        <v>24</v>
      </c>
      <c r="O9746">
        <v>6</v>
      </c>
      <c r="P9746">
        <v>99</v>
      </c>
      <c r="Q9746">
        <v>99</v>
      </c>
      <c r="R9746">
        <v>2</v>
      </c>
      <c r="S9746" t="s">
        <v>56</v>
      </c>
      <c r="T9746" t="s">
        <v>64</v>
      </c>
      <c r="U9746">
        <v>6</v>
      </c>
      <c r="V9746">
        <v>170</v>
      </c>
      <c r="W9746">
        <v>13</v>
      </c>
      <c r="X9746">
        <v>1</v>
      </c>
      <c r="Y9746">
        <v>1</v>
      </c>
      <c r="Z9746">
        <v>2</v>
      </c>
      <c r="AA9746">
        <v>2</v>
      </c>
      <c r="AB9746">
        <v>0</v>
      </c>
      <c r="AC9746">
        <v>1</v>
      </c>
      <c r="AV9746">
        <v>1</v>
      </c>
      <c r="AW9746">
        <v>1</v>
      </c>
      <c r="AX9746">
        <v>1</v>
      </c>
      <c r="AY9746" t="s">
        <v>56</v>
      </c>
      <c r="AZ9746">
        <v>1</v>
      </c>
      <c r="BA9746" t="s">
        <v>8219</v>
      </c>
      <c r="BB9746" s="1" t="s">
        <v>529</v>
      </c>
      <c r="BC9746" t="s">
        <v>29999</v>
      </c>
      <c r="BD9746" t="s">
        <v>29999</v>
      </c>
      <c r="BE9746">
        <v>205</v>
      </c>
      <c r="BF9746">
        <v>1</v>
      </c>
      <c r="BG9746">
        <v>19</v>
      </c>
    </row>
    <row r="9747" spans="1:59" x14ac:dyDescent="0.3">
      <c r="A9747">
        <v>11</v>
      </c>
      <c r="B9747" t="s">
        <v>30903</v>
      </c>
      <c r="C9747">
        <v>1</v>
      </c>
      <c r="D9747">
        <v>1</v>
      </c>
      <c r="E9747">
        <v>1</v>
      </c>
      <c r="F9747" t="s">
        <v>56</v>
      </c>
      <c r="G9747">
        <v>2</v>
      </c>
      <c r="H9747">
        <v>2019</v>
      </c>
      <c r="I9747">
        <v>8</v>
      </c>
      <c r="J9747">
        <v>4</v>
      </c>
      <c r="K9747">
        <v>30</v>
      </c>
      <c r="L9747">
        <v>2</v>
      </c>
      <c r="M9747">
        <v>6</v>
      </c>
      <c r="N9747">
        <v>22</v>
      </c>
      <c r="O9747">
        <v>6</v>
      </c>
      <c r="P9747">
        <v>3</v>
      </c>
      <c r="Q9747">
        <v>9</v>
      </c>
      <c r="R9747">
        <v>2</v>
      </c>
      <c r="S9747" t="s">
        <v>56</v>
      </c>
      <c r="T9747" t="s">
        <v>59</v>
      </c>
      <c r="U9747">
        <v>6</v>
      </c>
      <c r="V9747">
        <v>170</v>
      </c>
      <c r="W9747">
        <v>11</v>
      </c>
      <c r="X9747">
        <v>1</v>
      </c>
      <c r="Y9747">
        <v>1</v>
      </c>
      <c r="Z9747">
        <v>1</v>
      </c>
      <c r="AA9747">
        <v>1</v>
      </c>
      <c r="AB9747">
        <v>0</v>
      </c>
      <c r="AC9747">
        <v>2</v>
      </c>
      <c r="AV9747">
        <v>1</v>
      </c>
      <c r="AY9747" t="s">
        <v>56</v>
      </c>
      <c r="AZ9747">
        <v>1</v>
      </c>
      <c r="BA9747" t="s">
        <v>80</v>
      </c>
      <c r="BB9747" s="1" t="s">
        <v>80</v>
      </c>
      <c r="BC9747" t="s">
        <v>29941</v>
      </c>
      <c r="BD9747" t="s">
        <v>29941</v>
      </c>
      <c r="BE9747">
        <v>206</v>
      </c>
      <c r="BF9747">
        <v>1</v>
      </c>
      <c r="BG9747">
        <v>24</v>
      </c>
    </row>
    <row r="9748" spans="1:59" x14ac:dyDescent="0.3">
      <c r="A9748">
        <v>76</v>
      </c>
      <c r="B9748" t="s">
        <v>30906</v>
      </c>
      <c r="C9748">
        <v>233</v>
      </c>
      <c r="D9748">
        <v>3</v>
      </c>
      <c r="E9748">
        <v>3</v>
      </c>
      <c r="F9748" t="s">
        <v>56</v>
      </c>
      <c r="G9748">
        <v>2</v>
      </c>
      <c r="H9748">
        <v>2019</v>
      </c>
      <c r="I9748">
        <v>8</v>
      </c>
      <c r="J9748">
        <v>4</v>
      </c>
      <c r="K9748">
        <v>0</v>
      </c>
      <c r="L9748">
        <v>2</v>
      </c>
      <c r="M9748">
        <v>1</v>
      </c>
      <c r="N9748">
        <v>17</v>
      </c>
      <c r="O9748">
        <v>5</v>
      </c>
      <c r="P9748">
        <v>2</v>
      </c>
      <c r="Q9748">
        <v>5</v>
      </c>
      <c r="R9748">
        <v>2</v>
      </c>
      <c r="S9748" t="s">
        <v>56</v>
      </c>
      <c r="T9748" t="s">
        <v>59</v>
      </c>
      <c r="U9748">
        <v>6</v>
      </c>
      <c r="V9748">
        <v>170</v>
      </c>
      <c r="W9748">
        <v>76</v>
      </c>
      <c r="X9748">
        <v>233</v>
      </c>
      <c r="Y9748">
        <v>3</v>
      </c>
      <c r="Z9748">
        <v>1</v>
      </c>
      <c r="AA9748">
        <v>1</v>
      </c>
      <c r="AB9748">
        <v>0</v>
      </c>
      <c r="AC9748">
        <v>2</v>
      </c>
      <c r="AP9748">
        <v>2</v>
      </c>
      <c r="AQ9748">
        <v>2</v>
      </c>
      <c r="AR9748">
        <v>2</v>
      </c>
      <c r="AX9748">
        <v>1</v>
      </c>
      <c r="AY9748" t="s">
        <v>56</v>
      </c>
      <c r="AZ9748">
        <v>2</v>
      </c>
      <c r="BA9748" t="s">
        <v>76</v>
      </c>
      <c r="BB9748" s="1" t="s">
        <v>76</v>
      </c>
      <c r="BC9748" t="s">
        <v>29939</v>
      </c>
      <c r="BD9748" t="s">
        <v>29939</v>
      </c>
      <c r="BE9748">
        <v>204</v>
      </c>
      <c r="BF9748">
        <v>1</v>
      </c>
      <c r="BG9748">
        <v>20</v>
      </c>
    </row>
    <row r="9749" spans="1:59" x14ac:dyDescent="0.3">
      <c r="A9749">
        <v>11</v>
      </c>
      <c r="B9749" t="s">
        <v>30903</v>
      </c>
      <c r="C9749">
        <v>1</v>
      </c>
      <c r="D9749">
        <v>1</v>
      </c>
      <c r="E9749">
        <v>3</v>
      </c>
      <c r="F9749" t="s">
        <v>56</v>
      </c>
      <c r="G9749">
        <v>2</v>
      </c>
      <c r="H9749">
        <v>2019</v>
      </c>
      <c r="I9749">
        <v>8</v>
      </c>
      <c r="J9749">
        <v>9</v>
      </c>
      <c r="K9749">
        <v>26</v>
      </c>
      <c r="L9749">
        <v>2</v>
      </c>
      <c r="M9749">
        <v>4</v>
      </c>
      <c r="N9749">
        <v>25</v>
      </c>
      <c r="O9749">
        <v>6</v>
      </c>
      <c r="P9749">
        <v>3</v>
      </c>
      <c r="Q9749">
        <v>9</v>
      </c>
      <c r="R9749">
        <v>2</v>
      </c>
      <c r="S9749" t="s">
        <v>56</v>
      </c>
      <c r="T9749" t="s">
        <v>63</v>
      </c>
      <c r="U9749">
        <v>6</v>
      </c>
      <c r="V9749">
        <v>170</v>
      </c>
      <c r="W9749">
        <v>11</v>
      </c>
      <c r="X9749">
        <v>1</v>
      </c>
      <c r="Y9749">
        <v>1</v>
      </c>
      <c r="Z9749">
        <v>1</v>
      </c>
      <c r="AA9749">
        <v>1</v>
      </c>
      <c r="AB9749">
        <v>0</v>
      </c>
      <c r="AC9749">
        <v>2</v>
      </c>
      <c r="AV9749">
        <v>1</v>
      </c>
      <c r="AX9749">
        <v>1</v>
      </c>
      <c r="AY9749" t="s">
        <v>56</v>
      </c>
      <c r="AZ9749">
        <v>1</v>
      </c>
      <c r="BA9749" t="s">
        <v>78</v>
      </c>
      <c r="BB9749" s="1" t="s">
        <v>78</v>
      </c>
      <c r="BC9749" t="s">
        <v>29940</v>
      </c>
      <c r="BD9749" t="s">
        <v>29940</v>
      </c>
      <c r="BE9749">
        <v>203</v>
      </c>
      <c r="BF9749">
        <v>1</v>
      </c>
      <c r="BG9749">
        <v>17</v>
      </c>
    </row>
    <row r="9750" spans="1:59" x14ac:dyDescent="0.3">
      <c r="A9750">
        <v>5</v>
      </c>
      <c r="B9750" t="s">
        <v>30899</v>
      </c>
      <c r="C9750">
        <v>88</v>
      </c>
      <c r="D9750">
        <v>1</v>
      </c>
      <c r="E9750">
        <v>1</v>
      </c>
      <c r="F9750" t="s">
        <v>56</v>
      </c>
      <c r="G9750">
        <v>2</v>
      </c>
      <c r="H9750">
        <v>2019</v>
      </c>
      <c r="I9750">
        <v>8</v>
      </c>
      <c r="J9750">
        <v>15</v>
      </c>
      <c r="K9750">
        <v>5</v>
      </c>
      <c r="L9750">
        <v>2</v>
      </c>
      <c r="M9750">
        <v>5</v>
      </c>
      <c r="N9750">
        <v>22</v>
      </c>
      <c r="O9750">
        <v>6</v>
      </c>
      <c r="P9750">
        <v>13</v>
      </c>
      <c r="Q9750">
        <v>0</v>
      </c>
      <c r="R9750">
        <v>2</v>
      </c>
      <c r="S9750" t="s">
        <v>56</v>
      </c>
      <c r="T9750" t="s">
        <v>59</v>
      </c>
      <c r="U9750">
        <v>6</v>
      </c>
      <c r="V9750">
        <v>170</v>
      </c>
      <c r="W9750">
        <v>5</v>
      </c>
      <c r="X9750">
        <v>1</v>
      </c>
      <c r="Y9750">
        <v>1</v>
      </c>
      <c r="Z9750">
        <v>2</v>
      </c>
      <c r="AA9750">
        <v>2</v>
      </c>
      <c r="AB9750">
        <v>0</v>
      </c>
      <c r="AC9750">
        <v>2</v>
      </c>
      <c r="AV9750">
        <v>1</v>
      </c>
      <c r="AY9750" t="s">
        <v>56</v>
      </c>
      <c r="AZ9750">
        <v>1</v>
      </c>
      <c r="BA9750" t="s">
        <v>5682</v>
      </c>
      <c r="BB9750" s="1" t="s">
        <v>76</v>
      </c>
      <c r="BC9750" t="s">
        <v>29939</v>
      </c>
      <c r="BD9750" t="s">
        <v>29939</v>
      </c>
      <c r="BE9750">
        <v>204</v>
      </c>
      <c r="BF9750">
        <v>1</v>
      </c>
      <c r="BG9750">
        <v>20</v>
      </c>
    </row>
    <row r="9751" spans="1:59" x14ac:dyDescent="0.3">
      <c r="A9751">
        <v>73</v>
      </c>
      <c r="B9751" t="s">
        <v>30900</v>
      </c>
      <c r="C9751">
        <v>1</v>
      </c>
      <c r="D9751">
        <v>1</v>
      </c>
      <c r="E9751">
        <v>1</v>
      </c>
      <c r="F9751" t="s">
        <v>56</v>
      </c>
      <c r="G9751">
        <v>2</v>
      </c>
      <c r="H9751">
        <v>2019</v>
      </c>
      <c r="I9751">
        <v>8</v>
      </c>
      <c r="J9751">
        <v>15</v>
      </c>
      <c r="K9751">
        <v>39</v>
      </c>
      <c r="L9751">
        <v>2</v>
      </c>
      <c r="M9751">
        <v>1</v>
      </c>
      <c r="N9751">
        <v>16</v>
      </c>
      <c r="O9751">
        <v>4</v>
      </c>
      <c r="P9751">
        <v>2</v>
      </c>
      <c r="Q9751">
        <v>5</v>
      </c>
      <c r="R9751">
        <v>2</v>
      </c>
      <c r="S9751" t="s">
        <v>56</v>
      </c>
      <c r="T9751" t="s">
        <v>59</v>
      </c>
      <c r="U9751">
        <v>6</v>
      </c>
      <c r="V9751">
        <v>170</v>
      </c>
      <c r="W9751">
        <v>73</v>
      </c>
      <c r="X9751">
        <v>1</v>
      </c>
      <c r="Y9751">
        <v>3</v>
      </c>
      <c r="Z9751">
        <v>2</v>
      </c>
      <c r="AA9751">
        <v>2</v>
      </c>
      <c r="AB9751">
        <v>0</v>
      </c>
      <c r="AC9751">
        <v>2</v>
      </c>
      <c r="AP9751">
        <v>2</v>
      </c>
      <c r="AQ9751">
        <v>2</v>
      </c>
      <c r="AR9751">
        <v>2</v>
      </c>
      <c r="AV9751">
        <v>1</v>
      </c>
      <c r="AX9751">
        <v>1</v>
      </c>
      <c r="AY9751" t="s">
        <v>56</v>
      </c>
      <c r="AZ9751">
        <v>1</v>
      </c>
      <c r="BA9751" t="s">
        <v>8220</v>
      </c>
      <c r="BB9751" s="1" t="s">
        <v>103</v>
      </c>
      <c r="BC9751" t="s">
        <v>29949</v>
      </c>
      <c r="BD9751" t="s">
        <v>29949</v>
      </c>
      <c r="BE9751">
        <v>201</v>
      </c>
      <c r="BF9751">
        <v>1</v>
      </c>
      <c r="BG9751">
        <v>13</v>
      </c>
    </row>
    <row r="9752" spans="1:59" x14ac:dyDescent="0.3">
      <c r="A9752">
        <v>5</v>
      </c>
      <c r="B9752" t="s">
        <v>30899</v>
      </c>
      <c r="C9752">
        <v>364</v>
      </c>
      <c r="D9752">
        <v>1</v>
      </c>
      <c r="E9752">
        <v>1</v>
      </c>
      <c r="F9752" t="s">
        <v>56</v>
      </c>
      <c r="G9752">
        <v>2</v>
      </c>
      <c r="H9752">
        <v>2019</v>
      </c>
      <c r="I9752">
        <v>8</v>
      </c>
      <c r="J9752">
        <v>15</v>
      </c>
      <c r="K9752">
        <v>0</v>
      </c>
      <c r="L9752">
        <v>2</v>
      </c>
      <c r="M9752">
        <v>6</v>
      </c>
      <c r="N9752">
        <v>21</v>
      </c>
      <c r="O9752">
        <v>6</v>
      </c>
      <c r="P9752">
        <v>2</v>
      </c>
      <c r="Q9752">
        <v>1</v>
      </c>
      <c r="R9752">
        <v>2</v>
      </c>
      <c r="S9752" t="s">
        <v>56</v>
      </c>
      <c r="T9752" t="s">
        <v>64</v>
      </c>
      <c r="U9752">
        <v>6</v>
      </c>
      <c r="V9752">
        <v>170</v>
      </c>
      <c r="W9752">
        <v>5</v>
      </c>
      <c r="X9752">
        <v>364</v>
      </c>
      <c r="Y9752">
        <v>1</v>
      </c>
      <c r="Z9752">
        <v>2</v>
      </c>
      <c r="AA9752">
        <v>2</v>
      </c>
      <c r="AB9752">
        <v>0</v>
      </c>
      <c r="AC9752">
        <v>2</v>
      </c>
      <c r="AV9752">
        <v>1</v>
      </c>
      <c r="AY9752" t="s">
        <v>56</v>
      </c>
      <c r="AZ9752">
        <v>1</v>
      </c>
      <c r="BA9752" t="s">
        <v>8221</v>
      </c>
      <c r="BB9752" s="1" t="s">
        <v>1961</v>
      </c>
      <c r="BC9752" t="s">
        <v>30091</v>
      </c>
      <c r="BD9752" t="s">
        <v>30091</v>
      </c>
      <c r="BE9752">
        <v>211</v>
      </c>
      <c r="BF9752">
        <v>1</v>
      </c>
      <c r="BG9752">
        <v>38</v>
      </c>
    </row>
    <row r="9753" spans="1:59" x14ac:dyDescent="0.3">
      <c r="A9753">
        <v>68</v>
      </c>
      <c r="B9753" t="s">
        <v>30911</v>
      </c>
      <c r="C9753">
        <v>547</v>
      </c>
      <c r="D9753">
        <v>1</v>
      </c>
      <c r="E9753">
        <v>1</v>
      </c>
      <c r="F9753" t="s">
        <v>56</v>
      </c>
      <c r="G9753">
        <v>2</v>
      </c>
      <c r="H9753">
        <v>2019</v>
      </c>
      <c r="I9753">
        <v>7</v>
      </c>
      <c r="J9753">
        <v>3</v>
      </c>
      <c r="K9753">
        <v>20</v>
      </c>
      <c r="L9753">
        <v>2</v>
      </c>
      <c r="M9753">
        <v>5</v>
      </c>
      <c r="N9753">
        <v>21</v>
      </c>
      <c r="O9753">
        <v>6</v>
      </c>
      <c r="P9753">
        <v>3</v>
      </c>
      <c r="Q9753">
        <v>9</v>
      </c>
      <c r="R9753">
        <v>2</v>
      </c>
      <c r="S9753" t="s">
        <v>56</v>
      </c>
      <c r="T9753" t="s">
        <v>59</v>
      </c>
      <c r="U9753">
        <v>6</v>
      </c>
      <c r="V9753">
        <v>170</v>
      </c>
      <c r="W9753">
        <v>68</v>
      </c>
      <c r="X9753">
        <v>276</v>
      </c>
      <c r="Y9753">
        <v>1</v>
      </c>
      <c r="Z9753">
        <v>1</v>
      </c>
      <c r="AA9753">
        <v>1</v>
      </c>
      <c r="AB9753">
        <v>0</v>
      </c>
      <c r="AC9753">
        <v>2</v>
      </c>
      <c r="AV9753">
        <v>1</v>
      </c>
      <c r="AY9753" t="s">
        <v>56</v>
      </c>
      <c r="AZ9753">
        <v>1</v>
      </c>
      <c r="BA9753" t="s">
        <v>8222</v>
      </c>
      <c r="BB9753" s="1" t="s">
        <v>1468</v>
      </c>
      <c r="BC9753" t="s">
        <v>30070</v>
      </c>
      <c r="BD9753" t="s">
        <v>30070</v>
      </c>
      <c r="BE9753">
        <v>214</v>
      </c>
      <c r="BF9753">
        <v>1</v>
      </c>
      <c r="BG9753">
        <v>11</v>
      </c>
    </row>
    <row r="9754" spans="1:59" x14ac:dyDescent="0.3">
      <c r="A9754">
        <v>25</v>
      </c>
      <c r="B9754" t="s">
        <v>30901</v>
      </c>
      <c r="C9754">
        <v>286</v>
      </c>
      <c r="D9754">
        <v>1</v>
      </c>
      <c r="E9754">
        <v>3</v>
      </c>
      <c r="F9754" t="s">
        <v>56</v>
      </c>
      <c r="G9754">
        <v>2</v>
      </c>
      <c r="H9754">
        <v>2019</v>
      </c>
      <c r="I9754">
        <v>8</v>
      </c>
      <c r="J9754">
        <v>15</v>
      </c>
      <c r="K9754">
        <v>30</v>
      </c>
      <c r="L9754">
        <v>1</v>
      </c>
      <c r="M9754">
        <v>5</v>
      </c>
      <c r="N9754">
        <v>15</v>
      </c>
      <c r="O9754">
        <v>4</v>
      </c>
      <c r="P9754">
        <v>3</v>
      </c>
      <c r="Q9754">
        <v>9</v>
      </c>
      <c r="R9754">
        <v>2</v>
      </c>
      <c r="S9754" t="s">
        <v>56</v>
      </c>
      <c r="T9754" t="s">
        <v>116</v>
      </c>
      <c r="U9754">
        <v>6</v>
      </c>
      <c r="V9754">
        <v>170</v>
      </c>
      <c r="W9754">
        <v>11</v>
      </c>
      <c r="X9754">
        <v>1</v>
      </c>
      <c r="Y9754">
        <v>1</v>
      </c>
      <c r="Z9754">
        <v>1</v>
      </c>
      <c r="AA9754">
        <v>1</v>
      </c>
      <c r="AB9754">
        <v>0</v>
      </c>
      <c r="AC9754">
        <v>2</v>
      </c>
      <c r="AV9754">
        <v>1</v>
      </c>
      <c r="AY9754" t="s">
        <v>56</v>
      </c>
      <c r="AZ9754">
        <v>1</v>
      </c>
      <c r="BA9754" t="s">
        <v>5507</v>
      </c>
      <c r="BB9754" s="1" t="s">
        <v>62</v>
      </c>
      <c r="BC9754" t="s">
        <v>29935</v>
      </c>
      <c r="BD9754" t="s">
        <v>30311</v>
      </c>
      <c r="BE9754">
        <v>610</v>
      </c>
      <c r="BF9754">
        <v>1</v>
      </c>
      <c r="BG9754">
        <v>74</v>
      </c>
    </row>
    <row r="9755" spans="1:59" x14ac:dyDescent="0.3">
      <c r="A9755">
        <v>5</v>
      </c>
      <c r="B9755" t="s">
        <v>30899</v>
      </c>
      <c r="C9755">
        <v>1</v>
      </c>
      <c r="D9755">
        <v>1</v>
      </c>
      <c r="E9755">
        <v>1</v>
      </c>
      <c r="F9755" t="s">
        <v>56</v>
      </c>
      <c r="G9755">
        <v>2</v>
      </c>
      <c r="H9755">
        <v>2019</v>
      </c>
      <c r="I9755">
        <v>8</v>
      </c>
      <c r="J9755">
        <v>3</v>
      </c>
      <c r="K9755">
        <v>0</v>
      </c>
      <c r="L9755">
        <v>2</v>
      </c>
      <c r="M9755">
        <v>4</v>
      </c>
      <c r="N9755">
        <v>24</v>
      </c>
      <c r="O9755">
        <v>6</v>
      </c>
      <c r="P9755">
        <v>2</v>
      </c>
      <c r="Q9755">
        <v>5</v>
      </c>
      <c r="R9755">
        <v>2</v>
      </c>
      <c r="S9755" t="s">
        <v>56</v>
      </c>
      <c r="T9755" t="s">
        <v>59</v>
      </c>
      <c r="U9755">
        <v>6</v>
      </c>
      <c r="V9755">
        <v>170</v>
      </c>
      <c r="W9755">
        <v>5</v>
      </c>
      <c r="X9755">
        <v>1</v>
      </c>
      <c r="Y9755">
        <v>1</v>
      </c>
      <c r="Z9755">
        <v>1</v>
      </c>
      <c r="AA9755">
        <v>1</v>
      </c>
      <c r="AB9755">
        <v>0</v>
      </c>
      <c r="AC9755">
        <v>2</v>
      </c>
      <c r="AV9755">
        <v>1</v>
      </c>
      <c r="AW9755">
        <v>1</v>
      </c>
      <c r="AX9755">
        <v>1</v>
      </c>
      <c r="AY9755" t="s">
        <v>56</v>
      </c>
      <c r="AZ9755">
        <v>1</v>
      </c>
      <c r="BA9755" t="s">
        <v>145</v>
      </c>
      <c r="BB9755" s="1" t="s">
        <v>80</v>
      </c>
      <c r="BC9755" t="s">
        <v>29941</v>
      </c>
      <c r="BD9755" t="s">
        <v>29941</v>
      </c>
      <c r="BE9755">
        <v>206</v>
      </c>
      <c r="BF9755">
        <v>1</v>
      </c>
      <c r="BG9755">
        <v>24</v>
      </c>
    </row>
    <row r="9756" spans="1:59" x14ac:dyDescent="0.3">
      <c r="A9756">
        <v>73</v>
      </c>
      <c r="B9756" t="s">
        <v>30900</v>
      </c>
      <c r="C9756">
        <v>1</v>
      </c>
      <c r="D9756">
        <v>1</v>
      </c>
      <c r="E9756">
        <v>3</v>
      </c>
      <c r="F9756" t="s">
        <v>56</v>
      </c>
      <c r="G9756">
        <v>2</v>
      </c>
      <c r="H9756">
        <v>2019</v>
      </c>
      <c r="I9756">
        <v>8</v>
      </c>
      <c r="J9756">
        <v>11</v>
      </c>
      <c r="K9756">
        <v>30</v>
      </c>
      <c r="L9756">
        <v>1</v>
      </c>
      <c r="M9756">
        <v>4</v>
      </c>
      <c r="N9756">
        <v>20</v>
      </c>
      <c r="O9756">
        <v>5</v>
      </c>
      <c r="P9756">
        <v>1</v>
      </c>
      <c r="Q9756">
        <v>3</v>
      </c>
      <c r="R9756">
        <v>2</v>
      </c>
      <c r="S9756" t="s">
        <v>56</v>
      </c>
      <c r="T9756" t="s">
        <v>97</v>
      </c>
      <c r="U9756">
        <v>6</v>
      </c>
      <c r="V9756">
        <v>170</v>
      </c>
      <c r="W9756">
        <v>73</v>
      </c>
      <c r="X9756">
        <v>1</v>
      </c>
      <c r="Y9756">
        <v>1</v>
      </c>
      <c r="Z9756">
        <v>2</v>
      </c>
      <c r="AA9756">
        <v>2</v>
      </c>
      <c r="AB9756">
        <v>0</v>
      </c>
      <c r="AC9756">
        <v>2</v>
      </c>
      <c r="AX9756">
        <v>1</v>
      </c>
      <c r="AY9756" t="s">
        <v>56</v>
      </c>
      <c r="AZ9756">
        <v>2</v>
      </c>
      <c r="BA9756" t="s">
        <v>852</v>
      </c>
      <c r="BB9756" s="1" t="s">
        <v>103</v>
      </c>
      <c r="BC9756" t="s">
        <v>29949</v>
      </c>
      <c r="BD9756" t="s">
        <v>29949</v>
      </c>
      <c r="BE9756">
        <v>201</v>
      </c>
      <c r="BF9756">
        <v>1</v>
      </c>
      <c r="BG9756">
        <v>13</v>
      </c>
    </row>
    <row r="9757" spans="1:59" x14ac:dyDescent="0.3">
      <c r="A9757">
        <v>5</v>
      </c>
      <c r="B9757" t="s">
        <v>30899</v>
      </c>
      <c r="C9757">
        <v>1</v>
      </c>
      <c r="D9757">
        <v>1</v>
      </c>
      <c r="E9757">
        <v>3</v>
      </c>
      <c r="F9757" t="s">
        <v>56</v>
      </c>
      <c r="G9757">
        <v>2</v>
      </c>
      <c r="H9757">
        <v>2019</v>
      </c>
      <c r="I9757">
        <v>8</v>
      </c>
      <c r="J9757">
        <v>13</v>
      </c>
      <c r="K9757">
        <v>45</v>
      </c>
      <c r="L9757">
        <v>2</v>
      </c>
      <c r="M9757">
        <v>4</v>
      </c>
      <c r="N9757">
        <v>26</v>
      </c>
      <c r="O9757">
        <v>6</v>
      </c>
      <c r="P9757">
        <v>2</v>
      </c>
      <c r="Q9757">
        <v>5</v>
      </c>
      <c r="R9757">
        <v>2</v>
      </c>
      <c r="S9757" t="s">
        <v>56</v>
      </c>
      <c r="T9757" t="s">
        <v>59</v>
      </c>
      <c r="U9757">
        <v>6</v>
      </c>
      <c r="V9757">
        <v>170</v>
      </c>
      <c r="W9757">
        <v>5</v>
      </c>
      <c r="X9757">
        <v>88</v>
      </c>
      <c r="Y9757">
        <v>1</v>
      </c>
      <c r="Z9757">
        <v>1</v>
      </c>
      <c r="AA9757">
        <v>1</v>
      </c>
      <c r="AB9757">
        <v>0</v>
      </c>
      <c r="AC9757">
        <v>2</v>
      </c>
      <c r="AV9757">
        <v>1</v>
      </c>
      <c r="AY9757" t="s">
        <v>56</v>
      </c>
      <c r="AZ9757">
        <v>1</v>
      </c>
      <c r="BA9757" t="s">
        <v>337</v>
      </c>
      <c r="BB9757" s="1" t="s">
        <v>337</v>
      </c>
      <c r="BC9757" t="s">
        <v>29979</v>
      </c>
      <c r="BD9757" t="s">
        <v>29979</v>
      </c>
      <c r="BE9757">
        <v>208</v>
      </c>
      <c r="BF9757">
        <v>1</v>
      </c>
      <c r="BG9757">
        <v>26</v>
      </c>
    </row>
    <row r="9758" spans="1:59" x14ac:dyDescent="0.3">
      <c r="A9758">
        <v>73</v>
      </c>
      <c r="B9758" t="s">
        <v>30900</v>
      </c>
      <c r="C9758">
        <v>1</v>
      </c>
      <c r="D9758">
        <v>1</v>
      </c>
      <c r="E9758">
        <v>1</v>
      </c>
      <c r="F9758" t="s">
        <v>56</v>
      </c>
      <c r="G9758">
        <v>2</v>
      </c>
      <c r="H9758">
        <v>2019</v>
      </c>
      <c r="I9758">
        <v>8</v>
      </c>
      <c r="J9758">
        <v>14</v>
      </c>
      <c r="K9758">
        <v>25</v>
      </c>
      <c r="L9758">
        <v>2</v>
      </c>
      <c r="M9758">
        <v>4</v>
      </c>
      <c r="N9758">
        <v>28</v>
      </c>
      <c r="O9758">
        <v>6</v>
      </c>
      <c r="P9758">
        <v>13</v>
      </c>
      <c r="Q9758">
        <v>0</v>
      </c>
      <c r="R9758">
        <v>2</v>
      </c>
      <c r="S9758" t="s">
        <v>56</v>
      </c>
      <c r="T9758" t="s">
        <v>59</v>
      </c>
      <c r="U9758">
        <v>6</v>
      </c>
      <c r="V9758">
        <v>170</v>
      </c>
      <c r="W9758">
        <v>73</v>
      </c>
      <c r="X9758">
        <v>1</v>
      </c>
      <c r="Y9758">
        <v>1</v>
      </c>
      <c r="Z9758">
        <v>2</v>
      </c>
      <c r="AA9758">
        <v>2</v>
      </c>
      <c r="AB9758">
        <v>0</v>
      </c>
      <c r="AC9758">
        <v>1</v>
      </c>
      <c r="AV9758">
        <v>1</v>
      </c>
      <c r="AW9758">
        <v>1</v>
      </c>
      <c r="AX9758">
        <v>1</v>
      </c>
      <c r="AY9758" t="s">
        <v>56</v>
      </c>
      <c r="AZ9758">
        <v>1</v>
      </c>
      <c r="BA9758" t="s">
        <v>8223</v>
      </c>
      <c r="BB9758" s="1" t="s">
        <v>103</v>
      </c>
      <c r="BC9758" t="s">
        <v>29949</v>
      </c>
      <c r="BD9758" t="s">
        <v>29949</v>
      </c>
      <c r="BE9758">
        <v>201</v>
      </c>
      <c r="BF9758">
        <v>1</v>
      </c>
      <c r="BG9758">
        <v>13</v>
      </c>
    </row>
    <row r="9759" spans="1:59" x14ac:dyDescent="0.3">
      <c r="A9759">
        <v>15</v>
      </c>
      <c r="B9759" t="s">
        <v>30919</v>
      </c>
      <c r="C9759">
        <v>236</v>
      </c>
      <c r="D9759">
        <v>3</v>
      </c>
      <c r="E9759">
        <v>1</v>
      </c>
      <c r="F9759" t="s">
        <v>56</v>
      </c>
      <c r="G9759">
        <v>2</v>
      </c>
      <c r="H9759">
        <v>2019</v>
      </c>
      <c r="I9759">
        <v>7</v>
      </c>
      <c r="J9759">
        <v>9</v>
      </c>
      <c r="K9759">
        <v>0</v>
      </c>
      <c r="L9759">
        <v>1</v>
      </c>
      <c r="M9759">
        <v>6</v>
      </c>
      <c r="N9759">
        <v>22</v>
      </c>
      <c r="O9759">
        <v>6</v>
      </c>
      <c r="P9759">
        <v>2</v>
      </c>
      <c r="Q9759">
        <v>5</v>
      </c>
      <c r="R9759">
        <v>2</v>
      </c>
      <c r="S9759" t="s">
        <v>56</v>
      </c>
      <c r="T9759" t="s">
        <v>57</v>
      </c>
      <c r="U9759">
        <v>6</v>
      </c>
      <c r="V9759">
        <v>170</v>
      </c>
      <c r="W9759">
        <v>15</v>
      </c>
      <c r="X9759">
        <v>236</v>
      </c>
      <c r="Y9759">
        <v>3</v>
      </c>
      <c r="Z9759">
        <v>2</v>
      </c>
      <c r="AA9759">
        <v>2</v>
      </c>
      <c r="AB9759">
        <v>0</v>
      </c>
      <c r="AC9759">
        <v>2</v>
      </c>
      <c r="AX9759">
        <v>1</v>
      </c>
      <c r="AY9759" t="s">
        <v>56</v>
      </c>
      <c r="AZ9759">
        <v>2</v>
      </c>
      <c r="BA9759" t="s">
        <v>8224</v>
      </c>
      <c r="BB9759" s="1" t="s">
        <v>62</v>
      </c>
      <c r="BC9759" t="s">
        <v>29935</v>
      </c>
      <c r="BD9759" t="s">
        <v>30311</v>
      </c>
      <c r="BE9759">
        <v>610</v>
      </c>
      <c r="BF9759">
        <v>1</v>
      </c>
      <c r="BG9759">
        <v>74</v>
      </c>
    </row>
    <row r="9760" spans="1:59" x14ac:dyDescent="0.3">
      <c r="A9760">
        <v>5</v>
      </c>
      <c r="B9760" t="s">
        <v>30899</v>
      </c>
      <c r="C9760">
        <v>1</v>
      </c>
      <c r="D9760">
        <v>1</v>
      </c>
      <c r="E9760">
        <v>1</v>
      </c>
      <c r="F9760" t="s">
        <v>56</v>
      </c>
      <c r="G9760">
        <v>2</v>
      </c>
      <c r="H9760">
        <v>2019</v>
      </c>
      <c r="I9760">
        <v>8</v>
      </c>
      <c r="J9760">
        <v>1</v>
      </c>
      <c r="K9760">
        <v>0</v>
      </c>
      <c r="L9760">
        <v>1</v>
      </c>
      <c r="M9760">
        <v>6</v>
      </c>
      <c r="N9760">
        <v>25</v>
      </c>
      <c r="O9760">
        <v>6</v>
      </c>
      <c r="P9760">
        <v>99</v>
      </c>
      <c r="Q9760">
        <v>99</v>
      </c>
      <c r="R9760">
        <v>2</v>
      </c>
      <c r="S9760" t="s">
        <v>56</v>
      </c>
      <c r="T9760" t="s">
        <v>64</v>
      </c>
      <c r="U9760">
        <v>6</v>
      </c>
      <c r="V9760">
        <v>170</v>
      </c>
      <c r="W9760">
        <v>5</v>
      </c>
      <c r="X9760">
        <v>40</v>
      </c>
      <c r="Y9760">
        <v>2</v>
      </c>
      <c r="Z9760">
        <v>2</v>
      </c>
      <c r="AA9760">
        <v>2</v>
      </c>
      <c r="AB9760">
        <v>0</v>
      </c>
      <c r="AC9760">
        <v>2</v>
      </c>
      <c r="AV9760">
        <v>1</v>
      </c>
      <c r="AY9760" t="s">
        <v>56</v>
      </c>
      <c r="AZ9760">
        <v>1</v>
      </c>
      <c r="BA9760" t="s">
        <v>1171</v>
      </c>
      <c r="BB9760" s="1" t="s">
        <v>76</v>
      </c>
      <c r="BC9760" t="s">
        <v>29939</v>
      </c>
      <c r="BD9760" t="s">
        <v>29939</v>
      </c>
      <c r="BE9760">
        <v>204</v>
      </c>
      <c r="BF9760">
        <v>1</v>
      </c>
      <c r="BG9760">
        <v>20</v>
      </c>
    </row>
    <row r="9761" spans="1:59" x14ac:dyDescent="0.3">
      <c r="A9761">
        <v>68</v>
      </c>
      <c r="B9761" t="s">
        <v>30911</v>
      </c>
      <c r="C9761">
        <v>679</v>
      </c>
      <c r="D9761">
        <v>1</v>
      </c>
      <c r="E9761">
        <v>1</v>
      </c>
      <c r="F9761" t="s">
        <v>56</v>
      </c>
      <c r="G9761">
        <v>2</v>
      </c>
      <c r="H9761">
        <v>2019</v>
      </c>
      <c r="I9761">
        <v>8</v>
      </c>
      <c r="J9761">
        <v>21</v>
      </c>
      <c r="K9761">
        <v>30</v>
      </c>
      <c r="L9761">
        <v>1</v>
      </c>
      <c r="M9761">
        <v>6</v>
      </c>
      <c r="N9761">
        <v>18</v>
      </c>
      <c r="O9761">
        <v>5</v>
      </c>
      <c r="P9761">
        <v>3</v>
      </c>
      <c r="Q9761">
        <v>9</v>
      </c>
      <c r="R9761">
        <v>2</v>
      </c>
      <c r="S9761" t="s">
        <v>56</v>
      </c>
      <c r="T9761" t="s">
        <v>91</v>
      </c>
      <c r="U9761">
        <v>6</v>
      </c>
      <c r="V9761">
        <v>170</v>
      </c>
      <c r="W9761">
        <v>68</v>
      </c>
      <c r="X9761">
        <v>679</v>
      </c>
      <c r="Y9761">
        <v>1</v>
      </c>
      <c r="Z9761">
        <v>2</v>
      </c>
      <c r="AA9761">
        <v>2</v>
      </c>
      <c r="AB9761">
        <v>0</v>
      </c>
      <c r="AC9761">
        <v>1</v>
      </c>
      <c r="AV9761">
        <v>1</v>
      </c>
      <c r="AY9761" t="s">
        <v>56</v>
      </c>
      <c r="AZ9761">
        <v>1</v>
      </c>
      <c r="BA9761" t="s">
        <v>8225</v>
      </c>
      <c r="BB9761" s="1" t="s">
        <v>103</v>
      </c>
      <c r="BC9761" t="s">
        <v>29949</v>
      </c>
      <c r="BD9761" t="s">
        <v>29949</v>
      </c>
      <c r="BE9761">
        <v>201</v>
      </c>
      <c r="BF9761">
        <v>1</v>
      </c>
      <c r="BG9761">
        <v>13</v>
      </c>
    </row>
    <row r="9762" spans="1:59" x14ac:dyDescent="0.3">
      <c r="A9762">
        <v>11</v>
      </c>
      <c r="B9762" t="s">
        <v>30903</v>
      </c>
      <c r="C9762">
        <v>1</v>
      </c>
      <c r="D9762">
        <v>1</v>
      </c>
      <c r="E9762">
        <v>1</v>
      </c>
      <c r="F9762" t="s">
        <v>56</v>
      </c>
      <c r="G9762">
        <v>2</v>
      </c>
      <c r="H9762">
        <v>2019</v>
      </c>
      <c r="I9762">
        <v>8</v>
      </c>
      <c r="J9762">
        <v>21</v>
      </c>
      <c r="K9762">
        <v>25</v>
      </c>
      <c r="L9762">
        <v>1</v>
      </c>
      <c r="M9762">
        <v>9</v>
      </c>
      <c r="N9762">
        <v>17</v>
      </c>
      <c r="O9762">
        <v>5</v>
      </c>
      <c r="P9762">
        <v>4</v>
      </c>
      <c r="Q9762">
        <v>11</v>
      </c>
      <c r="R9762">
        <v>2</v>
      </c>
      <c r="S9762" t="s">
        <v>56</v>
      </c>
      <c r="T9762" t="s">
        <v>59</v>
      </c>
      <c r="U9762">
        <v>6</v>
      </c>
      <c r="V9762">
        <v>170</v>
      </c>
      <c r="W9762">
        <v>8</v>
      </c>
      <c r="X9762">
        <v>1</v>
      </c>
      <c r="Y9762">
        <v>1</v>
      </c>
      <c r="Z9762">
        <v>1</v>
      </c>
      <c r="AA9762">
        <v>1</v>
      </c>
      <c r="AB9762">
        <v>0</v>
      </c>
      <c r="AC9762">
        <v>2</v>
      </c>
      <c r="AV9762">
        <v>1</v>
      </c>
      <c r="AY9762" t="s">
        <v>56</v>
      </c>
      <c r="AZ9762">
        <v>1</v>
      </c>
      <c r="BA9762" t="s">
        <v>8226</v>
      </c>
      <c r="BB9762" s="1" t="s">
        <v>190</v>
      </c>
      <c r="BC9762" t="s">
        <v>29964</v>
      </c>
      <c r="BD9762" t="s">
        <v>29964</v>
      </c>
      <c r="BE9762">
        <v>214</v>
      </c>
      <c r="BF9762">
        <v>1</v>
      </c>
      <c r="BG9762">
        <v>23</v>
      </c>
    </row>
    <row r="9763" spans="1:59" x14ac:dyDescent="0.3">
      <c r="A9763">
        <v>25</v>
      </c>
      <c r="B9763" t="s">
        <v>30901</v>
      </c>
      <c r="C9763">
        <v>754</v>
      </c>
      <c r="D9763">
        <v>1</v>
      </c>
      <c r="E9763">
        <v>3</v>
      </c>
      <c r="F9763" t="s">
        <v>56</v>
      </c>
      <c r="G9763">
        <v>2</v>
      </c>
      <c r="H9763">
        <v>2019</v>
      </c>
      <c r="I9763">
        <v>8</v>
      </c>
      <c r="J9763">
        <v>6</v>
      </c>
      <c r="K9763">
        <v>0</v>
      </c>
      <c r="L9763">
        <v>2</v>
      </c>
      <c r="M9763">
        <v>5</v>
      </c>
      <c r="N9763">
        <v>24</v>
      </c>
      <c r="O9763">
        <v>6</v>
      </c>
      <c r="P9763">
        <v>2</v>
      </c>
      <c r="Q9763">
        <v>5</v>
      </c>
      <c r="R9763">
        <v>2</v>
      </c>
      <c r="S9763" t="s">
        <v>56</v>
      </c>
      <c r="T9763" t="s">
        <v>59</v>
      </c>
      <c r="U9763">
        <v>6</v>
      </c>
      <c r="V9763">
        <v>170</v>
      </c>
      <c r="W9763">
        <v>11</v>
      </c>
      <c r="X9763">
        <v>1</v>
      </c>
      <c r="Y9763">
        <v>1</v>
      </c>
      <c r="Z9763">
        <v>2</v>
      </c>
      <c r="AA9763">
        <v>2</v>
      </c>
      <c r="AB9763">
        <v>0</v>
      </c>
      <c r="AC9763">
        <v>2</v>
      </c>
      <c r="AX9763">
        <v>1</v>
      </c>
      <c r="AY9763" t="s">
        <v>56</v>
      </c>
      <c r="AZ9763">
        <v>2</v>
      </c>
      <c r="BA9763" t="s">
        <v>8227</v>
      </c>
      <c r="BB9763" s="1" t="s">
        <v>82</v>
      </c>
      <c r="BC9763" t="s">
        <v>29942</v>
      </c>
      <c r="BD9763" t="s">
        <v>30709</v>
      </c>
      <c r="BE9763">
        <v>214</v>
      </c>
      <c r="BF9763">
        <v>1</v>
      </c>
      <c r="BG9763">
        <v>34</v>
      </c>
    </row>
    <row r="9764" spans="1:59" x14ac:dyDescent="0.3">
      <c r="A9764">
        <v>15</v>
      </c>
      <c r="B9764" t="s">
        <v>30919</v>
      </c>
      <c r="C9764">
        <v>238</v>
      </c>
      <c r="D9764">
        <v>1</v>
      </c>
      <c r="E9764">
        <v>1</v>
      </c>
      <c r="F9764" t="s">
        <v>56</v>
      </c>
      <c r="G9764">
        <v>2</v>
      </c>
      <c r="H9764">
        <v>2019</v>
      </c>
      <c r="I9764">
        <v>8</v>
      </c>
      <c r="J9764">
        <v>9</v>
      </c>
      <c r="K9764">
        <v>38</v>
      </c>
      <c r="L9764">
        <v>1</v>
      </c>
      <c r="M9764">
        <v>1</v>
      </c>
      <c r="N9764">
        <v>21</v>
      </c>
      <c r="O9764">
        <v>6</v>
      </c>
      <c r="P9764">
        <v>2</v>
      </c>
      <c r="Q9764">
        <v>5</v>
      </c>
      <c r="R9764">
        <v>2</v>
      </c>
      <c r="S9764" t="s">
        <v>56</v>
      </c>
      <c r="T9764" t="s">
        <v>180</v>
      </c>
      <c r="U9764">
        <v>6</v>
      </c>
      <c r="V9764">
        <v>170</v>
      </c>
      <c r="W9764">
        <v>15</v>
      </c>
      <c r="X9764">
        <v>238</v>
      </c>
      <c r="Y9764">
        <v>1</v>
      </c>
      <c r="Z9764">
        <v>2</v>
      </c>
      <c r="AA9764">
        <v>2</v>
      </c>
      <c r="AB9764">
        <v>0</v>
      </c>
      <c r="AC9764">
        <v>2</v>
      </c>
      <c r="AV9764">
        <v>1</v>
      </c>
      <c r="AY9764" t="s">
        <v>56</v>
      </c>
      <c r="AZ9764">
        <v>1</v>
      </c>
      <c r="BA9764" t="s">
        <v>8228</v>
      </c>
      <c r="BB9764" s="1" t="s">
        <v>103</v>
      </c>
      <c r="BC9764" t="s">
        <v>29949</v>
      </c>
      <c r="BD9764" t="s">
        <v>29949</v>
      </c>
      <c r="BE9764">
        <v>201</v>
      </c>
      <c r="BF9764">
        <v>1</v>
      </c>
      <c r="BG9764">
        <v>13</v>
      </c>
    </row>
    <row r="9765" spans="1:59" x14ac:dyDescent="0.3">
      <c r="A9765">
        <v>8</v>
      </c>
      <c r="B9765" t="s">
        <v>30904</v>
      </c>
      <c r="C9765">
        <v>1</v>
      </c>
      <c r="D9765">
        <v>1</v>
      </c>
      <c r="E9765">
        <v>1</v>
      </c>
      <c r="F9765" t="s">
        <v>56</v>
      </c>
      <c r="G9765">
        <v>2</v>
      </c>
      <c r="H9765">
        <v>2019</v>
      </c>
      <c r="I9765">
        <v>6</v>
      </c>
      <c r="J9765">
        <v>6</v>
      </c>
      <c r="K9765">
        <v>10</v>
      </c>
      <c r="L9765">
        <v>2</v>
      </c>
      <c r="M9765">
        <v>6</v>
      </c>
      <c r="N9765">
        <v>16</v>
      </c>
      <c r="O9765">
        <v>4</v>
      </c>
      <c r="P9765">
        <v>3</v>
      </c>
      <c r="Q9765">
        <v>6</v>
      </c>
      <c r="R9765">
        <v>2</v>
      </c>
      <c r="S9765" t="s">
        <v>56</v>
      </c>
      <c r="T9765" t="s">
        <v>64</v>
      </c>
      <c r="U9765">
        <v>6</v>
      </c>
      <c r="V9765">
        <v>170</v>
      </c>
      <c r="W9765">
        <v>8</v>
      </c>
      <c r="X9765">
        <v>1</v>
      </c>
      <c r="Y9765">
        <v>1</v>
      </c>
      <c r="Z9765">
        <v>2</v>
      </c>
      <c r="AA9765">
        <v>2</v>
      </c>
      <c r="AB9765">
        <v>0</v>
      </c>
      <c r="AC9765">
        <v>2</v>
      </c>
      <c r="AP9765">
        <v>2</v>
      </c>
      <c r="AQ9765">
        <v>2</v>
      </c>
      <c r="AR9765">
        <v>2</v>
      </c>
      <c r="AV9765">
        <v>1</v>
      </c>
      <c r="AY9765" t="s">
        <v>56</v>
      </c>
      <c r="AZ9765">
        <v>1</v>
      </c>
      <c r="BA9765" t="s">
        <v>8229</v>
      </c>
      <c r="BB9765" s="1" t="s">
        <v>82</v>
      </c>
      <c r="BC9765" t="s">
        <v>29942</v>
      </c>
      <c r="BD9765" t="s">
        <v>30709</v>
      </c>
      <c r="BE9765">
        <v>214</v>
      </c>
      <c r="BF9765">
        <v>1</v>
      </c>
      <c r="BG9765">
        <v>34</v>
      </c>
    </row>
    <row r="9766" spans="1:59" x14ac:dyDescent="0.3">
      <c r="A9766">
        <v>68</v>
      </c>
      <c r="B9766" t="s">
        <v>30911</v>
      </c>
      <c r="C9766">
        <v>167</v>
      </c>
      <c r="D9766">
        <v>1</v>
      </c>
      <c r="E9766">
        <v>3</v>
      </c>
      <c r="F9766" t="s">
        <v>56</v>
      </c>
      <c r="G9766">
        <v>2</v>
      </c>
      <c r="H9766">
        <v>2019</v>
      </c>
      <c r="I9766">
        <v>6</v>
      </c>
      <c r="J9766">
        <v>16</v>
      </c>
      <c r="K9766">
        <v>40</v>
      </c>
      <c r="L9766">
        <v>2</v>
      </c>
      <c r="M9766">
        <v>4</v>
      </c>
      <c r="N9766">
        <v>26</v>
      </c>
      <c r="O9766">
        <v>6</v>
      </c>
      <c r="P9766">
        <v>2</v>
      </c>
      <c r="Q9766">
        <v>5</v>
      </c>
      <c r="R9766">
        <v>2</v>
      </c>
      <c r="S9766" t="s">
        <v>56</v>
      </c>
      <c r="T9766" t="s">
        <v>59</v>
      </c>
      <c r="U9766">
        <v>6</v>
      </c>
      <c r="V9766">
        <v>170</v>
      </c>
      <c r="W9766">
        <v>68</v>
      </c>
      <c r="X9766">
        <v>167</v>
      </c>
      <c r="Y9766">
        <v>1</v>
      </c>
      <c r="Z9766">
        <v>2</v>
      </c>
      <c r="AA9766">
        <v>2</v>
      </c>
      <c r="AB9766">
        <v>0</v>
      </c>
      <c r="AC9766">
        <v>3</v>
      </c>
      <c r="AX9766">
        <v>1</v>
      </c>
      <c r="AY9766" t="s">
        <v>56</v>
      </c>
      <c r="AZ9766">
        <v>2</v>
      </c>
      <c r="BA9766" t="s">
        <v>8230</v>
      </c>
      <c r="BB9766" s="1" t="s">
        <v>199</v>
      </c>
      <c r="BC9766" t="s">
        <v>29965</v>
      </c>
      <c r="BD9766" t="s">
        <v>29965</v>
      </c>
      <c r="BE9766">
        <v>203</v>
      </c>
      <c r="BF9766">
        <v>1</v>
      </c>
      <c r="BG9766">
        <v>12</v>
      </c>
    </row>
    <row r="9767" spans="1:59" x14ac:dyDescent="0.3">
      <c r="A9767">
        <v>76</v>
      </c>
      <c r="B9767" t="s">
        <v>30906</v>
      </c>
      <c r="C9767">
        <v>1</v>
      </c>
      <c r="D9767">
        <v>1</v>
      </c>
      <c r="E9767">
        <v>1</v>
      </c>
      <c r="F9767" t="s">
        <v>56</v>
      </c>
      <c r="G9767">
        <v>2</v>
      </c>
      <c r="H9767">
        <v>2019</v>
      </c>
      <c r="I9767">
        <v>8</v>
      </c>
      <c r="J9767">
        <v>10</v>
      </c>
      <c r="K9767">
        <v>5</v>
      </c>
      <c r="L9767">
        <v>1</v>
      </c>
      <c r="M9767">
        <v>9</v>
      </c>
      <c r="N9767">
        <v>23</v>
      </c>
      <c r="O9767">
        <v>6</v>
      </c>
      <c r="P9767">
        <v>2</v>
      </c>
      <c r="Q9767">
        <v>2</v>
      </c>
      <c r="R9767">
        <v>2</v>
      </c>
      <c r="S9767" t="s">
        <v>56</v>
      </c>
      <c r="T9767" t="s">
        <v>659</v>
      </c>
      <c r="U9767">
        <v>6</v>
      </c>
      <c r="V9767">
        <v>170</v>
      </c>
      <c r="W9767">
        <v>76</v>
      </c>
      <c r="X9767">
        <v>1</v>
      </c>
      <c r="Y9767">
        <v>1</v>
      </c>
      <c r="Z9767">
        <v>2</v>
      </c>
      <c r="AA9767">
        <v>2</v>
      </c>
      <c r="AB9767">
        <v>0</v>
      </c>
      <c r="AC9767">
        <v>2</v>
      </c>
      <c r="AX9767">
        <v>1</v>
      </c>
      <c r="AY9767" t="s">
        <v>56</v>
      </c>
      <c r="AZ9767">
        <v>1</v>
      </c>
      <c r="BA9767" t="s">
        <v>8231</v>
      </c>
      <c r="BB9767" s="1" t="s">
        <v>121</v>
      </c>
      <c r="BC9767" t="s">
        <v>29953</v>
      </c>
      <c r="BD9767" t="s">
        <v>29953</v>
      </c>
      <c r="BE9767">
        <v>211</v>
      </c>
      <c r="BF9767">
        <v>1</v>
      </c>
      <c r="BG9767">
        <v>29</v>
      </c>
    </row>
    <row r="9768" spans="1:59" x14ac:dyDescent="0.3">
      <c r="A9768">
        <v>5</v>
      </c>
      <c r="B9768" t="s">
        <v>30899</v>
      </c>
      <c r="C9768">
        <v>1</v>
      </c>
      <c r="D9768">
        <v>1</v>
      </c>
      <c r="E9768">
        <v>1</v>
      </c>
      <c r="F9768" t="s">
        <v>56</v>
      </c>
      <c r="G9768">
        <v>2</v>
      </c>
      <c r="H9768">
        <v>2019</v>
      </c>
      <c r="I9768">
        <v>8</v>
      </c>
      <c r="J9768">
        <v>10</v>
      </c>
      <c r="K9768">
        <v>30</v>
      </c>
      <c r="L9768">
        <v>1</v>
      </c>
      <c r="M9768">
        <v>1</v>
      </c>
      <c r="N9768">
        <v>18</v>
      </c>
      <c r="O9768">
        <v>5</v>
      </c>
      <c r="P9768">
        <v>2</v>
      </c>
      <c r="Q9768">
        <v>5</v>
      </c>
      <c r="R9768">
        <v>2</v>
      </c>
      <c r="S9768" t="s">
        <v>56</v>
      </c>
      <c r="T9768" t="s">
        <v>431</v>
      </c>
      <c r="U9768">
        <v>6</v>
      </c>
      <c r="V9768">
        <v>170</v>
      </c>
      <c r="W9768">
        <v>5</v>
      </c>
      <c r="X9768">
        <v>1</v>
      </c>
      <c r="Y9768">
        <v>1</v>
      </c>
      <c r="Z9768">
        <v>2</v>
      </c>
      <c r="AA9768">
        <v>2</v>
      </c>
      <c r="AB9768">
        <v>0</v>
      </c>
      <c r="AC9768">
        <v>2</v>
      </c>
      <c r="AV9768">
        <v>1</v>
      </c>
      <c r="AY9768" t="s">
        <v>56</v>
      </c>
      <c r="AZ9768">
        <v>1</v>
      </c>
      <c r="BA9768" t="s">
        <v>8232</v>
      </c>
      <c r="BB9768" s="1" t="s">
        <v>76</v>
      </c>
      <c r="BC9768" t="s">
        <v>29939</v>
      </c>
      <c r="BD9768" t="s">
        <v>29939</v>
      </c>
      <c r="BE9768">
        <v>204</v>
      </c>
      <c r="BF9768">
        <v>1</v>
      </c>
      <c r="BG9768">
        <v>20</v>
      </c>
    </row>
    <row r="9769" spans="1:59" x14ac:dyDescent="0.3">
      <c r="A9769">
        <v>76</v>
      </c>
      <c r="B9769" t="s">
        <v>30906</v>
      </c>
      <c r="C9769">
        <v>1</v>
      </c>
      <c r="D9769">
        <v>1</v>
      </c>
      <c r="E9769">
        <v>1</v>
      </c>
      <c r="F9769" t="s">
        <v>56</v>
      </c>
      <c r="G9769">
        <v>2</v>
      </c>
      <c r="H9769">
        <v>2019</v>
      </c>
      <c r="I9769">
        <v>6</v>
      </c>
      <c r="J9769">
        <v>3</v>
      </c>
      <c r="K9769">
        <v>43</v>
      </c>
      <c r="L9769">
        <v>2</v>
      </c>
      <c r="M9769">
        <v>9</v>
      </c>
      <c r="N9769">
        <v>21</v>
      </c>
      <c r="O9769">
        <v>6</v>
      </c>
      <c r="P9769">
        <v>99</v>
      </c>
      <c r="Q9769">
        <v>99</v>
      </c>
      <c r="R9769">
        <v>2</v>
      </c>
      <c r="S9769" t="s">
        <v>56</v>
      </c>
      <c r="T9769" t="s">
        <v>59</v>
      </c>
      <c r="U9769">
        <v>6</v>
      </c>
      <c r="V9769">
        <v>170</v>
      </c>
      <c r="W9769">
        <v>76</v>
      </c>
      <c r="X9769">
        <v>1</v>
      </c>
      <c r="Y9769">
        <v>1</v>
      </c>
      <c r="Z9769">
        <v>2</v>
      </c>
      <c r="AA9769">
        <v>2</v>
      </c>
      <c r="AB9769">
        <v>0</v>
      </c>
      <c r="AC9769">
        <v>1</v>
      </c>
      <c r="AV9769">
        <v>1</v>
      </c>
      <c r="AY9769" t="s">
        <v>56</v>
      </c>
      <c r="AZ9769">
        <v>1</v>
      </c>
      <c r="BA9769" t="s">
        <v>8233</v>
      </c>
      <c r="BB9769" s="1" t="s">
        <v>126</v>
      </c>
      <c r="BC9769" t="s">
        <v>29954</v>
      </c>
      <c r="BD9769" t="s">
        <v>29954</v>
      </c>
      <c r="BE9769">
        <v>207</v>
      </c>
      <c r="BF9769">
        <v>1</v>
      </c>
      <c r="BG9769">
        <v>25</v>
      </c>
    </row>
    <row r="9770" spans="1:59" x14ac:dyDescent="0.3">
      <c r="A9770">
        <v>76</v>
      </c>
      <c r="B9770" t="s">
        <v>30906</v>
      </c>
      <c r="C9770">
        <v>1</v>
      </c>
      <c r="D9770">
        <v>1</v>
      </c>
      <c r="E9770">
        <v>3</v>
      </c>
      <c r="F9770" t="s">
        <v>56</v>
      </c>
      <c r="G9770">
        <v>2</v>
      </c>
      <c r="H9770">
        <v>2019</v>
      </c>
      <c r="I9770">
        <v>8</v>
      </c>
      <c r="J9770">
        <v>4</v>
      </c>
      <c r="K9770">
        <v>5</v>
      </c>
      <c r="L9770">
        <v>2</v>
      </c>
      <c r="M9770">
        <v>6</v>
      </c>
      <c r="N9770">
        <v>21</v>
      </c>
      <c r="O9770">
        <v>6</v>
      </c>
      <c r="P9770">
        <v>2</v>
      </c>
      <c r="Q9770">
        <v>5</v>
      </c>
      <c r="R9770">
        <v>2</v>
      </c>
      <c r="S9770" t="s">
        <v>56</v>
      </c>
      <c r="T9770" t="s">
        <v>59</v>
      </c>
      <c r="U9770">
        <v>6</v>
      </c>
      <c r="V9770">
        <v>170</v>
      </c>
      <c r="W9770">
        <v>76</v>
      </c>
      <c r="X9770">
        <v>1</v>
      </c>
      <c r="Y9770">
        <v>1</v>
      </c>
      <c r="Z9770">
        <v>1</v>
      </c>
      <c r="AA9770">
        <v>1</v>
      </c>
      <c r="AB9770">
        <v>0</v>
      </c>
      <c r="AC9770">
        <v>2</v>
      </c>
      <c r="AV9770">
        <v>1</v>
      </c>
      <c r="AX9770">
        <v>1</v>
      </c>
      <c r="AY9770" t="s">
        <v>56</v>
      </c>
      <c r="AZ9770">
        <v>1</v>
      </c>
      <c r="BA9770" t="s">
        <v>852</v>
      </c>
      <c r="BB9770" s="1" t="s">
        <v>103</v>
      </c>
      <c r="BC9770" t="s">
        <v>29949</v>
      </c>
      <c r="BD9770" t="s">
        <v>29949</v>
      </c>
      <c r="BE9770">
        <v>201</v>
      </c>
      <c r="BF9770">
        <v>1</v>
      </c>
      <c r="BG9770">
        <v>13</v>
      </c>
    </row>
    <row r="9771" spans="1:59" x14ac:dyDescent="0.3">
      <c r="A9771">
        <v>23</v>
      </c>
      <c r="B9771" t="s">
        <v>30897</v>
      </c>
      <c r="C9771">
        <v>1</v>
      </c>
      <c r="D9771">
        <v>1</v>
      </c>
      <c r="E9771">
        <v>1</v>
      </c>
      <c r="F9771" t="s">
        <v>56</v>
      </c>
      <c r="G9771">
        <v>2</v>
      </c>
      <c r="H9771">
        <v>2019</v>
      </c>
      <c r="I9771">
        <v>8</v>
      </c>
      <c r="J9771">
        <v>5</v>
      </c>
      <c r="K9771">
        <v>22</v>
      </c>
      <c r="L9771">
        <v>1</v>
      </c>
      <c r="M9771">
        <v>1</v>
      </c>
      <c r="N9771">
        <v>20</v>
      </c>
      <c r="O9771">
        <v>5</v>
      </c>
      <c r="P9771">
        <v>99</v>
      </c>
      <c r="Q9771">
        <v>99</v>
      </c>
      <c r="R9771">
        <v>2</v>
      </c>
      <c r="S9771" t="s">
        <v>56</v>
      </c>
      <c r="T9771" t="s">
        <v>59</v>
      </c>
      <c r="U9771">
        <v>6</v>
      </c>
      <c r="V9771">
        <v>170</v>
      </c>
      <c r="W9771">
        <v>23</v>
      </c>
      <c r="X9771">
        <v>1</v>
      </c>
      <c r="Y9771">
        <v>3</v>
      </c>
      <c r="Z9771">
        <v>2</v>
      </c>
      <c r="AA9771">
        <v>2</v>
      </c>
      <c r="AB9771">
        <v>0</v>
      </c>
      <c r="AC9771">
        <v>2</v>
      </c>
      <c r="AV9771">
        <v>1</v>
      </c>
      <c r="AY9771" t="s">
        <v>56</v>
      </c>
      <c r="AZ9771">
        <v>1</v>
      </c>
      <c r="BA9771" t="s">
        <v>8234</v>
      </c>
      <c r="BB9771" s="1" t="s">
        <v>320</v>
      </c>
      <c r="BC9771" t="s">
        <v>29975</v>
      </c>
      <c r="BD9771" t="s">
        <v>29975</v>
      </c>
      <c r="BE9771">
        <v>212</v>
      </c>
      <c r="BF9771">
        <v>1</v>
      </c>
      <c r="BG9771">
        <v>35</v>
      </c>
    </row>
    <row r="9772" spans="1:59" x14ac:dyDescent="0.3">
      <c r="A9772">
        <v>25</v>
      </c>
      <c r="B9772" t="s">
        <v>30901</v>
      </c>
      <c r="C9772">
        <v>279</v>
      </c>
      <c r="D9772">
        <v>1</v>
      </c>
      <c r="E9772">
        <v>1</v>
      </c>
      <c r="F9772" t="s">
        <v>56</v>
      </c>
      <c r="G9772">
        <v>2</v>
      </c>
      <c r="H9772">
        <v>2019</v>
      </c>
      <c r="I9772">
        <v>8</v>
      </c>
      <c r="J9772">
        <v>4</v>
      </c>
      <c r="K9772">
        <v>25</v>
      </c>
      <c r="L9772">
        <v>1</v>
      </c>
      <c r="M9772">
        <v>1</v>
      </c>
      <c r="N9772">
        <v>19</v>
      </c>
      <c r="O9772">
        <v>5</v>
      </c>
      <c r="P9772">
        <v>13</v>
      </c>
      <c r="Q9772">
        <v>0</v>
      </c>
      <c r="R9772">
        <v>2</v>
      </c>
      <c r="S9772" t="s">
        <v>56</v>
      </c>
      <c r="T9772" t="s">
        <v>70</v>
      </c>
      <c r="U9772">
        <v>6</v>
      </c>
      <c r="V9772">
        <v>170</v>
      </c>
      <c r="W9772">
        <v>25</v>
      </c>
      <c r="X9772">
        <v>279</v>
      </c>
      <c r="Y9772">
        <v>3</v>
      </c>
      <c r="Z9772">
        <v>2</v>
      </c>
      <c r="AA9772">
        <v>2</v>
      </c>
      <c r="AB9772">
        <v>0</v>
      </c>
      <c r="AC9772">
        <v>2</v>
      </c>
      <c r="AV9772">
        <v>1</v>
      </c>
      <c r="AY9772" t="s">
        <v>56</v>
      </c>
      <c r="AZ9772">
        <v>1</v>
      </c>
      <c r="BA9772" t="s">
        <v>8235</v>
      </c>
      <c r="BB9772" s="1" t="s">
        <v>60</v>
      </c>
      <c r="BC9772" t="s">
        <v>29934</v>
      </c>
      <c r="BD9772" t="s">
        <v>29934</v>
      </c>
      <c r="BE9772">
        <v>214</v>
      </c>
      <c r="BF9772">
        <v>1</v>
      </c>
      <c r="BG9772">
        <v>31</v>
      </c>
    </row>
    <row r="9773" spans="1:59" x14ac:dyDescent="0.3">
      <c r="A9773">
        <v>25</v>
      </c>
      <c r="B9773" t="s">
        <v>30901</v>
      </c>
      <c r="C9773">
        <v>269</v>
      </c>
      <c r="D9773">
        <v>1</v>
      </c>
      <c r="E9773">
        <v>1</v>
      </c>
      <c r="F9773" t="s">
        <v>56</v>
      </c>
      <c r="G9773">
        <v>2</v>
      </c>
      <c r="H9773">
        <v>2019</v>
      </c>
      <c r="I9773">
        <v>8</v>
      </c>
      <c r="J9773">
        <v>5</v>
      </c>
      <c r="K9773">
        <v>45</v>
      </c>
      <c r="L9773">
        <v>2</v>
      </c>
      <c r="M9773">
        <v>4</v>
      </c>
      <c r="N9773">
        <v>23</v>
      </c>
      <c r="O9773">
        <v>6</v>
      </c>
      <c r="P9773">
        <v>99</v>
      </c>
      <c r="Q9773">
        <v>99</v>
      </c>
      <c r="R9773">
        <v>2</v>
      </c>
      <c r="S9773" t="s">
        <v>56</v>
      </c>
      <c r="T9773" t="s">
        <v>59</v>
      </c>
      <c r="U9773">
        <v>6</v>
      </c>
      <c r="V9773">
        <v>170</v>
      </c>
      <c r="W9773">
        <v>25</v>
      </c>
      <c r="X9773">
        <v>473</v>
      </c>
      <c r="Y9773">
        <v>1</v>
      </c>
      <c r="Z9773">
        <v>1</v>
      </c>
      <c r="AA9773">
        <v>1</v>
      </c>
      <c r="AB9773">
        <v>0</v>
      </c>
      <c r="AC9773">
        <v>2</v>
      </c>
      <c r="AV9773">
        <v>1</v>
      </c>
      <c r="AY9773" t="s">
        <v>56</v>
      </c>
      <c r="AZ9773">
        <v>1</v>
      </c>
      <c r="BA9773" t="s">
        <v>8236</v>
      </c>
      <c r="BB9773" s="1" t="s">
        <v>172</v>
      </c>
      <c r="BC9773" t="s">
        <v>29963</v>
      </c>
      <c r="BD9773" t="s">
        <v>29963</v>
      </c>
      <c r="BE9773">
        <v>214</v>
      </c>
      <c r="BF9773">
        <v>1</v>
      </c>
      <c r="BG9773">
        <v>31</v>
      </c>
    </row>
    <row r="9774" spans="1:59" x14ac:dyDescent="0.3">
      <c r="A9774">
        <v>5</v>
      </c>
      <c r="B9774" t="s">
        <v>30899</v>
      </c>
      <c r="C9774">
        <v>1</v>
      </c>
      <c r="D9774">
        <v>1</v>
      </c>
      <c r="E9774">
        <v>1</v>
      </c>
      <c r="F9774" t="s">
        <v>56</v>
      </c>
      <c r="G9774">
        <v>2</v>
      </c>
      <c r="H9774">
        <v>2019</v>
      </c>
      <c r="I9774">
        <v>8</v>
      </c>
      <c r="J9774">
        <v>0</v>
      </c>
      <c r="K9774">
        <v>30</v>
      </c>
      <c r="L9774">
        <v>1</v>
      </c>
      <c r="M9774">
        <v>1</v>
      </c>
      <c r="N9774">
        <v>23</v>
      </c>
      <c r="O9774">
        <v>6</v>
      </c>
      <c r="P9774">
        <v>99</v>
      </c>
      <c r="Q9774">
        <v>99</v>
      </c>
      <c r="R9774">
        <v>2</v>
      </c>
      <c r="S9774" t="s">
        <v>56</v>
      </c>
      <c r="T9774" t="s">
        <v>101</v>
      </c>
      <c r="U9774">
        <v>6</v>
      </c>
      <c r="V9774">
        <v>170</v>
      </c>
      <c r="W9774">
        <v>5</v>
      </c>
      <c r="X9774">
        <v>1</v>
      </c>
      <c r="Y9774">
        <v>1</v>
      </c>
      <c r="Z9774">
        <v>2</v>
      </c>
      <c r="AA9774">
        <v>2</v>
      </c>
      <c r="AB9774">
        <v>0</v>
      </c>
      <c r="AC9774">
        <v>2</v>
      </c>
      <c r="AV9774">
        <v>1</v>
      </c>
      <c r="AY9774" t="s">
        <v>56</v>
      </c>
      <c r="AZ9774">
        <v>1</v>
      </c>
      <c r="BA9774" t="s">
        <v>8237</v>
      </c>
      <c r="BB9774" s="1" t="s">
        <v>529</v>
      </c>
      <c r="BC9774" t="s">
        <v>29999</v>
      </c>
      <c r="BD9774" t="s">
        <v>29999</v>
      </c>
      <c r="BE9774">
        <v>205</v>
      </c>
      <c r="BF9774">
        <v>1</v>
      </c>
      <c r="BG9774">
        <v>19</v>
      </c>
    </row>
    <row r="9775" spans="1:59" x14ac:dyDescent="0.3">
      <c r="A9775">
        <v>8</v>
      </c>
      <c r="B9775" t="s">
        <v>30904</v>
      </c>
      <c r="C9775">
        <v>1</v>
      </c>
      <c r="D9775">
        <v>1</v>
      </c>
      <c r="E9775">
        <v>1</v>
      </c>
      <c r="F9775" t="s">
        <v>56</v>
      </c>
      <c r="G9775">
        <v>2</v>
      </c>
      <c r="H9775">
        <v>2019</v>
      </c>
      <c r="I9775">
        <v>8</v>
      </c>
      <c r="J9775">
        <v>11</v>
      </c>
      <c r="K9775">
        <v>30</v>
      </c>
      <c r="L9775">
        <v>2</v>
      </c>
      <c r="M9775">
        <v>6</v>
      </c>
      <c r="N9775">
        <v>15</v>
      </c>
      <c r="O9775">
        <v>4</v>
      </c>
      <c r="P9775">
        <v>2</v>
      </c>
      <c r="Q9775">
        <v>5</v>
      </c>
      <c r="R9775">
        <v>2</v>
      </c>
      <c r="S9775" t="s">
        <v>56</v>
      </c>
      <c r="T9775" t="s">
        <v>59</v>
      </c>
      <c r="U9775">
        <v>6</v>
      </c>
      <c r="V9775">
        <v>170</v>
      </c>
      <c r="W9775">
        <v>8</v>
      </c>
      <c r="X9775">
        <v>1</v>
      </c>
      <c r="Y9775">
        <v>1</v>
      </c>
      <c r="Z9775">
        <v>2</v>
      </c>
      <c r="AA9775">
        <v>2</v>
      </c>
      <c r="AB9775">
        <v>0</v>
      </c>
      <c r="AC9775">
        <v>1</v>
      </c>
      <c r="AP9775">
        <v>2</v>
      </c>
      <c r="AQ9775">
        <v>2</v>
      </c>
      <c r="AR9775">
        <v>2</v>
      </c>
      <c r="AV9775">
        <v>1</v>
      </c>
      <c r="AY9775" t="s">
        <v>56</v>
      </c>
      <c r="AZ9775">
        <v>1</v>
      </c>
      <c r="BA9775" t="s">
        <v>8238</v>
      </c>
      <c r="BB9775" s="1" t="s">
        <v>126</v>
      </c>
      <c r="BC9775" t="s">
        <v>29954</v>
      </c>
      <c r="BD9775" t="s">
        <v>29954</v>
      </c>
      <c r="BE9775">
        <v>207</v>
      </c>
      <c r="BF9775">
        <v>1</v>
      </c>
      <c r="BG9775">
        <v>25</v>
      </c>
    </row>
    <row r="9776" spans="1:59" x14ac:dyDescent="0.3">
      <c r="A9776">
        <v>5</v>
      </c>
      <c r="B9776" t="s">
        <v>30899</v>
      </c>
      <c r="C9776">
        <v>1</v>
      </c>
      <c r="D9776">
        <v>1</v>
      </c>
      <c r="E9776">
        <v>1</v>
      </c>
      <c r="F9776" t="s">
        <v>56</v>
      </c>
      <c r="G9776">
        <v>2</v>
      </c>
      <c r="H9776">
        <v>2019</v>
      </c>
      <c r="I9776">
        <v>8</v>
      </c>
      <c r="J9776">
        <v>19</v>
      </c>
      <c r="K9776">
        <v>40</v>
      </c>
      <c r="L9776">
        <v>2</v>
      </c>
      <c r="M9776">
        <v>4</v>
      </c>
      <c r="N9776">
        <v>21</v>
      </c>
      <c r="O9776">
        <v>6</v>
      </c>
      <c r="P9776">
        <v>99</v>
      </c>
      <c r="Q9776">
        <v>99</v>
      </c>
      <c r="R9776">
        <v>2</v>
      </c>
      <c r="S9776" t="s">
        <v>56</v>
      </c>
      <c r="T9776" t="s">
        <v>64</v>
      </c>
      <c r="U9776">
        <v>6</v>
      </c>
      <c r="V9776">
        <v>170</v>
      </c>
      <c r="W9776">
        <v>5</v>
      </c>
      <c r="X9776">
        <v>30</v>
      </c>
      <c r="Y9776">
        <v>1</v>
      </c>
      <c r="Z9776">
        <v>2</v>
      </c>
      <c r="AA9776">
        <v>2</v>
      </c>
      <c r="AB9776">
        <v>0</v>
      </c>
      <c r="AC9776">
        <v>2</v>
      </c>
      <c r="AV9776">
        <v>1</v>
      </c>
      <c r="AX9776">
        <v>1</v>
      </c>
      <c r="AY9776" t="s">
        <v>56</v>
      </c>
      <c r="AZ9776">
        <v>1</v>
      </c>
      <c r="BA9776" t="s">
        <v>193</v>
      </c>
      <c r="BB9776" s="1" t="s">
        <v>82</v>
      </c>
      <c r="BC9776" t="s">
        <v>29942</v>
      </c>
      <c r="BD9776" t="s">
        <v>30709</v>
      </c>
      <c r="BE9776">
        <v>214</v>
      </c>
      <c r="BF9776">
        <v>1</v>
      </c>
      <c r="BG9776">
        <v>34</v>
      </c>
    </row>
    <row r="9777" spans="1:59" x14ac:dyDescent="0.3">
      <c r="A9777">
        <v>13</v>
      </c>
      <c r="B9777" t="s">
        <v>30909</v>
      </c>
      <c r="C9777">
        <v>670</v>
      </c>
      <c r="D9777">
        <v>1</v>
      </c>
      <c r="E9777">
        <v>1</v>
      </c>
      <c r="F9777" t="s">
        <v>56</v>
      </c>
      <c r="G9777">
        <v>2</v>
      </c>
      <c r="H9777">
        <v>2019</v>
      </c>
      <c r="I9777">
        <v>8</v>
      </c>
      <c r="J9777">
        <v>1</v>
      </c>
      <c r="K9777">
        <v>0</v>
      </c>
      <c r="L9777">
        <v>2</v>
      </c>
      <c r="M9777">
        <v>4</v>
      </c>
      <c r="N9777">
        <v>21</v>
      </c>
      <c r="O9777">
        <v>6</v>
      </c>
      <c r="P9777">
        <v>13</v>
      </c>
      <c r="Q9777">
        <v>0</v>
      </c>
      <c r="R9777">
        <v>2</v>
      </c>
      <c r="S9777" t="s">
        <v>56</v>
      </c>
      <c r="T9777" t="s">
        <v>59</v>
      </c>
      <c r="U9777">
        <v>6</v>
      </c>
      <c r="V9777">
        <v>170</v>
      </c>
      <c r="W9777">
        <v>13</v>
      </c>
      <c r="X9777">
        <v>670</v>
      </c>
      <c r="Y9777">
        <v>1</v>
      </c>
      <c r="Z9777">
        <v>2</v>
      </c>
      <c r="AA9777">
        <v>2</v>
      </c>
      <c r="AB9777">
        <v>0</v>
      </c>
      <c r="AC9777">
        <v>2</v>
      </c>
      <c r="AX9777">
        <v>1</v>
      </c>
      <c r="AY9777" t="s">
        <v>56</v>
      </c>
      <c r="AZ9777">
        <v>2</v>
      </c>
      <c r="BA9777" t="s">
        <v>126</v>
      </c>
      <c r="BB9777" s="1" t="s">
        <v>126</v>
      </c>
      <c r="BC9777" t="s">
        <v>29954</v>
      </c>
      <c r="BD9777" t="s">
        <v>29954</v>
      </c>
      <c r="BE9777">
        <v>207</v>
      </c>
      <c r="BF9777">
        <v>1</v>
      </c>
      <c r="BG9777">
        <v>25</v>
      </c>
    </row>
    <row r="9778" spans="1:59" x14ac:dyDescent="0.3">
      <c r="A9778">
        <v>76</v>
      </c>
      <c r="B9778" t="s">
        <v>30906</v>
      </c>
      <c r="C9778">
        <v>1</v>
      </c>
      <c r="D9778">
        <v>1</v>
      </c>
      <c r="E9778">
        <v>1</v>
      </c>
      <c r="F9778" t="s">
        <v>56</v>
      </c>
      <c r="G9778">
        <v>2</v>
      </c>
      <c r="H9778">
        <v>2019</v>
      </c>
      <c r="I9778">
        <v>8</v>
      </c>
      <c r="J9778">
        <v>5</v>
      </c>
      <c r="K9778">
        <v>5</v>
      </c>
      <c r="L9778">
        <v>1</v>
      </c>
      <c r="M9778">
        <v>6</v>
      </c>
      <c r="N9778">
        <v>26</v>
      </c>
      <c r="O9778">
        <v>6</v>
      </c>
      <c r="P9778">
        <v>2</v>
      </c>
      <c r="Q9778">
        <v>5</v>
      </c>
      <c r="R9778">
        <v>2</v>
      </c>
      <c r="S9778" t="s">
        <v>56</v>
      </c>
      <c r="T9778" t="s">
        <v>64</v>
      </c>
      <c r="U9778">
        <v>6</v>
      </c>
      <c r="V9778">
        <v>170</v>
      </c>
      <c r="W9778">
        <v>76</v>
      </c>
      <c r="X9778">
        <v>1</v>
      </c>
      <c r="Y9778">
        <v>1</v>
      </c>
      <c r="Z9778">
        <v>1</v>
      </c>
      <c r="AA9778">
        <v>1</v>
      </c>
      <c r="AB9778">
        <v>0</v>
      </c>
      <c r="AC9778">
        <v>2</v>
      </c>
      <c r="AV9778">
        <v>1</v>
      </c>
      <c r="AX9778">
        <v>1</v>
      </c>
      <c r="AY9778" t="s">
        <v>56</v>
      </c>
      <c r="AZ9778">
        <v>1</v>
      </c>
      <c r="BA9778" t="s">
        <v>8239</v>
      </c>
      <c r="BB9778" s="1" t="s">
        <v>62</v>
      </c>
      <c r="BC9778" t="s">
        <v>29935</v>
      </c>
      <c r="BD9778" t="s">
        <v>30311</v>
      </c>
      <c r="BE9778">
        <v>610</v>
      </c>
      <c r="BF9778">
        <v>1</v>
      </c>
      <c r="BG9778">
        <v>74</v>
      </c>
    </row>
    <row r="9779" spans="1:59" x14ac:dyDescent="0.3">
      <c r="A9779">
        <v>11</v>
      </c>
      <c r="B9779" t="s">
        <v>30903</v>
      </c>
      <c r="C9779">
        <v>1</v>
      </c>
      <c r="D9779">
        <v>1</v>
      </c>
      <c r="E9779">
        <v>1</v>
      </c>
      <c r="F9779" t="s">
        <v>56</v>
      </c>
      <c r="G9779">
        <v>2</v>
      </c>
      <c r="H9779">
        <v>2019</v>
      </c>
      <c r="I9779">
        <v>8</v>
      </c>
      <c r="J9779">
        <v>18</v>
      </c>
      <c r="K9779">
        <v>55</v>
      </c>
      <c r="L9779">
        <v>2</v>
      </c>
      <c r="M9779">
        <v>4</v>
      </c>
      <c r="N9779">
        <v>23</v>
      </c>
      <c r="O9779">
        <v>6</v>
      </c>
      <c r="P9779">
        <v>2</v>
      </c>
      <c r="Q9779">
        <v>3</v>
      </c>
      <c r="R9779">
        <v>2</v>
      </c>
      <c r="S9779" t="s">
        <v>56</v>
      </c>
      <c r="T9779" t="s">
        <v>59</v>
      </c>
      <c r="U9779">
        <v>6</v>
      </c>
      <c r="V9779">
        <v>170</v>
      </c>
      <c r="W9779">
        <v>11</v>
      </c>
      <c r="X9779">
        <v>1</v>
      </c>
      <c r="Y9779">
        <v>1</v>
      </c>
      <c r="Z9779">
        <v>1</v>
      </c>
      <c r="AA9779">
        <v>1</v>
      </c>
      <c r="AB9779">
        <v>0</v>
      </c>
      <c r="AC9779">
        <v>1</v>
      </c>
      <c r="AV9779">
        <v>1</v>
      </c>
      <c r="AY9779" t="s">
        <v>56</v>
      </c>
      <c r="AZ9779">
        <v>1</v>
      </c>
      <c r="BA9779" t="s">
        <v>2078</v>
      </c>
      <c r="BB9779" s="1" t="s">
        <v>80</v>
      </c>
      <c r="BC9779" t="s">
        <v>29941</v>
      </c>
      <c r="BD9779" t="s">
        <v>29941</v>
      </c>
      <c r="BE9779">
        <v>206</v>
      </c>
      <c r="BF9779">
        <v>1</v>
      </c>
      <c r="BG9779">
        <v>24</v>
      </c>
    </row>
    <row r="9780" spans="1:59" x14ac:dyDescent="0.3">
      <c r="A9780">
        <v>25</v>
      </c>
      <c r="B9780" t="s">
        <v>30901</v>
      </c>
      <c r="C9780">
        <v>183</v>
      </c>
      <c r="D9780">
        <v>1</v>
      </c>
      <c r="E9780">
        <v>1</v>
      </c>
      <c r="F9780" t="s">
        <v>56</v>
      </c>
      <c r="G9780">
        <v>2</v>
      </c>
      <c r="H9780">
        <v>2019</v>
      </c>
      <c r="I9780">
        <v>8</v>
      </c>
      <c r="J9780">
        <v>16</v>
      </c>
      <c r="K9780">
        <v>0</v>
      </c>
      <c r="L9780">
        <v>1</v>
      </c>
      <c r="M9780">
        <v>4</v>
      </c>
      <c r="N9780">
        <v>22</v>
      </c>
      <c r="O9780">
        <v>6</v>
      </c>
      <c r="P9780">
        <v>2</v>
      </c>
      <c r="Q9780">
        <v>5</v>
      </c>
      <c r="R9780">
        <v>2</v>
      </c>
      <c r="S9780" t="s">
        <v>56</v>
      </c>
      <c r="T9780" t="s">
        <v>57</v>
      </c>
      <c r="U9780">
        <v>6</v>
      </c>
      <c r="V9780">
        <v>170</v>
      </c>
      <c r="W9780">
        <v>25</v>
      </c>
      <c r="X9780">
        <v>183</v>
      </c>
      <c r="Y9780">
        <v>1</v>
      </c>
      <c r="Z9780">
        <v>2</v>
      </c>
      <c r="AA9780">
        <v>2</v>
      </c>
      <c r="AB9780">
        <v>0</v>
      </c>
      <c r="AC9780">
        <v>1</v>
      </c>
      <c r="AV9780">
        <v>1</v>
      </c>
      <c r="AY9780" t="s">
        <v>56</v>
      </c>
      <c r="AZ9780">
        <v>1</v>
      </c>
      <c r="BA9780" t="s">
        <v>103</v>
      </c>
      <c r="BB9780" s="1" t="s">
        <v>103</v>
      </c>
      <c r="BC9780" t="s">
        <v>29949</v>
      </c>
      <c r="BD9780" t="s">
        <v>29949</v>
      </c>
      <c r="BE9780">
        <v>201</v>
      </c>
      <c r="BF9780">
        <v>1</v>
      </c>
      <c r="BG9780">
        <v>13</v>
      </c>
    </row>
    <row r="9781" spans="1:59" x14ac:dyDescent="0.3">
      <c r="A9781">
        <v>11</v>
      </c>
      <c r="B9781" t="s">
        <v>30903</v>
      </c>
      <c r="C9781">
        <v>1</v>
      </c>
      <c r="D9781">
        <v>1</v>
      </c>
      <c r="E9781">
        <v>1</v>
      </c>
      <c r="F9781" t="s">
        <v>56</v>
      </c>
      <c r="G9781">
        <v>2</v>
      </c>
      <c r="H9781">
        <v>2019</v>
      </c>
      <c r="I9781">
        <v>8</v>
      </c>
      <c r="J9781">
        <v>11</v>
      </c>
      <c r="K9781">
        <v>3</v>
      </c>
      <c r="L9781">
        <v>1</v>
      </c>
      <c r="M9781">
        <v>6</v>
      </c>
      <c r="N9781">
        <v>22</v>
      </c>
      <c r="O9781">
        <v>6</v>
      </c>
      <c r="P9781">
        <v>2</v>
      </c>
      <c r="Q9781">
        <v>5</v>
      </c>
      <c r="R9781">
        <v>2</v>
      </c>
      <c r="S9781" t="s">
        <v>56</v>
      </c>
      <c r="T9781" t="s">
        <v>217</v>
      </c>
      <c r="U9781">
        <v>6</v>
      </c>
      <c r="V9781">
        <v>170</v>
      </c>
      <c r="W9781">
        <v>11</v>
      </c>
      <c r="X9781">
        <v>1</v>
      </c>
      <c r="Y9781">
        <v>1</v>
      </c>
      <c r="Z9781">
        <v>1</v>
      </c>
      <c r="AA9781">
        <v>1</v>
      </c>
      <c r="AB9781">
        <v>0</v>
      </c>
      <c r="AC9781">
        <v>1</v>
      </c>
      <c r="AV9781">
        <v>1</v>
      </c>
      <c r="AW9781">
        <v>1</v>
      </c>
      <c r="AX9781">
        <v>1</v>
      </c>
      <c r="AY9781" t="s">
        <v>56</v>
      </c>
      <c r="AZ9781">
        <v>1</v>
      </c>
      <c r="BA9781" t="s">
        <v>572</v>
      </c>
      <c r="BB9781" s="1" t="s">
        <v>76</v>
      </c>
      <c r="BC9781" t="s">
        <v>29939</v>
      </c>
      <c r="BD9781" t="s">
        <v>29939</v>
      </c>
      <c r="BE9781">
        <v>204</v>
      </c>
      <c r="BF9781">
        <v>1</v>
      </c>
      <c r="BG9781">
        <v>20</v>
      </c>
    </row>
    <row r="9782" spans="1:59" x14ac:dyDescent="0.3">
      <c r="A9782">
        <v>19</v>
      </c>
      <c r="B9782" t="s">
        <v>30898</v>
      </c>
      <c r="C9782">
        <v>1</v>
      </c>
      <c r="D9782">
        <v>1</v>
      </c>
      <c r="E9782">
        <v>1</v>
      </c>
      <c r="F9782" t="s">
        <v>56</v>
      </c>
      <c r="G9782">
        <v>2</v>
      </c>
      <c r="H9782">
        <v>2019</v>
      </c>
      <c r="I9782">
        <v>8</v>
      </c>
      <c r="J9782">
        <v>11</v>
      </c>
      <c r="K9782">
        <v>41</v>
      </c>
      <c r="L9782">
        <v>1</v>
      </c>
      <c r="M9782">
        <v>6</v>
      </c>
      <c r="N9782">
        <v>24</v>
      </c>
      <c r="O9782">
        <v>6</v>
      </c>
      <c r="P9782">
        <v>13</v>
      </c>
      <c r="Q9782">
        <v>0</v>
      </c>
      <c r="R9782">
        <v>2</v>
      </c>
      <c r="S9782" t="s">
        <v>56</v>
      </c>
      <c r="T9782" t="s">
        <v>110</v>
      </c>
      <c r="U9782">
        <v>6</v>
      </c>
      <c r="V9782">
        <v>170</v>
      </c>
      <c r="W9782">
        <v>19</v>
      </c>
      <c r="X9782">
        <v>397</v>
      </c>
      <c r="Y9782">
        <v>2</v>
      </c>
      <c r="Z9782">
        <v>2</v>
      </c>
      <c r="AA9782">
        <v>2</v>
      </c>
      <c r="AB9782">
        <v>0</v>
      </c>
      <c r="AC9782">
        <v>2</v>
      </c>
      <c r="AX9782">
        <v>1</v>
      </c>
      <c r="AY9782" t="s">
        <v>56</v>
      </c>
      <c r="AZ9782">
        <v>2</v>
      </c>
      <c r="BA9782" t="s">
        <v>8240</v>
      </c>
      <c r="BB9782" s="1" t="s">
        <v>2081</v>
      </c>
      <c r="BC9782" t="s">
        <v>30100</v>
      </c>
      <c r="BD9782" t="s">
        <v>30100</v>
      </c>
      <c r="BE9782">
        <v>203</v>
      </c>
      <c r="BF9782">
        <v>1</v>
      </c>
      <c r="BG9782">
        <v>18</v>
      </c>
    </row>
    <row r="9783" spans="1:59" x14ac:dyDescent="0.3">
      <c r="A9783">
        <v>11</v>
      </c>
      <c r="B9783" t="s">
        <v>30903</v>
      </c>
      <c r="C9783">
        <v>1</v>
      </c>
      <c r="D9783">
        <v>1</v>
      </c>
      <c r="E9783">
        <v>1</v>
      </c>
      <c r="F9783" t="s">
        <v>56</v>
      </c>
      <c r="G9783">
        <v>2</v>
      </c>
      <c r="H9783">
        <v>2019</v>
      </c>
      <c r="I9783">
        <v>8</v>
      </c>
      <c r="J9783">
        <v>4</v>
      </c>
      <c r="K9783">
        <v>0</v>
      </c>
      <c r="L9783">
        <v>2</v>
      </c>
      <c r="M9783">
        <v>6</v>
      </c>
      <c r="N9783">
        <v>21</v>
      </c>
      <c r="O9783">
        <v>6</v>
      </c>
      <c r="P9783">
        <v>9</v>
      </c>
      <c r="Q9783">
        <v>5</v>
      </c>
      <c r="R9783">
        <v>2</v>
      </c>
      <c r="S9783" t="s">
        <v>56</v>
      </c>
      <c r="T9783" t="s">
        <v>112</v>
      </c>
      <c r="U9783">
        <v>6</v>
      </c>
      <c r="V9783">
        <v>170</v>
      </c>
      <c r="W9783">
        <v>11</v>
      </c>
      <c r="X9783">
        <v>1</v>
      </c>
      <c r="Y9783">
        <v>1</v>
      </c>
      <c r="Z9783">
        <v>1</v>
      </c>
      <c r="AA9783">
        <v>1</v>
      </c>
      <c r="AB9783">
        <v>0</v>
      </c>
      <c r="AC9783">
        <v>2</v>
      </c>
      <c r="AV9783">
        <v>1</v>
      </c>
      <c r="AY9783" t="s">
        <v>56</v>
      </c>
      <c r="AZ9783">
        <v>1</v>
      </c>
      <c r="BA9783" t="s">
        <v>8241</v>
      </c>
      <c r="BB9783" s="1" t="s">
        <v>143</v>
      </c>
      <c r="BC9783" t="s">
        <v>29959</v>
      </c>
      <c r="BD9783" t="s">
        <v>30439</v>
      </c>
      <c r="BE9783">
        <v>213</v>
      </c>
      <c r="BF9783">
        <v>1</v>
      </c>
      <c r="BG9783">
        <v>36</v>
      </c>
    </row>
    <row r="9784" spans="1:59" x14ac:dyDescent="0.3">
      <c r="A9784">
        <v>5</v>
      </c>
      <c r="B9784" t="s">
        <v>30899</v>
      </c>
      <c r="C9784">
        <v>101</v>
      </c>
      <c r="D9784">
        <v>1</v>
      </c>
      <c r="E9784">
        <v>1</v>
      </c>
      <c r="F9784" t="s">
        <v>56</v>
      </c>
      <c r="G9784">
        <v>2</v>
      </c>
      <c r="H9784">
        <v>2019</v>
      </c>
      <c r="I9784">
        <v>8</v>
      </c>
      <c r="J9784">
        <v>16</v>
      </c>
      <c r="K9784">
        <v>30</v>
      </c>
      <c r="L9784">
        <v>1</v>
      </c>
      <c r="M9784">
        <v>5</v>
      </c>
      <c r="N9784">
        <v>13</v>
      </c>
      <c r="O9784">
        <v>4</v>
      </c>
      <c r="P9784">
        <v>3</v>
      </c>
      <c r="Q9784">
        <v>9</v>
      </c>
      <c r="R9784">
        <v>2</v>
      </c>
      <c r="S9784" t="s">
        <v>56</v>
      </c>
      <c r="T9784" t="s">
        <v>59</v>
      </c>
      <c r="U9784">
        <v>6</v>
      </c>
      <c r="V9784">
        <v>170</v>
      </c>
      <c r="W9784">
        <v>5</v>
      </c>
      <c r="X9784">
        <v>101</v>
      </c>
      <c r="Y9784">
        <v>1</v>
      </c>
      <c r="Z9784">
        <v>5</v>
      </c>
      <c r="AB9784">
        <v>0</v>
      </c>
      <c r="AC9784">
        <v>2</v>
      </c>
      <c r="AV9784">
        <v>1</v>
      </c>
      <c r="AX9784">
        <v>1</v>
      </c>
      <c r="AY9784" t="s">
        <v>56</v>
      </c>
      <c r="AZ9784">
        <v>1</v>
      </c>
      <c r="BA9784" t="s">
        <v>8242</v>
      </c>
      <c r="BB9784" s="1" t="s">
        <v>141</v>
      </c>
      <c r="BC9784" t="s">
        <v>29958</v>
      </c>
      <c r="BD9784" t="s">
        <v>30842</v>
      </c>
      <c r="BE9784">
        <v>107</v>
      </c>
      <c r="BF9784">
        <v>1</v>
      </c>
      <c r="BG9784">
        <v>9</v>
      </c>
    </row>
    <row r="9785" spans="1:59" x14ac:dyDescent="0.3">
      <c r="A9785">
        <v>5</v>
      </c>
      <c r="B9785" t="s">
        <v>30899</v>
      </c>
      <c r="C9785">
        <v>318</v>
      </c>
      <c r="D9785">
        <v>1</v>
      </c>
      <c r="E9785">
        <v>1</v>
      </c>
      <c r="F9785" t="s">
        <v>56</v>
      </c>
      <c r="G9785">
        <v>2</v>
      </c>
      <c r="H9785">
        <v>2019</v>
      </c>
      <c r="I9785">
        <v>8</v>
      </c>
      <c r="J9785">
        <v>9</v>
      </c>
      <c r="K9785">
        <v>30</v>
      </c>
      <c r="L9785">
        <v>2</v>
      </c>
      <c r="M9785">
        <v>6</v>
      </c>
      <c r="N9785">
        <v>26</v>
      </c>
      <c r="O9785">
        <v>6</v>
      </c>
      <c r="P9785">
        <v>2</v>
      </c>
      <c r="Q9785">
        <v>5</v>
      </c>
      <c r="R9785">
        <v>2</v>
      </c>
      <c r="S9785" t="s">
        <v>56</v>
      </c>
      <c r="T9785" t="s">
        <v>59</v>
      </c>
      <c r="U9785">
        <v>6</v>
      </c>
      <c r="V9785">
        <v>170</v>
      </c>
      <c r="W9785">
        <v>5</v>
      </c>
      <c r="X9785">
        <v>318</v>
      </c>
      <c r="Y9785">
        <v>1</v>
      </c>
      <c r="Z9785">
        <v>1</v>
      </c>
      <c r="AA9785">
        <v>1</v>
      </c>
      <c r="AB9785">
        <v>0</v>
      </c>
      <c r="AC9785">
        <v>2</v>
      </c>
      <c r="AX9785">
        <v>1</v>
      </c>
      <c r="AY9785" t="s">
        <v>56</v>
      </c>
      <c r="AZ9785">
        <v>2</v>
      </c>
      <c r="BA9785" t="s">
        <v>8243</v>
      </c>
      <c r="BB9785" s="1" t="s">
        <v>84</v>
      </c>
      <c r="BC9785" t="s">
        <v>29943</v>
      </c>
      <c r="BD9785" t="s">
        <v>30759</v>
      </c>
      <c r="BE9785">
        <v>215</v>
      </c>
      <c r="BF9785">
        <v>1</v>
      </c>
      <c r="BG9785">
        <v>37</v>
      </c>
    </row>
    <row r="9786" spans="1:59" x14ac:dyDescent="0.3">
      <c r="A9786">
        <v>76</v>
      </c>
      <c r="B9786" t="s">
        <v>30906</v>
      </c>
      <c r="C9786">
        <v>1</v>
      </c>
      <c r="D9786">
        <v>1</v>
      </c>
      <c r="E9786">
        <v>1</v>
      </c>
      <c r="F9786" t="s">
        <v>56</v>
      </c>
      <c r="G9786">
        <v>2</v>
      </c>
      <c r="H9786">
        <v>2019</v>
      </c>
      <c r="I9786">
        <v>8</v>
      </c>
      <c r="J9786">
        <v>11</v>
      </c>
      <c r="K9786">
        <v>25</v>
      </c>
      <c r="L9786">
        <v>2</v>
      </c>
      <c r="M9786">
        <v>5</v>
      </c>
      <c r="N9786">
        <v>13</v>
      </c>
      <c r="O9786">
        <v>4</v>
      </c>
      <c r="P9786">
        <v>2</v>
      </c>
      <c r="Q9786">
        <v>5</v>
      </c>
      <c r="R9786">
        <v>2</v>
      </c>
      <c r="S9786" t="s">
        <v>56</v>
      </c>
      <c r="T9786" t="s">
        <v>59</v>
      </c>
      <c r="U9786">
        <v>6</v>
      </c>
      <c r="V9786">
        <v>170</v>
      </c>
      <c r="W9786">
        <v>76</v>
      </c>
      <c r="X9786">
        <v>834</v>
      </c>
      <c r="Y9786">
        <v>1</v>
      </c>
      <c r="Z9786">
        <v>5</v>
      </c>
      <c r="AB9786">
        <v>0</v>
      </c>
      <c r="AC9786">
        <v>2</v>
      </c>
      <c r="AP9786">
        <v>2</v>
      </c>
      <c r="AQ9786">
        <v>2</v>
      </c>
      <c r="AR9786">
        <v>2</v>
      </c>
      <c r="AV9786">
        <v>1</v>
      </c>
      <c r="AY9786" t="s">
        <v>56</v>
      </c>
      <c r="AZ9786">
        <v>1</v>
      </c>
      <c r="BA9786" t="s">
        <v>8244</v>
      </c>
      <c r="BB9786" s="1" t="s">
        <v>932</v>
      </c>
      <c r="BC9786" t="s">
        <v>30035</v>
      </c>
      <c r="BD9786" t="s">
        <v>30857</v>
      </c>
      <c r="BE9786">
        <v>107</v>
      </c>
      <c r="BF9786">
        <v>1</v>
      </c>
      <c r="BG9786">
        <v>9</v>
      </c>
    </row>
    <row r="9787" spans="1:59" x14ac:dyDescent="0.3">
      <c r="A9787">
        <v>11</v>
      </c>
      <c r="B9787" t="s">
        <v>30903</v>
      </c>
      <c r="C9787">
        <v>1</v>
      </c>
      <c r="D9787">
        <v>1</v>
      </c>
      <c r="E9787">
        <v>1</v>
      </c>
      <c r="F9787" t="s">
        <v>56</v>
      </c>
      <c r="G9787">
        <v>2</v>
      </c>
      <c r="H9787">
        <v>2019</v>
      </c>
      <c r="I9787">
        <v>8</v>
      </c>
      <c r="J9787">
        <v>0</v>
      </c>
      <c r="K9787">
        <v>30</v>
      </c>
      <c r="L9787">
        <v>2</v>
      </c>
      <c r="M9787">
        <v>4</v>
      </c>
      <c r="N9787">
        <v>25</v>
      </c>
      <c r="O9787">
        <v>6</v>
      </c>
      <c r="P9787">
        <v>4</v>
      </c>
      <c r="Q9787">
        <v>11</v>
      </c>
      <c r="R9787">
        <v>2</v>
      </c>
      <c r="S9787" t="s">
        <v>56</v>
      </c>
      <c r="T9787" t="s">
        <v>59</v>
      </c>
      <c r="U9787">
        <v>6</v>
      </c>
      <c r="V9787">
        <v>170</v>
      </c>
      <c r="W9787">
        <v>11</v>
      </c>
      <c r="X9787">
        <v>1</v>
      </c>
      <c r="Y9787">
        <v>1</v>
      </c>
      <c r="Z9787">
        <v>1</v>
      </c>
      <c r="AA9787">
        <v>1</v>
      </c>
      <c r="AB9787">
        <v>0</v>
      </c>
      <c r="AC9787">
        <v>2</v>
      </c>
      <c r="AV9787">
        <v>1</v>
      </c>
      <c r="AY9787" t="s">
        <v>56</v>
      </c>
      <c r="AZ9787">
        <v>1</v>
      </c>
      <c r="BA9787" t="s">
        <v>724</v>
      </c>
      <c r="BB9787" s="1" t="s">
        <v>105</v>
      </c>
      <c r="BC9787" t="s">
        <v>29950</v>
      </c>
      <c r="BD9787" t="s">
        <v>29950</v>
      </c>
      <c r="BE9787">
        <v>202</v>
      </c>
      <c r="BF9787">
        <v>1</v>
      </c>
      <c r="BG9787">
        <v>14</v>
      </c>
    </row>
    <row r="9788" spans="1:59" x14ac:dyDescent="0.3">
      <c r="A9788">
        <v>13</v>
      </c>
      <c r="B9788" t="s">
        <v>30909</v>
      </c>
      <c r="C9788">
        <v>430</v>
      </c>
      <c r="D9788">
        <v>1</v>
      </c>
      <c r="E9788">
        <v>1</v>
      </c>
      <c r="F9788" t="s">
        <v>56</v>
      </c>
      <c r="G9788">
        <v>2</v>
      </c>
      <c r="H9788">
        <v>2019</v>
      </c>
      <c r="I9788">
        <v>8</v>
      </c>
      <c r="J9788">
        <v>0</v>
      </c>
      <c r="K9788">
        <v>30</v>
      </c>
      <c r="L9788">
        <v>1</v>
      </c>
      <c r="M9788">
        <v>6</v>
      </c>
      <c r="N9788">
        <v>19</v>
      </c>
      <c r="O9788">
        <v>5</v>
      </c>
      <c r="P9788">
        <v>3</v>
      </c>
      <c r="Q9788">
        <v>9</v>
      </c>
      <c r="R9788">
        <v>2</v>
      </c>
      <c r="S9788" t="s">
        <v>56</v>
      </c>
      <c r="T9788" t="s">
        <v>235</v>
      </c>
      <c r="U9788">
        <v>5</v>
      </c>
      <c r="V9788">
        <v>170</v>
      </c>
      <c r="W9788">
        <v>13</v>
      </c>
      <c r="X9788">
        <v>430</v>
      </c>
      <c r="Y9788">
        <v>1</v>
      </c>
      <c r="Z9788">
        <v>1</v>
      </c>
      <c r="AA9788">
        <v>1</v>
      </c>
      <c r="AB9788">
        <v>0</v>
      </c>
      <c r="AC9788">
        <v>2</v>
      </c>
      <c r="AV9788">
        <v>1</v>
      </c>
      <c r="AY9788" t="s">
        <v>56</v>
      </c>
      <c r="AZ9788">
        <v>1</v>
      </c>
      <c r="BA9788" t="s">
        <v>1780</v>
      </c>
      <c r="BB9788" s="1" t="s">
        <v>76</v>
      </c>
      <c r="BC9788" t="s">
        <v>29939</v>
      </c>
      <c r="BD9788" t="s">
        <v>29939</v>
      </c>
      <c r="BE9788">
        <v>204</v>
      </c>
      <c r="BF9788">
        <v>1</v>
      </c>
      <c r="BG9788">
        <v>20</v>
      </c>
    </row>
    <row r="9789" spans="1:59" x14ac:dyDescent="0.3">
      <c r="A9789">
        <v>76</v>
      </c>
      <c r="B9789" t="s">
        <v>30906</v>
      </c>
      <c r="C9789">
        <v>1</v>
      </c>
      <c r="D9789">
        <v>1</v>
      </c>
      <c r="E9789">
        <v>3</v>
      </c>
      <c r="F9789" t="s">
        <v>56</v>
      </c>
      <c r="G9789">
        <v>2</v>
      </c>
      <c r="H9789">
        <v>2019</v>
      </c>
      <c r="I9789">
        <v>8</v>
      </c>
      <c r="J9789">
        <v>22</v>
      </c>
      <c r="K9789">
        <v>47</v>
      </c>
      <c r="L9789">
        <v>2</v>
      </c>
      <c r="M9789">
        <v>6</v>
      </c>
      <c r="N9789">
        <v>15</v>
      </c>
      <c r="O9789">
        <v>4</v>
      </c>
      <c r="P9789">
        <v>9</v>
      </c>
      <c r="Q9789">
        <v>5</v>
      </c>
      <c r="R9789">
        <v>2</v>
      </c>
      <c r="S9789" t="s">
        <v>56</v>
      </c>
      <c r="T9789" t="s">
        <v>63</v>
      </c>
      <c r="U9789">
        <v>6</v>
      </c>
      <c r="V9789">
        <v>170</v>
      </c>
      <c r="W9789">
        <v>76</v>
      </c>
      <c r="X9789">
        <v>1</v>
      </c>
      <c r="Y9789">
        <v>1</v>
      </c>
      <c r="Z9789">
        <v>1</v>
      </c>
      <c r="AA9789">
        <v>1</v>
      </c>
      <c r="AB9789">
        <v>0</v>
      </c>
      <c r="AC9789">
        <v>2</v>
      </c>
      <c r="AP9789">
        <v>2</v>
      </c>
      <c r="AQ9789">
        <v>2</v>
      </c>
      <c r="AR9789">
        <v>2</v>
      </c>
      <c r="AV9789">
        <v>1</v>
      </c>
      <c r="AY9789" t="s">
        <v>56</v>
      </c>
      <c r="AZ9789">
        <v>1</v>
      </c>
      <c r="BA9789" t="s">
        <v>8245</v>
      </c>
      <c r="BB9789" s="1" t="s">
        <v>80</v>
      </c>
      <c r="BC9789" t="s">
        <v>29941</v>
      </c>
      <c r="BD9789" t="s">
        <v>29941</v>
      </c>
      <c r="BE9789">
        <v>206</v>
      </c>
      <c r="BF9789">
        <v>1</v>
      </c>
      <c r="BG9789">
        <v>24</v>
      </c>
    </row>
    <row r="9790" spans="1:59" x14ac:dyDescent="0.3">
      <c r="A9790">
        <v>13</v>
      </c>
      <c r="B9790" t="s">
        <v>30909</v>
      </c>
      <c r="C9790">
        <v>1</v>
      </c>
      <c r="D9790">
        <v>1</v>
      </c>
      <c r="E9790">
        <v>1</v>
      </c>
      <c r="F9790" t="s">
        <v>56</v>
      </c>
      <c r="G9790">
        <v>2</v>
      </c>
      <c r="H9790">
        <v>2019</v>
      </c>
      <c r="I9790">
        <v>8</v>
      </c>
      <c r="J9790">
        <v>0</v>
      </c>
      <c r="K9790">
        <v>20</v>
      </c>
      <c r="L9790">
        <v>1</v>
      </c>
      <c r="M9790">
        <v>1</v>
      </c>
      <c r="N9790">
        <v>25</v>
      </c>
      <c r="O9790">
        <v>6</v>
      </c>
      <c r="P9790">
        <v>13</v>
      </c>
      <c r="Q9790">
        <v>0</v>
      </c>
      <c r="R9790">
        <v>2</v>
      </c>
      <c r="S9790" t="s">
        <v>56</v>
      </c>
      <c r="T9790" t="s">
        <v>135</v>
      </c>
      <c r="U9790">
        <v>6</v>
      </c>
      <c r="V9790">
        <v>170</v>
      </c>
      <c r="W9790">
        <v>13</v>
      </c>
      <c r="X9790">
        <v>1</v>
      </c>
      <c r="Y9790">
        <v>1</v>
      </c>
      <c r="Z9790">
        <v>2</v>
      </c>
      <c r="AA9790">
        <v>2</v>
      </c>
      <c r="AB9790">
        <v>0</v>
      </c>
      <c r="AC9790">
        <v>2</v>
      </c>
      <c r="AV9790">
        <v>1</v>
      </c>
      <c r="AY9790" t="s">
        <v>56</v>
      </c>
      <c r="AZ9790">
        <v>1</v>
      </c>
      <c r="BA9790" t="s">
        <v>8246</v>
      </c>
      <c r="BB9790" s="1" t="s">
        <v>62</v>
      </c>
      <c r="BC9790" t="s">
        <v>29935</v>
      </c>
      <c r="BD9790" t="s">
        <v>30311</v>
      </c>
      <c r="BE9790">
        <v>610</v>
      </c>
      <c r="BF9790">
        <v>1</v>
      </c>
      <c r="BG9790">
        <v>74</v>
      </c>
    </row>
    <row r="9791" spans="1:59" x14ac:dyDescent="0.3">
      <c r="A9791">
        <v>63</v>
      </c>
      <c r="B9791" t="s">
        <v>30921</v>
      </c>
      <c r="C9791">
        <v>1</v>
      </c>
      <c r="D9791">
        <v>1</v>
      </c>
      <c r="E9791">
        <v>1</v>
      </c>
      <c r="F9791" t="s">
        <v>56</v>
      </c>
      <c r="G9791">
        <v>2</v>
      </c>
      <c r="H9791">
        <v>2019</v>
      </c>
      <c r="I9791">
        <v>8</v>
      </c>
      <c r="J9791">
        <v>11</v>
      </c>
      <c r="K9791">
        <v>2</v>
      </c>
      <c r="L9791">
        <v>1</v>
      </c>
      <c r="M9791">
        <v>3</v>
      </c>
      <c r="N9791">
        <v>21</v>
      </c>
      <c r="O9791">
        <v>6</v>
      </c>
      <c r="P9791">
        <v>2</v>
      </c>
      <c r="Q9791">
        <v>5</v>
      </c>
      <c r="R9791">
        <v>2</v>
      </c>
      <c r="S9791" t="s">
        <v>56</v>
      </c>
      <c r="T9791" t="s">
        <v>110</v>
      </c>
      <c r="U9791">
        <v>6</v>
      </c>
      <c r="V9791">
        <v>170</v>
      </c>
      <c r="W9791">
        <v>63</v>
      </c>
      <c r="X9791">
        <v>470</v>
      </c>
      <c r="Y9791">
        <v>3</v>
      </c>
      <c r="Z9791">
        <v>2</v>
      </c>
      <c r="AA9791">
        <v>2</v>
      </c>
      <c r="AB9791">
        <v>0</v>
      </c>
      <c r="AC9791">
        <v>2</v>
      </c>
      <c r="AV9791">
        <v>1</v>
      </c>
      <c r="AX9791">
        <v>1</v>
      </c>
      <c r="AY9791" t="s">
        <v>56</v>
      </c>
      <c r="AZ9791">
        <v>1</v>
      </c>
      <c r="BA9791" t="s">
        <v>8247</v>
      </c>
      <c r="BB9791" s="1" t="s">
        <v>76</v>
      </c>
      <c r="BC9791" t="s">
        <v>29939</v>
      </c>
      <c r="BD9791" t="s">
        <v>29939</v>
      </c>
      <c r="BE9791">
        <v>204</v>
      </c>
      <c r="BF9791">
        <v>1</v>
      </c>
      <c r="BG9791">
        <v>20</v>
      </c>
    </row>
    <row r="9792" spans="1:59" x14ac:dyDescent="0.3">
      <c r="A9792">
        <v>8</v>
      </c>
      <c r="B9792" t="s">
        <v>30904</v>
      </c>
      <c r="C9792">
        <v>1</v>
      </c>
      <c r="D9792">
        <v>1</v>
      </c>
      <c r="E9792">
        <v>1</v>
      </c>
      <c r="F9792" t="s">
        <v>56</v>
      </c>
      <c r="G9792">
        <v>2</v>
      </c>
      <c r="H9792">
        <v>2019</v>
      </c>
      <c r="I9792">
        <v>8</v>
      </c>
      <c r="J9792">
        <v>11</v>
      </c>
      <c r="K9792">
        <v>30</v>
      </c>
      <c r="L9792">
        <v>2</v>
      </c>
      <c r="M9792">
        <v>9</v>
      </c>
      <c r="N9792">
        <v>18</v>
      </c>
      <c r="O9792">
        <v>5</v>
      </c>
      <c r="P9792">
        <v>99</v>
      </c>
      <c r="Q9792">
        <v>99</v>
      </c>
      <c r="R9792">
        <v>2</v>
      </c>
      <c r="S9792" t="s">
        <v>56</v>
      </c>
      <c r="T9792" t="s">
        <v>59</v>
      </c>
      <c r="U9792">
        <v>6</v>
      </c>
      <c r="V9792">
        <v>170</v>
      </c>
      <c r="W9792">
        <v>8</v>
      </c>
      <c r="X9792">
        <v>433</v>
      </c>
      <c r="Y9792">
        <v>1</v>
      </c>
      <c r="Z9792">
        <v>2</v>
      </c>
      <c r="AA9792">
        <v>2</v>
      </c>
      <c r="AB9792">
        <v>0</v>
      </c>
      <c r="AC9792">
        <v>2</v>
      </c>
      <c r="AP9792">
        <v>2</v>
      </c>
      <c r="AQ9792">
        <v>2</v>
      </c>
      <c r="AR9792">
        <v>2</v>
      </c>
      <c r="AV9792">
        <v>1</v>
      </c>
      <c r="AY9792" t="s">
        <v>56</v>
      </c>
      <c r="AZ9792">
        <v>1</v>
      </c>
      <c r="BA9792" t="s">
        <v>8248</v>
      </c>
      <c r="BB9792" s="1" t="s">
        <v>80</v>
      </c>
      <c r="BC9792" t="s">
        <v>29941</v>
      </c>
      <c r="BD9792" t="s">
        <v>29941</v>
      </c>
      <c r="BE9792">
        <v>206</v>
      </c>
      <c r="BF9792">
        <v>1</v>
      </c>
      <c r="BG9792">
        <v>24</v>
      </c>
    </row>
    <row r="9793" spans="1:59" x14ac:dyDescent="0.3">
      <c r="A9793">
        <v>17</v>
      </c>
      <c r="B9793" t="s">
        <v>30896</v>
      </c>
      <c r="C9793">
        <v>380</v>
      </c>
      <c r="D9793">
        <v>1</v>
      </c>
      <c r="E9793">
        <v>1</v>
      </c>
      <c r="F9793" t="s">
        <v>56</v>
      </c>
      <c r="G9793">
        <v>2</v>
      </c>
      <c r="H9793">
        <v>2019</v>
      </c>
      <c r="I9793">
        <v>8</v>
      </c>
      <c r="J9793">
        <v>1</v>
      </c>
      <c r="K9793">
        <v>15</v>
      </c>
      <c r="L9793">
        <v>2</v>
      </c>
      <c r="M9793">
        <v>9</v>
      </c>
      <c r="N9793">
        <v>18</v>
      </c>
      <c r="O9793">
        <v>5</v>
      </c>
      <c r="P9793">
        <v>99</v>
      </c>
      <c r="Q9793">
        <v>99</v>
      </c>
      <c r="R9793">
        <v>2</v>
      </c>
      <c r="S9793" t="s">
        <v>56</v>
      </c>
      <c r="T9793" t="s">
        <v>65</v>
      </c>
      <c r="U9793">
        <v>6</v>
      </c>
      <c r="V9793">
        <v>170</v>
      </c>
      <c r="W9793">
        <v>17</v>
      </c>
      <c r="X9793">
        <v>380</v>
      </c>
      <c r="Y9793">
        <v>1</v>
      </c>
      <c r="Z9793">
        <v>2</v>
      </c>
      <c r="AA9793">
        <v>2</v>
      </c>
      <c r="AB9793">
        <v>0</v>
      </c>
      <c r="AC9793">
        <v>1</v>
      </c>
      <c r="AP9793">
        <v>2</v>
      </c>
      <c r="AQ9793">
        <v>2</v>
      </c>
      <c r="AR9793">
        <v>2</v>
      </c>
      <c r="AV9793">
        <v>1</v>
      </c>
      <c r="AY9793" t="s">
        <v>56</v>
      </c>
      <c r="AZ9793">
        <v>1</v>
      </c>
      <c r="BA9793" t="s">
        <v>1980</v>
      </c>
      <c r="BB9793" s="1" t="s">
        <v>80</v>
      </c>
      <c r="BC9793" t="s">
        <v>29941</v>
      </c>
      <c r="BD9793" t="s">
        <v>29941</v>
      </c>
      <c r="BE9793">
        <v>206</v>
      </c>
      <c r="BF9793">
        <v>1</v>
      </c>
      <c r="BG9793">
        <v>24</v>
      </c>
    </row>
    <row r="9794" spans="1:59" x14ac:dyDescent="0.3">
      <c r="A9794">
        <v>68</v>
      </c>
      <c r="B9794" t="s">
        <v>30911</v>
      </c>
      <c r="C9794">
        <v>1</v>
      </c>
      <c r="D9794">
        <v>1</v>
      </c>
      <c r="E9794">
        <v>1</v>
      </c>
      <c r="F9794" t="s">
        <v>56</v>
      </c>
      <c r="G9794">
        <v>2</v>
      </c>
      <c r="H9794">
        <v>2019</v>
      </c>
      <c r="I9794">
        <v>7</v>
      </c>
      <c r="J9794">
        <v>19</v>
      </c>
      <c r="K9794">
        <v>30</v>
      </c>
      <c r="L9794">
        <v>2</v>
      </c>
      <c r="M9794">
        <v>5</v>
      </c>
      <c r="N9794">
        <v>8</v>
      </c>
      <c r="O9794">
        <v>2</v>
      </c>
      <c r="P9794">
        <v>99</v>
      </c>
      <c r="Q9794">
        <v>99</v>
      </c>
      <c r="S9794" t="s">
        <v>56</v>
      </c>
      <c r="T9794" t="s">
        <v>56</v>
      </c>
      <c r="U9794">
        <v>6</v>
      </c>
      <c r="V9794">
        <v>170</v>
      </c>
      <c r="W9794">
        <v>5</v>
      </c>
      <c r="X9794">
        <v>893</v>
      </c>
      <c r="Y9794">
        <v>1</v>
      </c>
      <c r="Z9794">
        <v>2</v>
      </c>
      <c r="AA9794">
        <v>2</v>
      </c>
      <c r="AB9794">
        <v>0</v>
      </c>
      <c r="AC9794">
        <v>2</v>
      </c>
      <c r="AU9794">
        <v>1</v>
      </c>
      <c r="AV9794">
        <v>1</v>
      </c>
      <c r="AY9794" t="s">
        <v>56</v>
      </c>
      <c r="AZ9794">
        <v>1</v>
      </c>
      <c r="BA9794" t="s">
        <v>8249</v>
      </c>
      <c r="BB9794" s="1" t="s">
        <v>114</v>
      </c>
      <c r="BC9794" t="s">
        <v>29952</v>
      </c>
      <c r="BD9794" t="s">
        <v>30375</v>
      </c>
      <c r="BE9794">
        <v>212</v>
      </c>
      <c r="BF9794">
        <v>1</v>
      </c>
      <c r="BG9794">
        <v>35</v>
      </c>
    </row>
    <row r="9795" spans="1:59" x14ac:dyDescent="0.3">
      <c r="A9795">
        <v>66</v>
      </c>
      <c r="B9795" t="s">
        <v>30902</v>
      </c>
      <c r="C9795">
        <v>1</v>
      </c>
      <c r="D9795">
        <v>1</v>
      </c>
      <c r="E9795">
        <v>1</v>
      </c>
      <c r="F9795" t="s">
        <v>56</v>
      </c>
      <c r="G9795">
        <v>2</v>
      </c>
      <c r="H9795">
        <v>2019</v>
      </c>
      <c r="I9795">
        <v>8</v>
      </c>
      <c r="J9795">
        <v>1</v>
      </c>
      <c r="K9795">
        <v>30</v>
      </c>
      <c r="L9795">
        <v>1</v>
      </c>
      <c r="M9795">
        <v>6</v>
      </c>
      <c r="N9795">
        <v>24</v>
      </c>
      <c r="O9795">
        <v>6</v>
      </c>
      <c r="P9795">
        <v>3</v>
      </c>
      <c r="Q9795">
        <v>9</v>
      </c>
      <c r="R9795">
        <v>2</v>
      </c>
      <c r="S9795" t="s">
        <v>56</v>
      </c>
      <c r="T9795" t="s">
        <v>59</v>
      </c>
      <c r="U9795">
        <v>4</v>
      </c>
      <c r="V9795">
        <v>170</v>
      </c>
      <c r="W9795">
        <v>66</v>
      </c>
      <c r="X9795">
        <v>1</v>
      </c>
      <c r="Y9795">
        <v>2</v>
      </c>
      <c r="Z9795">
        <v>2</v>
      </c>
      <c r="AA9795">
        <v>2</v>
      </c>
      <c r="AB9795">
        <v>0</v>
      </c>
      <c r="AC9795">
        <v>1</v>
      </c>
      <c r="AV9795">
        <v>1</v>
      </c>
      <c r="AY9795" t="s">
        <v>56</v>
      </c>
      <c r="AZ9795">
        <v>1</v>
      </c>
      <c r="BA9795" t="s">
        <v>950</v>
      </c>
      <c r="BB9795" s="1" t="s">
        <v>103</v>
      </c>
      <c r="BC9795" t="s">
        <v>29949</v>
      </c>
      <c r="BD9795" t="s">
        <v>29949</v>
      </c>
      <c r="BE9795">
        <v>201</v>
      </c>
      <c r="BF9795">
        <v>1</v>
      </c>
      <c r="BG9795">
        <v>13</v>
      </c>
    </row>
    <row r="9796" spans="1:59" x14ac:dyDescent="0.3">
      <c r="A9796">
        <v>11</v>
      </c>
      <c r="B9796" t="s">
        <v>30903</v>
      </c>
      <c r="C9796">
        <v>1</v>
      </c>
      <c r="D9796">
        <v>1</v>
      </c>
      <c r="E9796">
        <v>1</v>
      </c>
      <c r="F9796" t="s">
        <v>56</v>
      </c>
      <c r="G9796">
        <v>2</v>
      </c>
      <c r="H9796">
        <v>2019</v>
      </c>
      <c r="I9796">
        <v>8</v>
      </c>
      <c r="J9796">
        <v>19</v>
      </c>
      <c r="K9796">
        <v>45</v>
      </c>
      <c r="L9796">
        <v>2</v>
      </c>
      <c r="M9796">
        <v>5</v>
      </c>
      <c r="N9796">
        <v>19</v>
      </c>
      <c r="O9796">
        <v>5</v>
      </c>
      <c r="P9796">
        <v>2</v>
      </c>
      <c r="Q9796">
        <v>5</v>
      </c>
      <c r="R9796">
        <v>2</v>
      </c>
      <c r="S9796" t="s">
        <v>56</v>
      </c>
      <c r="T9796" t="s">
        <v>59</v>
      </c>
      <c r="U9796">
        <v>6</v>
      </c>
      <c r="V9796">
        <v>170</v>
      </c>
      <c r="W9796">
        <v>25</v>
      </c>
      <c r="X9796">
        <v>307</v>
      </c>
      <c r="Y9796">
        <v>1</v>
      </c>
      <c r="Z9796">
        <v>2</v>
      </c>
      <c r="AA9796">
        <v>2</v>
      </c>
      <c r="AB9796">
        <v>0</v>
      </c>
      <c r="AC9796">
        <v>2</v>
      </c>
      <c r="AV9796">
        <v>1</v>
      </c>
      <c r="AY9796" t="s">
        <v>56</v>
      </c>
      <c r="AZ9796">
        <v>1</v>
      </c>
      <c r="BA9796" t="s">
        <v>8250</v>
      </c>
      <c r="BB9796" s="1" t="s">
        <v>80</v>
      </c>
      <c r="BC9796" t="s">
        <v>29941</v>
      </c>
      <c r="BD9796" t="s">
        <v>29941</v>
      </c>
      <c r="BE9796">
        <v>206</v>
      </c>
      <c r="BF9796">
        <v>1</v>
      </c>
      <c r="BG9796">
        <v>24</v>
      </c>
    </row>
    <row r="9797" spans="1:59" x14ac:dyDescent="0.3">
      <c r="A9797">
        <v>66</v>
      </c>
      <c r="B9797" t="s">
        <v>30902</v>
      </c>
      <c r="C9797">
        <v>1</v>
      </c>
      <c r="D9797">
        <v>1</v>
      </c>
      <c r="E9797">
        <v>1</v>
      </c>
      <c r="F9797" t="s">
        <v>56</v>
      </c>
      <c r="G9797">
        <v>2</v>
      </c>
      <c r="H9797">
        <v>2019</v>
      </c>
      <c r="I9797">
        <v>8</v>
      </c>
      <c r="J9797">
        <v>20</v>
      </c>
      <c r="K9797">
        <v>10</v>
      </c>
      <c r="L9797">
        <v>2</v>
      </c>
      <c r="M9797">
        <v>6</v>
      </c>
      <c r="N9797">
        <v>20</v>
      </c>
      <c r="O9797">
        <v>5</v>
      </c>
      <c r="P9797">
        <v>9</v>
      </c>
      <c r="Q9797">
        <v>6</v>
      </c>
      <c r="R9797">
        <v>2</v>
      </c>
      <c r="S9797" t="s">
        <v>56</v>
      </c>
      <c r="T9797" t="s">
        <v>139</v>
      </c>
      <c r="U9797">
        <v>6</v>
      </c>
      <c r="V9797">
        <v>170</v>
      </c>
      <c r="W9797">
        <v>66</v>
      </c>
      <c r="X9797">
        <v>170</v>
      </c>
      <c r="Y9797">
        <v>1</v>
      </c>
      <c r="Z9797">
        <v>3</v>
      </c>
      <c r="AA9797">
        <v>5</v>
      </c>
      <c r="AB9797">
        <v>0</v>
      </c>
      <c r="AC9797">
        <v>1</v>
      </c>
      <c r="AV9797">
        <v>1</v>
      </c>
      <c r="AY9797" t="s">
        <v>56</v>
      </c>
      <c r="AZ9797">
        <v>1</v>
      </c>
      <c r="BA9797" t="s">
        <v>8251</v>
      </c>
      <c r="BB9797" s="1" t="s">
        <v>80</v>
      </c>
      <c r="BC9797" t="s">
        <v>29941</v>
      </c>
      <c r="BD9797" t="s">
        <v>29941</v>
      </c>
      <c r="BE9797">
        <v>206</v>
      </c>
      <c r="BF9797">
        <v>1</v>
      </c>
      <c r="BG9797">
        <v>24</v>
      </c>
    </row>
    <row r="9798" spans="1:59" x14ac:dyDescent="0.3">
      <c r="A9798">
        <v>50</v>
      </c>
      <c r="B9798" t="s">
        <v>30918</v>
      </c>
      <c r="C9798">
        <v>1</v>
      </c>
      <c r="D9798">
        <v>1</v>
      </c>
      <c r="E9798">
        <v>1</v>
      </c>
      <c r="F9798" t="s">
        <v>56</v>
      </c>
      <c r="G9798">
        <v>2</v>
      </c>
      <c r="H9798">
        <v>2019</v>
      </c>
      <c r="I9798">
        <v>8</v>
      </c>
      <c r="J9798">
        <v>6</v>
      </c>
      <c r="K9798">
        <v>40</v>
      </c>
      <c r="L9798">
        <v>1</v>
      </c>
      <c r="M9798">
        <v>9</v>
      </c>
      <c r="N9798">
        <v>17</v>
      </c>
      <c r="O9798">
        <v>5</v>
      </c>
      <c r="P9798">
        <v>99</v>
      </c>
      <c r="Q9798">
        <v>99</v>
      </c>
      <c r="R9798">
        <v>2</v>
      </c>
      <c r="S9798" t="s">
        <v>56</v>
      </c>
      <c r="T9798" t="s">
        <v>59</v>
      </c>
      <c r="U9798">
        <v>6</v>
      </c>
      <c r="V9798">
        <v>170</v>
      </c>
      <c r="W9798">
        <v>50</v>
      </c>
      <c r="X9798">
        <v>1</v>
      </c>
      <c r="Y9798">
        <v>2</v>
      </c>
      <c r="Z9798">
        <v>1</v>
      </c>
      <c r="AA9798">
        <v>1</v>
      </c>
      <c r="AB9798">
        <v>0</v>
      </c>
      <c r="AC9798">
        <v>2</v>
      </c>
      <c r="AV9798">
        <v>1</v>
      </c>
      <c r="AY9798" t="s">
        <v>56</v>
      </c>
      <c r="AZ9798">
        <v>1</v>
      </c>
      <c r="BA9798" t="s">
        <v>6906</v>
      </c>
      <c r="BB9798" s="1" t="s">
        <v>141</v>
      </c>
      <c r="BC9798" t="s">
        <v>29958</v>
      </c>
      <c r="BD9798" t="s">
        <v>30842</v>
      </c>
      <c r="BE9798">
        <v>107</v>
      </c>
      <c r="BF9798">
        <v>1</v>
      </c>
      <c r="BG9798">
        <v>9</v>
      </c>
    </row>
    <row r="9799" spans="1:59" x14ac:dyDescent="0.3">
      <c r="A9799">
        <v>52</v>
      </c>
      <c r="B9799" t="s">
        <v>30912</v>
      </c>
      <c r="C9799">
        <v>1</v>
      </c>
      <c r="D9799">
        <v>1</v>
      </c>
      <c r="E9799">
        <v>1</v>
      </c>
      <c r="F9799" t="s">
        <v>56</v>
      </c>
      <c r="G9799">
        <v>2</v>
      </c>
      <c r="H9799">
        <v>2019</v>
      </c>
      <c r="I9799">
        <v>8</v>
      </c>
      <c r="J9799">
        <v>12</v>
      </c>
      <c r="K9799">
        <v>5</v>
      </c>
      <c r="L9799">
        <v>1</v>
      </c>
      <c r="M9799">
        <v>1</v>
      </c>
      <c r="N9799">
        <v>19</v>
      </c>
      <c r="O9799">
        <v>5</v>
      </c>
      <c r="P9799">
        <v>2</v>
      </c>
      <c r="Q9799">
        <v>5</v>
      </c>
      <c r="R9799">
        <v>2</v>
      </c>
      <c r="S9799" t="s">
        <v>56</v>
      </c>
      <c r="T9799" t="s">
        <v>64</v>
      </c>
      <c r="U9799">
        <v>6</v>
      </c>
      <c r="V9799">
        <v>170</v>
      </c>
      <c r="W9799">
        <v>52</v>
      </c>
      <c r="X9799">
        <v>1</v>
      </c>
      <c r="Y9799">
        <v>1</v>
      </c>
      <c r="Z9799">
        <v>2</v>
      </c>
      <c r="AA9799">
        <v>2</v>
      </c>
      <c r="AB9799">
        <v>0</v>
      </c>
      <c r="AC9799">
        <v>2</v>
      </c>
      <c r="AV9799">
        <v>1</v>
      </c>
      <c r="AY9799" t="s">
        <v>56</v>
      </c>
      <c r="AZ9799">
        <v>1</v>
      </c>
      <c r="BA9799" t="s">
        <v>8252</v>
      </c>
      <c r="BB9799" s="1" t="s">
        <v>990</v>
      </c>
      <c r="BC9799" t="s">
        <v>30038</v>
      </c>
      <c r="BD9799" t="s">
        <v>30729</v>
      </c>
      <c r="BE9799">
        <v>212</v>
      </c>
      <c r="BF9799">
        <v>1</v>
      </c>
      <c r="BG9799">
        <v>35</v>
      </c>
    </row>
    <row r="9800" spans="1:59" x14ac:dyDescent="0.3">
      <c r="A9800">
        <v>11</v>
      </c>
      <c r="B9800" t="s">
        <v>30903</v>
      </c>
      <c r="C9800">
        <v>1</v>
      </c>
      <c r="D9800">
        <v>1</v>
      </c>
      <c r="E9800">
        <v>1</v>
      </c>
      <c r="F9800" t="s">
        <v>56</v>
      </c>
      <c r="G9800">
        <v>2</v>
      </c>
      <c r="H9800">
        <v>2019</v>
      </c>
      <c r="I9800">
        <v>8</v>
      </c>
      <c r="J9800">
        <v>18</v>
      </c>
      <c r="K9800">
        <v>43</v>
      </c>
      <c r="L9800">
        <v>2</v>
      </c>
      <c r="M9800">
        <v>3</v>
      </c>
      <c r="N9800">
        <v>23</v>
      </c>
      <c r="O9800">
        <v>6</v>
      </c>
      <c r="P9800">
        <v>2</v>
      </c>
      <c r="Q9800">
        <v>5</v>
      </c>
      <c r="R9800">
        <v>2</v>
      </c>
      <c r="S9800" t="s">
        <v>56</v>
      </c>
      <c r="T9800" t="s">
        <v>59</v>
      </c>
      <c r="U9800">
        <v>6</v>
      </c>
      <c r="V9800">
        <v>170</v>
      </c>
      <c r="W9800">
        <v>11</v>
      </c>
      <c r="X9800">
        <v>1</v>
      </c>
      <c r="Y9800">
        <v>1</v>
      </c>
      <c r="Z9800">
        <v>1</v>
      </c>
      <c r="AA9800">
        <v>1</v>
      </c>
      <c r="AB9800">
        <v>0</v>
      </c>
      <c r="AC9800">
        <v>2</v>
      </c>
      <c r="AV9800">
        <v>1</v>
      </c>
      <c r="AY9800" t="s">
        <v>56</v>
      </c>
      <c r="AZ9800">
        <v>1</v>
      </c>
      <c r="BA9800" t="s">
        <v>8253</v>
      </c>
      <c r="BB9800" s="1" t="s">
        <v>595</v>
      </c>
      <c r="BC9800" t="s">
        <v>30007</v>
      </c>
      <c r="BD9800" t="s">
        <v>30424</v>
      </c>
      <c r="BE9800">
        <v>213</v>
      </c>
      <c r="BF9800">
        <v>1</v>
      </c>
      <c r="BG9800">
        <v>36</v>
      </c>
    </row>
    <row r="9801" spans="1:59" x14ac:dyDescent="0.3">
      <c r="A9801">
        <v>11</v>
      </c>
      <c r="B9801" t="s">
        <v>30903</v>
      </c>
      <c r="C9801">
        <v>1</v>
      </c>
      <c r="D9801">
        <v>1</v>
      </c>
      <c r="E9801">
        <v>1</v>
      </c>
      <c r="F9801" t="s">
        <v>56</v>
      </c>
      <c r="G9801">
        <v>2</v>
      </c>
      <c r="H9801">
        <v>2019</v>
      </c>
      <c r="I9801">
        <v>7</v>
      </c>
      <c r="J9801">
        <v>14</v>
      </c>
      <c r="K9801">
        <v>25</v>
      </c>
      <c r="L9801">
        <v>2</v>
      </c>
      <c r="M9801">
        <v>5</v>
      </c>
      <c r="N9801">
        <v>18</v>
      </c>
      <c r="O9801">
        <v>5</v>
      </c>
      <c r="P9801">
        <v>3</v>
      </c>
      <c r="Q9801">
        <v>9</v>
      </c>
      <c r="R9801">
        <v>2</v>
      </c>
      <c r="S9801" t="s">
        <v>56</v>
      </c>
      <c r="T9801" t="s">
        <v>59</v>
      </c>
      <c r="U9801">
        <v>6</v>
      </c>
      <c r="V9801">
        <v>170</v>
      </c>
      <c r="W9801">
        <v>11</v>
      </c>
      <c r="X9801">
        <v>1</v>
      </c>
      <c r="Y9801">
        <v>1</v>
      </c>
      <c r="Z9801">
        <v>1</v>
      </c>
      <c r="AA9801">
        <v>1</v>
      </c>
      <c r="AB9801">
        <v>0</v>
      </c>
      <c r="AC9801">
        <v>1</v>
      </c>
      <c r="AP9801">
        <v>2</v>
      </c>
      <c r="AQ9801">
        <v>2</v>
      </c>
      <c r="AR9801">
        <v>2</v>
      </c>
      <c r="AV9801">
        <v>1</v>
      </c>
      <c r="AW9801">
        <v>1</v>
      </c>
      <c r="AY9801" t="s">
        <v>56</v>
      </c>
      <c r="AZ9801">
        <v>1</v>
      </c>
      <c r="BA9801" t="s">
        <v>8254</v>
      </c>
      <c r="BB9801" s="1" t="s">
        <v>103</v>
      </c>
      <c r="BC9801" t="s">
        <v>29949</v>
      </c>
      <c r="BD9801" t="s">
        <v>29949</v>
      </c>
      <c r="BE9801">
        <v>201</v>
      </c>
      <c r="BF9801">
        <v>1</v>
      </c>
      <c r="BG9801">
        <v>13</v>
      </c>
    </row>
    <row r="9802" spans="1:59" x14ac:dyDescent="0.3">
      <c r="A9802">
        <v>25</v>
      </c>
      <c r="B9802" t="s">
        <v>30901</v>
      </c>
      <c r="C9802">
        <v>899</v>
      </c>
      <c r="D9802">
        <v>1</v>
      </c>
      <c r="E9802">
        <v>3</v>
      </c>
      <c r="F9802" t="s">
        <v>56</v>
      </c>
      <c r="G9802">
        <v>2</v>
      </c>
      <c r="H9802">
        <v>2019</v>
      </c>
      <c r="I9802">
        <v>7</v>
      </c>
      <c r="J9802">
        <v>6</v>
      </c>
      <c r="K9802">
        <v>0</v>
      </c>
      <c r="L9802">
        <v>1</v>
      </c>
      <c r="M9802">
        <v>6</v>
      </c>
      <c r="N9802">
        <v>25</v>
      </c>
      <c r="O9802">
        <v>6</v>
      </c>
      <c r="P9802">
        <v>3</v>
      </c>
      <c r="Q9802">
        <v>9</v>
      </c>
      <c r="R9802">
        <v>2</v>
      </c>
      <c r="S9802" t="s">
        <v>56</v>
      </c>
      <c r="T9802" t="s">
        <v>59</v>
      </c>
      <c r="U9802">
        <v>6</v>
      </c>
      <c r="V9802">
        <v>170</v>
      </c>
      <c r="W9802">
        <v>25</v>
      </c>
      <c r="X9802">
        <v>899</v>
      </c>
      <c r="Y9802">
        <v>1</v>
      </c>
      <c r="Z9802">
        <v>1</v>
      </c>
      <c r="AA9802">
        <v>1</v>
      </c>
      <c r="AB9802">
        <v>0</v>
      </c>
      <c r="AC9802">
        <v>2</v>
      </c>
      <c r="AX9802">
        <v>1</v>
      </c>
      <c r="AY9802" t="s">
        <v>56</v>
      </c>
      <c r="AZ9802">
        <v>2</v>
      </c>
      <c r="BA9802" t="s">
        <v>8255</v>
      </c>
      <c r="BB9802" s="1" t="s">
        <v>74</v>
      </c>
      <c r="BC9802" t="s">
        <v>29938</v>
      </c>
      <c r="BD9802" t="s">
        <v>29938</v>
      </c>
      <c r="BE9802">
        <v>214</v>
      </c>
      <c r="BF9802">
        <v>1</v>
      </c>
      <c r="BG9802">
        <v>38</v>
      </c>
    </row>
    <row r="9803" spans="1:59" x14ac:dyDescent="0.3">
      <c r="A9803">
        <v>11</v>
      </c>
      <c r="B9803" t="s">
        <v>30903</v>
      </c>
      <c r="C9803">
        <v>1</v>
      </c>
      <c r="D9803">
        <v>1</v>
      </c>
      <c r="E9803">
        <v>1</v>
      </c>
      <c r="F9803" t="s">
        <v>56</v>
      </c>
      <c r="G9803">
        <v>2</v>
      </c>
      <c r="H9803">
        <v>2019</v>
      </c>
      <c r="I9803">
        <v>8</v>
      </c>
      <c r="J9803">
        <v>5</v>
      </c>
      <c r="K9803">
        <v>5</v>
      </c>
      <c r="L9803">
        <v>2</v>
      </c>
      <c r="M9803">
        <v>5</v>
      </c>
      <c r="N9803">
        <v>22</v>
      </c>
      <c r="O9803">
        <v>6</v>
      </c>
      <c r="P9803">
        <v>2</v>
      </c>
      <c r="Q9803">
        <v>5</v>
      </c>
      <c r="R9803">
        <v>2</v>
      </c>
      <c r="S9803" t="s">
        <v>56</v>
      </c>
      <c r="T9803" t="s">
        <v>59</v>
      </c>
      <c r="U9803">
        <v>6</v>
      </c>
      <c r="V9803">
        <v>170</v>
      </c>
      <c r="W9803">
        <v>11</v>
      </c>
      <c r="X9803">
        <v>1</v>
      </c>
      <c r="Y9803">
        <v>1</v>
      </c>
      <c r="Z9803">
        <v>2</v>
      </c>
      <c r="AA9803">
        <v>2</v>
      </c>
      <c r="AB9803">
        <v>0</v>
      </c>
      <c r="AC9803">
        <v>1</v>
      </c>
      <c r="AV9803">
        <v>1</v>
      </c>
      <c r="AY9803" t="s">
        <v>56</v>
      </c>
      <c r="AZ9803">
        <v>1</v>
      </c>
      <c r="BA9803" t="s">
        <v>199</v>
      </c>
      <c r="BB9803" s="1" t="s">
        <v>199</v>
      </c>
      <c r="BC9803" t="s">
        <v>29965</v>
      </c>
      <c r="BD9803" t="s">
        <v>29965</v>
      </c>
      <c r="BE9803">
        <v>203</v>
      </c>
      <c r="BF9803">
        <v>1</v>
      </c>
      <c r="BG9803">
        <v>12</v>
      </c>
    </row>
    <row r="9804" spans="1:59" x14ac:dyDescent="0.3">
      <c r="A9804">
        <v>73</v>
      </c>
      <c r="B9804" t="s">
        <v>30900</v>
      </c>
      <c r="C9804">
        <v>1</v>
      </c>
      <c r="D9804">
        <v>1</v>
      </c>
      <c r="E9804">
        <v>1</v>
      </c>
      <c r="F9804" t="s">
        <v>56</v>
      </c>
      <c r="G9804">
        <v>2</v>
      </c>
      <c r="H9804">
        <v>2019</v>
      </c>
      <c r="I9804">
        <v>8</v>
      </c>
      <c r="J9804">
        <v>23</v>
      </c>
      <c r="K9804">
        <v>20</v>
      </c>
      <c r="L9804">
        <v>1</v>
      </c>
      <c r="M9804">
        <v>1</v>
      </c>
      <c r="N9804">
        <v>15</v>
      </c>
      <c r="O9804">
        <v>4</v>
      </c>
      <c r="P9804">
        <v>9</v>
      </c>
      <c r="Q9804">
        <v>5</v>
      </c>
      <c r="R9804">
        <v>2</v>
      </c>
      <c r="S9804" t="s">
        <v>56</v>
      </c>
      <c r="T9804" t="s">
        <v>196</v>
      </c>
      <c r="U9804">
        <v>6</v>
      </c>
      <c r="V9804">
        <v>170</v>
      </c>
      <c r="W9804">
        <v>73</v>
      </c>
      <c r="X9804">
        <v>1</v>
      </c>
      <c r="Y9804">
        <v>1</v>
      </c>
      <c r="Z9804">
        <v>1</v>
      </c>
      <c r="AA9804">
        <v>1</v>
      </c>
      <c r="AB9804">
        <v>0</v>
      </c>
      <c r="AC9804">
        <v>2</v>
      </c>
      <c r="AV9804">
        <v>1</v>
      </c>
      <c r="AY9804" t="s">
        <v>56</v>
      </c>
      <c r="AZ9804">
        <v>1</v>
      </c>
      <c r="BA9804" t="s">
        <v>8256</v>
      </c>
      <c r="BB9804" s="1" t="s">
        <v>121</v>
      </c>
      <c r="BC9804" t="s">
        <v>29953</v>
      </c>
      <c r="BD9804" t="s">
        <v>29953</v>
      </c>
      <c r="BE9804">
        <v>211</v>
      </c>
      <c r="BF9804">
        <v>1</v>
      </c>
      <c r="BG9804">
        <v>29</v>
      </c>
    </row>
    <row r="9805" spans="1:59" x14ac:dyDescent="0.3">
      <c r="A9805">
        <v>41</v>
      </c>
      <c r="B9805" t="s">
        <v>30917</v>
      </c>
      <c r="C9805">
        <v>551</v>
      </c>
      <c r="D9805">
        <v>1</v>
      </c>
      <c r="E9805">
        <v>1</v>
      </c>
      <c r="F9805" t="s">
        <v>56</v>
      </c>
      <c r="G9805">
        <v>2</v>
      </c>
      <c r="H9805">
        <v>2019</v>
      </c>
      <c r="I9805">
        <v>8</v>
      </c>
      <c r="J9805">
        <v>1</v>
      </c>
      <c r="K9805">
        <v>30</v>
      </c>
      <c r="L9805">
        <v>2</v>
      </c>
      <c r="M9805">
        <v>5</v>
      </c>
      <c r="N9805">
        <v>20</v>
      </c>
      <c r="O9805">
        <v>5</v>
      </c>
      <c r="P9805">
        <v>3</v>
      </c>
      <c r="Q9805">
        <v>9</v>
      </c>
      <c r="R9805">
        <v>2</v>
      </c>
      <c r="S9805" t="s">
        <v>56</v>
      </c>
      <c r="T9805" t="s">
        <v>59</v>
      </c>
      <c r="U9805">
        <v>6</v>
      </c>
      <c r="V9805">
        <v>170</v>
      </c>
      <c r="W9805">
        <v>41</v>
      </c>
      <c r="X9805">
        <v>551</v>
      </c>
      <c r="Y9805">
        <v>1</v>
      </c>
      <c r="Z9805">
        <v>2</v>
      </c>
      <c r="AA9805">
        <v>2</v>
      </c>
      <c r="AB9805">
        <v>0</v>
      </c>
      <c r="AC9805">
        <v>1</v>
      </c>
      <c r="AV9805">
        <v>1</v>
      </c>
      <c r="AW9805">
        <v>1</v>
      </c>
      <c r="AX9805">
        <v>1</v>
      </c>
      <c r="AY9805" t="s">
        <v>56</v>
      </c>
      <c r="AZ9805">
        <v>1</v>
      </c>
      <c r="BA9805" t="s">
        <v>8257</v>
      </c>
      <c r="BB9805" s="1" t="s">
        <v>731</v>
      </c>
      <c r="BC9805" t="s">
        <v>30023</v>
      </c>
      <c r="BD9805" t="s">
        <v>30354</v>
      </c>
      <c r="BE9805">
        <v>207</v>
      </c>
      <c r="BF9805">
        <v>1</v>
      </c>
      <c r="BG9805">
        <v>25</v>
      </c>
    </row>
    <row r="9806" spans="1:59" x14ac:dyDescent="0.3">
      <c r="A9806">
        <v>5</v>
      </c>
      <c r="B9806" t="s">
        <v>30899</v>
      </c>
      <c r="C9806">
        <v>266</v>
      </c>
      <c r="D9806">
        <v>1</v>
      </c>
      <c r="E9806">
        <v>1</v>
      </c>
      <c r="F9806" t="s">
        <v>56</v>
      </c>
      <c r="G9806">
        <v>2</v>
      </c>
      <c r="H9806">
        <v>2019</v>
      </c>
      <c r="I9806">
        <v>8</v>
      </c>
      <c r="J9806">
        <v>10</v>
      </c>
      <c r="K9806">
        <v>52</v>
      </c>
      <c r="L9806">
        <v>1</v>
      </c>
      <c r="M9806">
        <v>6</v>
      </c>
      <c r="N9806">
        <v>20</v>
      </c>
      <c r="O9806">
        <v>5</v>
      </c>
      <c r="P9806">
        <v>2</v>
      </c>
      <c r="Q9806">
        <v>5</v>
      </c>
      <c r="R9806">
        <v>2</v>
      </c>
      <c r="S9806" t="s">
        <v>56</v>
      </c>
      <c r="T9806" t="s">
        <v>387</v>
      </c>
      <c r="U9806">
        <v>6</v>
      </c>
      <c r="V9806">
        <v>170</v>
      </c>
      <c r="W9806">
        <v>5</v>
      </c>
      <c r="X9806">
        <v>1</v>
      </c>
      <c r="Y9806">
        <v>1</v>
      </c>
      <c r="Z9806">
        <v>1</v>
      </c>
      <c r="AA9806">
        <v>1</v>
      </c>
      <c r="AB9806">
        <v>0</v>
      </c>
      <c r="AC9806">
        <v>1</v>
      </c>
      <c r="AV9806">
        <v>1</v>
      </c>
      <c r="AY9806" t="s">
        <v>56</v>
      </c>
      <c r="AZ9806">
        <v>1</v>
      </c>
      <c r="BA9806" t="s">
        <v>8258</v>
      </c>
      <c r="BB9806" s="1" t="s">
        <v>62</v>
      </c>
      <c r="BC9806" t="s">
        <v>29935</v>
      </c>
      <c r="BD9806" t="s">
        <v>30311</v>
      </c>
      <c r="BE9806">
        <v>610</v>
      </c>
      <c r="BF9806">
        <v>1</v>
      </c>
      <c r="BG9806">
        <v>74</v>
      </c>
    </row>
    <row r="9807" spans="1:59" x14ac:dyDescent="0.3">
      <c r="A9807">
        <v>11</v>
      </c>
      <c r="B9807" t="s">
        <v>30903</v>
      </c>
      <c r="C9807">
        <v>1</v>
      </c>
      <c r="D9807">
        <v>1</v>
      </c>
      <c r="E9807">
        <v>1</v>
      </c>
      <c r="F9807" t="s">
        <v>56</v>
      </c>
      <c r="G9807">
        <v>2</v>
      </c>
      <c r="H9807">
        <v>2019</v>
      </c>
      <c r="I9807">
        <v>8</v>
      </c>
      <c r="J9807">
        <v>5</v>
      </c>
      <c r="K9807">
        <v>30</v>
      </c>
      <c r="L9807">
        <v>2</v>
      </c>
      <c r="M9807">
        <v>1</v>
      </c>
      <c r="N9807">
        <v>17</v>
      </c>
      <c r="O9807">
        <v>5</v>
      </c>
      <c r="P9807">
        <v>2</v>
      </c>
      <c r="Q9807">
        <v>5</v>
      </c>
      <c r="R9807">
        <v>2</v>
      </c>
      <c r="S9807" t="s">
        <v>56</v>
      </c>
      <c r="T9807" t="s">
        <v>59</v>
      </c>
      <c r="U9807">
        <v>6</v>
      </c>
      <c r="V9807">
        <v>170</v>
      </c>
      <c r="W9807">
        <v>11</v>
      </c>
      <c r="X9807">
        <v>1</v>
      </c>
      <c r="Y9807">
        <v>1</v>
      </c>
      <c r="Z9807">
        <v>1</v>
      </c>
      <c r="AA9807">
        <v>1</v>
      </c>
      <c r="AB9807">
        <v>0</v>
      </c>
      <c r="AC9807">
        <v>2</v>
      </c>
      <c r="AP9807">
        <v>2</v>
      </c>
      <c r="AQ9807">
        <v>2</v>
      </c>
      <c r="AR9807">
        <v>2</v>
      </c>
      <c r="AV9807">
        <v>1</v>
      </c>
      <c r="AW9807">
        <v>1</v>
      </c>
      <c r="AX9807">
        <v>1</v>
      </c>
      <c r="AY9807" t="s">
        <v>56</v>
      </c>
      <c r="AZ9807">
        <v>1</v>
      </c>
      <c r="BA9807" t="s">
        <v>8259</v>
      </c>
      <c r="BB9807" s="1" t="s">
        <v>80</v>
      </c>
      <c r="BC9807" t="s">
        <v>29941</v>
      </c>
      <c r="BD9807" t="s">
        <v>29941</v>
      </c>
      <c r="BE9807">
        <v>206</v>
      </c>
      <c r="BF9807">
        <v>1</v>
      </c>
      <c r="BG9807">
        <v>24</v>
      </c>
    </row>
    <row r="9808" spans="1:59" x14ac:dyDescent="0.3">
      <c r="A9808">
        <v>76</v>
      </c>
      <c r="B9808" t="s">
        <v>30906</v>
      </c>
      <c r="C9808">
        <v>1</v>
      </c>
      <c r="D9808">
        <v>1</v>
      </c>
      <c r="E9808">
        <v>3</v>
      </c>
      <c r="F9808" t="s">
        <v>56</v>
      </c>
      <c r="G9808">
        <v>2</v>
      </c>
      <c r="H9808">
        <v>2019</v>
      </c>
      <c r="I9808">
        <v>8</v>
      </c>
      <c r="J9808">
        <v>14</v>
      </c>
      <c r="K9808">
        <v>11</v>
      </c>
      <c r="L9808">
        <v>1</v>
      </c>
      <c r="M9808">
        <v>5</v>
      </c>
      <c r="N9808">
        <v>19</v>
      </c>
      <c r="O9808">
        <v>5</v>
      </c>
      <c r="P9808">
        <v>3</v>
      </c>
      <c r="Q9808">
        <v>6</v>
      </c>
      <c r="R9808">
        <v>2</v>
      </c>
      <c r="S9808" t="s">
        <v>56</v>
      </c>
      <c r="T9808" t="s">
        <v>659</v>
      </c>
      <c r="U9808">
        <v>6</v>
      </c>
      <c r="V9808">
        <v>170</v>
      </c>
      <c r="W9808">
        <v>76</v>
      </c>
      <c r="X9808">
        <v>1</v>
      </c>
      <c r="Y9808">
        <v>1</v>
      </c>
      <c r="Z9808">
        <v>2</v>
      </c>
      <c r="AA9808">
        <v>2</v>
      </c>
      <c r="AB9808">
        <v>0</v>
      </c>
      <c r="AC9808">
        <v>2</v>
      </c>
      <c r="AV9808">
        <v>1</v>
      </c>
      <c r="AX9808">
        <v>1</v>
      </c>
      <c r="AY9808" t="s">
        <v>56</v>
      </c>
      <c r="AZ9808">
        <v>1</v>
      </c>
      <c r="BA9808" t="s">
        <v>7221</v>
      </c>
      <c r="BB9808" s="1" t="s">
        <v>103</v>
      </c>
      <c r="BC9808" t="s">
        <v>29949</v>
      </c>
      <c r="BD9808" t="s">
        <v>29949</v>
      </c>
      <c r="BE9808">
        <v>201</v>
      </c>
      <c r="BF9808">
        <v>1</v>
      </c>
      <c r="BG9808">
        <v>13</v>
      </c>
    </row>
    <row r="9809" spans="1:59" x14ac:dyDescent="0.3">
      <c r="A9809">
        <v>5</v>
      </c>
      <c r="B9809" t="s">
        <v>30899</v>
      </c>
      <c r="C9809">
        <v>1</v>
      </c>
      <c r="D9809">
        <v>1</v>
      </c>
      <c r="E9809">
        <v>1</v>
      </c>
      <c r="F9809" t="s">
        <v>56</v>
      </c>
      <c r="G9809">
        <v>2</v>
      </c>
      <c r="H9809">
        <v>2019</v>
      </c>
      <c r="I9809">
        <v>7</v>
      </c>
      <c r="J9809">
        <v>23</v>
      </c>
      <c r="K9809">
        <v>49</v>
      </c>
      <c r="L9809">
        <v>2</v>
      </c>
      <c r="M9809">
        <v>4</v>
      </c>
      <c r="N9809">
        <v>25</v>
      </c>
      <c r="O9809">
        <v>6</v>
      </c>
      <c r="P9809">
        <v>2</v>
      </c>
      <c r="Q9809">
        <v>5</v>
      </c>
      <c r="R9809">
        <v>2</v>
      </c>
      <c r="S9809" t="s">
        <v>56</v>
      </c>
      <c r="T9809" t="s">
        <v>59</v>
      </c>
      <c r="U9809">
        <v>6</v>
      </c>
      <c r="V9809">
        <v>170</v>
      </c>
      <c r="W9809">
        <v>5</v>
      </c>
      <c r="X9809">
        <v>79</v>
      </c>
      <c r="Y9809">
        <v>3</v>
      </c>
      <c r="Z9809">
        <v>2</v>
      </c>
      <c r="AA9809">
        <v>2</v>
      </c>
      <c r="AB9809">
        <v>0</v>
      </c>
      <c r="AC9809">
        <v>2</v>
      </c>
      <c r="AV9809">
        <v>1</v>
      </c>
      <c r="AY9809" t="s">
        <v>56</v>
      </c>
      <c r="AZ9809">
        <v>1</v>
      </c>
      <c r="BA9809" t="s">
        <v>1939</v>
      </c>
      <c r="BB9809" s="1" t="s">
        <v>95</v>
      </c>
      <c r="BC9809" t="s">
        <v>29947</v>
      </c>
      <c r="BD9809" t="s">
        <v>29947</v>
      </c>
      <c r="BE9809">
        <v>203</v>
      </c>
      <c r="BF9809">
        <v>1</v>
      </c>
      <c r="BG9809">
        <v>15</v>
      </c>
    </row>
    <row r="9810" spans="1:59" x14ac:dyDescent="0.3">
      <c r="A9810">
        <v>76</v>
      </c>
      <c r="B9810" t="s">
        <v>30906</v>
      </c>
      <c r="C9810">
        <v>1</v>
      </c>
      <c r="D9810">
        <v>1</v>
      </c>
      <c r="E9810">
        <v>1</v>
      </c>
      <c r="F9810" t="s">
        <v>56</v>
      </c>
      <c r="G9810">
        <v>2</v>
      </c>
      <c r="H9810">
        <v>2019</v>
      </c>
      <c r="I9810">
        <v>8</v>
      </c>
      <c r="J9810">
        <v>22</v>
      </c>
      <c r="K9810">
        <v>29</v>
      </c>
      <c r="L9810">
        <v>1</v>
      </c>
      <c r="M9810">
        <v>6</v>
      </c>
      <c r="N9810">
        <v>19</v>
      </c>
      <c r="O9810">
        <v>5</v>
      </c>
      <c r="P9810">
        <v>3</v>
      </c>
      <c r="Q9810">
        <v>9</v>
      </c>
      <c r="R9810">
        <v>2</v>
      </c>
      <c r="S9810" t="s">
        <v>56</v>
      </c>
      <c r="T9810" t="s">
        <v>63</v>
      </c>
      <c r="U9810">
        <v>6</v>
      </c>
      <c r="V9810">
        <v>170</v>
      </c>
      <c r="W9810">
        <v>76</v>
      </c>
      <c r="X9810">
        <v>1</v>
      </c>
      <c r="Y9810">
        <v>1</v>
      </c>
      <c r="Z9810">
        <v>1</v>
      </c>
      <c r="AA9810">
        <v>1</v>
      </c>
      <c r="AB9810">
        <v>0</v>
      </c>
      <c r="AC9810">
        <v>1</v>
      </c>
      <c r="AV9810">
        <v>1</v>
      </c>
      <c r="AY9810" t="s">
        <v>56</v>
      </c>
      <c r="AZ9810">
        <v>1</v>
      </c>
      <c r="BA9810" t="s">
        <v>193</v>
      </c>
      <c r="BB9810" s="1" t="s">
        <v>82</v>
      </c>
      <c r="BC9810" t="s">
        <v>29942</v>
      </c>
      <c r="BD9810" t="s">
        <v>30709</v>
      </c>
      <c r="BE9810">
        <v>214</v>
      </c>
      <c r="BF9810">
        <v>1</v>
      </c>
      <c r="BG9810">
        <v>34</v>
      </c>
    </row>
    <row r="9811" spans="1:59" x14ac:dyDescent="0.3">
      <c r="A9811">
        <v>11</v>
      </c>
      <c r="B9811" t="s">
        <v>30903</v>
      </c>
      <c r="C9811">
        <v>1</v>
      </c>
      <c r="D9811">
        <v>1</v>
      </c>
      <c r="E9811">
        <v>1</v>
      </c>
      <c r="F9811" t="s">
        <v>56</v>
      </c>
      <c r="G9811">
        <v>2</v>
      </c>
      <c r="H9811">
        <v>2019</v>
      </c>
      <c r="I9811">
        <v>8</v>
      </c>
      <c r="J9811">
        <v>15</v>
      </c>
      <c r="K9811">
        <v>20</v>
      </c>
      <c r="L9811">
        <v>1</v>
      </c>
      <c r="M9811">
        <v>1</v>
      </c>
      <c r="N9811">
        <v>22</v>
      </c>
      <c r="O9811">
        <v>6</v>
      </c>
      <c r="P9811">
        <v>10</v>
      </c>
      <c r="Q9811">
        <v>2</v>
      </c>
      <c r="R9811">
        <v>2</v>
      </c>
      <c r="S9811" t="s">
        <v>56</v>
      </c>
      <c r="T9811" t="s">
        <v>157</v>
      </c>
      <c r="U9811">
        <v>6</v>
      </c>
      <c r="V9811">
        <v>170</v>
      </c>
      <c r="W9811">
        <v>11</v>
      </c>
      <c r="X9811">
        <v>1</v>
      </c>
      <c r="Y9811">
        <v>1</v>
      </c>
      <c r="Z9811">
        <v>2</v>
      </c>
      <c r="AA9811">
        <v>2</v>
      </c>
      <c r="AB9811">
        <v>0</v>
      </c>
      <c r="AC9811">
        <v>1</v>
      </c>
      <c r="AV9811">
        <v>1</v>
      </c>
      <c r="AY9811" t="s">
        <v>56</v>
      </c>
      <c r="AZ9811">
        <v>1</v>
      </c>
      <c r="BA9811" t="s">
        <v>450</v>
      </c>
      <c r="BB9811" s="1" t="s">
        <v>103</v>
      </c>
      <c r="BC9811" t="s">
        <v>29949</v>
      </c>
      <c r="BD9811" t="s">
        <v>29949</v>
      </c>
      <c r="BE9811">
        <v>201</v>
      </c>
      <c r="BF9811">
        <v>1</v>
      </c>
      <c r="BG9811">
        <v>13</v>
      </c>
    </row>
    <row r="9812" spans="1:59" x14ac:dyDescent="0.3">
      <c r="A9812">
        <v>52</v>
      </c>
      <c r="B9812" t="s">
        <v>30912</v>
      </c>
      <c r="C9812">
        <v>1</v>
      </c>
      <c r="D9812">
        <v>1</v>
      </c>
      <c r="E9812">
        <v>1</v>
      </c>
      <c r="F9812" t="s">
        <v>56</v>
      </c>
      <c r="G9812">
        <v>2</v>
      </c>
      <c r="H9812">
        <v>2019</v>
      </c>
      <c r="I9812">
        <v>8</v>
      </c>
      <c r="J9812">
        <v>0</v>
      </c>
      <c r="K9812">
        <v>30</v>
      </c>
      <c r="L9812">
        <v>2</v>
      </c>
      <c r="M9812">
        <v>5</v>
      </c>
      <c r="N9812">
        <v>21</v>
      </c>
      <c r="O9812">
        <v>6</v>
      </c>
      <c r="P9812">
        <v>99</v>
      </c>
      <c r="Q9812">
        <v>99</v>
      </c>
      <c r="R9812">
        <v>2</v>
      </c>
      <c r="S9812" t="s">
        <v>56</v>
      </c>
      <c r="T9812" t="s">
        <v>59</v>
      </c>
      <c r="U9812">
        <v>6</v>
      </c>
      <c r="V9812">
        <v>170</v>
      </c>
      <c r="W9812">
        <v>52</v>
      </c>
      <c r="X9812">
        <v>1</v>
      </c>
      <c r="Y9812">
        <v>1</v>
      </c>
      <c r="Z9812">
        <v>2</v>
      </c>
      <c r="AA9812">
        <v>2</v>
      </c>
      <c r="AB9812">
        <v>0</v>
      </c>
      <c r="AC9812">
        <v>2</v>
      </c>
      <c r="AV9812">
        <v>1</v>
      </c>
      <c r="AY9812" t="s">
        <v>56</v>
      </c>
      <c r="AZ9812">
        <v>1</v>
      </c>
      <c r="BA9812" t="s">
        <v>8260</v>
      </c>
      <c r="BB9812" s="1" t="s">
        <v>62</v>
      </c>
      <c r="BC9812" t="s">
        <v>29935</v>
      </c>
      <c r="BD9812" t="s">
        <v>30311</v>
      </c>
      <c r="BE9812">
        <v>610</v>
      </c>
      <c r="BF9812">
        <v>1</v>
      </c>
      <c r="BG9812">
        <v>74</v>
      </c>
    </row>
    <row r="9813" spans="1:59" x14ac:dyDescent="0.3">
      <c r="A9813">
        <v>11</v>
      </c>
      <c r="B9813" t="s">
        <v>30903</v>
      </c>
      <c r="C9813">
        <v>1</v>
      </c>
      <c r="D9813">
        <v>1</v>
      </c>
      <c r="E9813">
        <v>1</v>
      </c>
      <c r="F9813" t="s">
        <v>56</v>
      </c>
      <c r="G9813">
        <v>2</v>
      </c>
      <c r="H9813">
        <v>2019</v>
      </c>
      <c r="I9813">
        <v>8</v>
      </c>
      <c r="J9813">
        <v>3</v>
      </c>
      <c r="K9813">
        <v>45</v>
      </c>
      <c r="L9813">
        <v>2</v>
      </c>
      <c r="M9813">
        <v>4</v>
      </c>
      <c r="N9813">
        <v>20</v>
      </c>
      <c r="O9813">
        <v>5</v>
      </c>
      <c r="P9813">
        <v>2</v>
      </c>
      <c r="Q9813">
        <v>5</v>
      </c>
      <c r="R9813">
        <v>2</v>
      </c>
      <c r="S9813" t="s">
        <v>56</v>
      </c>
      <c r="T9813" t="s">
        <v>59</v>
      </c>
      <c r="U9813">
        <v>6</v>
      </c>
      <c r="V9813">
        <v>170</v>
      </c>
      <c r="W9813">
        <v>11</v>
      </c>
      <c r="X9813">
        <v>1</v>
      </c>
      <c r="Y9813">
        <v>1</v>
      </c>
      <c r="Z9813">
        <v>2</v>
      </c>
      <c r="AA9813">
        <v>2</v>
      </c>
      <c r="AB9813">
        <v>0</v>
      </c>
      <c r="AC9813">
        <v>2</v>
      </c>
      <c r="AV9813">
        <v>1</v>
      </c>
      <c r="AY9813" t="s">
        <v>56</v>
      </c>
      <c r="AZ9813">
        <v>1</v>
      </c>
      <c r="BA9813" t="s">
        <v>8261</v>
      </c>
      <c r="BB9813" s="1" t="s">
        <v>121</v>
      </c>
      <c r="BC9813" t="s">
        <v>29953</v>
      </c>
      <c r="BD9813" t="s">
        <v>29953</v>
      </c>
      <c r="BE9813">
        <v>211</v>
      </c>
      <c r="BF9813">
        <v>1</v>
      </c>
      <c r="BG9813">
        <v>29</v>
      </c>
    </row>
    <row r="9814" spans="1:59" x14ac:dyDescent="0.3">
      <c r="A9814">
        <v>11</v>
      </c>
      <c r="B9814" t="s">
        <v>30903</v>
      </c>
      <c r="C9814">
        <v>1</v>
      </c>
      <c r="D9814">
        <v>1</v>
      </c>
      <c r="E9814">
        <v>1</v>
      </c>
      <c r="F9814" t="s">
        <v>56</v>
      </c>
      <c r="G9814">
        <v>2</v>
      </c>
      <c r="H9814">
        <v>2019</v>
      </c>
      <c r="I9814">
        <v>8</v>
      </c>
      <c r="J9814">
        <v>3</v>
      </c>
      <c r="K9814">
        <v>50</v>
      </c>
      <c r="L9814">
        <v>2</v>
      </c>
      <c r="M9814">
        <v>4</v>
      </c>
      <c r="N9814">
        <v>25</v>
      </c>
      <c r="O9814">
        <v>6</v>
      </c>
      <c r="P9814">
        <v>2</v>
      </c>
      <c r="Q9814">
        <v>5</v>
      </c>
      <c r="R9814">
        <v>2</v>
      </c>
      <c r="S9814" t="s">
        <v>56</v>
      </c>
      <c r="T9814" t="s">
        <v>59</v>
      </c>
      <c r="U9814">
        <v>6</v>
      </c>
      <c r="V9814">
        <v>170</v>
      </c>
      <c r="W9814">
        <v>11</v>
      </c>
      <c r="X9814">
        <v>1</v>
      </c>
      <c r="Y9814">
        <v>1</v>
      </c>
      <c r="Z9814">
        <v>2</v>
      </c>
      <c r="AA9814">
        <v>2</v>
      </c>
      <c r="AB9814">
        <v>0</v>
      </c>
      <c r="AC9814">
        <v>2</v>
      </c>
      <c r="AV9814">
        <v>1</v>
      </c>
      <c r="AY9814" t="s">
        <v>56</v>
      </c>
      <c r="AZ9814">
        <v>1</v>
      </c>
      <c r="BA9814" t="s">
        <v>8262</v>
      </c>
      <c r="BB9814" s="1" t="s">
        <v>82</v>
      </c>
      <c r="BC9814" t="s">
        <v>29942</v>
      </c>
      <c r="BD9814" t="s">
        <v>30709</v>
      </c>
      <c r="BE9814">
        <v>214</v>
      </c>
      <c r="BF9814">
        <v>1</v>
      </c>
      <c r="BG9814">
        <v>34</v>
      </c>
    </row>
    <row r="9815" spans="1:59" x14ac:dyDescent="0.3">
      <c r="A9815">
        <v>54</v>
      </c>
      <c r="B9815" t="s">
        <v>30905</v>
      </c>
      <c r="C9815">
        <v>405</v>
      </c>
      <c r="D9815">
        <v>1</v>
      </c>
      <c r="E9815">
        <v>3</v>
      </c>
      <c r="F9815" t="s">
        <v>56</v>
      </c>
      <c r="G9815">
        <v>2</v>
      </c>
      <c r="H9815">
        <v>2019</v>
      </c>
      <c r="I9815">
        <v>8</v>
      </c>
      <c r="J9815">
        <v>16</v>
      </c>
      <c r="K9815">
        <v>27</v>
      </c>
      <c r="L9815">
        <v>2</v>
      </c>
      <c r="M9815">
        <v>4</v>
      </c>
      <c r="N9815">
        <v>20</v>
      </c>
      <c r="O9815">
        <v>5</v>
      </c>
      <c r="P9815">
        <v>2</v>
      </c>
      <c r="Q9815">
        <v>5</v>
      </c>
      <c r="R9815">
        <v>2</v>
      </c>
      <c r="S9815" t="s">
        <v>56</v>
      </c>
      <c r="T9815" t="s">
        <v>59</v>
      </c>
      <c r="U9815">
        <v>6</v>
      </c>
      <c r="V9815">
        <v>170</v>
      </c>
      <c r="W9815">
        <v>54</v>
      </c>
      <c r="X9815">
        <v>405</v>
      </c>
      <c r="Y9815">
        <v>1</v>
      </c>
      <c r="Z9815">
        <v>2</v>
      </c>
      <c r="AA9815">
        <v>2</v>
      </c>
      <c r="AB9815">
        <v>0</v>
      </c>
      <c r="AC9815">
        <v>2</v>
      </c>
      <c r="AX9815">
        <v>1</v>
      </c>
      <c r="AY9815" t="s">
        <v>56</v>
      </c>
      <c r="AZ9815">
        <v>2</v>
      </c>
      <c r="BA9815" t="s">
        <v>8263</v>
      </c>
      <c r="BB9815" s="1" t="s">
        <v>1394</v>
      </c>
      <c r="BC9815" t="s">
        <v>30067</v>
      </c>
      <c r="BD9815" t="s">
        <v>30067</v>
      </c>
      <c r="BE9815">
        <v>203</v>
      </c>
      <c r="BF9815">
        <v>1</v>
      </c>
      <c r="BG9815">
        <v>18</v>
      </c>
    </row>
    <row r="9816" spans="1:59" x14ac:dyDescent="0.3">
      <c r="A9816">
        <v>5</v>
      </c>
      <c r="B9816" t="s">
        <v>30899</v>
      </c>
      <c r="C9816">
        <v>1</v>
      </c>
      <c r="D9816">
        <v>1</v>
      </c>
      <c r="E9816">
        <v>1</v>
      </c>
      <c r="F9816" t="s">
        <v>56</v>
      </c>
      <c r="G9816">
        <v>2</v>
      </c>
      <c r="H9816">
        <v>2019</v>
      </c>
      <c r="I9816">
        <v>8</v>
      </c>
      <c r="J9816">
        <v>4</v>
      </c>
      <c r="K9816">
        <v>8</v>
      </c>
      <c r="L9816">
        <v>2</v>
      </c>
      <c r="M9816">
        <v>6</v>
      </c>
      <c r="N9816">
        <v>23</v>
      </c>
      <c r="O9816">
        <v>6</v>
      </c>
      <c r="P9816">
        <v>13</v>
      </c>
      <c r="Q9816">
        <v>0</v>
      </c>
      <c r="R9816">
        <v>2</v>
      </c>
      <c r="S9816" t="s">
        <v>56</v>
      </c>
      <c r="T9816" t="s">
        <v>59</v>
      </c>
      <c r="U9816">
        <v>6</v>
      </c>
      <c r="V9816">
        <v>170</v>
      </c>
      <c r="W9816">
        <v>5</v>
      </c>
      <c r="X9816">
        <v>1</v>
      </c>
      <c r="Y9816">
        <v>1</v>
      </c>
      <c r="Z9816">
        <v>3</v>
      </c>
      <c r="AA9816">
        <v>5</v>
      </c>
      <c r="AB9816">
        <v>0</v>
      </c>
      <c r="AC9816">
        <v>2</v>
      </c>
      <c r="AV9816">
        <v>1</v>
      </c>
      <c r="AX9816">
        <v>1</v>
      </c>
      <c r="AY9816" t="s">
        <v>56</v>
      </c>
      <c r="AZ9816">
        <v>1</v>
      </c>
      <c r="BA9816" t="s">
        <v>8264</v>
      </c>
      <c r="BB9816" s="1" t="s">
        <v>82</v>
      </c>
      <c r="BC9816" t="s">
        <v>29942</v>
      </c>
      <c r="BD9816" t="s">
        <v>30709</v>
      </c>
      <c r="BE9816">
        <v>214</v>
      </c>
      <c r="BF9816">
        <v>1</v>
      </c>
      <c r="BG9816">
        <v>34</v>
      </c>
    </row>
    <row r="9817" spans="1:59" x14ac:dyDescent="0.3">
      <c r="A9817">
        <v>5</v>
      </c>
      <c r="B9817" t="s">
        <v>30899</v>
      </c>
      <c r="C9817">
        <v>1</v>
      </c>
      <c r="D9817">
        <v>1</v>
      </c>
      <c r="E9817">
        <v>1</v>
      </c>
      <c r="F9817" t="s">
        <v>56</v>
      </c>
      <c r="G9817">
        <v>2</v>
      </c>
      <c r="H9817">
        <v>2019</v>
      </c>
      <c r="I9817">
        <v>8</v>
      </c>
      <c r="J9817">
        <v>0</v>
      </c>
      <c r="K9817">
        <v>58</v>
      </c>
      <c r="L9817">
        <v>1</v>
      </c>
      <c r="M9817">
        <v>6</v>
      </c>
      <c r="N9817">
        <v>20</v>
      </c>
      <c r="O9817">
        <v>5</v>
      </c>
      <c r="P9817">
        <v>2</v>
      </c>
      <c r="Q9817">
        <v>5</v>
      </c>
      <c r="R9817">
        <v>2</v>
      </c>
      <c r="S9817" t="s">
        <v>56</v>
      </c>
      <c r="T9817" t="s">
        <v>70</v>
      </c>
      <c r="U9817">
        <v>6</v>
      </c>
      <c r="V9817">
        <v>170</v>
      </c>
      <c r="W9817">
        <v>5</v>
      </c>
      <c r="X9817">
        <v>88</v>
      </c>
      <c r="Y9817">
        <v>1</v>
      </c>
      <c r="Z9817">
        <v>2</v>
      </c>
      <c r="AA9817">
        <v>2</v>
      </c>
      <c r="AB9817">
        <v>0</v>
      </c>
      <c r="AC9817">
        <v>1</v>
      </c>
      <c r="AV9817">
        <v>1</v>
      </c>
      <c r="AY9817" t="s">
        <v>56</v>
      </c>
      <c r="AZ9817">
        <v>1</v>
      </c>
      <c r="BA9817" t="s">
        <v>5484</v>
      </c>
      <c r="BB9817" s="1" t="s">
        <v>82</v>
      </c>
      <c r="BC9817" t="s">
        <v>29942</v>
      </c>
      <c r="BD9817" t="s">
        <v>30709</v>
      </c>
      <c r="BE9817">
        <v>214</v>
      </c>
      <c r="BF9817">
        <v>1</v>
      </c>
      <c r="BG9817">
        <v>34</v>
      </c>
    </row>
    <row r="9818" spans="1:59" x14ac:dyDescent="0.3">
      <c r="A9818">
        <v>11</v>
      </c>
      <c r="B9818" t="s">
        <v>30903</v>
      </c>
      <c r="C9818">
        <v>1</v>
      </c>
      <c r="D9818">
        <v>1</v>
      </c>
      <c r="E9818">
        <v>1</v>
      </c>
      <c r="F9818" t="s">
        <v>56</v>
      </c>
      <c r="G9818">
        <v>2</v>
      </c>
      <c r="H9818">
        <v>2019</v>
      </c>
      <c r="I9818">
        <v>8</v>
      </c>
      <c r="J9818">
        <v>15</v>
      </c>
      <c r="K9818">
        <v>40</v>
      </c>
      <c r="L9818">
        <v>1</v>
      </c>
      <c r="M9818">
        <v>6</v>
      </c>
      <c r="N9818">
        <v>22</v>
      </c>
      <c r="O9818">
        <v>6</v>
      </c>
      <c r="P9818">
        <v>3</v>
      </c>
      <c r="Q9818">
        <v>9</v>
      </c>
      <c r="R9818">
        <v>2</v>
      </c>
      <c r="S9818" t="s">
        <v>56</v>
      </c>
      <c r="T9818" t="s">
        <v>63</v>
      </c>
      <c r="U9818">
        <v>6</v>
      </c>
      <c r="V9818">
        <v>170</v>
      </c>
      <c r="W9818">
        <v>11</v>
      </c>
      <c r="X9818">
        <v>1</v>
      </c>
      <c r="Y9818">
        <v>1</v>
      </c>
      <c r="Z9818">
        <v>3</v>
      </c>
      <c r="AA9818">
        <v>5</v>
      </c>
      <c r="AB9818">
        <v>0</v>
      </c>
      <c r="AC9818">
        <v>1</v>
      </c>
      <c r="AV9818">
        <v>1</v>
      </c>
      <c r="AY9818" t="s">
        <v>56</v>
      </c>
      <c r="AZ9818">
        <v>1</v>
      </c>
      <c r="BA9818" t="s">
        <v>8265</v>
      </c>
      <c r="BB9818" s="1" t="s">
        <v>72</v>
      </c>
      <c r="BC9818" t="s">
        <v>29937</v>
      </c>
      <c r="BD9818" t="s">
        <v>30310</v>
      </c>
      <c r="BE9818">
        <v>610</v>
      </c>
      <c r="BF9818">
        <v>1</v>
      </c>
      <c r="BG9818">
        <v>74</v>
      </c>
    </row>
    <row r="9819" spans="1:59" x14ac:dyDescent="0.3">
      <c r="A9819">
        <v>5</v>
      </c>
      <c r="B9819" t="s">
        <v>30899</v>
      </c>
      <c r="C9819">
        <v>88</v>
      </c>
      <c r="D9819">
        <v>1</v>
      </c>
      <c r="E9819">
        <v>3</v>
      </c>
      <c r="F9819" t="s">
        <v>56</v>
      </c>
      <c r="G9819">
        <v>2</v>
      </c>
      <c r="H9819">
        <v>2019</v>
      </c>
      <c r="I9819">
        <v>8</v>
      </c>
      <c r="J9819">
        <v>11</v>
      </c>
      <c r="K9819">
        <v>50</v>
      </c>
      <c r="L9819">
        <v>2</v>
      </c>
      <c r="M9819">
        <v>6</v>
      </c>
      <c r="N9819">
        <v>15</v>
      </c>
      <c r="O9819">
        <v>4</v>
      </c>
      <c r="P9819">
        <v>9</v>
      </c>
      <c r="Q9819">
        <v>6</v>
      </c>
      <c r="R9819">
        <v>2</v>
      </c>
      <c r="S9819" t="s">
        <v>56</v>
      </c>
      <c r="T9819" t="s">
        <v>422</v>
      </c>
      <c r="U9819">
        <v>6</v>
      </c>
      <c r="V9819">
        <v>170</v>
      </c>
      <c r="W9819">
        <v>5</v>
      </c>
      <c r="X9819">
        <v>88</v>
      </c>
      <c r="Y9819">
        <v>1</v>
      </c>
      <c r="Z9819">
        <v>1</v>
      </c>
      <c r="AA9819">
        <v>1</v>
      </c>
      <c r="AB9819">
        <v>0</v>
      </c>
      <c r="AC9819">
        <v>2</v>
      </c>
      <c r="AP9819">
        <v>2</v>
      </c>
      <c r="AQ9819">
        <v>2</v>
      </c>
      <c r="AR9819">
        <v>2</v>
      </c>
      <c r="AV9819">
        <v>1</v>
      </c>
      <c r="AY9819" t="s">
        <v>56</v>
      </c>
      <c r="AZ9819">
        <v>1</v>
      </c>
      <c r="BA9819" t="s">
        <v>145</v>
      </c>
      <c r="BB9819" s="1" t="s">
        <v>80</v>
      </c>
      <c r="BC9819" t="s">
        <v>29941</v>
      </c>
      <c r="BD9819" t="s">
        <v>29941</v>
      </c>
      <c r="BE9819">
        <v>206</v>
      </c>
      <c r="BF9819">
        <v>1</v>
      </c>
      <c r="BG9819">
        <v>24</v>
      </c>
    </row>
    <row r="9820" spans="1:59" x14ac:dyDescent="0.3">
      <c r="A9820">
        <v>5</v>
      </c>
      <c r="B9820" t="s">
        <v>30899</v>
      </c>
      <c r="C9820">
        <v>1</v>
      </c>
      <c r="D9820">
        <v>1</v>
      </c>
      <c r="E9820">
        <v>1</v>
      </c>
      <c r="F9820" t="s">
        <v>56</v>
      </c>
      <c r="G9820">
        <v>2</v>
      </c>
      <c r="H9820">
        <v>2019</v>
      </c>
      <c r="I9820">
        <v>8</v>
      </c>
      <c r="J9820">
        <v>16</v>
      </c>
      <c r="K9820">
        <v>30</v>
      </c>
      <c r="L9820">
        <v>2</v>
      </c>
      <c r="M9820">
        <v>6</v>
      </c>
      <c r="N9820">
        <v>20</v>
      </c>
      <c r="O9820">
        <v>5</v>
      </c>
      <c r="P9820">
        <v>8</v>
      </c>
      <c r="Q9820">
        <v>3</v>
      </c>
      <c r="R9820">
        <v>2</v>
      </c>
      <c r="S9820" t="s">
        <v>56</v>
      </c>
      <c r="T9820" t="s">
        <v>122</v>
      </c>
      <c r="U9820">
        <v>6</v>
      </c>
      <c r="V9820">
        <v>170</v>
      </c>
      <c r="W9820">
        <v>5</v>
      </c>
      <c r="X9820">
        <v>1</v>
      </c>
      <c r="Y9820">
        <v>1</v>
      </c>
      <c r="Z9820">
        <v>1</v>
      </c>
      <c r="AA9820">
        <v>1</v>
      </c>
      <c r="AB9820">
        <v>0</v>
      </c>
      <c r="AC9820">
        <v>2</v>
      </c>
      <c r="AV9820">
        <v>1</v>
      </c>
      <c r="AY9820" t="s">
        <v>56</v>
      </c>
      <c r="AZ9820">
        <v>1</v>
      </c>
      <c r="BA9820" t="s">
        <v>8266</v>
      </c>
      <c r="BB9820" s="1" t="s">
        <v>405</v>
      </c>
      <c r="BC9820" t="s">
        <v>29985</v>
      </c>
      <c r="BD9820" t="s">
        <v>29985</v>
      </c>
      <c r="BE9820">
        <v>211</v>
      </c>
      <c r="BF9820">
        <v>1</v>
      </c>
      <c r="BG9820">
        <v>30</v>
      </c>
    </row>
    <row r="9821" spans="1:59" x14ac:dyDescent="0.3">
      <c r="A9821">
        <v>23</v>
      </c>
      <c r="B9821" t="s">
        <v>30897</v>
      </c>
      <c r="C9821">
        <v>1</v>
      </c>
      <c r="D9821">
        <v>1</v>
      </c>
      <c r="E9821">
        <v>1</v>
      </c>
      <c r="F9821" t="s">
        <v>56</v>
      </c>
      <c r="G9821">
        <v>2</v>
      </c>
      <c r="H9821">
        <v>2019</v>
      </c>
      <c r="I9821">
        <v>8</v>
      </c>
      <c r="J9821">
        <v>16</v>
      </c>
      <c r="K9821">
        <v>30</v>
      </c>
      <c r="L9821">
        <v>1</v>
      </c>
      <c r="M9821">
        <v>4</v>
      </c>
      <c r="N9821">
        <v>21</v>
      </c>
      <c r="O9821">
        <v>6</v>
      </c>
      <c r="P9821">
        <v>2</v>
      </c>
      <c r="Q9821">
        <v>5</v>
      </c>
      <c r="R9821">
        <v>2</v>
      </c>
      <c r="S9821" t="s">
        <v>56</v>
      </c>
      <c r="T9821" t="s">
        <v>57</v>
      </c>
      <c r="U9821">
        <v>6</v>
      </c>
      <c r="V9821">
        <v>170</v>
      </c>
      <c r="W9821">
        <v>23</v>
      </c>
      <c r="X9821">
        <v>1</v>
      </c>
      <c r="Y9821">
        <v>3</v>
      </c>
      <c r="Z9821">
        <v>2</v>
      </c>
      <c r="AA9821">
        <v>2</v>
      </c>
      <c r="AB9821">
        <v>0</v>
      </c>
      <c r="AC9821">
        <v>2</v>
      </c>
      <c r="AV9821">
        <v>1</v>
      </c>
      <c r="AY9821" t="s">
        <v>56</v>
      </c>
      <c r="AZ9821">
        <v>1</v>
      </c>
      <c r="BA9821" t="s">
        <v>8267</v>
      </c>
      <c r="BB9821" s="1" t="s">
        <v>318</v>
      </c>
      <c r="BC9821" t="s">
        <v>29974</v>
      </c>
      <c r="BD9821" t="s">
        <v>30559</v>
      </c>
      <c r="BE9821">
        <v>214</v>
      </c>
      <c r="BF9821">
        <v>1</v>
      </c>
      <c r="BG9821">
        <v>22</v>
      </c>
    </row>
    <row r="9822" spans="1:59" x14ac:dyDescent="0.3">
      <c r="A9822">
        <v>76</v>
      </c>
      <c r="B9822" t="s">
        <v>30906</v>
      </c>
      <c r="C9822">
        <v>1</v>
      </c>
      <c r="D9822">
        <v>1</v>
      </c>
      <c r="E9822">
        <v>3</v>
      </c>
      <c r="F9822" t="s">
        <v>56</v>
      </c>
      <c r="G9822">
        <v>2</v>
      </c>
      <c r="H9822">
        <v>2019</v>
      </c>
      <c r="I9822">
        <v>8</v>
      </c>
      <c r="J9822">
        <v>6</v>
      </c>
      <c r="K9822">
        <v>0</v>
      </c>
      <c r="L9822">
        <v>2</v>
      </c>
      <c r="M9822">
        <v>4</v>
      </c>
      <c r="N9822">
        <v>27</v>
      </c>
      <c r="O9822">
        <v>6</v>
      </c>
      <c r="P9822">
        <v>2</v>
      </c>
      <c r="Q9822">
        <v>5</v>
      </c>
      <c r="R9822">
        <v>2</v>
      </c>
      <c r="S9822" t="s">
        <v>56</v>
      </c>
      <c r="T9822" t="s">
        <v>59</v>
      </c>
      <c r="U9822">
        <v>6</v>
      </c>
      <c r="V9822">
        <v>170</v>
      </c>
      <c r="W9822">
        <v>76</v>
      </c>
      <c r="X9822">
        <v>1</v>
      </c>
      <c r="Y9822">
        <v>1</v>
      </c>
      <c r="Z9822">
        <v>1</v>
      </c>
      <c r="AA9822">
        <v>1</v>
      </c>
      <c r="AB9822">
        <v>0</v>
      </c>
      <c r="AC9822">
        <v>2</v>
      </c>
      <c r="AV9822">
        <v>1</v>
      </c>
      <c r="AY9822" t="s">
        <v>56</v>
      </c>
      <c r="AZ9822">
        <v>1</v>
      </c>
      <c r="BA9822" t="s">
        <v>8268</v>
      </c>
      <c r="BB9822" s="1" t="s">
        <v>84</v>
      </c>
      <c r="BC9822" t="s">
        <v>29943</v>
      </c>
      <c r="BD9822" t="s">
        <v>30759</v>
      </c>
      <c r="BE9822">
        <v>215</v>
      </c>
      <c r="BF9822">
        <v>1</v>
      </c>
      <c r="BG9822">
        <v>37</v>
      </c>
    </row>
    <row r="9823" spans="1:59" x14ac:dyDescent="0.3">
      <c r="A9823">
        <v>11</v>
      </c>
      <c r="B9823" t="s">
        <v>30903</v>
      </c>
      <c r="C9823">
        <v>1</v>
      </c>
      <c r="D9823">
        <v>1</v>
      </c>
      <c r="E9823">
        <v>1</v>
      </c>
      <c r="F9823" t="s">
        <v>56</v>
      </c>
      <c r="G9823">
        <v>2</v>
      </c>
      <c r="H9823">
        <v>2019</v>
      </c>
      <c r="I9823">
        <v>8</v>
      </c>
      <c r="J9823">
        <v>1</v>
      </c>
      <c r="K9823">
        <v>20</v>
      </c>
      <c r="L9823">
        <v>2</v>
      </c>
      <c r="M9823">
        <v>4</v>
      </c>
      <c r="N9823">
        <v>26</v>
      </c>
      <c r="O9823">
        <v>6</v>
      </c>
      <c r="P9823">
        <v>1</v>
      </c>
      <c r="Q9823">
        <v>3</v>
      </c>
      <c r="R9823">
        <v>2</v>
      </c>
      <c r="S9823" t="s">
        <v>56</v>
      </c>
      <c r="T9823" t="s">
        <v>59</v>
      </c>
      <c r="U9823">
        <v>6</v>
      </c>
      <c r="V9823">
        <v>170</v>
      </c>
      <c r="W9823">
        <v>11</v>
      </c>
      <c r="X9823">
        <v>1</v>
      </c>
      <c r="Y9823">
        <v>1</v>
      </c>
      <c r="Z9823">
        <v>1</v>
      </c>
      <c r="AA9823">
        <v>1</v>
      </c>
      <c r="AB9823">
        <v>0</v>
      </c>
      <c r="AC9823">
        <v>2</v>
      </c>
      <c r="AV9823">
        <v>1</v>
      </c>
      <c r="AY9823" t="s">
        <v>56</v>
      </c>
      <c r="AZ9823">
        <v>1</v>
      </c>
      <c r="BA9823" t="s">
        <v>8269</v>
      </c>
      <c r="BB9823" s="1" t="s">
        <v>80</v>
      </c>
      <c r="BC9823" t="s">
        <v>29941</v>
      </c>
      <c r="BD9823" t="s">
        <v>29941</v>
      </c>
      <c r="BE9823">
        <v>206</v>
      </c>
      <c r="BF9823">
        <v>1</v>
      </c>
      <c r="BG9823">
        <v>24</v>
      </c>
    </row>
    <row r="9824" spans="1:59" x14ac:dyDescent="0.3">
      <c r="A9824">
        <v>25</v>
      </c>
      <c r="B9824" t="s">
        <v>30901</v>
      </c>
      <c r="C9824">
        <v>662</v>
      </c>
      <c r="D9824">
        <v>1</v>
      </c>
      <c r="E9824">
        <v>1</v>
      </c>
      <c r="F9824" t="s">
        <v>56</v>
      </c>
      <c r="G9824">
        <v>2</v>
      </c>
      <c r="H9824">
        <v>2019</v>
      </c>
      <c r="I9824">
        <v>8</v>
      </c>
      <c r="J9824">
        <v>13</v>
      </c>
      <c r="K9824">
        <v>49</v>
      </c>
      <c r="L9824">
        <v>2</v>
      </c>
      <c r="M9824">
        <v>4</v>
      </c>
      <c r="N9824">
        <v>21</v>
      </c>
      <c r="O9824">
        <v>6</v>
      </c>
      <c r="P9824">
        <v>2</v>
      </c>
      <c r="Q9824">
        <v>5</v>
      </c>
      <c r="R9824">
        <v>2</v>
      </c>
      <c r="S9824" t="s">
        <v>56</v>
      </c>
      <c r="T9824" t="s">
        <v>2152</v>
      </c>
      <c r="U9824">
        <v>6</v>
      </c>
      <c r="V9824">
        <v>170</v>
      </c>
      <c r="W9824">
        <v>25</v>
      </c>
      <c r="X9824">
        <v>662</v>
      </c>
      <c r="Y9824">
        <v>1</v>
      </c>
      <c r="Z9824">
        <v>2</v>
      </c>
      <c r="AA9824">
        <v>2</v>
      </c>
      <c r="AB9824">
        <v>0</v>
      </c>
      <c r="AC9824">
        <v>2</v>
      </c>
      <c r="AV9824">
        <v>1</v>
      </c>
      <c r="AY9824" t="s">
        <v>56</v>
      </c>
      <c r="AZ9824">
        <v>1</v>
      </c>
      <c r="BA9824" t="s">
        <v>8270</v>
      </c>
      <c r="BB9824" s="1" t="s">
        <v>80</v>
      </c>
      <c r="BC9824" t="s">
        <v>29941</v>
      </c>
      <c r="BD9824" t="s">
        <v>29941</v>
      </c>
      <c r="BE9824">
        <v>206</v>
      </c>
      <c r="BF9824">
        <v>1</v>
      </c>
      <c r="BG9824">
        <v>24</v>
      </c>
    </row>
    <row r="9825" spans="1:59" x14ac:dyDescent="0.3">
      <c r="A9825">
        <v>76</v>
      </c>
      <c r="B9825" t="s">
        <v>30906</v>
      </c>
      <c r="C9825">
        <v>1</v>
      </c>
      <c r="D9825">
        <v>1</v>
      </c>
      <c r="E9825">
        <v>1</v>
      </c>
      <c r="F9825" t="s">
        <v>56</v>
      </c>
      <c r="G9825">
        <v>2</v>
      </c>
      <c r="H9825">
        <v>2019</v>
      </c>
      <c r="I9825">
        <v>8</v>
      </c>
      <c r="J9825">
        <v>19</v>
      </c>
      <c r="K9825">
        <v>5</v>
      </c>
      <c r="L9825">
        <v>1</v>
      </c>
      <c r="M9825">
        <v>6</v>
      </c>
      <c r="N9825">
        <v>25</v>
      </c>
      <c r="O9825">
        <v>6</v>
      </c>
      <c r="P9825">
        <v>2</v>
      </c>
      <c r="Q9825">
        <v>3</v>
      </c>
      <c r="R9825">
        <v>2</v>
      </c>
      <c r="S9825" t="s">
        <v>56</v>
      </c>
      <c r="T9825" t="s">
        <v>1791</v>
      </c>
      <c r="U9825">
        <v>5</v>
      </c>
      <c r="V9825">
        <v>170</v>
      </c>
      <c r="W9825">
        <v>76</v>
      </c>
      <c r="X9825">
        <v>1</v>
      </c>
      <c r="Y9825">
        <v>1</v>
      </c>
      <c r="Z9825">
        <v>1</v>
      </c>
      <c r="AA9825">
        <v>3</v>
      </c>
      <c r="AB9825">
        <v>0</v>
      </c>
      <c r="AC9825">
        <v>2</v>
      </c>
      <c r="AV9825">
        <v>1</v>
      </c>
      <c r="AY9825" t="s">
        <v>56</v>
      </c>
      <c r="AZ9825">
        <v>1</v>
      </c>
      <c r="BA9825" t="s">
        <v>8271</v>
      </c>
      <c r="BB9825" s="1" t="s">
        <v>76</v>
      </c>
      <c r="BC9825" t="s">
        <v>29939</v>
      </c>
      <c r="BD9825" t="s">
        <v>29939</v>
      </c>
      <c r="BE9825">
        <v>204</v>
      </c>
      <c r="BF9825">
        <v>1</v>
      </c>
      <c r="BG9825">
        <v>20</v>
      </c>
    </row>
    <row r="9826" spans="1:59" x14ac:dyDescent="0.3">
      <c r="A9826">
        <v>63</v>
      </c>
      <c r="B9826" t="s">
        <v>30921</v>
      </c>
      <c r="C9826">
        <v>1</v>
      </c>
      <c r="D9826">
        <v>1</v>
      </c>
      <c r="E9826">
        <v>1</v>
      </c>
      <c r="F9826" t="s">
        <v>56</v>
      </c>
      <c r="G9826">
        <v>2</v>
      </c>
      <c r="H9826">
        <v>2019</v>
      </c>
      <c r="I9826">
        <v>8</v>
      </c>
      <c r="J9826">
        <v>20</v>
      </c>
      <c r="K9826">
        <v>45</v>
      </c>
      <c r="L9826">
        <v>2</v>
      </c>
      <c r="M9826">
        <v>5</v>
      </c>
      <c r="N9826">
        <v>23</v>
      </c>
      <c r="O9826">
        <v>6</v>
      </c>
      <c r="P9826">
        <v>99</v>
      </c>
      <c r="Q9826">
        <v>99</v>
      </c>
      <c r="R9826">
        <v>2</v>
      </c>
      <c r="S9826" t="s">
        <v>56</v>
      </c>
      <c r="T9826" t="s">
        <v>59</v>
      </c>
      <c r="U9826">
        <v>6</v>
      </c>
      <c r="V9826">
        <v>170</v>
      </c>
      <c r="W9826">
        <v>63</v>
      </c>
      <c r="X9826">
        <v>1</v>
      </c>
      <c r="Y9826">
        <v>1</v>
      </c>
      <c r="Z9826">
        <v>2</v>
      </c>
      <c r="AA9826">
        <v>2</v>
      </c>
      <c r="AB9826">
        <v>0</v>
      </c>
      <c r="AC9826">
        <v>1</v>
      </c>
      <c r="AV9826">
        <v>1</v>
      </c>
      <c r="AY9826" t="s">
        <v>56</v>
      </c>
      <c r="AZ9826">
        <v>1</v>
      </c>
      <c r="BA9826" t="s">
        <v>8272</v>
      </c>
      <c r="BB9826" s="1" t="s">
        <v>392</v>
      </c>
      <c r="BC9826" t="s">
        <v>29983</v>
      </c>
      <c r="BD9826" t="s">
        <v>29983</v>
      </c>
      <c r="BE9826">
        <v>214</v>
      </c>
      <c r="BF9826">
        <v>1</v>
      </c>
      <c r="BG9826">
        <v>33</v>
      </c>
    </row>
    <row r="9827" spans="1:59" x14ac:dyDescent="0.3">
      <c r="A9827">
        <v>76</v>
      </c>
      <c r="B9827" t="s">
        <v>30906</v>
      </c>
      <c r="C9827">
        <v>1</v>
      </c>
      <c r="D9827">
        <v>1</v>
      </c>
      <c r="E9827">
        <v>1</v>
      </c>
      <c r="F9827" t="s">
        <v>56</v>
      </c>
      <c r="G9827">
        <v>2</v>
      </c>
      <c r="H9827">
        <v>2019</v>
      </c>
      <c r="I9827">
        <v>8</v>
      </c>
      <c r="J9827">
        <v>11</v>
      </c>
      <c r="K9827">
        <v>34</v>
      </c>
      <c r="L9827">
        <v>1</v>
      </c>
      <c r="M9827">
        <v>6</v>
      </c>
      <c r="N9827">
        <v>18</v>
      </c>
      <c r="O9827">
        <v>5</v>
      </c>
      <c r="P9827">
        <v>1</v>
      </c>
      <c r="Q9827">
        <v>3</v>
      </c>
      <c r="R9827">
        <v>2</v>
      </c>
      <c r="S9827" t="s">
        <v>56</v>
      </c>
      <c r="T9827" t="s">
        <v>57</v>
      </c>
      <c r="U9827">
        <v>6</v>
      </c>
      <c r="V9827">
        <v>170</v>
      </c>
      <c r="W9827">
        <v>76</v>
      </c>
      <c r="X9827">
        <v>364</v>
      </c>
      <c r="Y9827">
        <v>2</v>
      </c>
      <c r="Z9827">
        <v>2</v>
      </c>
      <c r="AA9827">
        <v>2</v>
      </c>
      <c r="AB9827">
        <v>0</v>
      </c>
      <c r="AC9827">
        <v>2</v>
      </c>
      <c r="AV9827">
        <v>1</v>
      </c>
      <c r="AY9827" t="s">
        <v>56</v>
      </c>
      <c r="AZ9827">
        <v>1</v>
      </c>
      <c r="BA9827" t="s">
        <v>8273</v>
      </c>
      <c r="BB9827" s="1" t="s">
        <v>215</v>
      </c>
      <c r="BC9827" t="s">
        <v>29967</v>
      </c>
      <c r="BD9827" t="s">
        <v>29967</v>
      </c>
      <c r="BE9827">
        <v>203</v>
      </c>
      <c r="BF9827">
        <v>1</v>
      </c>
      <c r="BG9827">
        <v>17</v>
      </c>
    </row>
    <row r="9828" spans="1:59" x14ac:dyDescent="0.3">
      <c r="A9828">
        <v>5</v>
      </c>
      <c r="B9828" t="s">
        <v>30899</v>
      </c>
      <c r="C9828">
        <v>1</v>
      </c>
      <c r="D9828">
        <v>1</v>
      </c>
      <c r="E9828">
        <v>1</v>
      </c>
      <c r="F9828" t="s">
        <v>56</v>
      </c>
      <c r="G9828">
        <v>2</v>
      </c>
      <c r="H9828">
        <v>2019</v>
      </c>
      <c r="I9828">
        <v>8</v>
      </c>
      <c r="J9828">
        <v>2</v>
      </c>
      <c r="K9828">
        <v>29</v>
      </c>
      <c r="L9828">
        <v>2</v>
      </c>
      <c r="M9828">
        <v>6</v>
      </c>
      <c r="N9828">
        <v>20</v>
      </c>
      <c r="O9828">
        <v>5</v>
      </c>
      <c r="P9828">
        <v>3</v>
      </c>
      <c r="Q9828">
        <v>9</v>
      </c>
      <c r="R9828">
        <v>2</v>
      </c>
      <c r="S9828" t="s">
        <v>56</v>
      </c>
      <c r="T9828" t="s">
        <v>59</v>
      </c>
      <c r="U9828">
        <v>6</v>
      </c>
      <c r="V9828">
        <v>170</v>
      </c>
      <c r="W9828">
        <v>5</v>
      </c>
      <c r="X9828">
        <v>360</v>
      </c>
      <c r="Y9828">
        <v>1</v>
      </c>
      <c r="Z9828">
        <v>1</v>
      </c>
      <c r="AA9828">
        <v>1</v>
      </c>
      <c r="AB9828">
        <v>0</v>
      </c>
      <c r="AC9828">
        <v>1</v>
      </c>
      <c r="AV9828">
        <v>1</v>
      </c>
      <c r="AY9828" t="s">
        <v>56</v>
      </c>
      <c r="AZ9828">
        <v>1</v>
      </c>
      <c r="BA9828" t="s">
        <v>8274</v>
      </c>
      <c r="BB9828" s="1" t="s">
        <v>667</v>
      </c>
      <c r="BC9828" t="s">
        <v>30015</v>
      </c>
      <c r="BD9828" t="s">
        <v>30416</v>
      </c>
      <c r="BE9828">
        <v>213</v>
      </c>
      <c r="BF9828">
        <v>1</v>
      </c>
      <c r="BG9828">
        <v>36</v>
      </c>
    </row>
    <row r="9829" spans="1:59" x14ac:dyDescent="0.3">
      <c r="A9829">
        <v>11</v>
      </c>
      <c r="B9829" t="s">
        <v>30903</v>
      </c>
      <c r="C9829">
        <v>1</v>
      </c>
      <c r="D9829">
        <v>1</v>
      </c>
      <c r="E9829">
        <v>1</v>
      </c>
      <c r="F9829" t="s">
        <v>56</v>
      </c>
      <c r="G9829">
        <v>2</v>
      </c>
      <c r="H9829">
        <v>2019</v>
      </c>
      <c r="I9829">
        <v>8</v>
      </c>
      <c r="J9829">
        <v>8</v>
      </c>
      <c r="K9829">
        <v>52</v>
      </c>
      <c r="L9829">
        <v>1</v>
      </c>
      <c r="M9829">
        <v>6</v>
      </c>
      <c r="N9829">
        <v>22</v>
      </c>
      <c r="O9829">
        <v>6</v>
      </c>
      <c r="P9829">
        <v>2</v>
      </c>
      <c r="Q9829">
        <v>5</v>
      </c>
      <c r="R9829">
        <v>2</v>
      </c>
      <c r="S9829" t="s">
        <v>56</v>
      </c>
      <c r="T9829" t="s">
        <v>59</v>
      </c>
      <c r="U9829">
        <v>6</v>
      </c>
      <c r="V9829">
        <v>170</v>
      </c>
      <c r="W9829">
        <v>11</v>
      </c>
      <c r="X9829">
        <v>1</v>
      </c>
      <c r="Y9829">
        <v>1</v>
      </c>
      <c r="Z9829">
        <v>1</v>
      </c>
      <c r="AA9829">
        <v>1</v>
      </c>
      <c r="AB9829">
        <v>0</v>
      </c>
      <c r="AC9829">
        <v>2</v>
      </c>
      <c r="AV9829">
        <v>1</v>
      </c>
      <c r="AW9829">
        <v>1</v>
      </c>
      <c r="AX9829">
        <v>1</v>
      </c>
      <c r="AY9829" t="s">
        <v>56</v>
      </c>
      <c r="AZ9829">
        <v>1</v>
      </c>
      <c r="BA9829" t="s">
        <v>8275</v>
      </c>
      <c r="BB9829" s="1" t="s">
        <v>62</v>
      </c>
      <c r="BC9829" t="s">
        <v>29935</v>
      </c>
      <c r="BD9829" t="s">
        <v>30311</v>
      </c>
      <c r="BE9829">
        <v>610</v>
      </c>
      <c r="BF9829">
        <v>1</v>
      </c>
      <c r="BG9829">
        <v>74</v>
      </c>
    </row>
    <row r="9830" spans="1:59" x14ac:dyDescent="0.3">
      <c r="A9830">
        <v>63</v>
      </c>
      <c r="B9830" t="s">
        <v>30921</v>
      </c>
      <c r="C9830">
        <v>1</v>
      </c>
      <c r="D9830">
        <v>1</v>
      </c>
      <c r="E9830">
        <v>3</v>
      </c>
      <c r="F9830" t="s">
        <v>56</v>
      </c>
      <c r="G9830">
        <v>2</v>
      </c>
      <c r="H9830">
        <v>2019</v>
      </c>
      <c r="I9830">
        <v>7</v>
      </c>
      <c r="J9830">
        <v>19</v>
      </c>
      <c r="K9830">
        <v>40</v>
      </c>
      <c r="L9830">
        <v>1</v>
      </c>
      <c r="M9830">
        <v>6</v>
      </c>
      <c r="N9830">
        <v>24</v>
      </c>
      <c r="O9830">
        <v>6</v>
      </c>
      <c r="P9830">
        <v>2</v>
      </c>
      <c r="Q9830">
        <v>5</v>
      </c>
      <c r="R9830">
        <v>2</v>
      </c>
      <c r="S9830" t="s">
        <v>56</v>
      </c>
      <c r="T9830" t="s">
        <v>64</v>
      </c>
      <c r="U9830">
        <v>6</v>
      </c>
      <c r="V9830">
        <v>170</v>
      </c>
      <c r="W9830">
        <v>63</v>
      </c>
      <c r="X9830">
        <v>1</v>
      </c>
      <c r="Y9830">
        <v>1</v>
      </c>
      <c r="Z9830">
        <v>1</v>
      </c>
      <c r="AA9830">
        <v>1</v>
      </c>
      <c r="AB9830">
        <v>0</v>
      </c>
      <c r="AC9830">
        <v>2</v>
      </c>
      <c r="AV9830">
        <v>1</v>
      </c>
      <c r="AY9830" t="s">
        <v>56</v>
      </c>
      <c r="AZ9830">
        <v>1</v>
      </c>
      <c r="BA9830" t="s">
        <v>8276</v>
      </c>
      <c r="BB9830" s="1" t="s">
        <v>595</v>
      </c>
      <c r="BC9830" t="s">
        <v>30007</v>
      </c>
      <c r="BD9830" t="s">
        <v>30424</v>
      </c>
      <c r="BE9830">
        <v>213</v>
      </c>
      <c r="BF9830">
        <v>1</v>
      </c>
      <c r="BG9830">
        <v>36</v>
      </c>
    </row>
    <row r="9831" spans="1:59" x14ac:dyDescent="0.3">
      <c r="A9831">
        <v>68</v>
      </c>
      <c r="B9831" t="s">
        <v>30911</v>
      </c>
      <c r="C9831">
        <v>167</v>
      </c>
      <c r="D9831">
        <v>1</v>
      </c>
      <c r="E9831">
        <v>3</v>
      </c>
      <c r="F9831" t="s">
        <v>56</v>
      </c>
      <c r="G9831">
        <v>2</v>
      </c>
      <c r="H9831">
        <v>2019</v>
      </c>
      <c r="I9831">
        <v>6</v>
      </c>
      <c r="J9831">
        <v>7</v>
      </c>
      <c r="K9831">
        <v>20</v>
      </c>
      <c r="L9831">
        <v>1</v>
      </c>
      <c r="M9831">
        <v>5</v>
      </c>
      <c r="N9831">
        <v>25</v>
      </c>
      <c r="O9831">
        <v>6</v>
      </c>
      <c r="P9831">
        <v>13</v>
      </c>
      <c r="Q9831">
        <v>0</v>
      </c>
      <c r="R9831">
        <v>2</v>
      </c>
      <c r="S9831" t="s">
        <v>56</v>
      </c>
      <c r="T9831" t="s">
        <v>57</v>
      </c>
      <c r="U9831">
        <v>6</v>
      </c>
      <c r="V9831">
        <v>170</v>
      </c>
      <c r="W9831">
        <v>68</v>
      </c>
      <c r="X9831">
        <v>167</v>
      </c>
      <c r="Y9831">
        <v>3</v>
      </c>
      <c r="Z9831">
        <v>2</v>
      </c>
      <c r="AA9831">
        <v>2</v>
      </c>
      <c r="AB9831">
        <v>0</v>
      </c>
      <c r="AC9831">
        <v>3</v>
      </c>
      <c r="AX9831">
        <v>1</v>
      </c>
      <c r="AY9831" t="s">
        <v>56</v>
      </c>
      <c r="AZ9831">
        <v>2</v>
      </c>
      <c r="BA9831" t="s">
        <v>8277</v>
      </c>
      <c r="BB9831" s="1" t="s">
        <v>885</v>
      </c>
      <c r="BC9831" t="s">
        <v>30032</v>
      </c>
      <c r="BD9831" t="s">
        <v>30032</v>
      </c>
      <c r="BE9831">
        <v>214</v>
      </c>
      <c r="BF9831">
        <v>1</v>
      </c>
      <c r="BG9831">
        <v>23</v>
      </c>
    </row>
    <row r="9832" spans="1:59" x14ac:dyDescent="0.3">
      <c r="A9832">
        <v>41</v>
      </c>
      <c r="B9832" t="s">
        <v>30917</v>
      </c>
      <c r="C9832">
        <v>1</v>
      </c>
      <c r="D9832">
        <v>1</v>
      </c>
      <c r="E9832">
        <v>1</v>
      </c>
      <c r="F9832" t="s">
        <v>56</v>
      </c>
      <c r="G9832">
        <v>2</v>
      </c>
      <c r="H9832">
        <v>2019</v>
      </c>
      <c r="I9832">
        <v>8</v>
      </c>
      <c r="J9832">
        <v>20</v>
      </c>
      <c r="K9832">
        <v>50</v>
      </c>
      <c r="L9832">
        <v>1</v>
      </c>
      <c r="M9832">
        <v>1</v>
      </c>
      <c r="N9832">
        <v>17</v>
      </c>
      <c r="O9832">
        <v>5</v>
      </c>
      <c r="P9832">
        <v>2</v>
      </c>
      <c r="Q9832">
        <v>5</v>
      </c>
      <c r="R9832">
        <v>2</v>
      </c>
      <c r="S9832" t="s">
        <v>56</v>
      </c>
      <c r="T9832" t="s">
        <v>57</v>
      </c>
      <c r="U9832">
        <v>6</v>
      </c>
      <c r="V9832">
        <v>170</v>
      </c>
      <c r="W9832">
        <v>41</v>
      </c>
      <c r="X9832">
        <v>1</v>
      </c>
      <c r="Y9832">
        <v>2</v>
      </c>
      <c r="Z9832">
        <v>2</v>
      </c>
      <c r="AA9832">
        <v>2</v>
      </c>
      <c r="AB9832">
        <v>0</v>
      </c>
      <c r="AC9832">
        <v>2</v>
      </c>
      <c r="AV9832">
        <v>1</v>
      </c>
      <c r="AW9832">
        <v>1</v>
      </c>
      <c r="AX9832">
        <v>1</v>
      </c>
      <c r="AY9832" t="s">
        <v>56</v>
      </c>
      <c r="AZ9832">
        <v>1</v>
      </c>
      <c r="BA9832" t="s">
        <v>589</v>
      </c>
      <c r="BB9832" s="1" t="s">
        <v>103</v>
      </c>
      <c r="BC9832" t="s">
        <v>29949</v>
      </c>
      <c r="BD9832" t="s">
        <v>29949</v>
      </c>
      <c r="BE9832">
        <v>201</v>
      </c>
      <c r="BF9832">
        <v>1</v>
      </c>
      <c r="BG9832">
        <v>13</v>
      </c>
    </row>
    <row r="9833" spans="1:59" x14ac:dyDescent="0.3">
      <c r="A9833">
        <v>11</v>
      </c>
      <c r="B9833" t="s">
        <v>30903</v>
      </c>
      <c r="C9833">
        <v>1</v>
      </c>
      <c r="D9833">
        <v>1</v>
      </c>
      <c r="E9833">
        <v>1</v>
      </c>
      <c r="F9833" t="s">
        <v>56</v>
      </c>
      <c r="G9833">
        <v>2</v>
      </c>
      <c r="H9833">
        <v>2019</v>
      </c>
      <c r="I9833">
        <v>8</v>
      </c>
      <c r="J9833">
        <v>16</v>
      </c>
      <c r="K9833">
        <v>35</v>
      </c>
      <c r="L9833">
        <v>1</v>
      </c>
      <c r="M9833">
        <v>3</v>
      </c>
      <c r="N9833">
        <v>19</v>
      </c>
      <c r="O9833">
        <v>5</v>
      </c>
      <c r="P9833">
        <v>3</v>
      </c>
      <c r="Q9833">
        <v>9</v>
      </c>
      <c r="R9833">
        <v>2</v>
      </c>
      <c r="S9833" t="s">
        <v>56</v>
      </c>
      <c r="T9833" t="s">
        <v>115</v>
      </c>
      <c r="U9833">
        <v>6</v>
      </c>
      <c r="V9833">
        <v>170</v>
      </c>
      <c r="W9833">
        <v>50</v>
      </c>
      <c r="X9833">
        <v>590</v>
      </c>
      <c r="Y9833">
        <v>3</v>
      </c>
      <c r="Z9833">
        <v>1</v>
      </c>
      <c r="AA9833">
        <v>1</v>
      </c>
      <c r="AB9833">
        <v>0</v>
      </c>
      <c r="AC9833">
        <v>2</v>
      </c>
      <c r="AV9833">
        <v>1</v>
      </c>
      <c r="AY9833" t="s">
        <v>56</v>
      </c>
      <c r="AZ9833">
        <v>1</v>
      </c>
      <c r="BA9833" t="s">
        <v>8278</v>
      </c>
      <c r="BB9833" s="1" t="s">
        <v>82</v>
      </c>
      <c r="BC9833" t="s">
        <v>29942</v>
      </c>
      <c r="BD9833" t="s">
        <v>30709</v>
      </c>
      <c r="BE9833">
        <v>214</v>
      </c>
      <c r="BF9833">
        <v>1</v>
      </c>
      <c r="BG9833">
        <v>34</v>
      </c>
    </row>
    <row r="9834" spans="1:59" x14ac:dyDescent="0.3">
      <c r="A9834">
        <v>76</v>
      </c>
      <c r="B9834" t="s">
        <v>30906</v>
      </c>
      <c r="C9834">
        <v>1</v>
      </c>
      <c r="D9834">
        <v>1</v>
      </c>
      <c r="E9834">
        <v>1</v>
      </c>
      <c r="F9834" t="s">
        <v>56</v>
      </c>
      <c r="G9834">
        <v>2</v>
      </c>
      <c r="H9834">
        <v>2019</v>
      </c>
      <c r="I9834">
        <v>8</v>
      </c>
      <c r="J9834">
        <v>12</v>
      </c>
      <c r="K9834">
        <v>35</v>
      </c>
      <c r="L9834">
        <v>2</v>
      </c>
      <c r="M9834">
        <v>5</v>
      </c>
      <c r="N9834">
        <v>21</v>
      </c>
      <c r="O9834">
        <v>6</v>
      </c>
      <c r="P9834">
        <v>3</v>
      </c>
      <c r="Q9834">
        <v>7</v>
      </c>
      <c r="R9834">
        <v>2</v>
      </c>
      <c r="S9834" t="s">
        <v>56</v>
      </c>
      <c r="T9834" t="s">
        <v>59</v>
      </c>
      <c r="U9834">
        <v>6</v>
      </c>
      <c r="V9834">
        <v>170</v>
      </c>
      <c r="W9834">
        <v>76</v>
      </c>
      <c r="X9834">
        <v>1</v>
      </c>
      <c r="Y9834">
        <v>1</v>
      </c>
      <c r="Z9834">
        <v>2</v>
      </c>
      <c r="AA9834">
        <v>2</v>
      </c>
      <c r="AB9834">
        <v>0</v>
      </c>
      <c r="AC9834">
        <v>2</v>
      </c>
      <c r="AV9834">
        <v>1</v>
      </c>
      <c r="AY9834" t="s">
        <v>56</v>
      </c>
      <c r="AZ9834">
        <v>1</v>
      </c>
      <c r="BA9834" t="s">
        <v>8279</v>
      </c>
      <c r="BB9834" s="1" t="s">
        <v>647</v>
      </c>
      <c r="BC9834" t="s">
        <v>30013</v>
      </c>
      <c r="BD9834" t="s">
        <v>30013</v>
      </c>
      <c r="BE9834">
        <v>202</v>
      </c>
      <c r="BF9834">
        <v>1</v>
      </c>
      <c r="BG9834">
        <v>14</v>
      </c>
    </row>
    <row r="9835" spans="1:59" x14ac:dyDescent="0.3">
      <c r="A9835">
        <v>70</v>
      </c>
      <c r="B9835" t="s">
        <v>30910</v>
      </c>
      <c r="C9835">
        <v>1</v>
      </c>
      <c r="D9835">
        <v>1</v>
      </c>
      <c r="E9835">
        <v>1</v>
      </c>
      <c r="F9835" t="s">
        <v>56</v>
      </c>
      <c r="G9835">
        <v>2</v>
      </c>
      <c r="H9835">
        <v>2019</v>
      </c>
      <c r="I9835">
        <v>8</v>
      </c>
      <c r="J9835">
        <v>16</v>
      </c>
      <c r="K9835">
        <v>10</v>
      </c>
      <c r="L9835">
        <v>1</v>
      </c>
      <c r="M9835">
        <v>9</v>
      </c>
      <c r="N9835">
        <v>16</v>
      </c>
      <c r="O9835">
        <v>4</v>
      </c>
      <c r="P9835">
        <v>99</v>
      </c>
      <c r="Q9835">
        <v>99</v>
      </c>
      <c r="R9835">
        <v>2</v>
      </c>
      <c r="S9835" t="s">
        <v>56</v>
      </c>
      <c r="T9835" t="s">
        <v>64</v>
      </c>
      <c r="U9835">
        <v>6</v>
      </c>
      <c r="V9835">
        <v>170</v>
      </c>
      <c r="W9835">
        <v>70</v>
      </c>
      <c r="X9835">
        <v>1</v>
      </c>
      <c r="Y9835">
        <v>1</v>
      </c>
      <c r="Z9835">
        <v>2</v>
      </c>
      <c r="AA9835">
        <v>2</v>
      </c>
      <c r="AB9835">
        <v>0</v>
      </c>
      <c r="AC9835">
        <v>2</v>
      </c>
      <c r="AV9835">
        <v>1</v>
      </c>
      <c r="AY9835" t="s">
        <v>56</v>
      </c>
      <c r="AZ9835">
        <v>1</v>
      </c>
      <c r="BA9835" t="s">
        <v>8280</v>
      </c>
      <c r="BB9835" s="1" t="s">
        <v>82</v>
      </c>
      <c r="BC9835" t="s">
        <v>29942</v>
      </c>
      <c r="BD9835" t="s">
        <v>30709</v>
      </c>
      <c r="BE9835">
        <v>214</v>
      </c>
      <c r="BF9835">
        <v>1</v>
      </c>
      <c r="BG9835">
        <v>34</v>
      </c>
    </row>
    <row r="9836" spans="1:59" x14ac:dyDescent="0.3">
      <c r="A9836">
        <v>11</v>
      </c>
      <c r="B9836" t="s">
        <v>30903</v>
      </c>
      <c r="C9836">
        <v>1</v>
      </c>
      <c r="D9836">
        <v>1</v>
      </c>
      <c r="E9836">
        <v>1</v>
      </c>
      <c r="F9836" t="s">
        <v>56</v>
      </c>
      <c r="G9836">
        <v>2</v>
      </c>
      <c r="H9836">
        <v>2019</v>
      </c>
      <c r="I9836">
        <v>8</v>
      </c>
      <c r="J9836">
        <v>15</v>
      </c>
      <c r="K9836">
        <v>13</v>
      </c>
      <c r="L9836">
        <v>2</v>
      </c>
      <c r="M9836">
        <v>5</v>
      </c>
      <c r="N9836">
        <v>21</v>
      </c>
      <c r="O9836">
        <v>6</v>
      </c>
      <c r="P9836">
        <v>2</v>
      </c>
      <c r="Q9836">
        <v>5</v>
      </c>
      <c r="R9836">
        <v>2</v>
      </c>
      <c r="S9836" t="s">
        <v>56</v>
      </c>
      <c r="T9836" t="s">
        <v>63</v>
      </c>
      <c r="U9836">
        <v>6</v>
      </c>
      <c r="V9836">
        <v>170</v>
      </c>
      <c r="W9836">
        <v>11</v>
      </c>
      <c r="X9836">
        <v>1</v>
      </c>
      <c r="Y9836">
        <v>1</v>
      </c>
      <c r="Z9836">
        <v>1</v>
      </c>
      <c r="AA9836">
        <v>1</v>
      </c>
      <c r="AB9836">
        <v>0</v>
      </c>
      <c r="AC9836">
        <v>1</v>
      </c>
      <c r="AV9836">
        <v>1</v>
      </c>
      <c r="AY9836" t="s">
        <v>56</v>
      </c>
      <c r="AZ9836">
        <v>1</v>
      </c>
      <c r="BA9836" t="s">
        <v>8281</v>
      </c>
      <c r="BB9836" s="1" t="s">
        <v>647</v>
      </c>
      <c r="BC9836" t="s">
        <v>30013</v>
      </c>
      <c r="BD9836" t="s">
        <v>30013</v>
      </c>
      <c r="BE9836">
        <v>202</v>
      </c>
      <c r="BF9836">
        <v>1</v>
      </c>
      <c r="BG9836">
        <v>14</v>
      </c>
    </row>
    <row r="9837" spans="1:59" x14ac:dyDescent="0.3">
      <c r="A9837">
        <v>76</v>
      </c>
      <c r="B9837" t="s">
        <v>30906</v>
      </c>
      <c r="C9837">
        <v>1</v>
      </c>
      <c r="D9837">
        <v>1</v>
      </c>
      <c r="E9837">
        <v>3</v>
      </c>
      <c r="F9837" t="s">
        <v>56</v>
      </c>
      <c r="G9837">
        <v>2</v>
      </c>
      <c r="H9837">
        <v>2019</v>
      </c>
      <c r="I9837">
        <v>8</v>
      </c>
      <c r="J9837">
        <v>8</v>
      </c>
      <c r="K9837">
        <v>40</v>
      </c>
      <c r="L9837">
        <v>2</v>
      </c>
      <c r="M9837">
        <v>5</v>
      </c>
      <c r="N9837">
        <v>19</v>
      </c>
      <c r="O9837">
        <v>5</v>
      </c>
      <c r="P9837">
        <v>3</v>
      </c>
      <c r="Q9837">
        <v>9</v>
      </c>
      <c r="R9837">
        <v>2</v>
      </c>
      <c r="S9837" t="s">
        <v>56</v>
      </c>
      <c r="T9837" t="s">
        <v>3920</v>
      </c>
      <c r="U9837">
        <v>6</v>
      </c>
      <c r="V9837">
        <v>170</v>
      </c>
      <c r="W9837">
        <v>76</v>
      </c>
      <c r="X9837">
        <v>1</v>
      </c>
      <c r="Y9837">
        <v>1</v>
      </c>
      <c r="Z9837">
        <v>2</v>
      </c>
      <c r="AA9837">
        <v>2</v>
      </c>
      <c r="AB9837">
        <v>0</v>
      </c>
      <c r="AC9837">
        <v>2</v>
      </c>
      <c r="AX9837">
        <v>1</v>
      </c>
      <c r="AY9837" t="s">
        <v>56</v>
      </c>
      <c r="AZ9837">
        <v>1</v>
      </c>
      <c r="BA9837" t="s">
        <v>8282</v>
      </c>
      <c r="BB9837" s="1" t="s">
        <v>731</v>
      </c>
      <c r="BC9837" t="s">
        <v>30023</v>
      </c>
      <c r="BD9837" t="s">
        <v>30354</v>
      </c>
      <c r="BE9837">
        <v>207</v>
      </c>
      <c r="BF9837">
        <v>1</v>
      </c>
      <c r="BG9837">
        <v>25</v>
      </c>
    </row>
    <row r="9838" spans="1:59" x14ac:dyDescent="0.3">
      <c r="A9838">
        <v>11</v>
      </c>
      <c r="B9838" t="s">
        <v>30903</v>
      </c>
      <c r="C9838">
        <v>1</v>
      </c>
      <c r="D9838">
        <v>1</v>
      </c>
      <c r="E9838">
        <v>1</v>
      </c>
      <c r="F9838" t="s">
        <v>56</v>
      </c>
      <c r="G9838">
        <v>2</v>
      </c>
      <c r="H9838">
        <v>2019</v>
      </c>
      <c r="I9838">
        <v>8</v>
      </c>
      <c r="J9838">
        <v>8</v>
      </c>
      <c r="K9838">
        <v>27</v>
      </c>
      <c r="L9838">
        <v>2</v>
      </c>
      <c r="M9838">
        <v>5</v>
      </c>
      <c r="N9838">
        <v>18</v>
      </c>
      <c r="O9838">
        <v>5</v>
      </c>
      <c r="P9838">
        <v>9</v>
      </c>
      <c r="Q9838">
        <v>5</v>
      </c>
      <c r="R9838">
        <v>2</v>
      </c>
      <c r="S9838" t="s">
        <v>56</v>
      </c>
      <c r="T9838" t="s">
        <v>59</v>
      </c>
      <c r="U9838">
        <v>5</v>
      </c>
      <c r="V9838">
        <v>170</v>
      </c>
      <c r="W9838">
        <v>27</v>
      </c>
      <c r="X9838">
        <v>1</v>
      </c>
      <c r="Y9838">
        <v>1</v>
      </c>
      <c r="Z9838">
        <v>2</v>
      </c>
      <c r="AA9838">
        <v>2</v>
      </c>
      <c r="AB9838">
        <v>0</v>
      </c>
      <c r="AC9838">
        <v>2</v>
      </c>
      <c r="AP9838">
        <v>2</v>
      </c>
      <c r="AQ9838">
        <v>2</v>
      </c>
      <c r="AR9838">
        <v>2</v>
      </c>
      <c r="AV9838">
        <v>1</v>
      </c>
      <c r="AY9838" t="s">
        <v>56</v>
      </c>
      <c r="AZ9838">
        <v>1</v>
      </c>
      <c r="BA9838" t="s">
        <v>8283</v>
      </c>
      <c r="BB9838" s="1" t="s">
        <v>80</v>
      </c>
      <c r="BC9838" t="s">
        <v>29941</v>
      </c>
      <c r="BD9838" t="s">
        <v>29941</v>
      </c>
      <c r="BE9838">
        <v>206</v>
      </c>
      <c r="BF9838">
        <v>1</v>
      </c>
      <c r="BG9838">
        <v>24</v>
      </c>
    </row>
    <row r="9839" spans="1:59" x14ac:dyDescent="0.3">
      <c r="A9839">
        <v>70</v>
      </c>
      <c r="B9839" t="s">
        <v>30910</v>
      </c>
      <c r="C9839">
        <v>1</v>
      </c>
      <c r="D9839">
        <v>1</v>
      </c>
      <c r="E9839">
        <v>1</v>
      </c>
      <c r="F9839" t="s">
        <v>56</v>
      </c>
      <c r="G9839">
        <v>2</v>
      </c>
      <c r="H9839">
        <v>2019</v>
      </c>
      <c r="I9839">
        <v>8</v>
      </c>
      <c r="J9839">
        <v>11</v>
      </c>
      <c r="K9839">
        <v>30</v>
      </c>
      <c r="L9839">
        <v>1</v>
      </c>
      <c r="M9839">
        <v>1</v>
      </c>
      <c r="N9839">
        <v>15</v>
      </c>
      <c r="O9839">
        <v>4</v>
      </c>
      <c r="P9839">
        <v>2</v>
      </c>
      <c r="Q9839">
        <v>5</v>
      </c>
      <c r="R9839">
        <v>2</v>
      </c>
      <c r="S9839" t="s">
        <v>56</v>
      </c>
      <c r="T9839" t="s">
        <v>57</v>
      </c>
      <c r="U9839">
        <v>6</v>
      </c>
      <c r="V9839">
        <v>170</v>
      </c>
      <c r="W9839">
        <v>70</v>
      </c>
      <c r="X9839">
        <v>204</v>
      </c>
      <c r="Y9839">
        <v>3</v>
      </c>
      <c r="Z9839">
        <v>2</v>
      </c>
      <c r="AA9839">
        <v>2</v>
      </c>
      <c r="AB9839">
        <v>0</v>
      </c>
      <c r="AC9839">
        <v>2</v>
      </c>
      <c r="AV9839">
        <v>1</v>
      </c>
      <c r="AY9839" t="s">
        <v>56</v>
      </c>
      <c r="AZ9839">
        <v>1</v>
      </c>
      <c r="BA9839" t="s">
        <v>8284</v>
      </c>
      <c r="BB9839" s="1" t="s">
        <v>103</v>
      </c>
      <c r="BC9839" t="s">
        <v>29949</v>
      </c>
      <c r="BD9839" t="s">
        <v>29949</v>
      </c>
      <c r="BE9839">
        <v>201</v>
      </c>
      <c r="BF9839">
        <v>1</v>
      </c>
      <c r="BG9839">
        <v>13</v>
      </c>
    </row>
    <row r="9840" spans="1:59" x14ac:dyDescent="0.3">
      <c r="A9840">
        <v>68</v>
      </c>
      <c r="B9840" t="s">
        <v>30911</v>
      </c>
      <c r="C9840">
        <v>81</v>
      </c>
      <c r="D9840">
        <v>1</v>
      </c>
      <c r="E9840">
        <v>3</v>
      </c>
      <c r="F9840" t="s">
        <v>56</v>
      </c>
      <c r="G9840">
        <v>2</v>
      </c>
      <c r="H9840">
        <v>2019</v>
      </c>
      <c r="I9840">
        <v>8</v>
      </c>
      <c r="J9840">
        <v>19</v>
      </c>
      <c r="K9840">
        <v>0</v>
      </c>
      <c r="L9840">
        <v>2</v>
      </c>
      <c r="M9840">
        <v>1</v>
      </c>
      <c r="N9840">
        <v>20</v>
      </c>
      <c r="O9840">
        <v>5</v>
      </c>
      <c r="P9840">
        <v>2</v>
      </c>
      <c r="Q9840">
        <v>3</v>
      </c>
      <c r="R9840">
        <v>2</v>
      </c>
      <c r="S9840" t="s">
        <v>56</v>
      </c>
      <c r="T9840" t="s">
        <v>59</v>
      </c>
      <c r="U9840">
        <v>6</v>
      </c>
      <c r="V9840">
        <v>170</v>
      </c>
      <c r="W9840">
        <v>68</v>
      </c>
      <c r="X9840">
        <v>81</v>
      </c>
      <c r="Y9840">
        <v>1</v>
      </c>
      <c r="Z9840">
        <v>2</v>
      </c>
      <c r="AA9840">
        <v>2</v>
      </c>
      <c r="AB9840">
        <v>0</v>
      </c>
      <c r="AC9840">
        <v>2</v>
      </c>
      <c r="AV9840">
        <v>1</v>
      </c>
      <c r="AY9840" t="s">
        <v>56</v>
      </c>
      <c r="AZ9840">
        <v>1</v>
      </c>
      <c r="BA9840" t="s">
        <v>8285</v>
      </c>
      <c r="BB9840" s="1" t="s">
        <v>103</v>
      </c>
      <c r="BC9840" t="s">
        <v>29949</v>
      </c>
      <c r="BD9840" t="s">
        <v>29949</v>
      </c>
      <c r="BE9840">
        <v>201</v>
      </c>
      <c r="BF9840">
        <v>1</v>
      </c>
      <c r="BG9840">
        <v>13</v>
      </c>
    </row>
    <row r="9841" spans="1:59" x14ac:dyDescent="0.3">
      <c r="A9841">
        <v>41</v>
      </c>
      <c r="B9841" t="s">
        <v>30917</v>
      </c>
      <c r="C9841">
        <v>1</v>
      </c>
      <c r="D9841">
        <v>1</v>
      </c>
      <c r="E9841">
        <v>1</v>
      </c>
      <c r="F9841" t="s">
        <v>56</v>
      </c>
      <c r="G9841">
        <v>2</v>
      </c>
      <c r="H9841">
        <v>2019</v>
      </c>
      <c r="I9841">
        <v>8</v>
      </c>
      <c r="J9841">
        <v>4</v>
      </c>
      <c r="K9841">
        <v>0</v>
      </c>
      <c r="L9841">
        <v>1</v>
      </c>
      <c r="M9841">
        <v>9</v>
      </c>
      <c r="N9841">
        <v>16</v>
      </c>
      <c r="O9841">
        <v>4</v>
      </c>
      <c r="P9841">
        <v>99</v>
      </c>
      <c r="Q9841">
        <v>99</v>
      </c>
      <c r="R9841">
        <v>2</v>
      </c>
      <c r="S9841" t="s">
        <v>56</v>
      </c>
      <c r="T9841" t="s">
        <v>59</v>
      </c>
      <c r="U9841">
        <v>6</v>
      </c>
      <c r="V9841">
        <v>170</v>
      </c>
      <c r="W9841">
        <v>41</v>
      </c>
      <c r="X9841">
        <v>1</v>
      </c>
      <c r="Y9841">
        <v>3</v>
      </c>
      <c r="Z9841">
        <v>2</v>
      </c>
      <c r="AA9841">
        <v>2</v>
      </c>
      <c r="AB9841">
        <v>0</v>
      </c>
      <c r="AC9841">
        <v>1</v>
      </c>
      <c r="AV9841">
        <v>1</v>
      </c>
      <c r="AY9841" t="s">
        <v>56</v>
      </c>
      <c r="AZ9841">
        <v>1</v>
      </c>
      <c r="BA9841" t="s">
        <v>8286</v>
      </c>
      <c r="BB9841" s="1" t="s">
        <v>261</v>
      </c>
      <c r="BC9841" t="s">
        <v>29968</v>
      </c>
      <c r="BD9841" t="s">
        <v>29968</v>
      </c>
      <c r="BE9841">
        <v>214</v>
      </c>
      <c r="BF9841">
        <v>1</v>
      </c>
      <c r="BG9841">
        <v>11</v>
      </c>
    </row>
    <row r="9842" spans="1:59" x14ac:dyDescent="0.3">
      <c r="A9842">
        <v>20</v>
      </c>
      <c r="B9842" t="s">
        <v>30908</v>
      </c>
      <c r="C9842">
        <v>1</v>
      </c>
      <c r="D9842">
        <v>1</v>
      </c>
      <c r="E9842">
        <v>1</v>
      </c>
      <c r="F9842" t="s">
        <v>56</v>
      </c>
      <c r="G9842">
        <v>2</v>
      </c>
      <c r="H9842">
        <v>2019</v>
      </c>
      <c r="I9842">
        <v>8</v>
      </c>
      <c r="J9842">
        <v>21</v>
      </c>
      <c r="K9842">
        <v>45</v>
      </c>
      <c r="L9842">
        <v>1</v>
      </c>
      <c r="M9842">
        <v>9</v>
      </c>
      <c r="N9842">
        <v>24</v>
      </c>
      <c r="O9842">
        <v>6</v>
      </c>
      <c r="P9842">
        <v>13</v>
      </c>
      <c r="Q9842">
        <v>0</v>
      </c>
      <c r="R9842">
        <v>2</v>
      </c>
      <c r="S9842" t="s">
        <v>56</v>
      </c>
      <c r="T9842" t="s">
        <v>64</v>
      </c>
      <c r="U9842">
        <v>6</v>
      </c>
      <c r="V9842">
        <v>170</v>
      </c>
      <c r="W9842">
        <v>20</v>
      </c>
      <c r="X9842">
        <v>250</v>
      </c>
      <c r="Y9842">
        <v>2</v>
      </c>
      <c r="Z9842">
        <v>2</v>
      </c>
      <c r="AA9842">
        <v>2</v>
      </c>
      <c r="AB9842">
        <v>0</v>
      </c>
      <c r="AC9842">
        <v>2</v>
      </c>
      <c r="AV9842">
        <v>1</v>
      </c>
      <c r="AY9842" t="s">
        <v>56</v>
      </c>
      <c r="AZ9842">
        <v>1</v>
      </c>
      <c r="BA9842" t="s">
        <v>8287</v>
      </c>
      <c r="BB9842" s="1" t="s">
        <v>597</v>
      </c>
      <c r="BC9842" t="s">
        <v>30008</v>
      </c>
      <c r="BD9842" t="s">
        <v>30534</v>
      </c>
      <c r="BE9842">
        <v>203</v>
      </c>
      <c r="BF9842">
        <v>1</v>
      </c>
      <c r="BG9842">
        <v>16</v>
      </c>
    </row>
    <row r="9843" spans="1:59" x14ac:dyDescent="0.3">
      <c r="A9843">
        <v>5</v>
      </c>
      <c r="B9843" t="s">
        <v>30899</v>
      </c>
      <c r="C9843">
        <v>1</v>
      </c>
      <c r="D9843">
        <v>1</v>
      </c>
      <c r="E9843">
        <v>3</v>
      </c>
      <c r="F9843" t="s">
        <v>56</v>
      </c>
      <c r="G9843">
        <v>2</v>
      </c>
      <c r="H9843">
        <v>2019</v>
      </c>
      <c r="I9843">
        <v>8</v>
      </c>
      <c r="J9843">
        <v>18</v>
      </c>
      <c r="K9843">
        <v>0</v>
      </c>
      <c r="L9843">
        <v>2</v>
      </c>
      <c r="M9843">
        <v>5</v>
      </c>
      <c r="N9843">
        <v>26</v>
      </c>
      <c r="O9843">
        <v>6</v>
      </c>
      <c r="P9843">
        <v>13</v>
      </c>
      <c r="Q9843">
        <v>0</v>
      </c>
      <c r="R9843">
        <v>2</v>
      </c>
      <c r="S9843" t="s">
        <v>56</v>
      </c>
      <c r="T9843" t="s">
        <v>59</v>
      </c>
      <c r="U9843">
        <v>6</v>
      </c>
      <c r="V9843">
        <v>170</v>
      </c>
      <c r="W9843">
        <v>5</v>
      </c>
      <c r="X9843">
        <v>1</v>
      </c>
      <c r="Y9843">
        <v>1</v>
      </c>
      <c r="Z9843">
        <v>1</v>
      </c>
      <c r="AA9843">
        <v>1</v>
      </c>
      <c r="AB9843">
        <v>0</v>
      </c>
      <c r="AC9843">
        <v>2</v>
      </c>
      <c r="AX9843">
        <v>1</v>
      </c>
      <c r="AY9843" t="s">
        <v>56</v>
      </c>
      <c r="AZ9843">
        <v>1</v>
      </c>
      <c r="BA9843" t="s">
        <v>552</v>
      </c>
      <c r="BB9843" s="1" t="s">
        <v>105</v>
      </c>
      <c r="BC9843" t="s">
        <v>29950</v>
      </c>
      <c r="BD9843" t="s">
        <v>29950</v>
      </c>
      <c r="BE9843">
        <v>202</v>
      </c>
      <c r="BF9843">
        <v>1</v>
      </c>
      <c r="BG9843">
        <v>14</v>
      </c>
    </row>
    <row r="9844" spans="1:59" x14ac:dyDescent="0.3">
      <c r="A9844">
        <v>8</v>
      </c>
      <c r="B9844" t="s">
        <v>30904</v>
      </c>
      <c r="C9844">
        <v>1</v>
      </c>
      <c r="D9844">
        <v>1</v>
      </c>
      <c r="E9844">
        <v>1</v>
      </c>
      <c r="F9844" t="s">
        <v>56</v>
      </c>
      <c r="G9844">
        <v>2</v>
      </c>
      <c r="H9844">
        <v>2019</v>
      </c>
      <c r="I9844">
        <v>6</v>
      </c>
      <c r="J9844">
        <v>19</v>
      </c>
      <c r="K9844">
        <v>40</v>
      </c>
      <c r="L9844">
        <v>2</v>
      </c>
      <c r="M9844">
        <v>9</v>
      </c>
      <c r="N9844">
        <v>23</v>
      </c>
      <c r="O9844">
        <v>6</v>
      </c>
      <c r="P9844">
        <v>99</v>
      </c>
      <c r="Q9844">
        <v>99</v>
      </c>
      <c r="R9844">
        <v>2</v>
      </c>
      <c r="S9844" t="s">
        <v>56</v>
      </c>
      <c r="T9844" t="s">
        <v>59</v>
      </c>
      <c r="U9844">
        <v>6</v>
      </c>
      <c r="V9844">
        <v>170</v>
      </c>
      <c r="W9844">
        <v>8</v>
      </c>
      <c r="X9844">
        <v>520</v>
      </c>
      <c r="Y9844">
        <v>1</v>
      </c>
      <c r="Z9844">
        <v>2</v>
      </c>
      <c r="AA9844">
        <v>2</v>
      </c>
      <c r="AB9844">
        <v>0</v>
      </c>
      <c r="AC9844">
        <v>1</v>
      </c>
      <c r="AV9844">
        <v>1</v>
      </c>
      <c r="AY9844" t="s">
        <v>56</v>
      </c>
      <c r="AZ9844">
        <v>1</v>
      </c>
      <c r="BA9844" t="s">
        <v>8288</v>
      </c>
      <c r="BB9844" s="1" t="s">
        <v>62</v>
      </c>
      <c r="BC9844" t="s">
        <v>29935</v>
      </c>
      <c r="BD9844" t="s">
        <v>30311</v>
      </c>
      <c r="BE9844">
        <v>610</v>
      </c>
      <c r="BF9844">
        <v>1</v>
      </c>
      <c r="BG9844">
        <v>74</v>
      </c>
    </row>
    <row r="9845" spans="1:59" x14ac:dyDescent="0.3">
      <c r="A9845">
        <v>76</v>
      </c>
      <c r="B9845" t="s">
        <v>30906</v>
      </c>
      <c r="C9845">
        <v>1</v>
      </c>
      <c r="D9845">
        <v>1</v>
      </c>
      <c r="E9845">
        <v>1</v>
      </c>
      <c r="F9845" t="s">
        <v>56</v>
      </c>
      <c r="G9845">
        <v>2</v>
      </c>
      <c r="H9845">
        <v>2019</v>
      </c>
      <c r="I9845">
        <v>8</v>
      </c>
      <c r="J9845">
        <v>15</v>
      </c>
      <c r="K9845">
        <v>25</v>
      </c>
      <c r="L9845">
        <v>1</v>
      </c>
      <c r="M9845">
        <v>1</v>
      </c>
      <c r="N9845">
        <v>25</v>
      </c>
      <c r="O9845">
        <v>6</v>
      </c>
      <c r="P9845">
        <v>13</v>
      </c>
      <c r="Q9845">
        <v>0</v>
      </c>
      <c r="R9845">
        <v>2</v>
      </c>
      <c r="S9845" t="s">
        <v>56</v>
      </c>
      <c r="T9845" t="s">
        <v>59</v>
      </c>
      <c r="U9845">
        <v>6</v>
      </c>
      <c r="V9845">
        <v>170</v>
      </c>
      <c r="W9845">
        <v>76</v>
      </c>
      <c r="X9845">
        <v>1</v>
      </c>
      <c r="Y9845">
        <v>1</v>
      </c>
      <c r="Z9845">
        <v>1</v>
      </c>
      <c r="AA9845">
        <v>1</v>
      </c>
      <c r="AB9845">
        <v>0</v>
      </c>
      <c r="AC9845">
        <v>2</v>
      </c>
      <c r="AV9845">
        <v>1</v>
      </c>
      <c r="AY9845" t="s">
        <v>56</v>
      </c>
      <c r="AZ9845">
        <v>1</v>
      </c>
      <c r="BA9845" t="s">
        <v>8289</v>
      </c>
      <c r="BB9845" s="1" t="s">
        <v>62</v>
      </c>
      <c r="BC9845" t="s">
        <v>29935</v>
      </c>
      <c r="BD9845" t="s">
        <v>30311</v>
      </c>
      <c r="BE9845">
        <v>610</v>
      </c>
      <c r="BF9845">
        <v>1</v>
      </c>
      <c r="BG9845">
        <v>74</v>
      </c>
    </row>
    <row r="9846" spans="1:59" x14ac:dyDescent="0.3">
      <c r="A9846">
        <v>11</v>
      </c>
      <c r="B9846" t="s">
        <v>30903</v>
      </c>
      <c r="C9846">
        <v>1</v>
      </c>
      <c r="D9846">
        <v>1</v>
      </c>
      <c r="E9846">
        <v>3</v>
      </c>
      <c r="F9846" t="s">
        <v>56</v>
      </c>
      <c r="G9846">
        <v>2</v>
      </c>
      <c r="H9846">
        <v>2019</v>
      </c>
      <c r="I9846">
        <v>8</v>
      </c>
      <c r="J9846">
        <v>19</v>
      </c>
      <c r="K9846">
        <v>45</v>
      </c>
      <c r="L9846">
        <v>1</v>
      </c>
      <c r="M9846">
        <v>6</v>
      </c>
      <c r="N9846">
        <v>21</v>
      </c>
      <c r="O9846">
        <v>6</v>
      </c>
      <c r="P9846">
        <v>9</v>
      </c>
      <c r="Q9846">
        <v>5</v>
      </c>
      <c r="R9846">
        <v>2</v>
      </c>
      <c r="S9846" t="s">
        <v>56</v>
      </c>
      <c r="T9846" t="s">
        <v>874</v>
      </c>
      <c r="U9846">
        <v>6</v>
      </c>
      <c r="V9846">
        <v>170</v>
      </c>
      <c r="W9846">
        <v>11</v>
      </c>
      <c r="X9846">
        <v>1</v>
      </c>
      <c r="Y9846">
        <v>1</v>
      </c>
      <c r="Z9846">
        <v>1</v>
      </c>
      <c r="AA9846">
        <v>1</v>
      </c>
      <c r="AB9846">
        <v>0</v>
      </c>
      <c r="AC9846">
        <v>1</v>
      </c>
      <c r="AV9846">
        <v>1</v>
      </c>
      <c r="AY9846" t="s">
        <v>56</v>
      </c>
      <c r="AZ9846">
        <v>1</v>
      </c>
      <c r="BA9846" t="s">
        <v>8290</v>
      </c>
      <c r="BB9846" s="1" t="s">
        <v>60</v>
      </c>
      <c r="BC9846" t="s">
        <v>29934</v>
      </c>
      <c r="BD9846" t="s">
        <v>29934</v>
      </c>
      <c r="BE9846">
        <v>214</v>
      </c>
      <c r="BF9846">
        <v>1</v>
      </c>
      <c r="BG9846">
        <v>31</v>
      </c>
    </row>
    <row r="9847" spans="1:59" x14ac:dyDescent="0.3">
      <c r="A9847">
        <v>54</v>
      </c>
      <c r="B9847" t="s">
        <v>30905</v>
      </c>
      <c r="C9847">
        <v>1</v>
      </c>
      <c r="D9847">
        <v>1</v>
      </c>
      <c r="E9847">
        <v>1</v>
      </c>
      <c r="F9847" t="s">
        <v>56</v>
      </c>
      <c r="G9847">
        <v>2</v>
      </c>
      <c r="H9847">
        <v>2019</v>
      </c>
      <c r="I9847">
        <v>8</v>
      </c>
      <c r="J9847">
        <v>15</v>
      </c>
      <c r="K9847">
        <v>0</v>
      </c>
      <c r="L9847">
        <v>2</v>
      </c>
      <c r="M9847">
        <v>1</v>
      </c>
      <c r="N9847">
        <v>13</v>
      </c>
      <c r="O9847">
        <v>4</v>
      </c>
      <c r="P9847">
        <v>7</v>
      </c>
      <c r="Q9847">
        <v>2</v>
      </c>
      <c r="R9847">
        <v>2</v>
      </c>
      <c r="S9847" t="s">
        <v>56</v>
      </c>
      <c r="T9847" t="s">
        <v>2176</v>
      </c>
      <c r="U9847">
        <v>6</v>
      </c>
      <c r="V9847">
        <v>170</v>
      </c>
      <c r="W9847">
        <v>54</v>
      </c>
      <c r="X9847">
        <v>518</v>
      </c>
      <c r="Y9847">
        <v>1</v>
      </c>
      <c r="Z9847">
        <v>2</v>
      </c>
      <c r="AA9847">
        <v>2</v>
      </c>
      <c r="AB9847">
        <v>0</v>
      </c>
      <c r="AC9847">
        <v>2</v>
      </c>
      <c r="AP9847">
        <v>2</v>
      </c>
      <c r="AQ9847">
        <v>2</v>
      </c>
      <c r="AR9847">
        <v>2</v>
      </c>
      <c r="AV9847">
        <v>1</v>
      </c>
      <c r="AY9847" t="s">
        <v>56</v>
      </c>
      <c r="AZ9847">
        <v>1</v>
      </c>
      <c r="BA9847" t="s">
        <v>553</v>
      </c>
      <c r="BB9847" s="1" t="s">
        <v>60</v>
      </c>
      <c r="BC9847" t="s">
        <v>29934</v>
      </c>
      <c r="BD9847" t="s">
        <v>29934</v>
      </c>
      <c r="BE9847">
        <v>214</v>
      </c>
      <c r="BF9847">
        <v>1</v>
      </c>
      <c r="BG9847">
        <v>31</v>
      </c>
    </row>
    <row r="9848" spans="1:59" x14ac:dyDescent="0.3">
      <c r="A9848">
        <v>23</v>
      </c>
      <c r="B9848" t="s">
        <v>30897</v>
      </c>
      <c r="C9848">
        <v>1</v>
      </c>
      <c r="D9848">
        <v>1</v>
      </c>
      <c r="E9848">
        <v>1</v>
      </c>
      <c r="F9848" t="s">
        <v>56</v>
      </c>
      <c r="G9848">
        <v>2</v>
      </c>
      <c r="H9848">
        <v>2019</v>
      </c>
      <c r="I9848">
        <v>8</v>
      </c>
      <c r="J9848">
        <v>11</v>
      </c>
      <c r="K9848">
        <v>0</v>
      </c>
      <c r="L9848">
        <v>2</v>
      </c>
      <c r="M9848">
        <v>3</v>
      </c>
      <c r="N9848">
        <v>21</v>
      </c>
      <c r="O9848">
        <v>6</v>
      </c>
      <c r="P9848">
        <v>9</v>
      </c>
      <c r="Q9848">
        <v>5</v>
      </c>
      <c r="R9848">
        <v>2</v>
      </c>
      <c r="S9848" t="s">
        <v>56</v>
      </c>
      <c r="T9848" t="s">
        <v>59</v>
      </c>
      <c r="U9848">
        <v>6</v>
      </c>
      <c r="V9848">
        <v>170</v>
      </c>
      <c r="W9848">
        <v>23</v>
      </c>
      <c r="X9848">
        <v>1</v>
      </c>
      <c r="Y9848">
        <v>1</v>
      </c>
      <c r="Z9848">
        <v>1</v>
      </c>
      <c r="AA9848">
        <v>1</v>
      </c>
      <c r="AB9848">
        <v>0</v>
      </c>
      <c r="AC9848">
        <v>1</v>
      </c>
      <c r="AV9848">
        <v>1</v>
      </c>
      <c r="AY9848" t="s">
        <v>56</v>
      </c>
      <c r="AZ9848">
        <v>1</v>
      </c>
      <c r="BA9848" t="s">
        <v>8291</v>
      </c>
      <c r="BB9848" s="1" t="s">
        <v>76</v>
      </c>
      <c r="BC9848" t="s">
        <v>29939</v>
      </c>
      <c r="BD9848" t="s">
        <v>29939</v>
      </c>
      <c r="BE9848">
        <v>204</v>
      </c>
      <c r="BF9848">
        <v>1</v>
      </c>
      <c r="BG9848">
        <v>20</v>
      </c>
    </row>
    <row r="9849" spans="1:59" x14ac:dyDescent="0.3">
      <c r="A9849">
        <v>5</v>
      </c>
      <c r="B9849" t="s">
        <v>30899</v>
      </c>
      <c r="C9849">
        <v>1</v>
      </c>
      <c r="D9849">
        <v>1</v>
      </c>
      <c r="E9849">
        <v>1</v>
      </c>
      <c r="F9849" t="s">
        <v>56</v>
      </c>
      <c r="G9849">
        <v>2</v>
      </c>
      <c r="H9849">
        <v>2019</v>
      </c>
      <c r="I9849">
        <v>8</v>
      </c>
      <c r="J9849">
        <v>1</v>
      </c>
      <c r="K9849">
        <v>50</v>
      </c>
      <c r="L9849">
        <v>2</v>
      </c>
      <c r="M9849">
        <v>4</v>
      </c>
      <c r="N9849">
        <v>18</v>
      </c>
      <c r="O9849">
        <v>5</v>
      </c>
      <c r="P9849">
        <v>2</v>
      </c>
      <c r="Q9849">
        <v>5</v>
      </c>
      <c r="R9849">
        <v>2</v>
      </c>
      <c r="S9849" t="s">
        <v>56</v>
      </c>
      <c r="T9849" t="s">
        <v>59</v>
      </c>
      <c r="U9849">
        <v>6</v>
      </c>
      <c r="V9849">
        <v>170</v>
      </c>
      <c r="W9849">
        <v>5</v>
      </c>
      <c r="X9849">
        <v>79</v>
      </c>
      <c r="Y9849">
        <v>1</v>
      </c>
      <c r="Z9849">
        <v>2</v>
      </c>
      <c r="AA9849">
        <v>2</v>
      </c>
      <c r="AB9849">
        <v>0</v>
      </c>
      <c r="AC9849">
        <v>1</v>
      </c>
      <c r="AP9849">
        <v>2</v>
      </c>
      <c r="AQ9849">
        <v>2</v>
      </c>
      <c r="AR9849">
        <v>2</v>
      </c>
      <c r="AV9849">
        <v>1</v>
      </c>
      <c r="AY9849" t="s">
        <v>56</v>
      </c>
      <c r="AZ9849">
        <v>1</v>
      </c>
      <c r="BA9849" t="s">
        <v>3522</v>
      </c>
      <c r="BB9849" s="1" t="s">
        <v>126</v>
      </c>
      <c r="BC9849" t="s">
        <v>29954</v>
      </c>
      <c r="BD9849" t="s">
        <v>29954</v>
      </c>
      <c r="BE9849">
        <v>207</v>
      </c>
      <c r="BF9849">
        <v>1</v>
      </c>
      <c r="BG9849">
        <v>25</v>
      </c>
    </row>
    <row r="9850" spans="1:59" x14ac:dyDescent="0.3">
      <c r="A9850">
        <v>23</v>
      </c>
      <c r="B9850" t="s">
        <v>30897</v>
      </c>
      <c r="C9850">
        <v>1</v>
      </c>
      <c r="D9850">
        <v>1</v>
      </c>
      <c r="E9850">
        <v>3</v>
      </c>
      <c r="F9850" t="s">
        <v>56</v>
      </c>
      <c r="G9850">
        <v>2</v>
      </c>
      <c r="H9850">
        <v>2019</v>
      </c>
      <c r="I9850">
        <v>8</v>
      </c>
      <c r="J9850">
        <v>17</v>
      </c>
      <c r="K9850">
        <v>20</v>
      </c>
      <c r="L9850">
        <v>2</v>
      </c>
      <c r="M9850">
        <v>6</v>
      </c>
      <c r="N9850">
        <v>19</v>
      </c>
      <c r="O9850">
        <v>5</v>
      </c>
      <c r="P9850">
        <v>7</v>
      </c>
      <c r="Q9850">
        <v>2</v>
      </c>
      <c r="R9850">
        <v>2</v>
      </c>
      <c r="S9850" t="s">
        <v>56</v>
      </c>
      <c r="T9850" t="s">
        <v>59</v>
      </c>
      <c r="U9850">
        <v>6</v>
      </c>
      <c r="V9850">
        <v>170</v>
      </c>
      <c r="W9850">
        <v>23</v>
      </c>
      <c r="X9850">
        <v>1</v>
      </c>
      <c r="Y9850">
        <v>1</v>
      </c>
      <c r="Z9850">
        <v>1</v>
      </c>
      <c r="AA9850">
        <v>1</v>
      </c>
      <c r="AB9850">
        <v>0</v>
      </c>
      <c r="AC9850">
        <v>2</v>
      </c>
      <c r="AV9850">
        <v>1</v>
      </c>
      <c r="AW9850">
        <v>1</v>
      </c>
      <c r="AY9850" t="s">
        <v>56</v>
      </c>
      <c r="AZ9850">
        <v>1</v>
      </c>
      <c r="BA9850" t="s">
        <v>8292</v>
      </c>
      <c r="BB9850" s="1" t="s">
        <v>60</v>
      </c>
      <c r="BC9850" t="s">
        <v>29934</v>
      </c>
      <c r="BD9850" t="s">
        <v>29934</v>
      </c>
      <c r="BE9850">
        <v>214</v>
      </c>
      <c r="BF9850">
        <v>1</v>
      </c>
      <c r="BG9850">
        <v>31</v>
      </c>
    </row>
    <row r="9851" spans="1:59" x14ac:dyDescent="0.3">
      <c r="A9851">
        <v>19</v>
      </c>
      <c r="B9851" t="s">
        <v>30898</v>
      </c>
      <c r="C9851">
        <v>845</v>
      </c>
      <c r="D9851">
        <v>1</v>
      </c>
      <c r="E9851">
        <v>1</v>
      </c>
      <c r="F9851" t="s">
        <v>56</v>
      </c>
      <c r="G9851">
        <v>2</v>
      </c>
      <c r="H9851">
        <v>2019</v>
      </c>
      <c r="I9851">
        <v>7</v>
      </c>
      <c r="J9851">
        <v>15</v>
      </c>
      <c r="K9851">
        <v>0</v>
      </c>
      <c r="L9851">
        <v>2</v>
      </c>
      <c r="M9851">
        <v>9</v>
      </c>
      <c r="N9851">
        <v>17</v>
      </c>
      <c r="O9851">
        <v>5</v>
      </c>
      <c r="P9851">
        <v>4</v>
      </c>
      <c r="Q9851">
        <v>11</v>
      </c>
      <c r="R9851">
        <v>2</v>
      </c>
      <c r="S9851" t="s">
        <v>56</v>
      </c>
      <c r="T9851" t="s">
        <v>59</v>
      </c>
      <c r="U9851">
        <v>6</v>
      </c>
      <c r="V9851">
        <v>170</v>
      </c>
      <c r="W9851">
        <v>19</v>
      </c>
      <c r="X9851">
        <v>845</v>
      </c>
      <c r="Y9851">
        <v>1</v>
      </c>
      <c r="Z9851">
        <v>1</v>
      </c>
      <c r="AA9851">
        <v>1</v>
      </c>
      <c r="AB9851">
        <v>0</v>
      </c>
      <c r="AC9851">
        <v>2</v>
      </c>
      <c r="AP9851">
        <v>2</v>
      </c>
      <c r="AQ9851">
        <v>2</v>
      </c>
      <c r="AR9851">
        <v>2</v>
      </c>
      <c r="AX9851">
        <v>1</v>
      </c>
      <c r="AY9851" t="s">
        <v>56</v>
      </c>
      <c r="AZ9851">
        <v>2</v>
      </c>
      <c r="BA9851" t="s">
        <v>238</v>
      </c>
      <c r="BB9851" s="1" t="s">
        <v>103</v>
      </c>
      <c r="BC9851" t="s">
        <v>29949</v>
      </c>
      <c r="BD9851" t="s">
        <v>29949</v>
      </c>
      <c r="BE9851">
        <v>201</v>
      </c>
      <c r="BF9851">
        <v>1</v>
      </c>
      <c r="BG9851">
        <v>13</v>
      </c>
    </row>
    <row r="9852" spans="1:59" x14ac:dyDescent="0.3">
      <c r="A9852">
        <v>76</v>
      </c>
      <c r="B9852" t="s">
        <v>30906</v>
      </c>
      <c r="C9852">
        <v>520</v>
      </c>
      <c r="D9852">
        <v>1</v>
      </c>
      <c r="E9852">
        <v>1</v>
      </c>
      <c r="F9852" t="s">
        <v>56</v>
      </c>
      <c r="G9852">
        <v>2</v>
      </c>
      <c r="H9852">
        <v>2019</v>
      </c>
      <c r="I9852">
        <v>8</v>
      </c>
      <c r="J9852">
        <v>7</v>
      </c>
      <c r="K9852">
        <v>40</v>
      </c>
      <c r="L9852">
        <v>1</v>
      </c>
      <c r="M9852">
        <v>1</v>
      </c>
      <c r="N9852">
        <v>22</v>
      </c>
      <c r="O9852">
        <v>6</v>
      </c>
      <c r="P9852">
        <v>9</v>
      </c>
      <c r="Q9852">
        <v>6</v>
      </c>
      <c r="R9852">
        <v>2</v>
      </c>
      <c r="S9852" t="s">
        <v>56</v>
      </c>
      <c r="T9852" t="s">
        <v>63</v>
      </c>
      <c r="U9852">
        <v>6</v>
      </c>
      <c r="V9852">
        <v>170</v>
      </c>
      <c r="W9852">
        <v>76</v>
      </c>
      <c r="X9852">
        <v>520</v>
      </c>
      <c r="Y9852">
        <v>1</v>
      </c>
      <c r="Z9852">
        <v>1</v>
      </c>
      <c r="AA9852">
        <v>1</v>
      </c>
      <c r="AB9852">
        <v>0</v>
      </c>
      <c r="AC9852">
        <v>1</v>
      </c>
      <c r="AV9852">
        <v>1</v>
      </c>
      <c r="AY9852" t="s">
        <v>56</v>
      </c>
      <c r="AZ9852">
        <v>1</v>
      </c>
      <c r="BA9852" t="s">
        <v>8293</v>
      </c>
      <c r="BB9852" s="1" t="s">
        <v>105</v>
      </c>
      <c r="BC9852" t="s">
        <v>29950</v>
      </c>
      <c r="BD9852" t="s">
        <v>29950</v>
      </c>
      <c r="BE9852">
        <v>202</v>
      </c>
      <c r="BF9852">
        <v>1</v>
      </c>
      <c r="BG9852">
        <v>14</v>
      </c>
    </row>
    <row r="9853" spans="1:59" x14ac:dyDescent="0.3">
      <c r="A9853">
        <v>54</v>
      </c>
      <c r="B9853" t="s">
        <v>30905</v>
      </c>
      <c r="C9853">
        <v>1</v>
      </c>
      <c r="D9853">
        <v>1</v>
      </c>
      <c r="E9853">
        <v>1</v>
      </c>
      <c r="F9853" t="s">
        <v>56</v>
      </c>
      <c r="G9853">
        <v>2</v>
      </c>
      <c r="H9853">
        <v>2019</v>
      </c>
      <c r="I9853">
        <v>7</v>
      </c>
      <c r="J9853">
        <v>12</v>
      </c>
      <c r="K9853">
        <v>0</v>
      </c>
      <c r="L9853">
        <v>1</v>
      </c>
      <c r="M9853">
        <v>5</v>
      </c>
      <c r="N9853">
        <v>20</v>
      </c>
      <c r="O9853">
        <v>5</v>
      </c>
      <c r="P9853">
        <v>2</v>
      </c>
      <c r="Q9853">
        <v>5</v>
      </c>
      <c r="R9853">
        <v>2</v>
      </c>
      <c r="S9853" t="s">
        <v>56</v>
      </c>
      <c r="T9853" t="s">
        <v>64</v>
      </c>
      <c r="U9853">
        <v>6</v>
      </c>
      <c r="V9853">
        <v>170</v>
      </c>
      <c r="W9853">
        <v>54</v>
      </c>
      <c r="X9853">
        <v>1</v>
      </c>
      <c r="Y9853">
        <v>1</v>
      </c>
      <c r="Z9853">
        <v>2</v>
      </c>
      <c r="AA9853">
        <v>2</v>
      </c>
      <c r="AB9853">
        <v>0</v>
      </c>
      <c r="AC9853">
        <v>2</v>
      </c>
      <c r="AX9853">
        <v>1</v>
      </c>
      <c r="AY9853" t="s">
        <v>56</v>
      </c>
      <c r="AZ9853">
        <v>2</v>
      </c>
      <c r="BA9853" t="s">
        <v>8294</v>
      </c>
      <c r="BB9853" s="1" t="s">
        <v>76</v>
      </c>
      <c r="BC9853" t="s">
        <v>29939</v>
      </c>
      <c r="BD9853" t="s">
        <v>29939</v>
      </c>
      <c r="BE9853">
        <v>204</v>
      </c>
      <c r="BF9853">
        <v>1</v>
      </c>
      <c r="BG9853">
        <v>20</v>
      </c>
    </row>
    <row r="9854" spans="1:59" x14ac:dyDescent="0.3">
      <c r="A9854">
        <v>52</v>
      </c>
      <c r="B9854" t="s">
        <v>30912</v>
      </c>
      <c r="C9854">
        <v>1</v>
      </c>
      <c r="D9854">
        <v>1</v>
      </c>
      <c r="E9854">
        <v>1</v>
      </c>
      <c r="F9854" t="s">
        <v>56</v>
      </c>
      <c r="G9854">
        <v>2</v>
      </c>
      <c r="H9854">
        <v>2019</v>
      </c>
      <c r="I9854">
        <v>8</v>
      </c>
      <c r="J9854">
        <v>1</v>
      </c>
      <c r="K9854">
        <v>30</v>
      </c>
      <c r="L9854">
        <v>2</v>
      </c>
      <c r="M9854">
        <v>4</v>
      </c>
      <c r="N9854">
        <v>24</v>
      </c>
      <c r="O9854">
        <v>6</v>
      </c>
      <c r="P9854">
        <v>3</v>
      </c>
      <c r="Q9854">
        <v>9</v>
      </c>
      <c r="R9854">
        <v>2</v>
      </c>
      <c r="S9854" t="s">
        <v>56</v>
      </c>
      <c r="T9854" t="s">
        <v>59</v>
      </c>
      <c r="U9854">
        <v>6</v>
      </c>
      <c r="V9854">
        <v>170</v>
      </c>
      <c r="W9854">
        <v>52</v>
      </c>
      <c r="X9854">
        <v>1</v>
      </c>
      <c r="Y9854">
        <v>1</v>
      </c>
      <c r="Z9854">
        <v>1</v>
      </c>
      <c r="AA9854">
        <v>1</v>
      </c>
      <c r="AB9854">
        <v>0</v>
      </c>
      <c r="AC9854">
        <v>1</v>
      </c>
      <c r="AV9854">
        <v>1</v>
      </c>
      <c r="AY9854" t="s">
        <v>56</v>
      </c>
      <c r="AZ9854">
        <v>1</v>
      </c>
      <c r="BA9854" t="s">
        <v>8295</v>
      </c>
      <c r="BB9854" s="1" t="s">
        <v>2326</v>
      </c>
      <c r="BC9854" t="s">
        <v>30105</v>
      </c>
      <c r="BD9854" t="s">
        <v>30105</v>
      </c>
      <c r="BE9854">
        <v>214</v>
      </c>
      <c r="BF9854">
        <v>1</v>
      </c>
      <c r="BG9854">
        <v>23</v>
      </c>
    </row>
    <row r="9855" spans="1:59" x14ac:dyDescent="0.3">
      <c r="A9855">
        <v>11</v>
      </c>
      <c r="B9855" t="s">
        <v>30903</v>
      </c>
      <c r="C9855">
        <v>1</v>
      </c>
      <c r="D9855">
        <v>1</v>
      </c>
      <c r="E9855">
        <v>1</v>
      </c>
      <c r="F9855" t="s">
        <v>56</v>
      </c>
      <c r="G9855">
        <v>2</v>
      </c>
      <c r="H9855">
        <v>2019</v>
      </c>
      <c r="I9855">
        <v>8</v>
      </c>
      <c r="J9855">
        <v>16</v>
      </c>
      <c r="K9855">
        <v>20</v>
      </c>
      <c r="L9855">
        <v>1</v>
      </c>
      <c r="M9855">
        <v>4</v>
      </c>
      <c r="N9855">
        <v>23</v>
      </c>
      <c r="O9855">
        <v>6</v>
      </c>
      <c r="P9855">
        <v>2</v>
      </c>
      <c r="Q9855">
        <v>5</v>
      </c>
      <c r="R9855">
        <v>2</v>
      </c>
      <c r="S9855" t="s">
        <v>56</v>
      </c>
      <c r="T9855" t="s">
        <v>59</v>
      </c>
      <c r="U9855">
        <v>6</v>
      </c>
      <c r="V9855">
        <v>170</v>
      </c>
      <c r="W9855">
        <v>11</v>
      </c>
      <c r="X9855">
        <v>1</v>
      </c>
      <c r="Y9855">
        <v>1</v>
      </c>
      <c r="Z9855">
        <v>1</v>
      </c>
      <c r="AA9855">
        <v>1</v>
      </c>
      <c r="AB9855">
        <v>0</v>
      </c>
      <c r="AC9855">
        <v>1</v>
      </c>
      <c r="AV9855">
        <v>1</v>
      </c>
      <c r="AY9855" t="s">
        <v>56</v>
      </c>
      <c r="AZ9855">
        <v>1</v>
      </c>
      <c r="BA9855" t="s">
        <v>8296</v>
      </c>
      <c r="BB9855" s="1" t="s">
        <v>320</v>
      </c>
      <c r="BC9855" t="s">
        <v>29975</v>
      </c>
      <c r="BD9855" t="s">
        <v>29975</v>
      </c>
      <c r="BE9855">
        <v>212</v>
      </c>
      <c r="BF9855">
        <v>1</v>
      </c>
      <c r="BG9855">
        <v>35</v>
      </c>
    </row>
    <row r="9856" spans="1:59" x14ac:dyDescent="0.3">
      <c r="A9856">
        <v>25</v>
      </c>
      <c r="B9856" t="s">
        <v>30901</v>
      </c>
      <c r="C9856">
        <v>269</v>
      </c>
      <c r="D9856">
        <v>1</v>
      </c>
      <c r="E9856">
        <v>1</v>
      </c>
      <c r="F9856" t="s">
        <v>56</v>
      </c>
      <c r="G9856">
        <v>2</v>
      </c>
      <c r="H9856">
        <v>2019</v>
      </c>
      <c r="I9856">
        <v>8</v>
      </c>
      <c r="J9856">
        <v>0</v>
      </c>
      <c r="K9856">
        <v>2</v>
      </c>
      <c r="L9856">
        <v>2</v>
      </c>
      <c r="M9856">
        <v>4</v>
      </c>
      <c r="N9856">
        <v>21</v>
      </c>
      <c r="O9856">
        <v>6</v>
      </c>
      <c r="P9856">
        <v>2</v>
      </c>
      <c r="Q9856">
        <v>5</v>
      </c>
      <c r="R9856">
        <v>2</v>
      </c>
      <c r="S9856" t="s">
        <v>56</v>
      </c>
      <c r="T9856" t="s">
        <v>59</v>
      </c>
      <c r="U9856">
        <v>6</v>
      </c>
      <c r="V9856">
        <v>170</v>
      </c>
      <c r="W9856">
        <v>25</v>
      </c>
      <c r="X9856">
        <v>269</v>
      </c>
      <c r="Y9856">
        <v>1</v>
      </c>
      <c r="Z9856">
        <v>1</v>
      </c>
      <c r="AA9856">
        <v>1</v>
      </c>
      <c r="AB9856">
        <v>0</v>
      </c>
      <c r="AC9856">
        <v>1</v>
      </c>
      <c r="AV9856">
        <v>1</v>
      </c>
      <c r="AW9856">
        <v>1</v>
      </c>
      <c r="AY9856" t="s">
        <v>56</v>
      </c>
      <c r="AZ9856">
        <v>1</v>
      </c>
      <c r="BA9856" t="s">
        <v>2299</v>
      </c>
      <c r="BB9856" s="1" t="s">
        <v>126</v>
      </c>
      <c r="BC9856" t="s">
        <v>29954</v>
      </c>
      <c r="BD9856" t="s">
        <v>29954</v>
      </c>
      <c r="BE9856">
        <v>207</v>
      </c>
      <c r="BF9856">
        <v>1</v>
      </c>
      <c r="BG9856">
        <v>25</v>
      </c>
    </row>
    <row r="9857" spans="1:59" x14ac:dyDescent="0.3">
      <c r="A9857">
        <v>5</v>
      </c>
      <c r="B9857" t="s">
        <v>30899</v>
      </c>
      <c r="C9857">
        <v>615</v>
      </c>
      <c r="D9857">
        <v>3</v>
      </c>
      <c r="E9857">
        <v>1</v>
      </c>
      <c r="F9857" t="s">
        <v>56</v>
      </c>
      <c r="G9857">
        <v>2</v>
      </c>
      <c r="H9857">
        <v>2019</v>
      </c>
      <c r="I9857">
        <v>8</v>
      </c>
      <c r="J9857">
        <v>0</v>
      </c>
      <c r="K9857">
        <v>51</v>
      </c>
      <c r="L9857">
        <v>2</v>
      </c>
      <c r="M9857">
        <v>6</v>
      </c>
      <c r="N9857">
        <v>22</v>
      </c>
      <c r="O9857">
        <v>6</v>
      </c>
      <c r="P9857">
        <v>10</v>
      </c>
      <c r="Q9857">
        <v>2</v>
      </c>
      <c r="R9857">
        <v>2</v>
      </c>
      <c r="S9857" t="s">
        <v>56</v>
      </c>
      <c r="T9857" t="s">
        <v>505</v>
      </c>
      <c r="U9857">
        <v>6</v>
      </c>
      <c r="V9857">
        <v>170</v>
      </c>
      <c r="W9857">
        <v>5</v>
      </c>
      <c r="X9857">
        <v>615</v>
      </c>
      <c r="Y9857">
        <v>3</v>
      </c>
      <c r="Z9857">
        <v>5</v>
      </c>
      <c r="AB9857">
        <v>0</v>
      </c>
      <c r="AC9857">
        <v>2</v>
      </c>
      <c r="AV9857">
        <v>1</v>
      </c>
      <c r="AY9857" t="s">
        <v>56</v>
      </c>
      <c r="AZ9857">
        <v>1</v>
      </c>
      <c r="BA9857" t="s">
        <v>8297</v>
      </c>
      <c r="BB9857" s="1" t="s">
        <v>76</v>
      </c>
      <c r="BC9857" t="s">
        <v>29939</v>
      </c>
      <c r="BD9857" t="s">
        <v>29939</v>
      </c>
      <c r="BE9857">
        <v>204</v>
      </c>
      <c r="BF9857">
        <v>1</v>
      </c>
      <c r="BG9857">
        <v>20</v>
      </c>
    </row>
    <row r="9858" spans="1:59" x14ac:dyDescent="0.3">
      <c r="A9858">
        <v>68</v>
      </c>
      <c r="B9858" t="s">
        <v>30911</v>
      </c>
      <c r="C9858">
        <v>755</v>
      </c>
      <c r="D9858">
        <v>1</v>
      </c>
      <c r="E9858">
        <v>1</v>
      </c>
      <c r="F9858" t="s">
        <v>56</v>
      </c>
      <c r="G9858">
        <v>2</v>
      </c>
      <c r="H9858">
        <v>2019</v>
      </c>
      <c r="I9858">
        <v>8</v>
      </c>
      <c r="J9858">
        <v>20</v>
      </c>
      <c r="K9858">
        <v>30</v>
      </c>
      <c r="L9858">
        <v>2</v>
      </c>
      <c r="M9858">
        <v>4</v>
      </c>
      <c r="N9858">
        <v>21</v>
      </c>
      <c r="O9858">
        <v>6</v>
      </c>
      <c r="P9858">
        <v>2</v>
      </c>
      <c r="Q9858">
        <v>5</v>
      </c>
      <c r="R9858">
        <v>2</v>
      </c>
      <c r="S9858" t="s">
        <v>56</v>
      </c>
      <c r="T9858" t="s">
        <v>59</v>
      </c>
      <c r="U9858">
        <v>6</v>
      </c>
      <c r="V9858">
        <v>170</v>
      </c>
      <c r="W9858">
        <v>68</v>
      </c>
      <c r="X9858">
        <v>755</v>
      </c>
      <c r="Y9858">
        <v>1</v>
      </c>
      <c r="Z9858">
        <v>1</v>
      </c>
      <c r="AA9858">
        <v>1</v>
      </c>
      <c r="AB9858">
        <v>0</v>
      </c>
      <c r="AC9858">
        <v>2</v>
      </c>
      <c r="AV9858">
        <v>1</v>
      </c>
      <c r="AY9858" t="s">
        <v>56</v>
      </c>
      <c r="AZ9858">
        <v>1</v>
      </c>
      <c r="BA9858" t="s">
        <v>8298</v>
      </c>
      <c r="BB9858" s="1" t="s">
        <v>143</v>
      </c>
      <c r="BC9858" t="s">
        <v>29959</v>
      </c>
      <c r="BD9858" t="s">
        <v>30439</v>
      </c>
      <c r="BE9858">
        <v>213</v>
      </c>
      <c r="BF9858">
        <v>1</v>
      </c>
      <c r="BG9858">
        <v>36</v>
      </c>
    </row>
    <row r="9859" spans="1:59" x14ac:dyDescent="0.3">
      <c r="A9859">
        <v>13</v>
      </c>
      <c r="B9859" t="s">
        <v>30909</v>
      </c>
      <c r="C9859">
        <v>1</v>
      </c>
      <c r="D9859">
        <v>1</v>
      </c>
      <c r="E9859">
        <v>1</v>
      </c>
      <c r="F9859" t="s">
        <v>56</v>
      </c>
      <c r="G9859">
        <v>2</v>
      </c>
      <c r="H9859">
        <v>2019</v>
      </c>
      <c r="I9859">
        <v>8</v>
      </c>
      <c r="J9859">
        <v>13</v>
      </c>
      <c r="K9859">
        <v>0</v>
      </c>
      <c r="L9859">
        <v>2</v>
      </c>
      <c r="M9859">
        <v>6</v>
      </c>
      <c r="N9859">
        <v>21</v>
      </c>
      <c r="O9859">
        <v>6</v>
      </c>
      <c r="P9859">
        <v>2</v>
      </c>
      <c r="Q9859">
        <v>5</v>
      </c>
      <c r="R9859">
        <v>2</v>
      </c>
      <c r="S9859" t="s">
        <v>56</v>
      </c>
      <c r="T9859" t="s">
        <v>59</v>
      </c>
      <c r="U9859">
        <v>6</v>
      </c>
      <c r="V9859">
        <v>170</v>
      </c>
      <c r="W9859">
        <v>13</v>
      </c>
      <c r="X9859">
        <v>1</v>
      </c>
      <c r="Y9859">
        <v>1</v>
      </c>
      <c r="Z9859">
        <v>1</v>
      </c>
      <c r="AA9859">
        <v>1</v>
      </c>
      <c r="AB9859">
        <v>0</v>
      </c>
      <c r="AC9859">
        <v>2</v>
      </c>
      <c r="AV9859">
        <v>1</v>
      </c>
      <c r="AY9859" t="s">
        <v>56</v>
      </c>
      <c r="AZ9859">
        <v>1</v>
      </c>
      <c r="BA9859" t="s">
        <v>8299</v>
      </c>
      <c r="BB9859" s="1" t="s">
        <v>700</v>
      </c>
      <c r="BC9859" t="s">
        <v>30021</v>
      </c>
      <c r="BD9859" t="s">
        <v>30021</v>
      </c>
      <c r="BE9859">
        <v>212</v>
      </c>
      <c r="BF9859">
        <v>1</v>
      </c>
      <c r="BG9859">
        <v>35</v>
      </c>
    </row>
    <row r="9860" spans="1:59" x14ac:dyDescent="0.3">
      <c r="A9860">
        <v>76</v>
      </c>
      <c r="B9860" t="s">
        <v>30906</v>
      </c>
      <c r="C9860">
        <v>1</v>
      </c>
      <c r="D9860">
        <v>1</v>
      </c>
      <c r="E9860">
        <v>1</v>
      </c>
      <c r="F9860" t="s">
        <v>56</v>
      </c>
      <c r="G9860">
        <v>2</v>
      </c>
      <c r="H9860">
        <v>2019</v>
      </c>
      <c r="I9860">
        <v>8</v>
      </c>
      <c r="J9860">
        <v>5</v>
      </c>
      <c r="K9860">
        <v>35</v>
      </c>
      <c r="L9860">
        <v>1</v>
      </c>
      <c r="M9860">
        <v>6</v>
      </c>
      <c r="N9860">
        <v>25</v>
      </c>
      <c r="O9860">
        <v>6</v>
      </c>
      <c r="P9860">
        <v>2</v>
      </c>
      <c r="Q9860">
        <v>5</v>
      </c>
      <c r="R9860">
        <v>2</v>
      </c>
      <c r="S9860" t="s">
        <v>56</v>
      </c>
      <c r="T9860" t="s">
        <v>567</v>
      </c>
      <c r="U9860">
        <v>6</v>
      </c>
      <c r="V9860">
        <v>170</v>
      </c>
      <c r="W9860">
        <v>76</v>
      </c>
      <c r="X9860">
        <v>1</v>
      </c>
      <c r="Y9860">
        <v>1</v>
      </c>
      <c r="Z9860">
        <v>1</v>
      </c>
      <c r="AA9860">
        <v>1</v>
      </c>
      <c r="AB9860">
        <v>0</v>
      </c>
      <c r="AC9860">
        <v>2</v>
      </c>
      <c r="AV9860">
        <v>1</v>
      </c>
      <c r="AY9860" t="s">
        <v>56</v>
      </c>
      <c r="AZ9860">
        <v>1</v>
      </c>
      <c r="BA9860" t="s">
        <v>8300</v>
      </c>
      <c r="BB9860" s="1" t="s">
        <v>134</v>
      </c>
      <c r="BC9860" t="s">
        <v>29956</v>
      </c>
      <c r="BD9860" t="s">
        <v>29956</v>
      </c>
      <c r="BE9860">
        <v>202</v>
      </c>
      <c r="BF9860">
        <v>1</v>
      </c>
      <c r="BG9860">
        <v>14</v>
      </c>
    </row>
    <row r="9861" spans="1:59" x14ac:dyDescent="0.3">
      <c r="A9861">
        <v>11</v>
      </c>
      <c r="B9861" t="s">
        <v>30903</v>
      </c>
      <c r="C9861">
        <v>1</v>
      </c>
      <c r="D9861">
        <v>1</v>
      </c>
      <c r="E9861">
        <v>1</v>
      </c>
      <c r="F9861" t="s">
        <v>56</v>
      </c>
      <c r="G9861">
        <v>2</v>
      </c>
      <c r="H9861">
        <v>2019</v>
      </c>
      <c r="I9861">
        <v>8</v>
      </c>
      <c r="J9861">
        <v>20</v>
      </c>
      <c r="K9861">
        <v>30</v>
      </c>
      <c r="L9861">
        <v>2</v>
      </c>
      <c r="M9861">
        <v>4</v>
      </c>
      <c r="N9861">
        <v>26</v>
      </c>
      <c r="O9861">
        <v>6</v>
      </c>
      <c r="P9861">
        <v>13</v>
      </c>
      <c r="Q9861">
        <v>0</v>
      </c>
      <c r="R9861">
        <v>2</v>
      </c>
      <c r="S9861" t="s">
        <v>56</v>
      </c>
      <c r="T9861" t="s">
        <v>59</v>
      </c>
      <c r="U9861">
        <v>6</v>
      </c>
      <c r="V9861">
        <v>170</v>
      </c>
      <c r="W9861">
        <v>11</v>
      </c>
      <c r="X9861">
        <v>1</v>
      </c>
      <c r="Y9861">
        <v>1</v>
      </c>
      <c r="Z9861">
        <v>1</v>
      </c>
      <c r="AA9861">
        <v>1</v>
      </c>
      <c r="AB9861">
        <v>0</v>
      </c>
      <c r="AC9861">
        <v>1</v>
      </c>
      <c r="AV9861">
        <v>1</v>
      </c>
      <c r="AY9861" t="s">
        <v>56</v>
      </c>
      <c r="AZ9861">
        <v>1</v>
      </c>
      <c r="BA9861" t="s">
        <v>8301</v>
      </c>
      <c r="BB9861" s="1" t="s">
        <v>82</v>
      </c>
      <c r="BC9861" t="s">
        <v>29942</v>
      </c>
      <c r="BD9861" t="s">
        <v>30709</v>
      </c>
      <c r="BE9861">
        <v>214</v>
      </c>
      <c r="BF9861">
        <v>1</v>
      </c>
      <c r="BG9861">
        <v>34</v>
      </c>
    </row>
    <row r="9862" spans="1:59" x14ac:dyDescent="0.3">
      <c r="A9862">
        <v>41</v>
      </c>
      <c r="B9862" t="s">
        <v>30917</v>
      </c>
      <c r="C9862">
        <v>551</v>
      </c>
      <c r="D9862">
        <v>3</v>
      </c>
      <c r="E9862">
        <v>3</v>
      </c>
      <c r="F9862" t="s">
        <v>56</v>
      </c>
      <c r="G9862">
        <v>2</v>
      </c>
      <c r="H9862">
        <v>2019</v>
      </c>
      <c r="I9862">
        <v>8</v>
      </c>
      <c r="J9862">
        <v>5</v>
      </c>
      <c r="K9862">
        <v>0</v>
      </c>
      <c r="L9862">
        <v>2</v>
      </c>
      <c r="M9862">
        <v>5</v>
      </c>
      <c r="N9862">
        <v>22</v>
      </c>
      <c r="O9862">
        <v>6</v>
      </c>
      <c r="P9862">
        <v>2</v>
      </c>
      <c r="Q9862">
        <v>5</v>
      </c>
      <c r="R9862">
        <v>2</v>
      </c>
      <c r="S9862" t="s">
        <v>56</v>
      </c>
      <c r="T9862" t="s">
        <v>59</v>
      </c>
      <c r="U9862">
        <v>6</v>
      </c>
      <c r="V9862">
        <v>170</v>
      </c>
      <c r="W9862">
        <v>41</v>
      </c>
      <c r="X9862">
        <v>551</v>
      </c>
      <c r="Y9862">
        <v>3</v>
      </c>
      <c r="Z9862">
        <v>2</v>
      </c>
      <c r="AA9862">
        <v>2</v>
      </c>
      <c r="AB9862">
        <v>0</v>
      </c>
      <c r="AC9862">
        <v>2</v>
      </c>
      <c r="AX9862">
        <v>1</v>
      </c>
      <c r="AY9862" t="s">
        <v>56</v>
      </c>
      <c r="AZ9862">
        <v>2</v>
      </c>
      <c r="BA9862" t="s">
        <v>8302</v>
      </c>
      <c r="BB9862" s="1" t="s">
        <v>80</v>
      </c>
      <c r="BC9862" t="s">
        <v>29941</v>
      </c>
      <c r="BD9862" t="s">
        <v>29941</v>
      </c>
      <c r="BE9862">
        <v>206</v>
      </c>
      <c r="BF9862">
        <v>1</v>
      </c>
      <c r="BG9862">
        <v>24</v>
      </c>
    </row>
    <row r="9863" spans="1:59" x14ac:dyDescent="0.3">
      <c r="A9863">
        <v>27</v>
      </c>
      <c r="B9863" t="s">
        <v>30922</v>
      </c>
      <c r="C9863">
        <v>205</v>
      </c>
      <c r="D9863">
        <v>1</v>
      </c>
      <c r="E9863">
        <v>3</v>
      </c>
      <c r="F9863" t="s">
        <v>56</v>
      </c>
      <c r="G9863">
        <v>2</v>
      </c>
      <c r="H9863">
        <v>2019</v>
      </c>
      <c r="I9863">
        <v>8</v>
      </c>
      <c r="J9863">
        <v>1</v>
      </c>
      <c r="K9863">
        <v>30</v>
      </c>
      <c r="L9863">
        <v>1</v>
      </c>
      <c r="M9863">
        <v>1</v>
      </c>
      <c r="N9863">
        <v>20</v>
      </c>
      <c r="O9863">
        <v>5</v>
      </c>
      <c r="P9863">
        <v>5</v>
      </c>
      <c r="Q9863">
        <v>11</v>
      </c>
      <c r="R9863">
        <v>2</v>
      </c>
      <c r="S9863" t="s">
        <v>56</v>
      </c>
      <c r="T9863" t="s">
        <v>720</v>
      </c>
      <c r="U9863">
        <v>5</v>
      </c>
      <c r="V9863">
        <v>170</v>
      </c>
      <c r="W9863">
        <v>27</v>
      </c>
      <c r="X9863">
        <v>205</v>
      </c>
      <c r="Y9863">
        <v>1</v>
      </c>
      <c r="Z9863">
        <v>2</v>
      </c>
      <c r="AA9863">
        <v>2</v>
      </c>
      <c r="AB9863">
        <v>0</v>
      </c>
      <c r="AC9863">
        <v>2</v>
      </c>
      <c r="AX9863">
        <v>1</v>
      </c>
      <c r="AY9863" t="s">
        <v>56</v>
      </c>
      <c r="AZ9863">
        <v>2</v>
      </c>
      <c r="BA9863" t="s">
        <v>1110</v>
      </c>
      <c r="BB9863" s="1" t="s">
        <v>105</v>
      </c>
      <c r="BC9863" t="s">
        <v>29950</v>
      </c>
      <c r="BD9863" t="s">
        <v>29950</v>
      </c>
      <c r="BE9863">
        <v>202</v>
      </c>
      <c r="BF9863">
        <v>1</v>
      </c>
      <c r="BG9863">
        <v>14</v>
      </c>
    </row>
    <row r="9864" spans="1:59" x14ac:dyDescent="0.3">
      <c r="A9864">
        <v>11</v>
      </c>
      <c r="B9864" t="s">
        <v>30903</v>
      </c>
      <c r="C9864">
        <v>1</v>
      </c>
      <c r="D9864">
        <v>1</v>
      </c>
      <c r="E9864">
        <v>1</v>
      </c>
      <c r="F9864" t="s">
        <v>56</v>
      </c>
      <c r="G9864">
        <v>2</v>
      </c>
      <c r="H9864">
        <v>2019</v>
      </c>
      <c r="I9864">
        <v>8</v>
      </c>
      <c r="J9864">
        <v>20</v>
      </c>
      <c r="K9864">
        <v>23</v>
      </c>
      <c r="L9864">
        <v>1</v>
      </c>
      <c r="M9864">
        <v>6</v>
      </c>
      <c r="N9864">
        <v>19</v>
      </c>
      <c r="O9864">
        <v>5</v>
      </c>
      <c r="P9864">
        <v>2</v>
      </c>
      <c r="Q9864">
        <v>5</v>
      </c>
      <c r="R9864">
        <v>2</v>
      </c>
      <c r="S9864" t="s">
        <v>56</v>
      </c>
      <c r="T9864" t="s">
        <v>180</v>
      </c>
      <c r="U9864">
        <v>6</v>
      </c>
      <c r="V9864">
        <v>170</v>
      </c>
      <c r="W9864">
        <v>11</v>
      </c>
      <c r="X9864">
        <v>1</v>
      </c>
      <c r="Y9864">
        <v>1</v>
      </c>
      <c r="Z9864">
        <v>1</v>
      </c>
      <c r="AA9864">
        <v>1</v>
      </c>
      <c r="AB9864">
        <v>0</v>
      </c>
      <c r="AC9864">
        <v>2</v>
      </c>
      <c r="AV9864">
        <v>1</v>
      </c>
      <c r="AY9864" t="s">
        <v>56</v>
      </c>
      <c r="AZ9864">
        <v>1</v>
      </c>
      <c r="BA9864" t="s">
        <v>8303</v>
      </c>
      <c r="BB9864" s="1" t="s">
        <v>2518</v>
      </c>
      <c r="BC9864" t="s">
        <v>30115</v>
      </c>
      <c r="BD9864" t="s">
        <v>30115</v>
      </c>
      <c r="BE9864">
        <v>214</v>
      </c>
      <c r="BF9864">
        <v>1</v>
      </c>
      <c r="BG9864">
        <v>33</v>
      </c>
    </row>
    <row r="9865" spans="1:59" x14ac:dyDescent="0.3">
      <c r="A9865">
        <v>73</v>
      </c>
      <c r="B9865" t="s">
        <v>30900</v>
      </c>
      <c r="C9865">
        <v>1</v>
      </c>
      <c r="D9865">
        <v>1</v>
      </c>
      <c r="E9865">
        <v>1</v>
      </c>
      <c r="F9865" t="s">
        <v>56</v>
      </c>
      <c r="G9865">
        <v>2</v>
      </c>
      <c r="H9865">
        <v>2019</v>
      </c>
      <c r="I9865">
        <v>8</v>
      </c>
      <c r="J9865">
        <v>7</v>
      </c>
      <c r="K9865">
        <v>25</v>
      </c>
      <c r="L9865">
        <v>1</v>
      </c>
      <c r="M9865">
        <v>6</v>
      </c>
      <c r="N9865">
        <v>24</v>
      </c>
      <c r="O9865">
        <v>6</v>
      </c>
      <c r="P9865">
        <v>2</v>
      </c>
      <c r="Q9865">
        <v>5</v>
      </c>
      <c r="R9865">
        <v>2</v>
      </c>
      <c r="S9865" t="s">
        <v>56</v>
      </c>
      <c r="T9865" t="s">
        <v>70</v>
      </c>
      <c r="U9865">
        <v>6</v>
      </c>
      <c r="V9865">
        <v>170</v>
      </c>
      <c r="W9865">
        <v>73</v>
      </c>
      <c r="X9865">
        <v>1</v>
      </c>
      <c r="Y9865">
        <v>1</v>
      </c>
      <c r="Z9865">
        <v>1</v>
      </c>
      <c r="AA9865">
        <v>1</v>
      </c>
      <c r="AB9865">
        <v>0</v>
      </c>
      <c r="AC9865">
        <v>2</v>
      </c>
      <c r="AV9865">
        <v>1</v>
      </c>
      <c r="AY9865" t="s">
        <v>56</v>
      </c>
      <c r="AZ9865">
        <v>1</v>
      </c>
      <c r="BA9865" t="s">
        <v>8304</v>
      </c>
      <c r="BB9865" s="1" t="s">
        <v>72</v>
      </c>
      <c r="BC9865" t="s">
        <v>29937</v>
      </c>
      <c r="BD9865" t="s">
        <v>30310</v>
      </c>
      <c r="BE9865">
        <v>610</v>
      </c>
      <c r="BF9865">
        <v>1</v>
      </c>
      <c r="BG9865">
        <v>74</v>
      </c>
    </row>
    <row r="9866" spans="1:59" x14ac:dyDescent="0.3">
      <c r="A9866">
        <v>20</v>
      </c>
      <c r="B9866" t="s">
        <v>30908</v>
      </c>
      <c r="C9866">
        <v>1</v>
      </c>
      <c r="D9866">
        <v>1</v>
      </c>
      <c r="E9866">
        <v>1</v>
      </c>
      <c r="F9866" t="s">
        <v>56</v>
      </c>
      <c r="G9866">
        <v>2</v>
      </c>
      <c r="H9866">
        <v>2019</v>
      </c>
      <c r="I9866">
        <v>7</v>
      </c>
      <c r="J9866">
        <v>8</v>
      </c>
      <c r="K9866">
        <v>25</v>
      </c>
      <c r="L9866">
        <v>1</v>
      </c>
      <c r="M9866">
        <v>4</v>
      </c>
      <c r="N9866">
        <v>25</v>
      </c>
      <c r="O9866">
        <v>6</v>
      </c>
      <c r="P9866">
        <v>99</v>
      </c>
      <c r="Q9866">
        <v>99</v>
      </c>
      <c r="R9866">
        <v>2</v>
      </c>
      <c r="S9866" t="s">
        <v>56</v>
      </c>
      <c r="T9866" t="s">
        <v>64</v>
      </c>
      <c r="U9866">
        <v>6</v>
      </c>
      <c r="V9866">
        <v>170</v>
      </c>
      <c r="W9866">
        <v>20</v>
      </c>
      <c r="X9866">
        <v>238</v>
      </c>
      <c r="Y9866">
        <v>1</v>
      </c>
      <c r="Z9866">
        <v>2</v>
      </c>
      <c r="AA9866">
        <v>2</v>
      </c>
      <c r="AB9866">
        <v>0</v>
      </c>
      <c r="AC9866">
        <v>2</v>
      </c>
      <c r="AV9866">
        <v>1</v>
      </c>
      <c r="AY9866" t="s">
        <v>56</v>
      </c>
      <c r="AZ9866">
        <v>1</v>
      </c>
      <c r="BA9866" t="s">
        <v>8305</v>
      </c>
      <c r="BB9866" s="1" t="s">
        <v>62</v>
      </c>
      <c r="BC9866" t="s">
        <v>29935</v>
      </c>
      <c r="BD9866" t="s">
        <v>30311</v>
      </c>
      <c r="BE9866">
        <v>610</v>
      </c>
      <c r="BF9866">
        <v>1</v>
      </c>
      <c r="BG9866">
        <v>74</v>
      </c>
    </row>
    <row r="9867" spans="1:59" x14ac:dyDescent="0.3">
      <c r="A9867">
        <v>19</v>
      </c>
      <c r="B9867" t="s">
        <v>30898</v>
      </c>
      <c r="C9867">
        <v>1</v>
      </c>
      <c r="D9867">
        <v>1</v>
      </c>
      <c r="E9867">
        <v>3</v>
      </c>
      <c r="F9867" t="s">
        <v>56</v>
      </c>
      <c r="G9867">
        <v>2</v>
      </c>
      <c r="H9867">
        <v>2019</v>
      </c>
      <c r="I9867">
        <v>8</v>
      </c>
      <c r="J9867">
        <v>5</v>
      </c>
      <c r="K9867">
        <v>45</v>
      </c>
      <c r="L9867">
        <v>2</v>
      </c>
      <c r="M9867">
        <v>4</v>
      </c>
      <c r="N9867">
        <v>23</v>
      </c>
      <c r="O9867">
        <v>6</v>
      </c>
      <c r="P9867">
        <v>2</v>
      </c>
      <c r="Q9867">
        <v>3</v>
      </c>
      <c r="R9867">
        <v>2</v>
      </c>
      <c r="S9867" t="s">
        <v>56</v>
      </c>
      <c r="T9867" t="s">
        <v>59</v>
      </c>
      <c r="U9867">
        <v>6</v>
      </c>
      <c r="V9867">
        <v>170</v>
      </c>
      <c r="W9867">
        <v>19</v>
      </c>
      <c r="X9867">
        <v>1</v>
      </c>
      <c r="Y9867">
        <v>1</v>
      </c>
      <c r="Z9867">
        <v>1</v>
      </c>
      <c r="AA9867">
        <v>1</v>
      </c>
      <c r="AB9867">
        <v>0</v>
      </c>
      <c r="AC9867">
        <v>2</v>
      </c>
      <c r="AV9867">
        <v>1</v>
      </c>
      <c r="AX9867">
        <v>1</v>
      </c>
      <c r="AY9867" t="s">
        <v>56</v>
      </c>
      <c r="AZ9867">
        <v>1</v>
      </c>
      <c r="BA9867" t="s">
        <v>130</v>
      </c>
      <c r="BB9867" s="1" t="s">
        <v>130</v>
      </c>
      <c r="BC9867" t="s">
        <v>29955</v>
      </c>
      <c r="BD9867" t="s">
        <v>29955</v>
      </c>
      <c r="BE9867">
        <v>203</v>
      </c>
      <c r="BF9867">
        <v>1</v>
      </c>
      <c r="BG9867">
        <v>16</v>
      </c>
    </row>
    <row r="9868" spans="1:59" x14ac:dyDescent="0.3">
      <c r="A9868">
        <v>52</v>
      </c>
      <c r="B9868" t="s">
        <v>30912</v>
      </c>
      <c r="C9868">
        <v>227</v>
      </c>
      <c r="D9868">
        <v>3</v>
      </c>
      <c r="E9868">
        <v>3</v>
      </c>
      <c r="F9868" t="s">
        <v>56</v>
      </c>
      <c r="G9868">
        <v>2</v>
      </c>
      <c r="H9868">
        <v>2019</v>
      </c>
      <c r="I9868">
        <v>8</v>
      </c>
      <c r="J9868">
        <v>13</v>
      </c>
      <c r="K9868">
        <v>0</v>
      </c>
      <c r="L9868">
        <v>2</v>
      </c>
      <c r="M9868">
        <v>5</v>
      </c>
      <c r="N9868">
        <v>17</v>
      </c>
      <c r="O9868">
        <v>5</v>
      </c>
      <c r="P9868">
        <v>2</v>
      </c>
      <c r="Q9868">
        <v>4</v>
      </c>
      <c r="R9868">
        <v>2</v>
      </c>
      <c r="S9868" t="s">
        <v>56</v>
      </c>
      <c r="T9868" t="s">
        <v>59</v>
      </c>
      <c r="U9868">
        <v>1</v>
      </c>
      <c r="V9868">
        <v>170</v>
      </c>
      <c r="W9868">
        <v>52</v>
      </c>
      <c r="X9868">
        <v>227</v>
      </c>
      <c r="Y9868">
        <v>3</v>
      </c>
      <c r="Z9868">
        <v>2</v>
      </c>
      <c r="AA9868">
        <v>2</v>
      </c>
      <c r="AB9868">
        <v>0</v>
      </c>
      <c r="AC9868">
        <v>1</v>
      </c>
      <c r="AP9868">
        <v>2</v>
      </c>
      <c r="AQ9868">
        <v>2</v>
      </c>
      <c r="AR9868">
        <v>2</v>
      </c>
      <c r="AV9868">
        <v>1</v>
      </c>
      <c r="AX9868">
        <v>1</v>
      </c>
      <c r="AY9868" t="s">
        <v>56</v>
      </c>
      <c r="AZ9868">
        <v>1</v>
      </c>
      <c r="BA9868" t="s">
        <v>8306</v>
      </c>
      <c r="BB9868" s="1" t="s">
        <v>103</v>
      </c>
      <c r="BC9868" t="s">
        <v>29949</v>
      </c>
      <c r="BD9868" t="s">
        <v>29949</v>
      </c>
      <c r="BE9868">
        <v>201</v>
      </c>
      <c r="BF9868">
        <v>1</v>
      </c>
      <c r="BG9868">
        <v>13</v>
      </c>
    </row>
    <row r="9869" spans="1:59" x14ac:dyDescent="0.3">
      <c r="A9869">
        <v>11</v>
      </c>
      <c r="B9869" t="s">
        <v>30903</v>
      </c>
      <c r="C9869">
        <v>1</v>
      </c>
      <c r="D9869">
        <v>1</v>
      </c>
      <c r="E9869">
        <v>1</v>
      </c>
      <c r="F9869" t="s">
        <v>56</v>
      </c>
      <c r="G9869">
        <v>2</v>
      </c>
      <c r="H9869">
        <v>2019</v>
      </c>
      <c r="I9869">
        <v>8</v>
      </c>
      <c r="J9869">
        <v>23</v>
      </c>
      <c r="K9869">
        <v>11</v>
      </c>
      <c r="L9869">
        <v>2</v>
      </c>
      <c r="M9869">
        <v>6</v>
      </c>
      <c r="N9869">
        <v>16</v>
      </c>
      <c r="O9869">
        <v>4</v>
      </c>
      <c r="P9869">
        <v>3</v>
      </c>
      <c r="Q9869">
        <v>6</v>
      </c>
      <c r="R9869">
        <v>2</v>
      </c>
      <c r="S9869" t="s">
        <v>56</v>
      </c>
      <c r="T9869" t="s">
        <v>59</v>
      </c>
      <c r="U9869">
        <v>6</v>
      </c>
      <c r="V9869">
        <v>170</v>
      </c>
      <c r="W9869">
        <v>11</v>
      </c>
      <c r="X9869">
        <v>1</v>
      </c>
      <c r="Y9869">
        <v>1</v>
      </c>
      <c r="Z9869">
        <v>1</v>
      </c>
      <c r="AA9869">
        <v>1</v>
      </c>
      <c r="AB9869">
        <v>0</v>
      </c>
      <c r="AC9869">
        <v>1</v>
      </c>
      <c r="AP9869">
        <v>2</v>
      </c>
      <c r="AQ9869">
        <v>2</v>
      </c>
      <c r="AR9869">
        <v>2</v>
      </c>
      <c r="AV9869">
        <v>1</v>
      </c>
      <c r="AY9869" t="s">
        <v>56</v>
      </c>
      <c r="AZ9869">
        <v>1</v>
      </c>
      <c r="BA9869" t="s">
        <v>8307</v>
      </c>
      <c r="BB9869" s="1" t="s">
        <v>78</v>
      </c>
      <c r="BC9869" t="s">
        <v>29940</v>
      </c>
      <c r="BD9869" t="s">
        <v>29940</v>
      </c>
      <c r="BE9869">
        <v>203</v>
      </c>
      <c r="BF9869">
        <v>1</v>
      </c>
      <c r="BG9869">
        <v>17</v>
      </c>
    </row>
    <row r="9870" spans="1:59" x14ac:dyDescent="0.3">
      <c r="A9870">
        <v>11</v>
      </c>
      <c r="B9870" t="s">
        <v>30903</v>
      </c>
      <c r="C9870">
        <v>1</v>
      </c>
      <c r="D9870">
        <v>1</v>
      </c>
      <c r="E9870">
        <v>1</v>
      </c>
      <c r="F9870" t="s">
        <v>56</v>
      </c>
      <c r="G9870">
        <v>2</v>
      </c>
      <c r="H9870">
        <v>2019</v>
      </c>
      <c r="I9870">
        <v>8</v>
      </c>
      <c r="J9870">
        <v>4</v>
      </c>
      <c r="K9870">
        <v>50</v>
      </c>
      <c r="L9870">
        <v>2</v>
      </c>
      <c r="M9870">
        <v>5</v>
      </c>
      <c r="N9870">
        <v>21</v>
      </c>
      <c r="O9870">
        <v>6</v>
      </c>
      <c r="P9870">
        <v>4</v>
      </c>
      <c r="Q9870">
        <v>11</v>
      </c>
      <c r="R9870">
        <v>2</v>
      </c>
      <c r="S9870" t="s">
        <v>56</v>
      </c>
      <c r="T9870" t="s">
        <v>59</v>
      </c>
      <c r="U9870">
        <v>6</v>
      </c>
      <c r="V9870">
        <v>170</v>
      </c>
      <c r="W9870">
        <v>11</v>
      </c>
      <c r="X9870">
        <v>1</v>
      </c>
      <c r="Y9870">
        <v>1</v>
      </c>
      <c r="Z9870">
        <v>1</v>
      </c>
      <c r="AA9870">
        <v>1</v>
      </c>
      <c r="AB9870">
        <v>0</v>
      </c>
      <c r="AC9870">
        <v>2</v>
      </c>
      <c r="AV9870">
        <v>1</v>
      </c>
      <c r="AY9870" t="s">
        <v>56</v>
      </c>
      <c r="AZ9870">
        <v>1</v>
      </c>
      <c r="BA9870" t="s">
        <v>8308</v>
      </c>
      <c r="BB9870" s="1" t="s">
        <v>76</v>
      </c>
      <c r="BC9870" t="s">
        <v>29939</v>
      </c>
      <c r="BD9870" t="s">
        <v>29939</v>
      </c>
      <c r="BE9870">
        <v>204</v>
      </c>
      <c r="BF9870">
        <v>1</v>
      </c>
      <c r="BG9870">
        <v>20</v>
      </c>
    </row>
    <row r="9871" spans="1:59" x14ac:dyDescent="0.3">
      <c r="A9871">
        <v>70</v>
      </c>
      <c r="B9871" t="s">
        <v>30910</v>
      </c>
      <c r="C9871">
        <v>473</v>
      </c>
      <c r="D9871">
        <v>1</v>
      </c>
      <c r="E9871">
        <v>3</v>
      </c>
      <c r="F9871" t="s">
        <v>56</v>
      </c>
      <c r="G9871">
        <v>2</v>
      </c>
      <c r="H9871">
        <v>2019</v>
      </c>
      <c r="I9871">
        <v>3</v>
      </c>
      <c r="J9871">
        <v>21</v>
      </c>
      <c r="K9871">
        <v>5</v>
      </c>
      <c r="L9871">
        <v>1</v>
      </c>
      <c r="M9871">
        <v>9</v>
      </c>
      <c r="N9871">
        <v>26</v>
      </c>
      <c r="O9871">
        <v>6</v>
      </c>
      <c r="P9871">
        <v>99</v>
      </c>
      <c r="Q9871">
        <v>99</v>
      </c>
      <c r="R9871">
        <v>2</v>
      </c>
      <c r="S9871" t="s">
        <v>56</v>
      </c>
      <c r="T9871" t="s">
        <v>57</v>
      </c>
      <c r="U9871">
        <v>6</v>
      </c>
      <c r="V9871">
        <v>170</v>
      </c>
      <c r="W9871">
        <v>70</v>
      </c>
      <c r="X9871">
        <v>473</v>
      </c>
      <c r="Y9871">
        <v>1</v>
      </c>
      <c r="Z9871">
        <v>2</v>
      </c>
      <c r="AA9871">
        <v>2</v>
      </c>
      <c r="AB9871">
        <v>0</v>
      </c>
      <c r="AC9871">
        <v>2</v>
      </c>
      <c r="AX9871">
        <v>1</v>
      </c>
      <c r="AY9871" t="s">
        <v>56</v>
      </c>
      <c r="AZ9871">
        <v>2</v>
      </c>
      <c r="BA9871" t="s">
        <v>8309</v>
      </c>
      <c r="BB9871" s="1" t="s">
        <v>392</v>
      </c>
      <c r="BC9871" t="s">
        <v>29983</v>
      </c>
      <c r="BD9871" t="s">
        <v>29983</v>
      </c>
      <c r="BE9871">
        <v>214</v>
      </c>
      <c r="BF9871">
        <v>1</v>
      </c>
      <c r="BG9871">
        <v>33</v>
      </c>
    </row>
    <row r="9872" spans="1:59" x14ac:dyDescent="0.3">
      <c r="A9872">
        <v>17</v>
      </c>
      <c r="B9872" t="s">
        <v>30896</v>
      </c>
      <c r="C9872">
        <v>1</v>
      </c>
      <c r="D9872">
        <v>1</v>
      </c>
      <c r="E9872">
        <v>1</v>
      </c>
      <c r="F9872" t="s">
        <v>56</v>
      </c>
      <c r="G9872">
        <v>2</v>
      </c>
      <c r="H9872">
        <v>2019</v>
      </c>
      <c r="I9872">
        <v>8</v>
      </c>
      <c r="J9872">
        <v>9</v>
      </c>
      <c r="K9872">
        <v>19</v>
      </c>
      <c r="L9872">
        <v>1</v>
      </c>
      <c r="M9872">
        <v>1</v>
      </c>
      <c r="N9872">
        <v>21</v>
      </c>
      <c r="O9872">
        <v>6</v>
      </c>
      <c r="P9872">
        <v>2</v>
      </c>
      <c r="Q9872">
        <v>3</v>
      </c>
      <c r="R9872">
        <v>2</v>
      </c>
      <c r="S9872" t="s">
        <v>56</v>
      </c>
      <c r="T9872" t="s">
        <v>70</v>
      </c>
      <c r="U9872">
        <v>6</v>
      </c>
      <c r="V9872">
        <v>170</v>
      </c>
      <c r="W9872">
        <v>63</v>
      </c>
      <c r="X9872">
        <v>1</v>
      </c>
      <c r="Y9872">
        <v>1</v>
      </c>
      <c r="Z9872">
        <v>2</v>
      </c>
      <c r="AA9872">
        <v>2</v>
      </c>
      <c r="AB9872">
        <v>0</v>
      </c>
      <c r="AC9872">
        <v>1</v>
      </c>
      <c r="AV9872">
        <v>1</v>
      </c>
      <c r="AY9872" t="s">
        <v>56</v>
      </c>
      <c r="AZ9872">
        <v>1</v>
      </c>
      <c r="BA9872" t="s">
        <v>1597</v>
      </c>
      <c r="BB9872" s="1" t="s">
        <v>103</v>
      </c>
      <c r="BC9872" t="s">
        <v>29949</v>
      </c>
      <c r="BD9872" t="s">
        <v>29949</v>
      </c>
      <c r="BE9872">
        <v>201</v>
      </c>
      <c r="BF9872">
        <v>1</v>
      </c>
      <c r="BG9872">
        <v>13</v>
      </c>
    </row>
    <row r="9873" spans="1:59" x14ac:dyDescent="0.3">
      <c r="A9873">
        <v>11</v>
      </c>
      <c r="B9873" t="s">
        <v>30903</v>
      </c>
      <c r="C9873">
        <v>1</v>
      </c>
      <c r="D9873">
        <v>1</v>
      </c>
      <c r="E9873">
        <v>1</v>
      </c>
      <c r="F9873" t="s">
        <v>56</v>
      </c>
      <c r="G9873">
        <v>2</v>
      </c>
      <c r="H9873">
        <v>2019</v>
      </c>
      <c r="I9873">
        <v>8</v>
      </c>
      <c r="J9873">
        <v>20</v>
      </c>
      <c r="K9873">
        <v>55</v>
      </c>
      <c r="L9873">
        <v>1</v>
      </c>
      <c r="M9873">
        <v>4</v>
      </c>
      <c r="N9873">
        <v>21</v>
      </c>
      <c r="O9873">
        <v>6</v>
      </c>
      <c r="P9873">
        <v>2</v>
      </c>
      <c r="Q9873">
        <v>1</v>
      </c>
      <c r="R9873">
        <v>2</v>
      </c>
      <c r="S9873" t="s">
        <v>56</v>
      </c>
      <c r="T9873" t="s">
        <v>70</v>
      </c>
      <c r="U9873">
        <v>6</v>
      </c>
      <c r="V9873">
        <v>170</v>
      </c>
      <c r="W9873">
        <v>73</v>
      </c>
      <c r="X9873">
        <v>449</v>
      </c>
      <c r="Y9873">
        <v>1</v>
      </c>
      <c r="Z9873">
        <v>1</v>
      </c>
      <c r="AA9873">
        <v>1</v>
      </c>
      <c r="AB9873">
        <v>0</v>
      </c>
      <c r="AC9873">
        <v>2</v>
      </c>
      <c r="AV9873">
        <v>1</v>
      </c>
      <c r="AY9873" t="s">
        <v>56</v>
      </c>
      <c r="AZ9873">
        <v>1</v>
      </c>
      <c r="BA9873" t="s">
        <v>595</v>
      </c>
      <c r="BB9873" s="1" t="s">
        <v>595</v>
      </c>
      <c r="BC9873" t="s">
        <v>30007</v>
      </c>
      <c r="BD9873" t="s">
        <v>30424</v>
      </c>
      <c r="BE9873">
        <v>213</v>
      </c>
      <c r="BF9873">
        <v>1</v>
      </c>
      <c r="BG9873">
        <v>36</v>
      </c>
    </row>
    <row r="9874" spans="1:59" x14ac:dyDescent="0.3">
      <c r="A9874">
        <v>5</v>
      </c>
      <c r="B9874" t="s">
        <v>30899</v>
      </c>
      <c r="C9874">
        <v>1</v>
      </c>
      <c r="D9874">
        <v>1</v>
      </c>
      <c r="E9874">
        <v>3</v>
      </c>
      <c r="F9874" t="s">
        <v>56</v>
      </c>
      <c r="G9874">
        <v>2</v>
      </c>
      <c r="H9874">
        <v>2019</v>
      </c>
      <c r="I9874">
        <v>8</v>
      </c>
      <c r="J9874">
        <v>10</v>
      </c>
      <c r="K9874">
        <v>0</v>
      </c>
      <c r="L9874">
        <v>1</v>
      </c>
      <c r="M9874">
        <v>6</v>
      </c>
      <c r="N9874">
        <v>23</v>
      </c>
      <c r="O9874">
        <v>6</v>
      </c>
      <c r="P9874">
        <v>2</v>
      </c>
      <c r="Q9874">
        <v>5</v>
      </c>
      <c r="R9874">
        <v>2</v>
      </c>
      <c r="S9874" t="s">
        <v>56</v>
      </c>
      <c r="T9874" t="s">
        <v>63</v>
      </c>
      <c r="U9874">
        <v>6</v>
      </c>
      <c r="V9874">
        <v>170</v>
      </c>
      <c r="W9874">
        <v>5</v>
      </c>
      <c r="X9874">
        <v>266</v>
      </c>
      <c r="Y9874">
        <v>1</v>
      </c>
      <c r="Z9874">
        <v>1</v>
      </c>
      <c r="AA9874">
        <v>1</v>
      </c>
      <c r="AB9874">
        <v>0</v>
      </c>
      <c r="AC9874">
        <v>2</v>
      </c>
      <c r="AV9874">
        <v>1</v>
      </c>
      <c r="AY9874" t="s">
        <v>56</v>
      </c>
      <c r="AZ9874">
        <v>1</v>
      </c>
      <c r="BA9874" t="s">
        <v>2204</v>
      </c>
      <c r="BB9874" s="1" t="s">
        <v>199</v>
      </c>
      <c r="BC9874" t="s">
        <v>29965</v>
      </c>
      <c r="BD9874" t="s">
        <v>29965</v>
      </c>
      <c r="BE9874">
        <v>203</v>
      </c>
      <c r="BF9874">
        <v>1</v>
      </c>
      <c r="BG9874">
        <v>12</v>
      </c>
    </row>
    <row r="9875" spans="1:59" x14ac:dyDescent="0.3">
      <c r="A9875">
        <v>8</v>
      </c>
      <c r="B9875" t="s">
        <v>30904</v>
      </c>
      <c r="C9875">
        <v>1</v>
      </c>
      <c r="D9875">
        <v>1</v>
      </c>
      <c r="E9875">
        <v>3</v>
      </c>
      <c r="F9875" t="s">
        <v>56</v>
      </c>
      <c r="G9875">
        <v>2</v>
      </c>
      <c r="H9875">
        <v>2019</v>
      </c>
      <c r="I9875">
        <v>7</v>
      </c>
      <c r="J9875">
        <v>14</v>
      </c>
      <c r="K9875">
        <v>15</v>
      </c>
      <c r="L9875">
        <v>1</v>
      </c>
      <c r="M9875">
        <v>2</v>
      </c>
      <c r="N9875">
        <v>26</v>
      </c>
      <c r="O9875">
        <v>6</v>
      </c>
      <c r="P9875">
        <v>99</v>
      </c>
      <c r="Q9875">
        <v>99</v>
      </c>
      <c r="R9875">
        <v>2</v>
      </c>
      <c r="S9875" t="s">
        <v>56</v>
      </c>
      <c r="T9875" t="s">
        <v>59</v>
      </c>
      <c r="U9875">
        <v>6</v>
      </c>
      <c r="V9875">
        <v>170</v>
      </c>
      <c r="W9875">
        <v>8</v>
      </c>
      <c r="X9875">
        <v>1</v>
      </c>
      <c r="Y9875">
        <v>1</v>
      </c>
      <c r="Z9875">
        <v>3</v>
      </c>
      <c r="AA9875">
        <v>5</v>
      </c>
      <c r="AB9875">
        <v>0</v>
      </c>
      <c r="AC9875">
        <v>2</v>
      </c>
      <c r="AX9875">
        <v>1</v>
      </c>
      <c r="AY9875" t="s">
        <v>56</v>
      </c>
      <c r="AZ9875">
        <v>2</v>
      </c>
      <c r="BA9875" t="s">
        <v>8310</v>
      </c>
      <c r="BB9875" s="1" t="s">
        <v>62</v>
      </c>
      <c r="BC9875" t="s">
        <v>29935</v>
      </c>
      <c r="BD9875" t="s">
        <v>30311</v>
      </c>
      <c r="BE9875">
        <v>610</v>
      </c>
      <c r="BF9875">
        <v>1</v>
      </c>
      <c r="BG9875">
        <v>74</v>
      </c>
    </row>
    <row r="9876" spans="1:59" x14ac:dyDescent="0.3">
      <c r="A9876">
        <v>68</v>
      </c>
      <c r="B9876" t="s">
        <v>30911</v>
      </c>
      <c r="C9876">
        <v>1</v>
      </c>
      <c r="D9876">
        <v>1</v>
      </c>
      <c r="E9876">
        <v>3</v>
      </c>
      <c r="F9876" t="s">
        <v>56</v>
      </c>
      <c r="G9876">
        <v>2</v>
      </c>
      <c r="H9876">
        <v>2019</v>
      </c>
      <c r="I9876">
        <v>8</v>
      </c>
      <c r="J9876">
        <v>10</v>
      </c>
      <c r="K9876">
        <v>30</v>
      </c>
      <c r="L9876">
        <v>2</v>
      </c>
      <c r="M9876">
        <v>5</v>
      </c>
      <c r="N9876">
        <v>19</v>
      </c>
      <c r="O9876">
        <v>5</v>
      </c>
      <c r="P9876">
        <v>9</v>
      </c>
      <c r="Q9876">
        <v>6</v>
      </c>
      <c r="R9876">
        <v>2</v>
      </c>
      <c r="S9876" t="s">
        <v>56</v>
      </c>
      <c r="T9876" t="s">
        <v>480</v>
      </c>
      <c r="U9876">
        <v>6</v>
      </c>
      <c r="V9876">
        <v>170</v>
      </c>
      <c r="W9876">
        <v>68</v>
      </c>
      <c r="X9876">
        <v>1</v>
      </c>
      <c r="Y9876">
        <v>1</v>
      </c>
      <c r="Z9876">
        <v>1</v>
      </c>
      <c r="AA9876">
        <v>1</v>
      </c>
      <c r="AB9876">
        <v>0</v>
      </c>
      <c r="AC9876">
        <v>2</v>
      </c>
      <c r="AV9876">
        <v>1</v>
      </c>
      <c r="AY9876" t="s">
        <v>56</v>
      </c>
      <c r="AZ9876">
        <v>1</v>
      </c>
      <c r="BA9876" t="s">
        <v>8311</v>
      </c>
      <c r="BB9876" s="1" t="s">
        <v>335</v>
      </c>
      <c r="BC9876" t="s">
        <v>29978</v>
      </c>
      <c r="BD9876" t="s">
        <v>30376</v>
      </c>
      <c r="BE9876">
        <v>212</v>
      </c>
      <c r="BF9876">
        <v>1</v>
      </c>
      <c r="BG9876">
        <v>35</v>
      </c>
    </row>
    <row r="9877" spans="1:59" x14ac:dyDescent="0.3">
      <c r="A9877">
        <v>66</v>
      </c>
      <c r="B9877" t="s">
        <v>30902</v>
      </c>
      <c r="C9877">
        <v>1</v>
      </c>
      <c r="D9877">
        <v>1</v>
      </c>
      <c r="E9877">
        <v>1</v>
      </c>
      <c r="F9877" t="s">
        <v>56</v>
      </c>
      <c r="G9877">
        <v>2</v>
      </c>
      <c r="H9877">
        <v>2019</v>
      </c>
      <c r="I9877">
        <v>8</v>
      </c>
      <c r="J9877">
        <v>23</v>
      </c>
      <c r="K9877">
        <v>50</v>
      </c>
      <c r="L9877">
        <v>2</v>
      </c>
      <c r="M9877">
        <v>4</v>
      </c>
      <c r="N9877">
        <v>22</v>
      </c>
      <c r="O9877">
        <v>6</v>
      </c>
      <c r="P9877">
        <v>2</v>
      </c>
      <c r="Q9877">
        <v>5</v>
      </c>
      <c r="R9877">
        <v>2</v>
      </c>
      <c r="S9877" t="s">
        <v>56</v>
      </c>
      <c r="T9877" t="s">
        <v>59</v>
      </c>
      <c r="U9877">
        <v>6</v>
      </c>
      <c r="V9877">
        <v>170</v>
      </c>
      <c r="W9877">
        <v>66</v>
      </c>
      <c r="X9877">
        <v>594</v>
      </c>
      <c r="Y9877">
        <v>1</v>
      </c>
      <c r="Z9877">
        <v>2</v>
      </c>
      <c r="AA9877">
        <v>2</v>
      </c>
      <c r="AB9877">
        <v>0</v>
      </c>
      <c r="AC9877">
        <v>2</v>
      </c>
      <c r="AV9877">
        <v>1</v>
      </c>
      <c r="AW9877">
        <v>1</v>
      </c>
      <c r="AY9877" t="s">
        <v>56</v>
      </c>
      <c r="AZ9877">
        <v>1</v>
      </c>
      <c r="BA9877" t="s">
        <v>6375</v>
      </c>
      <c r="BB9877" s="1" t="s">
        <v>103</v>
      </c>
      <c r="BC9877" t="s">
        <v>29949</v>
      </c>
      <c r="BD9877" t="s">
        <v>29949</v>
      </c>
      <c r="BE9877">
        <v>201</v>
      </c>
      <c r="BF9877">
        <v>1</v>
      </c>
      <c r="BG9877">
        <v>13</v>
      </c>
    </row>
    <row r="9878" spans="1:59" x14ac:dyDescent="0.3">
      <c r="A9878">
        <v>8</v>
      </c>
      <c r="B9878" t="s">
        <v>30904</v>
      </c>
      <c r="C9878">
        <v>1</v>
      </c>
      <c r="D9878">
        <v>1</v>
      </c>
      <c r="E9878">
        <v>1</v>
      </c>
      <c r="F9878" t="s">
        <v>56</v>
      </c>
      <c r="G9878">
        <v>2</v>
      </c>
      <c r="H9878">
        <v>2019</v>
      </c>
      <c r="I9878">
        <v>8</v>
      </c>
      <c r="J9878">
        <v>14</v>
      </c>
      <c r="K9878">
        <v>40</v>
      </c>
      <c r="L9878">
        <v>1</v>
      </c>
      <c r="M9878">
        <v>9</v>
      </c>
      <c r="N9878">
        <v>24</v>
      </c>
      <c r="O9878">
        <v>6</v>
      </c>
      <c r="P9878">
        <v>99</v>
      </c>
      <c r="Q9878">
        <v>99</v>
      </c>
      <c r="R9878">
        <v>2</v>
      </c>
      <c r="S9878" t="s">
        <v>56</v>
      </c>
      <c r="T9878" t="s">
        <v>59</v>
      </c>
      <c r="U9878">
        <v>6</v>
      </c>
      <c r="V9878">
        <v>170</v>
      </c>
      <c r="W9878">
        <v>20</v>
      </c>
      <c r="X9878">
        <v>228</v>
      </c>
      <c r="Y9878">
        <v>1</v>
      </c>
      <c r="Z9878">
        <v>2</v>
      </c>
      <c r="AA9878">
        <v>2</v>
      </c>
      <c r="AB9878">
        <v>0</v>
      </c>
      <c r="AC9878">
        <v>2</v>
      </c>
      <c r="AV9878">
        <v>1</v>
      </c>
      <c r="AY9878" t="s">
        <v>56</v>
      </c>
      <c r="AZ9878">
        <v>1</v>
      </c>
      <c r="BA9878" t="s">
        <v>8312</v>
      </c>
      <c r="BB9878" s="1" t="s">
        <v>597</v>
      </c>
      <c r="BC9878" t="s">
        <v>30008</v>
      </c>
      <c r="BD9878" t="s">
        <v>30534</v>
      </c>
      <c r="BE9878">
        <v>203</v>
      </c>
      <c r="BF9878">
        <v>1</v>
      </c>
      <c r="BG9878">
        <v>16</v>
      </c>
    </row>
    <row r="9879" spans="1:59" x14ac:dyDescent="0.3">
      <c r="A9879">
        <v>8</v>
      </c>
      <c r="B9879" t="s">
        <v>30904</v>
      </c>
      <c r="C9879">
        <v>1</v>
      </c>
      <c r="D9879">
        <v>1</v>
      </c>
      <c r="E9879">
        <v>1</v>
      </c>
      <c r="F9879" t="s">
        <v>56</v>
      </c>
      <c r="G9879">
        <v>2</v>
      </c>
      <c r="H9879">
        <v>2019</v>
      </c>
      <c r="I9879">
        <v>7</v>
      </c>
      <c r="J9879">
        <v>3</v>
      </c>
      <c r="K9879">
        <v>10</v>
      </c>
      <c r="L9879">
        <v>2</v>
      </c>
      <c r="M9879">
        <v>9</v>
      </c>
      <c r="N9879">
        <v>18</v>
      </c>
      <c r="O9879">
        <v>5</v>
      </c>
      <c r="P9879">
        <v>13</v>
      </c>
      <c r="Q9879">
        <v>0</v>
      </c>
      <c r="R9879">
        <v>2</v>
      </c>
      <c r="S9879" t="s">
        <v>56</v>
      </c>
      <c r="T9879" t="s">
        <v>59</v>
      </c>
      <c r="U9879">
        <v>6</v>
      </c>
      <c r="V9879">
        <v>170</v>
      </c>
      <c r="W9879">
        <v>8</v>
      </c>
      <c r="X9879">
        <v>1</v>
      </c>
      <c r="Y9879">
        <v>1</v>
      </c>
      <c r="Z9879">
        <v>2</v>
      </c>
      <c r="AA9879">
        <v>2</v>
      </c>
      <c r="AB9879">
        <v>0</v>
      </c>
      <c r="AC9879">
        <v>2</v>
      </c>
      <c r="AP9879">
        <v>2</v>
      </c>
      <c r="AQ9879">
        <v>2</v>
      </c>
      <c r="AR9879">
        <v>2</v>
      </c>
      <c r="AV9879">
        <v>1</v>
      </c>
      <c r="AY9879" t="s">
        <v>56</v>
      </c>
      <c r="AZ9879">
        <v>1</v>
      </c>
      <c r="BA9879" t="s">
        <v>8313</v>
      </c>
      <c r="BB9879" s="1" t="s">
        <v>80</v>
      </c>
      <c r="BC9879" t="s">
        <v>29941</v>
      </c>
      <c r="BD9879" t="s">
        <v>29941</v>
      </c>
      <c r="BE9879">
        <v>206</v>
      </c>
      <c r="BF9879">
        <v>1</v>
      </c>
      <c r="BG9879">
        <v>24</v>
      </c>
    </row>
    <row r="9880" spans="1:59" x14ac:dyDescent="0.3">
      <c r="A9880">
        <v>11</v>
      </c>
      <c r="B9880" t="s">
        <v>30903</v>
      </c>
      <c r="C9880">
        <v>1</v>
      </c>
      <c r="D9880">
        <v>1</v>
      </c>
      <c r="E9880">
        <v>3</v>
      </c>
      <c r="F9880" t="s">
        <v>56</v>
      </c>
      <c r="G9880">
        <v>2</v>
      </c>
      <c r="H9880">
        <v>2019</v>
      </c>
      <c r="I9880">
        <v>8</v>
      </c>
      <c r="J9880">
        <v>16</v>
      </c>
      <c r="K9880">
        <v>45</v>
      </c>
      <c r="L9880">
        <v>1</v>
      </c>
      <c r="M9880">
        <v>6</v>
      </c>
      <c r="N9880">
        <v>23</v>
      </c>
      <c r="O9880">
        <v>6</v>
      </c>
      <c r="P9880">
        <v>2</v>
      </c>
      <c r="Q9880">
        <v>5</v>
      </c>
      <c r="R9880">
        <v>2</v>
      </c>
      <c r="S9880" t="s">
        <v>56</v>
      </c>
      <c r="T9880" t="s">
        <v>59</v>
      </c>
      <c r="U9880">
        <v>6</v>
      </c>
      <c r="V9880">
        <v>170</v>
      </c>
      <c r="W9880">
        <v>11</v>
      </c>
      <c r="X9880">
        <v>1</v>
      </c>
      <c r="Y9880">
        <v>1</v>
      </c>
      <c r="Z9880">
        <v>1</v>
      </c>
      <c r="AA9880">
        <v>1</v>
      </c>
      <c r="AB9880">
        <v>0</v>
      </c>
      <c r="AC9880">
        <v>2</v>
      </c>
      <c r="AX9880">
        <v>1</v>
      </c>
      <c r="AY9880" t="s">
        <v>56</v>
      </c>
      <c r="AZ9880">
        <v>1</v>
      </c>
      <c r="BA9880" t="s">
        <v>8314</v>
      </c>
      <c r="BB9880" s="1" t="s">
        <v>329</v>
      </c>
      <c r="BC9880" t="s">
        <v>29977</v>
      </c>
      <c r="BD9880" t="s">
        <v>29977</v>
      </c>
      <c r="BE9880">
        <v>213</v>
      </c>
      <c r="BF9880">
        <v>1</v>
      </c>
      <c r="BG9880">
        <v>36</v>
      </c>
    </row>
    <row r="9881" spans="1:59" x14ac:dyDescent="0.3">
      <c r="A9881">
        <v>76</v>
      </c>
      <c r="B9881" t="s">
        <v>30906</v>
      </c>
      <c r="C9881">
        <v>1</v>
      </c>
      <c r="D9881">
        <v>1</v>
      </c>
      <c r="E9881">
        <v>1</v>
      </c>
      <c r="F9881" t="s">
        <v>56</v>
      </c>
      <c r="G9881">
        <v>2</v>
      </c>
      <c r="H9881">
        <v>2019</v>
      </c>
      <c r="I9881">
        <v>8</v>
      </c>
      <c r="J9881">
        <v>2</v>
      </c>
      <c r="K9881">
        <v>30</v>
      </c>
      <c r="L9881">
        <v>1</v>
      </c>
      <c r="M9881">
        <v>6</v>
      </c>
      <c r="N9881">
        <v>24</v>
      </c>
      <c r="O9881">
        <v>6</v>
      </c>
      <c r="P9881">
        <v>9</v>
      </c>
      <c r="Q9881">
        <v>6</v>
      </c>
      <c r="R9881">
        <v>2</v>
      </c>
      <c r="S9881" t="s">
        <v>56</v>
      </c>
      <c r="T9881" t="s">
        <v>1739</v>
      </c>
      <c r="U9881">
        <v>6</v>
      </c>
      <c r="V9881">
        <v>170</v>
      </c>
      <c r="W9881">
        <v>76</v>
      </c>
      <c r="X9881">
        <v>1</v>
      </c>
      <c r="Y9881">
        <v>1</v>
      </c>
      <c r="Z9881">
        <v>1</v>
      </c>
      <c r="AA9881">
        <v>1</v>
      </c>
      <c r="AB9881">
        <v>0</v>
      </c>
      <c r="AC9881">
        <v>2</v>
      </c>
      <c r="AV9881">
        <v>1</v>
      </c>
      <c r="AY9881" t="s">
        <v>56</v>
      </c>
      <c r="AZ9881">
        <v>1</v>
      </c>
      <c r="BA9881" t="s">
        <v>8315</v>
      </c>
      <c r="BB9881" s="1" t="s">
        <v>82</v>
      </c>
      <c r="BC9881" t="s">
        <v>29942</v>
      </c>
      <c r="BD9881" t="s">
        <v>30709</v>
      </c>
      <c r="BE9881">
        <v>214</v>
      </c>
      <c r="BF9881">
        <v>1</v>
      </c>
      <c r="BG9881">
        <v>34</v>
      </c>
    </row>
    <row r="9882" spans="1:59" x14ac:dyDescent="0.3">
      <c r="A9882">
        <v>11</v>
      </c>
      <c r="B9882" t="s">
        <v>30903</v>
      </c>
      <c r="C9882">
        <v>1</v>
      </c>
      <c r="D9882">
        <v>1</v>
      </c>
      <c r="E9882">
        <v>1</v>
      </c>
      <c r="F9882" t="s">
        <v>56</v>
      </c>
      <c r="G9882">
        <v>2</v>
      </c>
      <c r="H9882">
        <v>2019</v>
      </c>
      <c r="I9882">
        <v>6</v>
      </c>
      <c r="J9882">
        <v>7</v>
      </c>
      <c r="K9882">
        <v>27</v>
      </c>
      <c r="L9882">
        <v>2</v>
      </c>
      <c r="M9882">
        <v>6</v>
      </c>
      <c r="N9882">
        <v>20</v>
      </c>
      <c r="O9882">
        <v>5</v>
      </c>
      <c r="P9882">
        <v>2</v>
      </c>
      <c r="Q9882">
        <v>5</v>
      </c>
      <c r="R9882">
        <v>2</v>
      </c>
      <c r="S9882" t="s">
        <v>56</v>
      </c>
      <c r="T9882" t="s">
        <v>304</v>
      </c>
      <c r="U9882">
        <v>6</v>
      </c>
      <c r="V9882">
        <v>170</v>
      </c>
      <c r="W9882">
        <v>11</v>
      </c>
      <c r="X9882">
        <v>1</v>
      </c>
      <c r="Y9882">
        <v>1</v>
      </c>
      <c r="Z9882">
        <v>1</v>
      </c>
      <c r="AA9882">
        <v>1</v>
      </c>
      <c r="AB9882">
        <v>0</v>
      </c>
      <c r="AC9882">
        <v>2</v>
      </c>
      <c r="AV9882">
        <v>1</v>
      </c>
      <c r="AY9882" t="s">
        <v>56</v>
      </c>
      <c r="AZ9882">
        <v>1</v>
      </c>
      <c r="BA9882" t="s">
        <v>8316</v>
      </c>
      <c r="BB9882" s="1" t="s">
        <v>114</v>
      </c>
      <c r="BC9882" t="s">
        <v>29952</v>
      </c>
      <c r="BD9882" t="s">
        <v>30375</v>
      </c>
      <c r="BE9882">
        <v>212</v>
      </c>
      <c r="BF9882">
        <v>1</v>
      </c>
      <c r="BG9882">
        <v>35</v>
      </c>
    </row>
    <row r="9883" spans="1:59" x14ac:dyDescent="0.3">
      <c r="A9883">
        <v>76</v>
      </c>
      <c r="B9883" t="s">
        <v>30906</v>
      </c>
      <c r="C9883">
        <v>1</v>
      </c>
      <c r="D9883">
        <v>1</v>
      </c>
      <c r="E9883">
        <v>3</v>
      </c>
      <c r="F9883" t="s">
        <v>56</v>
      </c>
      <c r="G9883">
        <v>2</v>
      </c>
      <c r="H9883">
        <v>2019</v>
      </c>
      <c r="I9883">
        <v>7</v>
      </c>
      <c r="J9883">
        <v>21</v>
      </c>
      <c r="K9883">
        <v>30</v>
      </c>
      <c r="L9883">
        <v>1</v>
      </c>
      <c r="M9883">
        <v>6</v>
      </c>
      <c r="N9883">
        <v>22</v>
      </c>
      <c r="O9883">
        <v>6</v>
      </c>
      <c r="P9883">
        <v>2</v>
      </c>
      <c r="Q9883">
        <v>5</v>
      </c>
      <c r="R9883">
        <v>2</v>
      </c>
      <c r="S9883" t="s">
        <v>56</v>
      </c>
      <c r="T9883" t="s">
        <v>543</v>
      </c>
      <c r="U9883">
        <v>6</v>
      </c>
      <c r="V9883">
        <v>170</v>
      </c>
      <c r="W9883">
        <v>76</v>
      </c>
      <c r="X9883">
        <v>1</v>
      </c>
      <c r="Y9883">
        <v>1</v>
      </c>
      <c r="Z9883">
        <v>1</v>
      </c>
      <c r="AA9883">
        <v>1</v>
      </c>
      <c r="AB9883">
        <v>0</v>
      </c>
      <c r="AC9883">
        <v>2</v>
      </c>
      <c r="AV9883">
        <v>1</v>
      </c>
      <c r="AX9883">
        <v>1</v>
      </c>
      <c r="AY9883" t="s">
        <v>56</v>
      </c>
      <c r="AZ9883">
        <v>1</v>
      </c>
      <c r="BA9883" t="s">
        <v>8317</v>
      </c>
      <c r="BB9883" s="1" t="s">
        <v>103</v>
      </c>
      <c r="BC9883" t="s">
        <v>29949</v>
      </c>
      <c r="BD9883" t="s">
        <v>29949</v>
      </c>
      <c r="BE9883">
        <v>201</v>
      </c>
      <c r="BF9883">
        <v>1</v>
      </c>
      <c r="BG9883">
        <v>13</v>
      </c>
    </row>
    <row r="9884" spans="1:59" x14ac:dyDescent="0.3">
      <c r="A9884">
        <v>23</v>
      </c>
      <c r="B9884" t="s">
        <v>30897</v>
      </c>
      <c r="C9884">
        <v>68</v>
      </c>
      <c r="D9884">
        <v>1</v>
      </c>
      <c r="E9884">
        <v>3</v>
      </c>
      <c r="F9884" t="s">
        <v>56</v>
      </c>
      <c r="G9884">
        <v>2</v>
      </c>
      <c r="H9884">
        <v>2019</v>
      </c>
      <c r="I9884">
        <v>7</v>
      </c>
      <c r="J9884">
        <v>4</v>
      </c>
      <c r="K9884">
        <v>15</v>
      </c>
      <c r="L9884">
        <v>2</v>
      </c>
      <c r="M9884">
        <v>6</v>
      </c>
      <c r="N9884">
        <v>15</v>
      </c>
      <c r="O9884">
        <v>4</v>
      </c>
      <c r="P9884">
        <v>2</v>
      </c>
      <c r="Q9884">
        <v>5</v>
      </c>
      <c r="R9884">
        <v>2</v>
      </c>
      <c r="S9884" t="s">
        <v>56</v>
      </c>
      <c r="T9884" t="s">
        <v>59</v>
      </c>
      <c r="U9884">
        <v>6</v>
      </c>
      <c r="V9884">
        <v>170</v>
      </c>
      <c r="W9884">
        <v>23</v>
      </c>
      <c r="X9884">
        <v>68</v>
      </c>
      <c r="Y9884">
        <v>1</v>
      </c>
      <c r="Z9884">
        <v>2</v>
      </c>
      <c r="AA9884">
        <v>2</v>
      </c>
      <c r="AB9884">
        <v>0</v>
      </c>
      <c r="AC9884">
        <v>2</v>
      </c>
      <c r="AP9884">
        <v>2</v>
      </c>
      <c r="AQ9884">
        <v>2</v>
      </c>
      <c r="AR9884">
        <v>2</v>
      </c>
      <c r="AX9884">
        <v>1</v>
      </c>
      <c r="AY9884" t="s">
        <v>56</v>
      </c>
      <c r="AZ9884">
        <v>2</v>
      </c>
      <c r="BA9884" t="s">
        <v>4940</v>
      </c>
      <c r="BB9884" s="1" t="s">
        <v>105</v>
      </c>
      <c r="BC9884" t="s">
        <v>29950</v>
      </c>
      <c r="BD9884" t="s">
        <v>29950</v>
      </c>
      <c r="BE9884">
        <v>202</v>
      </c>
      <c r="BF9884">
        <v>1</v>
      </c>
      <c r="BG9884">
        <v>14</v>
      </c>
    </row>
    <row r="9885" spans="1:59" x14ac:dyDescent="0.3">
      <c r="A9885">
        <v>50</v>
      </c>
      <c r="B9885" t="s">
        <v>30918</v>
      </c>
      <c r="C9885">
        <v>1</v>
      </c>
      <c r="D9885">
        <v>1</v>
      </c>
      <c r="E9885">
        <v>1</v>
      </c>
      <c r="F9885" t="s">
        <v>56</v>
      </c>
      <c r="G9885">
        <v>2</v>
      </c>
      <c r="H9885">
        <v>2019</v>
      </c>
      <c r="I9885">
        <v>8</v>
      </c>
      <c r="J9885">
        <v>5</v>
      </c>
      <c r="K9885">
        <v>10</v>
      </c>
      <c r="L9885">
        <v>1</v>
      </c>
      <c r="M9885">
        <v>3</v>
      </c>
      <c r="N9885">
        <v>16</v>
      </c>
      <c r="O9885">
        <v>4</v>
      </c>
      <c r="P9885">
        <v>2</v>
      </c>
      <c r="Q9885">
        <v>4</v>
      </c>
      <c r="R9885">
        <v>2</v>
      </c>
      <c r="S9885" t="s">
        <v>56</v>
      </c>
      <c r="T9885" t="s">
        <v>167</v>
      </c>
      <c r="U9885">
        <v>6</v>
      </c>
      <c r="V9885">
        <v>170</v>
      </c>
      <c r="W9885">
        <v>85</v>
      </c>
      <c r="X9885">
        <v>410</v>
      </c>
      <c r="Y9885">
        <v>1</v>
      </c>
      <c r="Z9885">
        <v>2</v>
      </c>
      <c r="AA9885">
        <v>2</v>
      </c>
      <c r="AB9885">
        <v>0</v>
      </c>
      <c r="AC9885">
        <v>2</v>
      </c>
      <c r="AV9885">
        <v>1</v>
      </c>
      <c r="AW9885">
        <v>1</v>
      </c>
      <c r="AY9885" t="s">
        <v>56</v>
      </c>
      <c r="AZ9885">
        <v>1</v>
      </c>
      <c r="BA9885" t="s">
        <v>1543</v>
      </c>
      <c r="BB9885" s="1" t="s">
        <v>199</v>
      </c>
      <c r="BC9885" t="s">
        <v>29965</v>
      </c>
      <c r="BD9885" t="s">
        <v>29965</v>
      </c>
      <c r="BE9885">
        <v>203</v>
      </c>
      <c r="BF9885">
        <v>1</v>
      </c>
      <c r="BG9885">
        <v>12</v>
      </c>
    </row>
    <row r="9886" spans="1:59" x14ac:dyDescent="0.3">
      <c r="A9886">
        <v>25</v>
      </c>
      <c r="B9886" t="s">
        <v>30901</v>
      </c>
      <c r="C9886">
        <v>214</v>
      </c>
      <c r="D9886">
        <v>3</v>
      </c>
      <c r="E9886">
        <v>3</v>
      </c>
      <c r="F9886" t="s">
        <v>56</v>
      </c>
      <c r="G9886">
        <v>2</v>
      </c>
      <c r="H9886">
        <v>2019</v>
      </c>
      <c r="I9886">
        <v>8</v>
      </c>
      <c r="J9886">
        <v>0</v>
      </c>
      <c r="K9886">
        <v>45</v>
      </c>
      <c r="L9886">
        <v>1</v>
      </c>
      <c r="M9886">
        <v>6</v>
      </c>
      <c r="N9886">
        <v>22</v>
      </c>
      <c r="O9886">
        <v>6</v>
      </c>
      <c r="P9886">
        <v>9</v>
      </c>
      <c r="Q9886">
        <v>6</v>
      </c>
      <c r="R9886">
        <v>2</v>
      </c>
      <c r="S9886" t="s">
        <v>56</v>
      </c>
      <c r="T9886" t="s">
        <v>422</v>
      </c>
      <c r="U9886">
        <v>6</v>
      </c>
      <c r="V9886">
        <v>170</v>
      </c>
      <c r="W9886">
        <v>25</v>
      </c>
      <c r="X9886">
        <v>214</v>
      </c>
      <c r="Y9886">
        <v>3</v>
      </c>
      <c r="Z9886">
        <v>1</v>
      </c>
      <c r="AA9886">
        <v>1</v>
      </c>
      <c r="AB9886">
        <v>0</v>
      </c>
      <c r="AC9886">
        <v>2</v>
      </c>
      <c r="AV9886">
        <v>1</v>
      </c>
      <c r="AY9886" t="s">
        <v>56</v>
      </c>
      <c r="AZ9886">
        <v>1</v>
      </c>
      <c r="BA9886" t="s">
        <v>8318</v>
      </c>
      <c r="BB9886" s="1" t="s">
        <v>74</v>
      </c>
      <c r="BC9886" t="s">
        <v>29938</v>
      </c>
      <c r="BD9886" t="s">
        <v>29938</v>
      </c>
      <c r="BE9886">
        <v>214</v>
      </c>
      <c r="BF9886">
        <v>1</v>
      </c>
      <c r="BG9886">
        <v>38</v>
      </c>
    </row>
    <row r="9887" spans="1:59" x14ac:dyDescent="0.3">
      <c r="A9887">
        <v>52</v>
      </c>
      <c r="B9887" t="s">
        <v>30912</v>
      </c>
      <c r="C9887">
        <v>1</v>
      </c>
      <c r="D9887">
        <v>1</v>
      </c>
      <c r="E9887">
        <v>1</v>
      </c>
      <c r="F9887" t="s">
        <v>56</v>
      </c>
      <c r="G9887">
        <v>2</v>
      </c>
      <c r="H9887">
        <v>2019</v>
      </c>
      <c r="I9887">
        <v>7</v>
      </c>
      <c r="J9887">
        <v>9</v>
      </c>
      <c r="K9887">
        <v>50</v>
      </c>
      <c r="L9887">
        <v>2</v>
      </c>
      <c r="M9887">
        <v>6</v>
      </c>
      <c r="N9887">
        <v>18</v>
      </c>
      <c r="O9887">
        <v>5</v>
      </c>
      <c r="P9887">
        <v>2</v>
      </c>
      <c r="Q9887">
        <v>5</v>
      </c>
      <c r="R9887">
        <v>2</v>
      </c>
      <c r="S9887" t="s">
        <v>56</v>
      </c>
      <c r="T9887" t="s">
        <v>59</v>
      </c>
      <c r="U9887">
        <v>6</v>
      </c>
      <c r="V9887">
        <v>170</v>
      </c>
      <c r="W9887">
        <v>52</v>
      </c>
      <c r="X9887">
        <v>399</v>
      </c>
      <c r="Y9887">
        <v>3</v>
      </c>
      <c r="Z9887">
        <v>2</v>
      </c>
      <c r="AA9887">
        <v>2</v>
      </c>
      <c r="AB9887">
        <v>0</v>
      </c>
      <c r="AC9887">
        <v>1</v>
      </c>
      <c r="AP9887">
        <v>2</v>
      </c>
      <c r="AQ9887">
        <v>2</v>
      </c>
      <c r="AR9887">
        <v>2</v>
      </c>
      <c r="AV9887">
        <v>1</v>
      </c>
      <c r="AY9887" t="s">
        <v>56</v>
      </c>
      <c r="AZ9887">
        <v>1</v>
      </c>
      <c r="BA9887" t="s">
        <v>8319</v>
      </c>
      <c r="BB9887" s="1" t="s">
        <v>162</v>
      </c>
      <c r="BC9887" t="s">
        <v>29961</v>
      </c>
      <c r="BD9887" t="s">
        <v>30421</v>
      </c>
      <c r="BE9887">
        <v>213</v>
      </c>
      <c r="BF9887">
        <v>1</v>
      </c>
      <c r="BG9887">
        <v>36</v>
      </c>
    </row>
    <row r="9888" spans="1:59" x14ac:dyDescent="0.3">
      <c r="A9888">
        <v>76</v>
      </c>
      <c r="B9888" t="s">
        <v>30906</v>
      </c>
      <c r="C9888">
        <v>1</v>
      </c>
      <c r="D9888">
        <v>1</v>
      </c>
      <c r="E9888">
        <v>1</v>
      </c>
      <c r="F9888" t="s">
        <v>56</v>
      </c>
      <c r="G9888">
        <v>2</v>
      </c>
      <c r="H9888">
        <v>2019</v>
      </c>
      <c r="I9888">
        <v>7</v>
      </c>
      <c r="J9888">
        <v>14</v>
      </c>
      <c r="K9888">
        <v>30</v>
      </c>
      <c r="L9888">
        <v>2</v>
      </c>
      <c r="M9888">
        <v>6</v>
      </c>
      <c r="N9888">
        <v>21</v>
      </c>
      <c r="O9888">
        <v>6</v>
      </c>
      <c r="P9888">
        <v>2</v>
      </c>
      <c r="Q9888">
        <v>5</v>
      </c>
      <c r="R9888">
        <v>2</v>
      </c>
      <c r="S9888" t="s">
        <v>56</v>
      </c>
      <c r="T9888" t="s">
        <v>59</v>
      </c>
      <c r="U9888">
        <v>6</v>
      </c>
      <c r="V9888">
        <v>170</v>
      </c>
      <c r="W9888">
        <v>76</v>
      </c>
      <c r="X9888">
        <v>364</v>
      </c>
      <c r="Y9888">
        <v>3</v>
      </c>
      <c r="Z9888">
        <v>1</v>
      </c>
      <c r="AA9888">
        <v>1</v>
      </c>
      <c r="AB9888">
        <v>0</v>
      </c>
      <c r="AC9888">
        <v>1</v>
      </c>
      <c r="AV9888">
        <v>1</v>
      </c>
      <c r="AY9888" t="s">
        <v>56</v>
      </c>
      <c r="AZ9888">
        <v>1</v>
      </c>
      <c r="BA9888" t="s">
        <v>2548</v>
      </c>
      <c r="BB9888" s="1" t="s">
        <v>114</v>
      </c>
      <c r="BC9888" t="s">
        <v>29952</v>
      </c>
      <c r="BD9888" t="s">
        <v>30375</v>
      </c>
      <c r="BE9888">
        <v>212</v>
      </c>
      <c r="BF9888">
        <v>1</v>
      </c>
      <c r="BG9888">
        <v>35</v>
      </c>
    </row>
    <row r="9889" spans="1:59" x14ac:dyDescent="0.3">
      <c r="A9889">
        <v>15</v>
      </c>
      <c r="B9889" t="s">
        <v>30919</v>
      </c>
      <c r="C9889">
        <v>646</v>
      </c>
      <c r="D9889">
        <v>1</v>
      </c>
      <c r="E9889">
        <v>1</v>
      </c>
      <c r="F9889" t="s">
        <v>56</v>
      </c>
      <c r="G9889">
        <v>2</v>
      </c>
      <c r="H9889">
        <v>2019</v>
      </c>
      <c r="I9889">
        <v>5</v>
      </c>
      <c r="J9889">
        <v>11</v>
      </c>
      <c r="K9889">
        <v>20</v>
      </c>
      <c r="L9889">
        <v>2</v>
      </c>
      <c r="M9889">
        <v>4</v>
      </c>
      <c r="N9889">
        <v>27</v>
      </c>
      <c r="O9889">
        <v>6</v>
      </c>
      <c r="P9889">
        <v>99</v>
      </c>
      <c r="Q9889">
        <v>99</v>
      </c>
      <c r="R9889">
        <v>2</v>
      </c>
      <c r="S9889" t="s">
        <v>56</v>
      </c>
      <c r="T9889" t="s">
        <v>57</v>
      </c>
      <c r="U9889">
        <v>6</v>
      </c>
      <c r="V9889">
        <v>170</v>
      </c>
      <c r="W9889">
        <v>15</v>
      </c>
      <c r="X9889">
        <v>646</v>
      </c>
      <c r="Y9889">
        <v>1</v>
      </c>
      <c r="Z9889">
        <v>2</v>
      </c>
      <c r="AA9889">
        <v>2</v>
      </c>
      <c r="AB9889">
        <v>0</v>
      </c>
      <c r="AC9889">
        <v>2</v>
      </c>
      <c r="AV9889">
        <v>1</v>
      </c>
      <c r="AY9889" t="s">
        <v>56</v>
      </c>
      <c r="AZ9889">
        <v>1</v>
      </c>
      <c r="BA9889" t="s">
        <v>8320</v>
      </c>
      <c r="BB9889" s="1" t="s">
        <v>72</v>
      </c>
      <c r="BC9889" t="s">
        <v>29937</v>
      </c>
      <c r="BD9889" t="s">
        <v>30310</v>
      </c>
      <c r="BE9889">
        <v>610</v>
      </c>
      <c r="BF9889">
        <v>1</v>
      </c>
      <c r="BG9889">
        <v>74</v>
      </c>
    </row>
    <row r="9890" spans="1:59" x14ac:dyDescent="0.3">
      <c r="A9890">
        <v>5</v>
      </c>
      <c r="B9890" t="s">
        <v>30899</v>
      </c>
      <c r="C9890">
        <v>615</v>
      </c>
      <c r="D9890">
        <v>1</v>
      </c>
      <c r="E9890">
        <v>1</v>
      </c>
      <c r="F9890" t="s">
        <v>56</v>
      </c>
      <c r="G9890">
        <v>2</v>
      </c>
      <c r="H9890">
        <v>2019</v>
      </c>
      <c r="I9890">
        <v>7</v>
      </c>
      <c r="J9890">
        <v>16</v>
      </c>
      <c r="K9890">
        <v>30</v>
      </c>
      <c r="L9890">
        <v>2</v>
      </c>
      <c r="M9890">
        <v>5</v>
      </c>
      <c r="N9890">
        <v>20</v>
      </c>
      <c r="O9890">
        <v>5</v>
      </c>
      <c r="P9890">
        <v>3</v>
      </c>
      <c r="Q9890">
        <v>6</v>
      </c>
      <c r="R9890">
        <v>2</v>
      </c>
      <c r="S9890" t="s">
        <v>56</v>
      </c>
      <c r="T9890" t="s">
        <v>59</v>
      </c>
      <c r="U9890">
        <v>6</v>
      </c>
      <c r="V9890">
        <v>170</v>
      </c>
      <c r="W9890">
        <v>23</v>
      </c>
      <c r="X9890">
        <v>675</v>
      </c>
      <c r="Y9890">
        <v>1</v>
      </c>
      <c r="Z9890">
        <v>2</v>
      </c>
      <c r="AA9890">
        <v>2</v>
      </c>
      <c r="AB9890">
        <v>0</v>
      </c>
      <c r="AC9890">
        <v>2</v>
      </c>
      <c r="AV9890">
        <v>1</v>
      </c>
      <c r="AY9890" t="s">
        <v>56</v>
      </c>
      <c r="AZ9890">
        <v>1</v>
      </c>
      <c r="BA9890" t="s">
        <v>8321</v>
      </c>
      <c r="BB9890" s="1" t="s">
        <v>78</v>
      </c>
      <c r="BC9890" t="s">
        <v>29940</v>
      </c>
      <c r="BD9890" t="s">
        <v>29940</v>
      </c>
      <c r="BE9890">
        <v>203</v>
      </c>
      <c r="BF9890">
        <v>1</v>
      </c>
      <c r="BG9890">
        <v>17</v>
      </c>
    </row>
    <row r="9891" spans="1:59" x14ac:dyDescent="0.3">
      <c r="A9891">
        <v>5</v>
      </c>
      <c r="B9891" t="s">
        <v>30899</v>
      </c>
      <c r="C9891">
        <v>1</v>
      </c>
      <c r="D9891">
        <v>1</v>
      </c>
      <c r="E9891">
        <v>1</v>
      </c>
      <c r="F9891" t="s">
        <v>56</v>
      </c>
      <c r="G9891">
        <v>2</v>
      </c>
      <c r="H9891">
        <v>2019</v>
      </c>
      <c r="I9891">
        <v>7</v>
      </c>
      <c r="J9891">
        <v>8</v>
      </c>
      <c r="K9891">
        <v>25</v>
      </c>
      <c r="L9891">
        <v>1</v>
      </c>
      <c r="M9891">
        <v>6</v>
      </c>
      <c r="N9891">
        <v>16</v>
      </c>
      <c r="O9891">
        <v>4</v>
      </c>
      <c r="P9891">
        <v>2</v>
      </c>
      <c r="Q9891">
        <v>5</v>
      </c>
      <c r="R9891">
        <v>2</v>
      </c>
      <c r="S9891" t="s">
        <v>56</v>
      </c>
      <c r="T9891" t="s">
        <v>110</v>
      </c>
      <c r="U9891">
        <v>6</v>
      </c>
      <c r="V9891">
        <v>170</v>
      </c>
      <c r="W9891">
        <v>5</v>
      </c>
      <c r="X9891">
        <v>686</v>
      </c>
      <c r="Y9891">
        <v>3</v>
      </c>
      <c r="Z9891">
        <v>1</v>
      </c>
      <c r="AA9891">
        <v>1</v>
      </c>
      <c r="AB9891">
        <v>0</v>
      </c>
      <c r="AC9891">
        <v>2</v>
      </c>
      <c r="AV9891">
        <v>1</v>
      </c>
      <c r="AW9891">
        <v>1</v>
      </c>
      <c r="AX9891">
        <v>1</v>
      </c>
      <c r="AY9891" t="s">
        <v>56</v>
      </c>
      <c r="AZ9891">
        <v>1</v>
      </c>
      <c r="BA9891" t="s">
        <v>103</v>
      </c>
      <c r="BB9891" s="1" t="s">
        <v>103</v>
      </c>
      <c r="BC9891" t="s">
        <v>29949</v>
      </c>
      <c r="BD9891" t="s">
        <v>29949</v>
      </c>
      <c r="BE9891">
        <v>201</v>
      </c>
      <c r="BF9891">
        <v>1</v>
      </c>
      <c r="BG9891">
        <v>13</v>
      </c>
    </row>
    <row r="9892" spans="1:59" x14ac:dyDescent="0.3">
      <c r="A9892">
        <v>5</v>
      </c>
      <c r="B9892" t="s">
        <v>30899</v>
      </c>
      <c r="C9892">
        <v>1</v>
      </c>
      <c r="D9892">
        <v>1</v>
      </c>
      <c r="E9892">
        <v>1</v>
      </c>
      <c r="F9892" t="s">
        <v>56</v>
      </c>
      <c r="G9892">
        <v>2</v>
      </c>
      <c r="H9892">
        <v>2019</v>
      </c>
      <c r="I9892">
        <v>8</v>
      </c>
      <c r="J9892">
        <v>8</v>
      </c>
      <c r="K9892">
        <v>0</v>
      </c>
      <c r="L9892">
        <v>2</v>
      </c>
      <c r="M9892">
        <v>6</v>
      </c>
      <c r="N9892">
        <v>21</v>
      </c>
      <c r="O9892">
        <v>6</v>
      </c>
      <c r="P9892">
        <v>2</v>
      </c>
      <c r="Q9892">
        <v>5</v>
      </c>
      <c r="R9892">
        <v>2</v>
      </c>
      <c r="S9892" t="s">
        <v>56</v>
      </c>
      <c r="T9892" t="s">
        <v>59</v>
      </c>
      <c r="U9892">
        <v>6</v>
      </c>
      <c r="V9892">
        <v>170</v>
      </c>
      <c r="W9892">
        <v>5</v>
      </c>
      <c r="X9892">
        <v>1</v>
      </c>
      <c r="Y9892">
        <v>3</v>
      </c>
      <c r="Z9892">
        <v>2</v>
      </c>
      <c r="AA9892">
        <v>2</v>
      </c>
      <c r="AB9892">
        <v>0</v>
      </c>
      <c r="AC9892">
        <v>1</v>
      </c>
      <c r="AV9892">
        <v>1</v>
      </c>
      <c r="AY9892" t="s">
        <v>56</v>
      </c>
      <c r="AZ9892">
        <v>1</v>
      </c>
      <c r="BA9892" t="s">
        <v>8322</v>
      </c>
      <c r="BB9892" s="1" t="s">
        <v>1394</v>
      </c>
      <c r="BC9892" t="s">
        <v>30067</v>
      </c>
      <c r="BD9892" t="s">
        <v>30067</v>
      </c>
      <c r="BE9892">
        <v>203</v>
      </c>
      <c r="BF9892">
        <v>1</v>
      </c>
      <c r="BG9892">
        <v>18</v>
      </c>
    </row>
    <row r="9893" spans="1:59" x14ac:dyDescent="0.3">
      <c r="A9893">
        <v>25</v>
      </c>
      <c r="B9893" t="s">
        <v>30901</v>
      </c>
      <c r="C9893">
        <v>307</v>
      </c>
      <c r="D9893">
        <v>1</v>
      </c>
      <c r="E9893">
        <v>1</v>
      </c>
      <c r="F9893" t="s">
        <v>56</v>
      </c>
      <c r="G9893">
        <v>2</v>
      </c>
      <c r="H9893">
        <v>2019</v>
      </c>
      <c r="I9893">
        <v>8</v>
      </c>
      <c r="J9893">
        <v>14</v>
      </c>
      <c r="K9893">
        <v>40</v>
      </c>
      <c r="L9893">
        <v>2</v>
      </c>
      <c r="M9893">
        <v>4</v>
      </c>
      <c r="N9893">
        <v>26</v>
      </c>
      <c r="O9893">
        <v>6</v>
      </c>
      <c r="P9893">
        <v>2</v>
      </c>
      <c r="Q9893">
        <v>5</v>
      </c>
      <c r="R9893">
        <v>2</v>
      </c>
      <c r="S9893" t="s">
        <v>56</v>
      </c>
      <c r="T9893" t="s">
        <v>59</v>
      </c>
      <c r="U9893">
        <v>6</v>
      </c>
      <c r="V9893">
        <v>170</v>
      </c>
      <c r="W9893">
        <v>25</v>
      </c>
      <c r="X9893">
        <v>307</v>
      </c>
      <c r="Y9893">
        <v>1</v>
      </c>
      <c r="Z9893">
        <v>2</v>
      </c>
      <c r="AA9893">
        <v>2</v>
      </c>
      <c r="AB9893">
        <v>0</v>
      </c>
      <c r="AC9893">
        <v>2</v>
      </c>
      <c r="AV9893">
        <v>1</v>
      </c>
      <c r="AX9893">
        <v>1</v>
      </c>
      <c r="AY9893" t="s">
        <v>56</v>
      </c>
      <c r="AZ9893">
        <v>1</v>
      </c>
      <c r="BA9893" t="s">
        <v>2358</v>
      </c>
      <c r="BB9893" s="1" t="s">
        <v>62</v>
      </c>
      <c r="BC9893" t="s">
        <v>29935</v>
      </c>
      <c r="BD9893" t="s">
        <v>30311</v>
      </c>
      <c r="BE9893">
        <v>610</v>
      </c>
      <c r="BF9893">
        <v>1</v>
      </c>
      <c r="BG9893">
        <v>74</v>
      </c>
    </row>
    <row r="9894" spans="1:59" x14ac:dyDescent="0.3">
      <c r="A9894">
        <v>8</v>
      </c>
      <c r="B9894" t="s">
        <v>30904</v>
      </c>
      <c r="C9894">
        <v>1</v>
      </c>
      <c r="D9894">
        <v>1</v>
      </c>
      <c r="E9894">
        <v>1</v>
      </c>
      <c r="F9894" t="s">
        <v>56</v>
      </c>
      <c r="G9894">
        <v>2</v>
      </c>
      <c r="H9894">
        <v>2019</v>
      </c>
      <c r="I9894">
        <v>8</v>
      </c>
      <c r="J9894">
        <v>21</v>
      </c>
      <c r="K9894">
        <v>50</v>
      </c>
      <c r="L9894">
        <v>2</v>
      </c>
      <c r="M9894">
        <v>5</v>
      </c>
      <c r="N9894">
        <v>16</v>
      </c>
      <c r="O9894">
        <v>4</v>
      </c>
      <c r="P9894">
        <v>13</v>
      </c>
      <c r="Q9894">
        <v>0</v>
      </c>
      <c r="R9894">
        <v>2</v>
      </c>
      <c r="S9894" t="s">
        <v>56</v>
      </c>
      <c r="T9894" t="s">
        <v>59</v>
      </c>
      <c r="U9894">
        <v>6</v>
      </c>
      <c r="V9894">
        <v>170</v>
      </c>
      <c r="W9894">
        <v>81</v>
      </c>
      <c r="X9894">
        <v>1</v>
      </c>
      <c r="Y9894">
        <v>1</v>
      </c>
      <c r="Z9894">
        <v>2</v>
      </c>
      <c r="AA9894">
        <v>2</v>
      </c>
      <c r="AB9894">
        <v>0</v>
      </c>
      <c r="AC9894">
        <v>2</v>
      </c>
      <c r="AP9894">
        <v>2</v>
      </c>
      <c r="AQ9894">
        <v>2</v>
      </c>
      <c r="AR9894">
        <v>2</v>
      </c>
      <c r="AV9894">
        <v>1</v>
      </c>
      <c r="AY9894" t="s">
        <v>56</v>
      </c>
      <c r="AZ9894">
        <v>1</v>
      </c>
      <c r="BA9894" t="s">
        <v>8323</v>
      </c>
      <c r="BB9894" s="1" t="s">
        <v>126</v>
      </c>
      <c r="BC9894" t="s">
        <v>29954</v>
      </c>
      <c r="BD9894" t="s">
        <v>29954</v>
      </c>
      <c r="BE9894">
        <v>207</v>
      </c>
      <c r="BF9894">
        <v>1</v>
      </c>
      <c r="BG9894">
        <v>25</v>
      </c>
    </row>
    <row r="9895" spans="1:59" x14ac:dyDescent="0.3">
      <c r="A9895">
        <v>11</v>
      </c>
      <c r="B9895" t="s">
        <v>30903</v>
      </c>
      <c r="C9895">
        <v>1</v>
      </c>
      <c r="D9895">
        <v>1</v>
      </c>
      <c r="E9895">
        <v>1</v>
      </c>
      <c r="F9895" t="s">
        <v>56</v>
      </c>
      <c r="G9895">
        <v>2</v>
      </c>
      <c r="H9895">
        <v>2019</v>
      </c>
      <c r="I9895">
        <v>8</v>
      </c>
      <c r="J9895">
        <v>3</v>
      </c>
      <c r="K9895">
        <v>45</v>
      </c>
      <c r="L9895">
        <v>1</v>
      </c>
      <c r="M9895">
        <v>4</v>
      </c>
      <c r="N9895">
        <v>23</v>
      </c>
      <c r="O9895">
        <v>6</v>
      </c>
      <c r="P9895">
        <v>99</v>
      </c>
      <c r="Q9895">
        <v>99</v>
      </c>
      <c r="R9895">
        <v>2</v>
      </c>
      <c r="S9895" t="s">
        <v>56</v>
      </c>
      <c r="T9895" t="s">
        <v>57</v>
      </c>
      <c r="U9895">
        <v>6</v>
      </c>
      <c r="V9895">
        <v>170</v>
      </c>
      <c r="W9895">
        <v>11</v>
      </c>
      <c r="X9895">
        <v>1</v>
      </c>
      <c r="Y9895">
        <v>1</v>
      </c>
      <c r="Z9895">
        <v>2</v>
      </c>
      <c r="AA9895">
        <v>2</v>
      </c>
      <c r="AB9895">
        <v>0</v>
      </c>
      <c r="AC9895">
        <v>2</v>
      </c>
      <c r="AV9895">
        <v>1</v>
      </c>
      <c r="AY9895" t="s">
        <v>56</v>
      </c>
      <c r="AZ9895">
        <v>1</v>
      </c>
      <c r="BA9895" t="s">
        <v>6997</v>
      </c>
      <c r="BB9895" s="1" t="s">
        <v>95</v>
      </c>
      <c r="BC9895" t="s">
        <v>29947</v>
      </c>
      <c r="BD9895" t="s">
        <v>29947</v>
      </c>
      <c r="BE9895">
        <v>203</v>
      </c>
      <c r="BF9895">
        <v>1</v>
      </c>
      <c r="BG9895">
        <v>15</v>
      </c>
    </row>
    <row r="9896" spans="1:59" x14ac:dyDescent="0.3">
      <c r="A9896">
        <v>54</v>
      </c>
      <c r="B9896" t="s">
        <v>30905</v>
      </c>
      <c r="C9896">
        <v>1</v>
      </c>
      <c r="D9896">
        <v>1</v>
      </c>
      <c r="E9896">
        <v>1</v>
      </c>
      <c r="F9896" t="s">
        <v>56</v>
      </c>
      <c r="G9896">
        <v>2</v>
      </c>
      <c r="H9896">
        <v>2019</v>
      </c>
      <c r="I9896">
        <v>8</v>
      </c>
      <c r="J9896">
        <v>15</v>
      </c>
      <c r="K9896">
        <v>30</v>
      </c>
      <c r="L9896">
        <v>2</v>
      </c>
      <c r="M9896">
        <v>9</v>
      </c>
      <c r="N9896">
        <v>16</v>
      </c>
      <c r="O9896">
        <v>4</v>
      </c>
      <c r="P9896">
        <v>99</v>
      </c>
      <c r="Q9896">
        <v>99</v>
      </c>
      <c r="R9896">
        <v>2</v>
      </c>
      <c r="S9896" t="s">
        <v>56</v>
      </c>
      <c r="T9896" t="s">
        <v>59</v>
      </c>
      <c r="U9896">
        <v>6</v>
      </c>
      <c r="V9896">
        <v>170</v>
      </c>
      <c r="W9896">
        <v>54</v>
      </c>
      <c r="X9896">
        <v>1</v>
      </c>
      <c r="Y9896">
        <v>1</v>
      </c>
      <c r="Z9896">
        <v>2</v>
      </c>
      <c r="AA9896">
        <v>2</v>
      </c>
      <c r="AB9896">
        <v>0</v>
      </c>
      <c r="AC9896">
        <v>2</v>
      </c>
      <c r="AP9896">
        <v>2</v>
      </c>
      <c r="AQ9896">
        <v>2</v>
      </c>
      <c r="AR9896">
        <v>2</v>
      </c>
      <c r="AV9896">
        <v>1</v>
      </c>
      <c r="AW9896">
        <v>1</v>
      </c>
      <c r="AY9896" t="s">
        <v>56</v>
      </c>
      <c r="AZ9896">
        <v>1</v>
      </c>
      <c r="BA9896" t="s">
        <v>8324</v>
      </c>
      <c r="BB9896" s="1" t="s">
        <v>80</v>
      </c>
      <c r="BC9896" t="s">
        <v>29941</v>
      </c>
      <c r="BD9896" t="s">
        <v>29941</v>
      </c>
      <c r="BE9896">
        <v>206</v>
      </c>
      <c r="BF9896">
        <v>1</v>
      </c>
      <c r="BG9896">
        <v>24</v>
      </c>
    </row>
    <row r="9897" spans="1:59" x14ac:dyDescent="0.3">
      <c r="A9897">
        <v>5</v>
      </c>
      <c r="B9897" t="s">
        <v>30899</v>
      </c>
      <c r="C9897">
        <v>1</v>
      </c>
      <c r="D9897">
        <v>1</v>
      </c>
      <c r="E9897">
        <v>1</v>
      </c>
      <c r="F9897" t="s">
        <v>56</v>
      </c>
      <c r="G9897">
        <v>2</v>
      </c>
      <c r="H9897">
        <v>2019</v>
      </c>
      <c r="I9897">
        <v>7</v>
      </c>
      <c r="J9897">
        <v>23</v>
      </c>
      <c r="K9897">
        <v>20</v>
      </c>
      <c r="L9897">
        <v>2</v>
      </c>
      <c r="M9897">
        <v>6</v>
      </c>
      <c r="N9897">
        <v>18</v>
      </c>
      <c r="O9897">
        <v>5</v>
      </c>
      <c r="P9897">
        <v>99</v>
      </c>
      <c r="Q9897">
        <v>99</v>
      </c>
      <c r="R9897">
        <v>2</v>
      </c>
      <c r="S9897" t="s">
        <v>56</v>
      </c>
      <c r="T9897" t="s">
        <v>59</v>
      </c>
      <c r="U9897">
        <v>6</v>
      </c>
      <c r="V9897">
        <v>170</v>
      </c>
      <c r="W9897">
        <v>5</v>
      </c>
      <c r="X9897">
        <v>1</v>
      </c>
      <c r="Y9897">
        <v>1</v>
      </c>
      <c r="Z9897">
        <v>1</v>
      </c>
      <c r="AA9897">
        <v>1</v>
      </c>
      <c r="AB9897">
        <v>0</v>
      </c>
      <c r="AC9897">
        <v>2</v>
      </c>
      <c r="AP9897">
        <v>2</v>
      </c>
      <c r="AQ9897">
        <v>2</v>
      </c>
      <c r="AR9897">
        <v>2</v>
      </c>
      <c r="AV9897">
        <v>1</v>
      </c>
      <c r="AW9897">
        <v>1</v>
      </c>
      <c r="AY9897" t="s">
        <v>56</v>
      </c>
      <c r="AZ9897">
        <v>1</v>
      </c>
      <c r="BA9897" t="s">
        <v>5700</v>
      </c>
      <c r="BB9897" s="1" t="s">
        <v>80</v>
      </c>
      <c r="BC9897" t="s">
        <v>29941</v>
      </c>
      <c r="BD9897" t="s">
        <v>29941</v>
      </c>
      <c r="BE9897">
        <v>206</v>
      </c>
      <c r="BF9897">
        <v>1</v>
      </c>
      <c r="BG9897">
        <v>24</v>
      </c>
    </row>
    <row r="9898" spans="1:59" x14ac:dyDescent="0.3">
      <c r="A9898">
        <v>5</v>
      </c>
      <c r="B9898" t="s">
        <v>30899</v>
      </c>
      <c r="C9898">
        <v>1</v>
      </c>
      <c r="D9898">
        <v>1</v>
      </c>
      <c r="E9898">
        <v>1</v>
      </c>
      <c r="F9898" t="s">
        <v>56</v>
      </c>
      <c r="G9898">
        <v>2</v>
      </c>
      <c r="H9898">
        <v>2019</v>
      </c>
      <c r="I9898">
        <v>7</v>
      </c>
      <c r="J9898">
        <v>18</v>
      </c>
      <c r="K9898">
        <v>5</v>
      </c>
      <c r="L9898">
        <v>1</v>
      </c>
      <c r="M9898">
        <v>4</v>
      </c>
      <c r="N9898">
        <v>21</v>
      </c>
      <c r="O9898">
        <v>6</v>
      </c>
      <c r="P9898">
        <v>2</v>
      </c>
      <c r="Q9898">
        <v>5</v>
      </c>
      <c r="R9898">
        <v>2</v>
      </c>
      <c r="S9898" t="s">
        <v>56</v>
      </c>
      <c r="T9898" t="s">
        <v>387</v>
      </c>
      <c r="U9898">
        <v>6</v>
      </c>
      <c r="V9898">
        <v>170</v>
      </c>
      <c r="W9898">
        <v>5</v>
      </c>
      <c r="X9898">
        <v>1</v>
      </c>
      <c r="Y9898">
        <v>1</v>
      </c>
      <c r="Z9898">
        <v>1</v>
      </c>
      <c r="AA9898">
        <v>1</v>
      </c>
      <c r="AB9898">
        <v>0</v>
      </c>
      <c r="AC9898">
        <v>1</v>
      </c>
      <c r="AV9898">
        <v>1</v>
      </c>
      <c r="AY9898" t="s">
        <v>56</v>
      </c>
      <c r="AZ9898">
        <v>1</v>
      </c>
      <c r="BA9898" t="s">
        <v>8325</v>
      </c>
      <c r="BB9898" s="1" t="s">
        <v>329</v>
      </c>
      <c r="BC9898" t="s">
        <v>29977</v>
      </c>
      <c r="BD9898" t="s">
        <v>29977</v>
      </c>
      <c r="BE9898">
        <v>213</v>
      </c>
      <c r="BF9898">
        <v>1</v>
      </c>
      <c r="BG9898">
        <v>36</v>
      </c>
    </row>
    <row r="9899" spans="1:59" x14ac:dyDescent="0.3">
      <c r="A9899">
        <v>11</v>
      </c>
      <c r="B9899" t="s">
        <v>30903</v>
      </c>
      <c r="C9899">
        <v>1</v>
      </c>
      <c r="D9899">
        <v>1</v>
      </c>
      <c r="E9899">
        <v>3</v>
      </c>
      <c r="F9899" t="s">
        <v>56</v>
      </c>
      <c r="G9899">
        <v>2</v>
      </c>
      <c r="H9899">
        <v>2019</v>
      </c>
      <c r="I9899">
        <v>8</v>
      </c>
      <c r="J9899">
        <v>16</v>
      </c>
      <c r="K9899">
        <v>20</v>
      </c>
      <c r="L9899">
        <v>1</v>
      </c>
      <c r="M9899">
        <v>1</v>
      </c>
      <c r="N9899">
        <v>21</v>
      </c>
      <c r="O9899">
        <v>6</v>
      </c>
      <c r="P9899">
        <v>2</v>
      </c>
      <c r="Q9899">
        <v>5</v>
      </c>
      <c r="R9899">
        <v>2</v>
      </c>
      <c r="S9899" t="s">
        <v>56</v>
      </c>
      <c r="T9899" t="s">
        <v>135</v>
      </c>
      <c r="U9899">
        <v>6</v>
      </c>
      <c r="V9899">
        <v>170</v>
      </c>
      <c r="W9899">
        <v>11</v>
      </c>
      <c r="X9899">
        <v>1</v>
      </c>
      <c r="Y9899">
        <v>1</v>
      </c>
      <c r="Z9899">
        <v>1</v>
      </c>
      <c r="AA9899">
        <v>1</v>
      </c>
      <c r="AB9899">
        <v>0</v>
      </c>
      <c r="AC9899">
        <v>2</v>
      </c>
      <c r="AV9899">
        <v>1</v>
      </c>
      <c r="AX9899">
        <v>1</v>
      </c>
      <c r="AY9899" t="s">
        <v>56</v>
      </c>
      <c r="AZ9899">
        <v>1</v>
      </c>
      <c r="BA9899" t="s">
        <v>8326</v>
      </c>
      <c r="BB9899" s="1" t="s">
        <v>78</v>
      </c>
      <c r="BC9899" t="s">
        <v>29940</v>
      </c>
      <c r="BD9899" t="s">
        <v>29940</v>
      </c>
      <c r="BE9899">
        <v>203</v>
      </c>
      <c r="BF9899">
        <v>1</v>
      </c>
      <c r="BG9899">
        <v>17</v>
      </c>
    </row>
    <row r="9900" spans="1:59" x14ac:dyDescent="0.3">
      <c r="A9900">
        <v>11</v>
      </c>
      <c r="B9900" t="s">
        <v>30903</v>
      </c>
      <c r="C9900">
        <v>1</v>
      </c>
      <c r="D9900">
        <v>1</v>
      </c>
      <c r="E9900">
        <v>1</v>
      </c>
      <c r="F9900" t="s">
        <v>56</v>
      </c>
      <c r="G9900">
        <v>2</v>
      </c>
      <c r="H9900">
        <v>2019</v>
      </c>
      <c r="I9900">
        <v>8</v>
      </c>
      <c r="J9900">
        <v>19</v>
      </c>
      <c r="K9900">
        <v>22</v>
      </c>
      <c r="L9900">
        <v>1</v>
      </c>
      <c r="M9900">
        <v>5</v>
      </c>
      <c r="N9900">
        <v>21</v>
      </c>
      <c r="O9900">
        <v>6</v>
      </c>
      <c r="P9900">
        <v>2</v>
      </c>
      <c r="Q9900">
        <v>5</v>
      </c>
      <c r="R9900">
        <v>2</v>
      </c>
      <c r="S9900" t="s">
        <v>56</v>
      </c>
      <c r="T9900" t="s">
        <v>70</v>
      </c>
      <c r="U9900">
        <v>6</v>
      </c>
      <c r="V9900">
        <v>170</v>
      </c>
      <c r="W9900">
        <v>11</v>
      </c>
      <c r="X9900">
        <v>1</v>
      </c>
      <c r="Y9900">
        <v>1</v>
      </c>
      <c r="Z9900">
        <v>2</v>
      </c>
      <c r="AA9900">
        <v>2</v>
      </c>
      <c r="AB9900">
        <v>0</v>
      </c>
      <c r="AC9900">
        <v>2</v>
      </c>
      <c r="AV9900">
        <v>1</v>
      </c>
      <c r="AY9900" t="s">
        <v>56</v>
      </c>
      <c r="AZ9900">
        <v>1</v>
      </c>
      <c r="BA9900" t="s">
        <v>8327</v>
      </c>
      <c r="BB9900" s="1" t="s">
        <v>62</v>
      </c>
      <c r="BC9900" t="s">
        <v>29935</v>
      </c>
      <c r="BD9900" t="s">
        <v>30311</v>
      </c>
      <c r="BE9900">
        <v>610</v>
      </c>
      <c r="BF9900">
        <v>1</v>
      </c>
      <c r="BG9900">
        <v>74</v>
      </c>
    </row>
    <row r="9901" spans="1:59" x14ac:dyDescent="0.3">
      <c r="A9901">
        <v>5</v>
      </c>
      <c r="B9901" t="s">
        <v>30899</v>
      </c>
      <c r="C9901">
        <v>1</v>
      </c>
      <c r="D9901">
        <v>1</v>
      </c>
      <c r="E9901">
        <v>1</v>
      </c>
      <c r="F9901" t="s">
        <v>56</v>
      </c>
      <c r="G9901">
        <v>2</v>
      </c>
      <c r="H9901">
        <v>2019</v>
      </c>
      <c r="I9901">
        <v>8</v>
      </c>
      <c r="J9901">
        <v>8</v>
      </c>
      <c r="K9901">
        <v>30</v>
      </c>
      <c r="L9901">
        <v>1</v>
      </c>
      <c r="M9901">
        <v>1</v>
      </c>
      <c r="N9901">
        <v>22</v>
      </c>
      <c r="O9901">
        <v>6</v>
      </c>
      <c r="P9901">
        <v>2</v>
      </c>
      <c r="Q9901">
        <v>5</v>
      </c>
      <c r="R9901">
        <v>2</v>
      </c>
      <c r="S9901" t="s">
        <v>56</v>
      </c>
      <c r="T9901" t="s">
        <v>64</v>
      </c>
      <c r="U9901">
        <v>6</v>
      </c>
      <c r="V9901">
        <v>170</v>
      </c>
      <c r="W9901">
        <v>5</v>
      </c>
      <c r="X9901">
        <v>266</v>
      </c>
      <c r="Y9901">
        <v>1</v>
      </c>
      <c r="Z9901">
        <v>1</v>
      </c>
      <c r="AA9901">
        <v>1</v>
      </c>
      <c r="AB9901">
        <v>0</v>
      </c>
      <c r="AC9901">
        <v>2</v>
      </c>
      <c r="AV9901">
        <v>1</v>
      </c>
      <c r="AY9901" t="s">
        <v>56</v>
      </c>
      <c r="AZ9901">
        <v>1</v>
      </c>
      <c r="BA9901" t="s">
        <v>271</v>
      </c>
      <c r="BB9901" s="1" t="s">
        <v>271</v>
      </c>
      <c r="BC9901" t="s">
        <v>29971</v>
      </c>
      <c r="BD9901" t="s">
        <v>29971</v>
      </c>
      <c r="BE9901">
        <v>203</v>
      </c>
      <c r="BF9901">
        <v>1</v>
      </c>
      <c r="BG9901">
        <v>15</v>
      </c>
    </row>
    <row r="9902" spans="1:59" x14ac:dyDescent="0.3">
      <c r="A9902">
        <v>52</v>
      </c>
      <c r="B9902" t="s">
        <v>30912</v>
      </c>
      <c r="C9902">
        <v>685</v>
      </c>
      <c r="D9902">
        <v>1</v>
      </c>
      <c r="E9902">
        <v>2</v>
      </c>
      <c r="F9902" t="s">
        <v>56</v>
      </c>
      <c r="G9902">
        <v>2</v>
      </c>
      <c r="H9902">
        <v>2019</v>
      </c>
      <c r="I9902">
        <v>8</v>
      </c>
      <c r="J9902">
        <v>13</v>
      </c>
      <c r="K9902">
        <v>50</v>
      </c>
      <c r="L9902">
        <v>2</v>
      </c>
      <c r="M9902">
        <v>1</v>
      </c>
      <c r="N9902">
        <v>23</v>
      </c>
      <c r="O9902">
        <v>6</v>
      </c>
      <c r="P9902">
        <v>13</v>
      </c>
      <c r="Q9902">
        <v>0</v>
      </c>
      <c r="R9902">
        <v>2</v>
      </c>
      <c r="S9902" t="s">
        <v>56</v>
      </c>
      <c r="T9902" t="s">
        <v>59</v>
      </c>
      <c r="U9902">
        <v>6</v>
      </c>
      <c r="V9902">
        <v>170</v>
      </c>
      <c r="W9902">
        <v>52</v>
      </c>
      <c r="X9902">
        <v>685</v>
      </c>
      <c r="Y9902">
        <v>1</v>
      </c>
      <c r="Z9902">
        <v>2</v>
      </c>
      <c r="AA9902">
        <v>2</v>
      </c>
      <c r="AB9902">
        <v>0</v>
      </c>
      <c r="AC9902">
        <v>2</v>
      </c>
      <c r="AV9902">
        <v>1</v>
      </c>
      <c r="AY9902" t="s">
        <v>56</v>
      </c>
      <c r="AZ9902">
        <v>1</v>
      </c>
      <c r="BA9902" t="s">
        <v>1507</v>
      </c>
      <c r="BB9902" s="1" t="s">
        <v>103</v>
      </c>
      <c r="BC9902" t="s">
        <v>29949</v>
      </c>
      <c r="BD9902" t="s">
        <v>29949</v>
      </c>
      <c r="BE9902">
        <v>201</v>
      </c>
      <c r="BF9902">
        <v>1</v>
      </c>
      <c r="BG9902">
        <v>13</v>
      </c>
    </row>
    <row r="9903" spans="1:59" x14ac:dyDescent="0.3">
      <c r="A9903">
        <v>23</v>
      </c>
      <c r="B9903" t="s">
        <v>30897</v>
      </c>
      <c r="C9903">
        <v>1</v>
      </c>
      <c r="D9903">
        <v>1</v>
      </c>
      <c r="E9903">
        <v>1</v>
      </c>
      <c r="F9903" t="s">
        <v>56</v>
      </c>
      <c r="G9903">
        <v>2</v>
      </c>
      <c r="H9903">
        <v>2019</v>
      </c>
      <c r="I9903">
        <v>8</v>
      </c>
      <c r="J9903">
        <v>4</v>
      </c>
      <c r="K9903">
        <v>45</v>
      </c>
      <c r="L9903">
        <v>2</v>
      </c>
      <c r="M9903">
        <v>1</v>
      </c>
      <c r="N9903">
        <v>16</v>
      </c>
      <c r="O9903">
        <v>4</v>
      </c>
      <c r="P9903">
        <v>2</v>
      </c>
      <c r="Q9903">
        <v>5</v>
      </c>
      <c r="R9903">
        <v>2</v>
      </c>
      <c r="S9903" t="s">
        <v>56</v>
      </c>
      <c r="T9903" t="s">
        <v>59</v>
      </c>
      <c r="U9903">
        <v>6</v>
      </c>
      <c r="V9903">
        <v>170</v>
      </c>
      <c r="W9903">
        <v>23</v>
      </c>
      <c r="X9903">
        <v>686</v>
      </c>
      <c r="Y9903">
        <v>3</v>
      </c>
      <c r="Z9903">
        <v>2</v>
      </c>
      <c r="AA9903">
        <v>2</v>
      </c>
      <c r="AB9903">
        <v>0</v>
      </c>
      <c r="AC9903">
        <v>1</v>
      </c>
      <c r="AP9903">
        <v>2</v>
      </c>
      <c r="AQ9903">
        <v>2</v>
      </c>
      <c r="AR9903">
        <v>2</v>
      </c>
      <c r="AV9903">
        <v>1</v>
      </c>
      <c r="AW9903">
        <v>1</v>
      </c>
      <c r="AY9903" t="s">
        <v>56</v>
      </c>
      <c r="AZ9903">
        <v>1</v>
      </c>
      <c r="BA9903" t="s">
        <v>8328</v>
      </c>
      <c r="BB9903" s="1" t="s">
        <v>126</v>
      </c>
      <c r="BC9903" t="s">
        <v>29954</v>
      </c>
      <c r="BD9903" t="s">
        <v>29954</v>
      </c>
      <c r="BE9903">
        <v>207</v>
      </c>
      <c r="BF9903">
        <v>1</v>
      </c>
      <c r="BG9903">
        <v>25</v>
      </c>
    </row>
    <row r="9904" spans="1:59" x14ac:dyDescent="0.3">
      <c r="A9904">
        <v>5</v>
      </c>
      <c r="B9904" t="s">
        <v>30899</v>
      </c>
      <c r="C9904">
        <v>615</v>
      </c>
      <c r="D9904">
        <v>1</v>
      </c>
      <c r="E9904">
        <v>1</v>
      </c>
      <c r="F9904" t="s">
        <v>56</v>
      </c>
      <c r="G9904">
        <v>2</v>
      </c>
      <c r="H9904">
        <v>2019</v>
      </c>
      <c r="I9904">
        <v>8</v>
      </c>
      <c r="J9904">
        <v>15</v>
      </c>
      <c r="K9904">
        <v>28</v>
      </c>
      <c r="L9904">
        <v>2</v>
      </c>
      <c r="M9904">
        <v>4</v>
      </c>
      <c r="N9904">
        <v>21</v>
      </c>
      <c r="O9904">
        <v>6</v>
      </c>
      <c r="P9904">
        <v>3</v>
      </c>
      <c r="Q9904">
        <v>9</v>
      </c>
      <c r="R9904">
        <v>2</v>
      </c>
      <c r="S9904" t="s">
        <v>56</v>
      </c>
      <c r="T9904" t="s">
        <v>59</v>
      </c>
      <c r="U9904">
        <v>6</v>
      </c>
      <c r="V9904">
        <v>170</v>
      </c>
      <c r="W9904">
        <v>5</v>
      </c>
      <c r="X9904">
        <v>615</v>
      </c>
      <c r="Y9904">
        <v>1</v>
      </c>
      <c r="Z9904">
        <v>1</v>
      </c>
      <c r="AA9904">
        <v>1</v>
      </c>
      <c r="AB9904">
        <v>0</v>
      </c>
      <c r="AC9904">
        <v>2</v>
      </c>
      <c r="AX9904">
        <v>1</v>
      </c>
      <c r="AY9904" t="s">
        <v>56</v>
      </c>
      <c r="AZ9904">
        <v>1</v>
      </c>
      <c r="BA9904" t="s">
        <v>8329</v>
      </c>
      <c r="BB9904" s="1" t="s">
        <v>76</v>
      </c>
      <c r="BC9904" t="s">
        <v>29939</v>
      </c>
      <c r="BD9904" t="s">
        <v>29939</v>
      </c>
      <c r="BE9904">
        <v>204</v>
      </c>
      <c r="BF9904">
        <v>1</v>
      </c>
      <c r="BG9904">
        <v>20</v>
      </c>
    </row>
    <row r="9905" spans="1:59" x14ac:dyDescent="0.3">
      <c r="A9905">
        <v>41</v>
      </c>
      <c r="B9905" t="s">
        <v>30917</v>
      </c>
      <c r="C9905">
        <v>1</v>
      </c>
      <c r="D9905">
        <v>1</v>
      </c>
      <c r="E9905">
        <v>1</v>
      </c>
      <c r="F9905" t="s">
        <v>56</v>
      </c>
      <c r="G9905">
        <v>2</v>
      </c>
      <c r="H9905">
        <v>2019</v>
      </c>
      <c r="I9905">
        <v>8</v>
      </c>
      <c r="J9905">
        <v>0</v>
      </c>
      <c r="K9905">
        <v>7</v>
      </c>
      <c r="L9905">
        <v>1</v>
      </c>
      <c r="M9905">
        <v>6</v>
      </c>
      <c r="N9905">
        <v>20</v>
      </c>
      <c r="O9905">
        <v>5</v>
      </c>
      <c r="P9905">
        <v>5</v>
      </c>
      <c r="Q9905">
        <v>11</v>
      </c>
      <c r="R9905">
        <v>2</v>
      </c>
      <c r="S9905" t="s">
        <v>56</v>
      </c>
      <c r="T9905" t="s">
        <v>63</v>
      </c>
      <c r="U9905">
        <v>6</v>
      </c>
      <c r="V9905">
        <v>170</v>
      </c>
      <c r="W9905">
        <v>41</v>
      </c>
      <c r="X9905">
        <v>1</v>
      </c>
      <c r="Y9905">
        <v>1</v>
      </c>
      <c r="Z9905">
        <v>1</v>
      </c>
      <c r="AA9905">
        <v>1</v>
      </c>
      <c r="AB9905">
        <v>0</v>
      </c>
      <c r="AC9905">
        <v>2</v>
      </c>
      <c r="AV9905">
        <v>1</v>
      </c>
      <c r="AY9905" t="s">
        <v>56</v>
      </c>
      <c r="AZ9905">
        <v>1</v>
      </c>
      <c r="BA9905" t="s">
        <v>8330</v>
      </c>
      <c r="BB9905" s="1" t="s">
        <v>105</v>
      </c>
      <c r="BC9905" t="s">
        <v>29950</v>
      </c>
      <c r="BD9905" t="s">
        <v>29950</v>
      </c>
      <c r="BE9905">
        <v>202</v>
      </c>
      <c r="BF9905">
        <v>1</v>
      </c>
      <c r="BG9905">
        <v>14</v>
      </c>
    </row>
    <row r="9906" spans="1:59" x14ac:dyDescent="0.3">
      <c r="A9906">
        <v>11</v>
      </c>
      <c r="B9906" t="s">
        <v>30903</v>
      </c>
      <c r="C9906">
        <v>1</v>
      </c>
      <c r="D9906">
        <v>1</v>
      </c>
      <c r="E9906">
        <v>1</v>
      </c>
      <c r="F9906" t="s">
        <v>56</v>
      </c>
      <c r="G9906">
        <v>2</v>
      </c>
      <c r="H9906">
        <v>2019</v>
      </c>
      <c r="I9906">
        <v>8</v>
      </c>
      <c r="J9906">
        <v>4</v>
      </c>
      <c r="K9906">
        <v>5</v>
      </c>
      <c r="L9906">
        <v>2</v>
      </c>
      <c r="M9906">
        <v>1</v>
      </c>
      <c r="N9906">
        <v>12</v>
      </c>
      <c r="O9906">
        <v>4</v>
      </c>
      <c r="P9906">
        <v>3</v>
      </c>
      <c r="Q9906">
        <v>9</v>
      </c>
      <c r="R9906">
        <v>2</v>
      </c>
      <c r="S9906" t="s">
        <v>56</v>
      </c>
      <c r="T9906" t="s">
        <v>59</v>
      </c>
      <c r="U9906">
        <v>6</v>
      </c>
      <c r="V9906">
        <v>170</v>
      </c>
      <c r="W9906">
        <v>11</v>
      </c>
      <c r="X9906">
        <v>1</v>
      </c>
      <c r="Y9906">
        <v>1</v>
      </c>
      <c r="Z9906">
        <v>2</v>
      </c>
      <c r="AA9906">
        <v>2</v>
      </c>
      <c r="AB9906">
        <v>0</v>
      </c>
      <c r="AC9906">
        <v>2</v>
      </c>
      <c r="AP9906">
        <v>2</v>
      </c>
      <c r="AQ9906">
        <v>2</v>
      </c>
      <c r="AR9906">
        <v>2</v>
      </c>
      <c r="AV9906">
        <v>1</v>
      </c>
      <c r="AY9906" t="s">
        <v>56</v>
      </c>
      <c r="AZ9906">
        <v>1</v>
      </c>
      <c r="BA9906" t="s">
        <v>8331</v>
      </c>
      <c r="BB9906" s="1" t="s">
        <v>82</v>
      </c>
      <c r="BC9906" t="s">
        <v>29942</v>
      </c>
      <c r="BD9906" t="s">
        <v>30709</v>
      </c>
      <c r="BE9906">
        <v>214</v>
      </c>
      <c r="BF9906">
        <v>1</v>
      </c>
      <c r="BG9906">
        <v>34</v>
      </c>
    </row>
    <row r="9907" spans="1:59" x14ac:dyDescent="0.3">
      <c r="A9907">
        <v>66</v>
      </c>
      <c r="B9907" t="s">
        <v>30902</v>
      </c>
      <c r="C9907">
        <v>1</v>
      </c>
      <c r="D9907">
        <v>1</v>
      </c>
      <c r="E9907">
        <v>1</v>
      </c>
      <c r="F9907" t="s">
        <v>56</v>
      </c>
      <c r="G9907">
        <v>2</v>
      </c>
      <c r="H9907">
        <v>2019</v>
      </c>
      <c r="I9907">
        <v>8</v>
      </c>
      <c r="J9907">
        <v>15</v>
      </c>
      <c r="K9907">
        <v>20</v>
      </c>
      <c r="L9907">
        <v>1</v>
      </c>
      <c r="M9907">
        <v>5</v>
      </c>
      <c r="N9907">
        <v>21</v>
      </c>
      <c r="O9907">
        <v>6</v>
      </c>
      <c r="P9907">
        <v>2</v>
      </c>
      <c r="Q9907">
        <v>5</v>
      </c>
      <c r="R9907">
        <v>2</v>
      </c>
      <c r="S9907" t="s">
        <v>56</v>
      </c>
      <c r="T9907" t="s">
        <v>57</v>
      </c>
      <c r="U9907">
        <v>6</v>
      </c>
      <c r="V9907">
        <v>170</v>
      </c>
      <c r="W9907">
        <v>63</v>
      </c>
      <c r="X9907">
        <v>302</v>
      </c>
      <c r="Y9907">
        <v>3</v>
      </c>
      <c r="Z9907">
        <v>1</v>
      </c>
      <c r="AA9907">
        <v>1</v>
      </c>
      <c r="AB9907">
        <v>0</v>
      </c>
      <c r="AC9907">
        <v>2</v>
      </c>
      <c r="AV9907">
        <v>1</v>
      </c>
      <c r="AY9907" t="s">
        <v>56</v>
      </c>
      <c r="AZ9907">
        <v>1</v>
      </c>
      <c r="BA9907" t="s">
        <v>8332</v>
      </c>
      <c r="BB9907" s="1" t="s">
        <v>1210</v>
      </c>
      <c r="BC9907" t="s">
        <v>30050</v>
      </c>
      <c r="BD9907" t="s">
        <v>30050</v>
      </c>
      <c r="BE9907">
        <v>212</v>
      </c>
      <c r="BF9907">
        <v>1</v>
      </c>
      <c r="BG9907">
        <v>35</v>
      </c>
    </row>
    <row r="9908" spans="1:59" x14ac:dyDescent="0.3">
      <c r="A9908">
        <v>11</v>
      </c>
      <c r="B9908" t="s">
        <v>30903</v>
      </c>
      <c r="C9908">
        <v>1</v>
      </c>
      <c r="D9908">
        <v>1</v>
      </c>
      <c r="E9908">
        <v>1</v>
      </c>
      <c r="F9908" t="s">
        <v>56</v>
      </c>
      <c r="G9908">
        <v>2</v>
      </c>
      <c r="H9908">
        <v>2019</v>
      </c>
      <c r="I9908">
        <v>8</v>
      </c>
      <c r="J9908">
        <v>16</v>
      </c>
      <c r="K9908">
        <v>57</v>
      </c>
      <c r="L9908">
        <v>2</v>
      </c>
      <c r="M9908">
        <v>6</v>
      </c>
      <c r="N9908">
        <v>25</v>
      </c>
      <c r="O9908">
        <v>6</v>
      </c>
      <c r="P9908">
        <v>7</v>
      </c>
      <c r="Q9908">
        <v>2</v>
      </c>
      <c r="R9908">
        <v>2</v>
      </c>
      <c r="S9908" t="s">
        <v>56</v>
      </c>
      <c r="T9908" t="s">
        <v>59</v>
      </c>
      <c r="U9908">
        <v>6</v>
      </c>
      <c r="V9908">
        <v>170</v>
      </c>
      <c r="W9908">
        <v>25</v>
      </c>
      <c r="X9908">
        <v>845</v>
      </c>
      <c r="Y9908">
        <v>1</v>
      </c>
      <c r="Z9908">
        <v>1</v>
      </c>
      <c r="AA9908">
        <v>1</v>
      </c>
      <c r="AB9908">
        <v>0</v>
      </c>
      <c r="AC9908">
        <v>2</v>
      </c>
      <c r="AV9908">
        <v>1</v>
      </c>
      <c r="AY9908" t="s">
        <v>56</v>
      </c>
      <c r="AZ9908">
        <v>1</v>
      </c>
      <c r="BA9908" t="s">
        <v>8333</v>
      </c>
      <c r="BB9908" s="1" t="s">
        <v>72</v>
      </c>
      <c r="BC9908" t="s">
        <v>29937</v>
      </c>
      <c r="BD9908" t="s">
        <v>30310</v>
      </c>
      <c r="BE9908">
        <v>610</v>
      </c>
      <c r="BF9908">
        <v>1</v>
      </c>
      <c r="BG9908">
        <v>74</v>
      </c>
    </row>
    <row r="9909" spans="1:59" x14ac:dyDescent="0.3">
      <c r="A9909">
        <v>5</v>
      </c>
      <c r="B9909" t="s">
        <v>30899</v>
      </c>
      <c r="C9909">
        <v>1</v>
      </c>
      <c r="D9909">
        <v>1</v>
      </c>
      <c r="E9909">
        <v>1</v>
      </c>
      <c r="F9909" t="s">
        <v>56</v>
      </c>
      <c r="G9909">
        <v>2</v>
      </c>
      <c r="H9909">
        <v>2019</v>
      </c>
      <c r="I9909">
        <v>7</v>
      </c>
      <c r="J9909">
        <v>2</v>
      </c>
      <c r="K9909">
        <v>28</v>
      </c>
      <c r="L9909">
        <v>1</v>
      </c>
      <c r="M9909">
        <v>1</v>
      </c>
      <c r="N9909">
        <v>18</v>
      </c>
      <c r="O9909">
        <v>5</v>
      </c>
      <c r="P9909">
        <v>3</v>
      </c>
      <c r="Q9909">
        <v>8</v>
      </c>
      <c r="R9909">
        <v>2</v>
      </c>
      <c r="S9909" t="s">
        <v>56</v>
      </c>
      <c r="T9909" t="s">
        <v>59</v>
      </c>
      <c r="U9909">
        <v>6</v>
      </c>
      <c r="V9909">
        <v>170</v>
      </c>
      <c r="W9909">
        <v>5</v>
      </c>
      <c r="X9909">
        <v>30</v>
      </c>
      <c r="Y9909">
        <v>1</v>
      </c>
      <c r="Z9909">
        <v>5</v>
      </c>
      <c r="AB9909">
        <v>0</v>
      </c>
      <c r="AC9909">
        <v>2</v>
      </c>
      <c r="AV9909">
        <v>1</v>
      </c>
      <c r="AY9909" t="s">
        <v>56</v>
      </c>
      <c r="AZ9909">
        <v>1</v>
      </c>
      <c r="BA9909" t="s">
        <v>8334</v>
      </c>
      <c r="BB9909" s="1" t="s">
        <v>151</v>
      </c>
      <c r="BC9909" t="s">
        <v>29960</v>
      </c>
      <c r="BD9909" t="s">
        <v>30849</v>
      </c>
      <c r="BE9909">
        <v>107</v>
      </c>
      <c r="BF9909">
        <v>1</v>
      </c>
      <c r="BG9909">
        <v>9</v>
      </c>
    </row>
    <row r="9910" spans="1:59" x14ac:dyDescent="0.3">
      <c r="A9910">
        <v>76</v>
      </c>
      <c r="B9910" t="s">
        <v>30906</v>
      </c>
      <c r="C9910">
        <v>1</v>
      </c>
      <c r="D9910">
        <v>1</v>
      </c>
      <c r="E9910">
        <v>1</v>
      </c>
      <c r="F9910" t="s">
        <v>56</v>
      </c>
      <c r="G9910">
        <v>2</v>
      </c>
      <c r="H9910">
        <v>2019</v>
      </c>
      <c r="I9910">
        <v>8</v>
      </c>
      <c r="J9910">
        <v>6</v>
      </c>
      <c r="K9910">
        <v>5</v>
      </c>
      <c r="L9910">
        <v>1</v>
      </c>
      <c r="M9910">
        <v>9</v>
      </c>
      <c r="N9910">
        <v>13</v>
      </c>
      <c r="O9910">
        <v>4</v>
      </c>
      <c r="P9910">
        <v>99</v>
      </c>
      <c r="Q9910">
        <v>99</v>
      </c>
      <c r="R9910">
        <v>2</v>
      </c>
      <c r="S9910" t="s">
        <v>56</v>
      </c>
      <c r="T9910" t="s">
        <v>64</v>
      </c>
      <c r="U9910">
        <v>6</v>
      </c>
      <c r="V9910">
        <v>170</v>
      </c>
      <c r="W9910">
        <v>76</v>
      </c>
      <c r="X9910">
        <v>1</v>
      </c>
      <c r="Y9910">
        <v>1</v>
      </c>
      <c r="Z9910">
        <v>5</v>
      </c>
      <c r="AB9910">
        <v>0</v>
      </c>
      <c r="AC9910">
        <v>2</v>
      </c>
      <c r="AV9910">
        <v>1</v>
      </c>
      <c r="AY9910" t="s">
        <v>56</v>
      </c>
      <c r="AZ9910">
        <v>1</v>
      </c>
      <c r="BA9910" t="s">
        <v>8335</v>
      </c>
      <c r="BB9910" s="1" t="s">
        <v>141</v>
      </c>
      <c r="BC9910" t="s">
        <v>29958</v>
      </c>
      <c r="BD9910" t="s">
        <v>30842</v>
      </c>
      <c r="BE9910">
        <v>107</v>
      </c>
      <c r="BF9910">
        <v>1</v>
      </c>
      <c r="BG9910">
        <v>9</v>
      </c>
    </row>
    <row r="9911" spans="1:59" x14ac:dyDescent="0.3">
      <c r="A9911">
        <v>11</v>
      </c>
      <c r="B9911" t="s">
        <v>30903</v>
      </c>
      <c r="C9911">
        <v>1</v>
      </c>
      <c r="D9911">
        <v>1</v>
      </c>
      <c r="E9911">
        <v>3</v>
      </c>
      <c r="F9911" t="s">
        <v>56</v>
      </c>
      <c r="G9911">
        <v>2</v>
      </c>
      <c r="H9911">
        <v>2019</v>
      </c>
      <c r="I9911">
        <v>8</v>
      </c>
      <c r="J9911">
        <v>21</v>
      </c>
      <c r="K9911">
        <v>40</v>
      </c>
      <c r="L9911">
        <v>2</v>
      </c>
      <c r="M9911">
        <v>6</v>
      </c>
      <c r="N9911">
        <v>23</v>
      </c>
      <c r="O9911">
        <v>6</v>
      </c>
      <c r="P9911">
        <v>2</v>
      </c>
      <c r="Q9911">
        <v>2</v>
      </c>
      <c r="R9911">
        <v>2</v>
      </c>
      <c r="S9911" t="s">
        <v>56</v>
      </c>
      <c r="T9911" t="s">
        <v>59</v>
      </c>
      <c r="U9911">
        <v>6</v>
      </c>
      <c r="V9911">
        <v>170</v>
      </c>
      <c r="W9911">
        <v>11</v>
      </c>
      <c r="X9911">
        <v>1</v>
      </c>
      <c r="Y9911">
        <v>1</v>
      </c>
      <c r="Z9911">
        <v>1</v>
      </c>
      <c r="AA9911">
        <v>1</v>
      </c>
      <c r="AB9911">
        <v>0</v>
      </c>
      <c r="AC9911">
        <v>2</v>
      </c>
      <c r="AV9911">
        <v>1</v>
      </c>
      <c r="AX9911">
        <v>1</v>
      </c>
      <c r="AY9911" t="s">
        <v>56</v>
      </c>
      <c r="AZ9911">
        <v>1</v>
      </c>
      <c r="BA9911" t="s">
        <v>8336</v>
      </c>
      <c r="BB9911" s="1" t="s">
        <v>385</v>
      </c>
      <c r="BC9911" t="s">
        <v>29982</v>
      </c>
      <c r="BD9911" t="s">
        <v>29982</v>
      </c>
      <c r="BE9911">
        <v>203</v>
      </c>
      <c r="BF9911">
        <v>1</v>
      </c>
      <c r="BG9911">
        <v>15</v>
      </c>
    </row>
    <row r="9912" spans="1:59" x14ac:dyDescent="0.3">
      <c r="A9912">
        <v>25</v>
      </c>
      <c r="B9912" t="s">
        <v>30901</v>
      </c>
      <c r="C9912">
        <v>754</v>
      </c>
      <c r="D9912">
        <v>1</v>
      </c>
      <c r="E9912">
        <v>1</v>
      </c>
      <c r="F9912" t="s">
        <v>56</v>
      </c>
      <c r="G9912">
        <v>2</v>
      </c>
      <c r="H9912">
        <v>2019</v>
      </c>
      <c r="I9912">
        <v>8</v>
      </c>
      <c r="J9912">
        <v>16</v>
      </c>
      <c r="K9912">
        <v>28</v>
      </c>
      <c r="L9912">
        <v>1</v>
      </c>
      <c r="M9912">
        <v>1</v>
      </c>
      <c r="N9912">
        <v>14</v>
      </c>
      <c r="O9912">
        <v>4</v>
      </c>
      <c r="P9912">
        <v>5</v>
      </c>
      <c r="Q9912">
        <v>11</v>
      </c>
      <c r="R9912">
        <v>2</v>
      </c>
      <c r="S9912" t="s">
        <v>56</v>
      </c>
      <c r="T9912" t="s">
        <v>59</v>
      </c>
      <c r="U9912">
        <v>6</v>
      </c>
      <c r="V9912">
        <v>170</v>
      </c>
      <c r="W9912">
        <v>25</v>
      </c>
      <c r="X9912">
        <v>754</v>
      </c>
      <c r="Y9912">
        <v>1</v>
      </c>
      <c r="Z9912">
        <v>2</v>
      </c>
      <c r="AA9912">
        <v>2</v>
      </c>
      <c r="AB9912">
        <v>0</v>
      </c>
      <c r="AC9912">
        <v>1</v>
      </c>
      <c r="AV9912">
        <v>1</v>
      </c>
      <c r="AY9912" t="s">
        <v>56</v>
      </c>
      <c r="AZ9912">
        <v>1</v>
      </c>
      <c r="BA9912" t="s">
        <v>8337</v>
      </c>
      <c r="BB9912" s="1" t="s">
        <v>269</v>
      </c>
      <c r="BC9912" t="s">
        <v>29969</v>
      </c>
      <c r="BD9912" t="s">
        <v>30851</v>
      </c>
      <c r="BE9912">
        <v>107</v>
      </c>
      <c r="BF9912">
        <v>1</v>
      </c>
      <c r="BG9912">
        <v>9</v>
      </c>
    </row>
    <row r="9913" spans="1:59" x14ac:dyDescent="0.3">
      <c r="A9913">
        <v>11</v>
      </c>
      <c r="B9913" t="s">
        <v>30903</v>
      </c>
      <c r="C9913">
        <v>1</v>
      </c>
      <c r="D9913">
        <v>1</v>
      </c>
      <c r="E9913">
        <v>1</v>
      </c>
      <c r="F9913" t="s">
        <v>56</v>
      </c>
      <c r="G9913">
        <v>2</v>
      </c>
      <c r="H9913">
        <v>2019</v>
      </c>
      <c r="I9913">
        <v>8</v>
      </c>
      <c r="J9913">
        <v>21</v>
      </c>
      <c r="K9913">
        <v>42</v>
      </c>
      <c r="L9913">
        <v>1</v>
      </c>
      <c r="M9913">
        <v>1</v>
      </c>
      <c r="N9913">
        <v>19</v>
      </c>
      <c r="O9913">
        <v>5</v>
      </c>
      <c r="P9913">
        <v>4</v>
      </c>
      <c r="Q9913">
        <v>11</v>
      </c>
      <c r="R9913">
        <v>2</v>
      </c>
      <c r="S9913" t="s">
        <v>56</v>
      </c>
      <c r="T9913" t="s">
        <v>63</v>
      </c>
      <c r="U9913">
        <v>6</v>
      </c>
      <c r="V9913">
        <v>170</v>
      </c>
      <c r="W9913">
        <v>11</v>
      </c>
      <c r="X9913">
        <v>1</v>
      </c>
      <c r="Y9913">
        <v>1</v>
      </c>
      <c r="Z9913">
        <v>1</v>
      </c>
      <c r="AA9913">
        <v>1</v>
      </c>
      <c r="AB9913">
        <v>0</v>
      </c>
      <c r="AC9913">
        <v>2</v>
      </c>
      <c r="AV9913">
        <v>1</v>
      </c>
      <c r="AY9913" t="s">
        <v>56</v>
      </c>
      <c r="AZ9913">
        <v>1</v>
      </c>
      <c r="BA9913" t="s">
        <v>5769</v>
      </c>
      <c r="BB9913" s="1" t="s">
        <v>62</v>
      </c>
      <c r="BC9913" t="s">
        <v>29935</v>
      </c>
      <c r="BD9913" t="s">
        <v>30311</v>
      </c>
      <c r="BE9913">
        <v>610</v>
      </c>
      <c r="BF9913">
        <v>1</v>
      </c>
      <c r="BG9913">
        <v>74</v>
      </c>
    </row>
    <row r="9914" spans="1:59" x14ac:dyDescent="0.3">
      <c r="A9914">
        <v>44</v>
      </c>
      <c r="B9914" t="s">
        <v>30907</v>
      </c>
      <c r="C9914">
        <v>1</v>
      </c>
      <c r="D9914">
        <v>1</v>
      </c>
      <c r="E9914">
        <v>1</v>
      </c>
      <c r="F9914" t="s">
        <v>56</v>
      </c>
      <c r="G9914">
        <v>2</v>
      </c>
      <c r="H9914">
        <v>2019</v>
      </c>
      <c r="I9914">
        <v>8</v>
      </c>
      <c r="J9914">
        <v>16</v>
      </c>
      <c r="K9914">
        <v>50</v>
      </c>
      <c r="L9914">
        <v>2</v>
      </c>
      <c r="M9914">
        <v>6</v>
      </c>
      <c r="N9914">
        <v>21</v>
      </c>
      <c r="O9914">
        <v>6</v>
      </c>
      <c r="P9914">
        <v>13</v>
      </c>
      <c r="Q9914">
        <v>0</v>
      </c>
      <c r="R9914">
        <v>2</v>
      </c>
      <c r="S9914" t="s">
        <v>56</v>
      </c>
      <c r="T9914" t="s">
        <v>59</v>
      </c>
      <c r="U9914">
        <v>5</v>
      </c>
      <c r="V9914">
        <v>170</v>
      </c>
      <c r="W9914">
        <v>44</v>
      </c>
      <c r="X9914">
        <v>78</v>
      </c>
      <c r="Y9914">
        <v>1</v>
      </c>
      <c r="Z9914">
        <v>2</v>
      </c>
      <c r="AA9914">
        <v>2</v>
      </c>
      <c r="AB9914">
        <v>0</v>
      </c>
      <c r="AC9914">
        <v>2</v>
      </c>
      <c r="AV9914">
        <v>1</v>
      </c>
      <c r="AY9914" t="s">
        <v>56</v>
      </c>
      <c r="AZ9914">
        <v>1</v>
      </c>
      <c r="BA9914" t="s">
        <v>8338</v>
      </c>
      <c r="BB9914" s="1" t="s">
        <v>62</v>
      </c>
      <c r="BC9914" t="s">
        <v>29935</v>
      </c>
      <c r="BD9914" t="s">
        <v>30311</v>
      </c>
      <c r="BE9914">
        <v>610</v>
      </c>
      <c r="BF9914">
        <v>1</v>
      </c>
      <c r="BG9914">
        <v>74</v>
      </c>
    </row>
    <row r="9915" spans="1:59" x14ac:dyDescent="0.3">
      <c r="A9915">
        <v>5</v>
      </c>
      <c r="B9915" t="s">
        <v>30899</v>
      </c>
      <c r="C9915">
        <v>1</v>
      </c>
      <c r="D9915">
        <v>1</v>
      </c>
      <c r="E9915">
        <v>1</v>
      </c>
      <c r="F9915" t="s">
        <v>56</v>
      </c>
      <c r="G9915">
        <v>2</v>
      </c>
      <c r="H9915">
        <v>2019</v>
      </c>
      <c r="I9915">
        <v>8</v>
      </c>
      <c r="J9915">
        <v>13</v>
      </c>
      <c r="K9915">
        <v>4</v>
      </c>
      <c r="L9915">
        <v>2</v>
      </c>
      <c r="M9915">
        <v>5</v>
      </c>
      <c r="N9915">
        <v>16</v>
      </c>
      <c r="O9915">
        <v>4</v>
      </c>
      <c r="P9915">
        <v>2</v>
      </c>
      <c r="Q9915">
        <v>5</v>
      </c>
      <c r="R9915">
        <v>2</v>
      </c>
      <c r="S9915" t="s">
        <v>56</v>
      </c>
      <c r="T9915" t="s">
        <v>227</v>
      </c>
      <c r="U9915">
        <v>6</v>
      </c>
      <c r="V9915">
        <v>170</v>
      </c>
      <c r="W9915">
        <v>5</v>
      </c>
      <c r="X9915">
        <v>1</v>
      </c>
      <c r="Y9915">
        <v>1</v>
      </c>
      <c r="Z9915">
        <v>1</v>
      </c>
      <c r="AA9915">
        <v>1</v>
      </c>
      <c r="AB9915">
        <v>0</v>
      </c>
      <c r="AC9915">
        <v>2</v>
      </c>
      <c r="AP9915">
        <v>2</v>
      </c>
      <c r="AQ9915">
        <v>2</v>
      </c>
      <c r="AR9915">
        <v>2</v>
      </c>
      <c r="AX9915">
        <v>1</v>
      </c>
      <c r="AY9915" t="s">
        <v>56</v>
      </c>
      <c r="AZ9915">
        <v>1</v>
      </c>
      <c r="BA9915" t="s">
        <v>8339</v>
      </c>
      <c r="BB9915" s="1" t="s">
        <v>436</v>
      </c>
      <c r="BC9915" t="s">
        <v>29988</v>
      </c>
      <c r="BD9915" t="s">
        <v>30855</v>
      </c>
      <c r="BE9915">
        <v>107</v>
      </c>
      <c r="BF9915">
        <v>1</v>
      </c>
      <c r="BG9915">
        <v>9</v>
      </c>
    </row>
    <row r="9916" spans="1:59" x14ac:dyDescent="0.3">
      <c r="A9916">
        <v>11</v>
      </c>
      <c r="B9916" t="s">
        <v>30903</v>
      </c>
      <c r="C9916">
        <v>1</v>
      </c>
      <c r="D9916">
        <v>1</v>
      </c>
      <c r="E9916">
        <v>1</v>
      </c>
      <c r="F9916" t="s">
        <v>56</v>
      </c>
      <c r="G9916">
        <v>2</v>
      </c>
      <c r="H9916">
        <v>2019</v>
      </c>
      <c r="I9916">
        <v>8</v>
      </c>
      <c r="J9916">
        <v>13</v>
      </c>
      <c r="K9916">
        <v>5</v>
      </c>
      <c r="L9916">
        <v>1</v>
      </c>
      <c r="M9916">
        <v>1</v>
      </c>
      <c r="N9916">
        <v>12</v>
      </c>
      <c r="O9916">
        <v>4</v>
      </c>
      <c r="P9916">
        <v>3</v>
      </c>
      <c r="Q9916">
        <v>8</v>
      </c>
      <c r="R9916">
        <v>2</v>
      </c>
      <c r="S9916" t="s">
        <v>56</v>
      </c>
      <c r="T9916" t="s">
        <v>194</v>
      </c>
      <c r="U9916">
        <v>6</v>
      </c>
      <c r="V9916">
        <v>170</v>
      </c>
      <c r="W9916">
        <v>11</v>
      </c>
      <c r="X9916">
        <v>1</v>
      </c>
      <c r="Y9916">
        <v>1</v>
      </c>
      <c r="Z9916">
        <v>1</v>
      </c>
      <c r="AA9916">
        <v>1</v>
      </c>
      <c r="AB9916">
        <v>0</v>
      </c>
      <c r="AC9916">
        <v>2</v>
      </c>
      <c r="AV9916">
        <v>1</v>
      </c>
      <c r="AY9916" t="s">
        <v>56</v>
      </c>
      <c r="AZ9916">
        <v>1</v>
      </c>
      <c r="BA9916" t="s">
        <v>8340</v>
      </c>
      <c r="BB9916" s="1" t="s">
        <v>335</v>
      </c>
      <c r="BC9916" t="s">
        <v>29978</v>
      </c>
      <c r="BD9916" t="s">
        <v>30376</v>
      </c>
      <c r="BE9916">
        <v>212</v>
      </c>
      <c r="BF9916">
        <v>1</v>
      </c>
      <c r="BG9916">
        <v>35</v>
      </c>
    </row>
    <row r="9917" spans="1:59" x14ac:dyDescent="0.3">
      <c r="A9917">
        <v>13</v>
      </c>
      <c r="B9917" t="s">
        <v>30909</v>
      </c>
      <c r="C9917">
        <v>468</v>
      </c>
      <c r="D9917">
        <v>1</v>
      </c>
      <c r="E9917">
        <v>1</v>
      </c>
      <c r="F9917" t="s">
        <v>56</v>
      </c>
      <c r="G9917">
        <v>2</v>
      </c>
      <c r="H9917">
        <v>2019</v>
      </c>
      <c r="I9917">
        <v>8</v>
      </c>
      <c r="J9917">
        <v>4</v>
      </c>
      <c r="K9917">
        <v>17</v>
      </c>
      <c r="L9917">
        <v>2</v>
      </c>
      <c r="M9917">
        <v>4</v>
      </c>
      <c r="N9917">
        <v>22</v>
      </c>
      <c r="O9917">
        <v>6</v>
      </c>
      <c r="P9917">
        <v>2</v>
      </c>
      <c r="Q9917">
        <v>5</v>
      </c>
      <c r="R9917">
        <v>2</v>
      </c>
      <c r="S9917" t="s">
        <v>56</v>
      </c>
      <c r="T9917" t="s">
        <v>59</v>
      </c>
      <c r="U9917">
        <v>6</v>
      </c>
      <c r="V9917">
        <v>170</v>
      </c>
      <c r="W9917">
        <v>47</v>
      </c>
      <c r="X9917">
        <v>703</v>
      </c>
      <c r="Y9917">
        <v>2</v>
      </c>
      <c r="Z9917">
        <v>3</v>
      </c>
      <c r="AA9917">
        <v>5</v>
      </c>
      <c r="AB9917">
        <v>0</v>
      </c>
      <c r="AC9917">
        <v>1</v>
      </c>
      <c r="AV9917">
        <v>1</v>
      </c>
      <c r="AY9917" t="s">
        <v>56</v>
      </c>
      <c r="AZ9917">
        <v>1</v>
      </c>
      <c r="BA9917" t="s">
        <v>8341</v>
      </c>
      <c r="BB9917" s="1" t="s">
        <v>105</v>
      </c>
      <c r="BC9917" t="s">
        <v>29950</v>
      </c>
      <c r="BD9917" t="s">
        <v>29950</v>
      </c>
      <c r="BE9917">
        <v>202</v>
      </c>
      <c r="BF9917">
        <v>1</v>
      </c>
      <c r="BG9917">
        <v>14</v>
      </c>
    </row>
    <row r="9918" spans="1:59" x14ac:dyDescent="0.3">
      <c r="A9918">
        <v>68</v>
      </c>
      <c r="B9918" t="s">
        <v>30911</v>
      </c>
      <c r="C9918">
        <v>81</v>
      </c>
      <c r="D9918">
        <v>1</v>
      </c>
      <c r="E9918">
        <v>1</v>
      </c>
      <c r="F9918" t="s">
        <v>56</v>
      </c>
      <c r="G9918">
        <v>2</v>
      </c>
      <c r="H9918">
        <v>2019</v>
      </c>
      <c r="I9918">
        <v>8</v>
      </c>
      <c r="J9918">
        <v>13</v>
      </c>
      <c r="K9918">
        <v>40</v>
      </c>
      <c r="L9918">
        <v>2</v>
      </c>
      <c r="M9918">
        <v>6</v>
      </c>
      <c r="N9918">
        <v>26</v>
      </c>
      <c r="O9918">
        <v>6</v>
      </c>
      <c r="P9918">
        <v>2</v>
      </c>
      <c r="Q9918">
        <v>5</v>
      </c>
      <c r="R9918">
        <v>2</v>
      </c>
      <c r="S9918" t="s">
        <v>56</v>
      </c>
      <c r="T9918" t="s">
        <v>59</v>
      </c>
      <c r="U9918">
        <v>6</v>
      </c>
      <c r="V9918">
        <v>170</v>
      </c>
      <c r="W9918">
        <v>68</v>
      </c>
      <c r="X9918">
        <v>81</v>
      </c>
      <c r="Y9918">
        <v>1</v>
      </c>
      <c r="Z9918">
        <v>1</v>
      </c>
      <c r="AA9918">
        <v>1</v>
      </c>
      <c r="AB9918">
        <v>0</v>
      </c>
      <c r="AC9918">
        <v>2</v>
      </c>
      <c r="AV9918">
        <v>1</v>
      </c>
      <c r="AY9918" t="s">
        <v>56</v>
      </c>
      <c r="AZ9918">
        <v>1</v>
      </c>
      <c r="BA9918" t="s">
        <v>8342</v>
      </c>
      <c r="BB9918" s="1" t="s">
        <v>105</v>
      </c>
      <c r="BC9918" t="s">
        <v>29950</v>
      </c>
      <c r="BD9918" t="s">
        <v>29950</v>
      </c>
      <c r="BE9918">
        <v>202</v>
      </c>
      <c r="BF9918">
        <v>1</v>
      </c>
      <c r="BG9918">
        <v>14</v>
      </c>
    </row>
    <row r="9919" spans="1:59" x14ac:dyDescent="0.3">
      <c r="A9919">
        <v>76</v>
      </c>
      <c r="B9919" t="s">
        <v>30906</v>
      </c>
      <c r="C9919">
        <v>109</v>
      </c>
      <c r="D9919">
        <v>1</v>
      </c>
      <c r="E9919">
        <v>1</v>
      </c>
      <c r="F9919" t="s">
        <v>56</v>
      </c>
      <c r="G9919">
        <v>2</v>
      </c>
      <c r="H9919">
        <v>2019</v>
      </c>
      <c r="I9919">
        <v>1</v>
      </c>
      <c r="J9919">
        <v>13</v>
      </c>
      <c r="K9919">
        <v>47</v>
      </c>
      <c r="L9919">
        <v>1</v>
      </c>
      <c r="M9919">
        <v>1</v>
      </c>
      <c r="N9919">
        <v>20</v>
      </c>
      <c r="O9919">
        <v>5</v>
      </c>
      <c r="P9919">
        <v>3</v>
      </c>
      <c r="Q9919">
        <v>9</v>
      </c>
      <c r="R9919">
        <v>2</v>
      </c>
      <c r="S9919" t="s">
        <v>56</v>
      </c>
      <c r="T9919" t="s">
        <v>64</v>
      </c>
      <c r="U9919">
        <v>6</v>
      </c>
      <c r="V9919">
        <v>170</v>
      </c>
      <c r="W9919">
        <v>76</v>
      </c>
      <c r="X9919">
        <v>109</v>
      </c>
      <c r="Y9919">
        <v>1</v>
      </c>
      <c r="Z9919">
        <v>2</v>
      </c>
      <c r="AA9919">
        <v>2</v>
      </c>
      <c r="AB9919">
        <v>0</v>
      </c>
      <c r="AC9919">
        <v>2</v>
      </c>
      <c r="AV9919">
        <v>1</v>
      </c>
      <c r="AY9919" t="s">
        <v>56</v>
      </c>
      <c r="AZ9919">
        <v>1</v>
      </c>
      <c r="BA9919" t="s">
        <v>1814</v>
      </c>
      <c r="BB9919" s="1" t="s">
        <v>103</v>
      </c>
      <c r="BC9919" t="s">
        <v>29949</v>
      </c>
      <c r="BD9919" t="s">
        <v>29949</v>
      </c>
      <c r="BE9919">
        <v>201</v>
      </c>
      <c r="BF9919">
        <v>1</v>
      </c>
      <c r="BG9919">
        <v>13</v>
      </c>
    </row>
    <row r="9920" spans="1:59" x14ac:dyDescent="0.3">
      <c r="A9920">
        <v>76</v>
      </c>
      <c r="B9920" t="s">
        <v>30906</v>
      </c>
      <c r="C9920">
        <v>1</v>
      </c>
      <c r="D9920">
        <v>1</v>
      </c>
      <c r="E9920">
        <v>3</v>
      </c>
      <c r="F9920" t="s">
        <v>56</v>
      </c>
      <c r="G9920">
        <v>2</v>
      </c>
      <c r="H9920">
        <v>2019</v>
      </c>
      <c r="I9920">
        <v>8</v>
      </c>
      <c r="J9920">
        <v>15</v>
      </c>
      <c r="K9920">
        <v>15</v>
      </c>
      <c r="L9920">
        <v>1</v>
      </c>
      <c r="M9920">
        <v>5</v>
      </c>
      <c r="N9920">
        <v>23</v>
      </c>
      <c r="O9920">
        <v>6</v>
      </c>
      <c r="P9920">
        <v>2</v>
      </c>
      <c r="Q9920">
        <v>5</v>
      </c>
      <c r="R9920">
        <v>2</v>
      </c>
      <c r="S9920" t="s">
        <v>56</v>
      </c>
      <c r="T9920" t="s">
        <v>64</v>
      </c>
      <c r="U9920">
        <v>6</v>
      </c>
      <c r="V9920">
        <v>170</v>
      </c>
      <c r="W9920">
        <v>76</v>
      </c>
      <c r="X9920">
        <v>1</v>
      </c>
      <c r="Y9920">
        <v>1</v>
      </c>
      <c r="Z9920">
        <v>2</v>
      </c>
      <c r="AA9920">
        <v>2</v>
      </c>
      <c r="AB9920">
        <v>0</v>
      </c>
      <c r="AC9920">
        <v>2</v>
      </c>
      <c r="AV9920">
        <v>1</v>
      </c>
      <c r="AY9920" t="s">
        <v>56</v>
      </c>
      <c r="AZ9920">
        <v>1</v>
      </c>
      <c r="BA9920" t="s">
        <v>8343</v>
      </c>
      <c r="BB9920" s="1" t="s">
        <v>667</v>
      </c>
      <c r="BC9920" t="s">
        <v>30015</v>
      </c>
      <c r="BD9920" t="s">
        <v>30416</v>
      </c>
      <c r="BE9920">
        <v>213</v>
      </c>
      <c r="BF9920">
        <v>1</v>
      </c>
      <c r="BG9920">
        <v>36</v>
      </c>
    </row>
    <row r="9921" spans="1:59" x14ac:dyDescent="0.3">
      <c r="A9921">
        <v>11</v>
      </c>
      <c r="B9921" t="s">
        <v>30903</v>
      </c>
      <c r="C9921">
        <v>1</v>
      </c>
      <c r="D9921">
        <v>1</v>
      </c>
      <c r="E9921">
        <v>3</v>
      </c>
      <c r="F9921" t="s">
        <v>56</v>
      </c>
      <c r="G9921">
        <v>2</v>
      </c>
      <c r="H9921">
        <v>2019</v>
      </c>
      <c r="I9921">
        <v>8</v>
      </c>
      <c r="J9921">
        <v>7</v>
      </c>
      <c r="K9921">
        <v>10</v>
      </c>
      <c r="L9921">
        <v>1</v>
      </c>
      <c r="M9921">
        <v>6</v>
      </c>
      <c r="N9921">
        <v>21</v>
      </c>
      <c r="O9921">
        <v>6</v>
      </c>
      <c r="P9921">
        <v>7</v>
      </c>
      <c r="Q9921">
        <v>2</v>
      </c>
      <c r="R9921">
        <v>2</v>
      </c>
      <c r="S9921" t="s">
        <v>56</v>
      </c>
      <c r="T9921" t="s">
        <v>59</v>
      </c>
      <c r="U9921">
        <v>6</v>
      </c>
      <c r="V9921">
        <v>170</v>
      </c>
      <c r="W9921">
        <v>11</v>
      </c>
      <c r="X9921">
        <v>1</v>
      </c>
      <c r="Y9921">
        <v>1</v>
      </c>
      <c r="Z9921">
        <v>1</v>
      </c>
      <c r="AA9921">
        <v>1</v>
      </c>
      <c r="AB9921">
        <v>0</v>
      </c>
      <c r="AC9921">
        <v>2</v>
      </c>
      <c r="AV9921">
        <v>1</v>
      </c>
      <c r="AX9921">
        <v>1</v>
      </c>
      <c r="AY9921" t="s">
        <v>56</v>
      </c>
      <c r="AZ9921">
        <v>1</v>
      </c>
      <c r="BA9921" t="s">
        <v>364</v>
      </c>
      <c r="BB9921" s="1" t="s">
        <v>103</v>
      </c>
      <c r="BC9921" t="s">
        <v>29949</v>
      </c>
      <c r="BD9921" t="s">
        <v>29949</v>
      </c>
      <c r="BE9921">
        <v>201</v>
      </c>
      <c r="BF9921">
        <v>1</v>
      </c>
      <c r="BG9921">
        <v>13</v>
      </c>
    </row>
    <row r="9922" spans="1:59" x14ac:dyDescent="0.3">
      <c r="A9922">
        <v>76</v>
      </c>
      <c r="B9922" t="s">
        <v>30906</v>
      </c>
      <c r="C9922">
        <v>1</v>
      </c>
      <c r="D9922">
        <v>1</v>
      </c>
      <c r="E9922">
        <v>1</v>
      </c>
      <c r="F9922" t="s">
        <v>56</v>
      </c>
      <c r="G9922">
        <v>2</v>
      </c>
      <c r="H9922">
        <v>2019</v>
      </c>
      <c r="I9922">
        <v>8</v>
      </c>
      <c r="J9922">
        <v>5</v>
      </c>
      <c r="K9922">
        <v>30</v>
      </c>
      <c r="L9922">
        <v>2</v>
      </c>
      <c r="M9922">
        <v>6</v>
      </c>
      <c r="N9922">
        <v>22</v>
      </c>
      <c r="O9922">
        <v>6</v>
      </c>
      <c r="P9922">
        <v>2</v>
      </c>
      <c r="Q9922">
        <v>5</v>
      </c>
      <c r="R9922">
        <v>2</v>
      </c>
      <c r="S9922" t="s">
        <v>56</v>
      </c>
      <c r="T9922" t="s">
        <v>59</v>
      </c>
      <c r="U9922">
        <v>6</v>
      </c>
      <c r="V9922">
        <v>170</v>
      </c>
      <c r="W9922">
        <v>76</v>
      </c>
      <c r="X9922">
        <v>1</v>
      </c>
      <c r="Y9922">
        <v>1</v>
      </c>
      <c r="Z9922">
        <v>1</v>
      </c>
      <c r="AA9922">
        <v>1</v>
      </c>
      <c r="AB9922">
        <v>0</v>
      </c>
      <c r="AC9922">
        <v>2</v>
      </c>
      <c r="AV9922">
        <v>1</v>
      </c>
      <c r="AW9922">
        <v>1</v>
      </c>
      <c r="AX9922">
        <v>1</v>
      </c>
      <c r="AY9922" t="s">
        <v>56</v>
      </c>
      <c r="AZ9922">
        <v>1</v>
      </c>
      <c r="BA9922" t="s">
        <v>8344</v>
      </c>
      <c r="BB9922" s="1" t="s">
        <v>80</v>
      </c>
      <c r="BC9922" t="s">
        <v>29941</v>
      </c>
      <c r="BD9922" t="s">
        <v>29941</v>
      </c>
      <c r="BE9922">
        <v>206</v>
      </c>
      <c r="BF9922">
        <v>1</v>
      </c>
      <c r="BG9922">
        <v>24</v>
      </c>
    </row>
    <row r="9923" spans="1:59" x14ac:dyDescent="0.3">
      <c r="A9923">
        <v>41</v>
      </c>
      <c r="B9923" t="s">
        <v>30917</v>
      </c>
      <c r="C9923">
        <v>1</v>
      </c>
      <c r="D9923">
        <v>1</v>
      </c>
      <c r="E9923">
        <v>1</v>
      </c>
      <c r="F9923" t="s">
        <v>56</v>
      </c>
      <c r="G9923">
        <v>2</v>
      </c>
      <c r="H9923">
        <v>2019</v>
      </c>
      <c r="I9923">
        <v>8</v>
      </c>
      <c r="J9923">
        <v>12</v>
      </c>
      <c r="K9923">
        <v>50</v>
      </c>
      <c r="L9923">
        <v>2</v>
      </c>
      <c r="M9923">
        <v>1</v>
      </c>
      <c r="N9923">
        <v>17</v>
      </c>
      <c r="O9923">
        <v>5</v>
      </c>
      <c r="P9923">
        <v>5</v>
      </c>
      <c r="Q9923">
        <v>11</v>
      </c>
      <c r="R9923">
        <v>2</v>
      </c>
      <c r="S9923" t="s">
        <v>56</v>
      </c>
      <c r="T9923" t="s">
        <v>122</v>
      </c>
      <c r="U9923">
        <v>6</v>
      </c>
      <c r="V9923">
        <v>170</v>
      </c>
      <c r="W9923">
        <v>73</v>
      </c>
      <c r="X9923">
        <v>268</v>
      </c>
      <c r="Y9923">
        <v>1</v>
      </c>
      <c r="Z9923">
        <v>1</v>
      </c>
      <c r="AA9923">
        <v>1</v>
      </c>
      <c r="AB9923">
        <v>0</v>
      </c>
      <c r="AC9923">
        <v>1</v>
      </c>
      <c r="AP9923">
        <v>2</v>
      </c>
      <c r="AQ9923">
        <v>2</v>
      </c>
      <c r="AR9923">
        <v>2</v>
      </c>
      <c r="AV9923">
        <v>1</v>
      </c>
      <c r="AY9923" t="s">
        <v>56</v>
      </c>
      <c r="AZ9923">
        <v>1</v>
      </c>
      <c r="BA9923" t="s">
        <v>8345</v>
      </c>
      <c r="BB9923" s="1" t="s">
        <v>508</v>
      </c>
      <c r="BC9923" t="s">
        <v>29997</v>
      </c>
      <c r="BD9923" t="s">
        <v>30338</v>
      </c>
      <c r="BE9923">
        <v>614</v>
      </c>
      <c r="BF9923">
        <v>1</v>
      </c>
      <c r="BG9923">
        <v>40</v>
      </c>
    </row>
    <row r="9924" spans="1:59" x14ac:dyDescent="0.3">
      <c r="A9924">
        <v>76</v>
      </c>
      <c r="B9924" t="s">
        <v>30906</v>
      </c>
      <c r="C9924">
        <v>1</v>
      </c>
      <c r="D9924">
        <v>1</v>
      </c>
      <c r="E9924">
        <v>1</v>
      </c>
      <c r="F9924" t="s">
        <v>56</v>
      </c>
      <c r="G9924">
        <v>2</v>
      </c>
      <c r="H9924">
        <v>2019</v>
      </c>
      <c r="I9924">
        <v>8</v>
      </c>
      <c r="J9924">
        <v>10</v>
      </c>
      <c r="K9924">
        <v>50</v>
      </c>
      <c r="L9924">
        <v>2</v>
      </c>
      <c r="M9924">
        <v>9</v>
      </c>
      <c r="N9924">
        <v>22</v>
      </c>
      <c r="O9924">
        <v>6</v>
      </c>
      <c r="P9924">
        <v>2</v>
      </c>
      <c r="Q9924">
        <v>5</v>
      </c>
      <c r="R9924">
        <v>2</v>
      </c>
      <c r="S9924" t="s">
        <v>56</v>
      </c>
      <c r="T9924" t="s">
        <v>64</v>
      </c>
      <c r="U9924">
        <v>6</v>
      </c>
      <c r="V9924">
        <v>170</v>
      </c>
      <c r="W9924">
        <v>52</v>
      </c>
      <c r="X9924">
        <v>1</v>
      </c>
      <c r="Y9924">
        <v>1</v>
      </c>
      <c r="Z9924">
        <v>1</v>
      </c>
      <c r="AA9924">
        <v>1</v>
      </c>
      <c r="AB9924">
        <v>0</v>
      </c>
      <c r="AC9924">
        <v>1</v>
      </c>
      <c r="AV9924">
        <v>1</v>
      </c>
      <c r="AY9924" t="s">
        <v>56</v>
      </c>
      <c r="AZ9924">
        <v>1</v>
      </c>
      <c r="BA9924" t="s">
        <v>8346</v>
      </c>
      <c r="BB9924" s="1" t="s">
        <v>1281</v>
      </c>
      <c r="BC9924" t="s">
        <v>30058</v>
      </c>
      <c r="BD9924" t="s">
        <v>30058</v>
      </c>
      <c r="BE9924">
        <v>201</v>
      </c>
      <c r="BF9924">
        <v>1</v>
      </c>
      <c r="BG9924">
        <v>13</v>
      </c>
    </row>
    <row r="9925" spans="1:59" x14ac:dyDescent="0.3">
      <c r="A9925">
        <v>73</v>
      </c>
      <c r="B9925" t="s">
        <v>30900</v>
      </c>
      <c r="C9925">
        <v>616</v>
      </c>
      <c r="D9925">
        <v>3</v>
      </c>
      <c r="E9925">
        <v>3</v>
      </c>
      <c r="F9925" t="s">
        <v>56</v>
      </c>
      <c r="G9925">
        <v>2</v>
      </c>
      <c r="H9925">
        <v>2019</v>
      </c>
      <c r="I9925">
        <v>8</v>
      </c>
      <c r="J9925">
        <v>7</v>
      </c>
      <c r="K9925">
        <v>40</v>
      </c>
      <c r="L9925">
        <v>1</v>
      </c>
      <c r="M9925">
        <v>1</v>
      </c>
      <c r="N9925">
        <v>20</v>
      </c>
      <c r="O9925">
        <v>5</v>
      </c>
      <c r="P9925">
        <v>99</v>
      </c>
      <c r="Q9925">
        <v>99</v>
      </c>
      <c r="R9925">
        <v>2</v>
      </c>
      <c r="S9925" t="s">
        <v>56</v>
      </c>
      <c r="T9925" t="s">
        <v>57</v>
      </c>
      <c r="U9925">
        <v>6</v>
      </c>
      <c r="V9925">
        <v>170</v>
      </c>
      <c r="W9925">
        <v>73</v>
      </c>
      <c r="X9925">
        <v>616</v>
      </c>
      <c r="Y9925">
        <v>3</v>
      </c>
      <c r="Z9925">
        <v>2</v>
      </c>
      <c r="AA9925">
        <v>2</v>
      </c>
      <c r="AB9925">
        <v>0</v>
      </c>
      <c r="AC9925">
        <v>2</v>
      </c>
      <c r="AV9925">
        <v>1</v>
      </c>
      <c r="AX9925">
        <v>1</v>
      </c>
      <c r="AY9925" t="s">
        <v>56</v>
      </c>
      <c r="AZ9925">
        <v>1</v>
      </c>
      <c r="BA9925" t="s">
        <v>8347</v>
      </c>
      <c r="BB9925" s="1" t="s">
        <v>103</v>
      </c>
      <c r="BC9925" t="s">
        <v>29949</v>
      </c>
      <c r="BD9925" t="s">
        <v>29949</v>
      </c>
      <c r="BE9925">
        <v>201</v>
      </c>
      <c r="BF9925">
        <v>1</v>
      </c>
      <c r="BG9925">
        <v>13</v>
      </c>
    </row>
    <row r="9926" spans="1:59" x14ac:dyDescent="0.3">
      <c r="A9926">
        <v>8</v>
      </c>
      <c r="B9926" t="s">
        <v>30904</v>
      </c>
      <c r="C9926">
        <v>1</v>
      </c>
      <c r="D9926">
        <v>1</v>
      </c>
      <c r="E9926">
        <v>1</v>
      </c>
      <c r="F9926" t="s">
        <v>56</v>
      </c>
      <c r="G9926">
        <v>2</v>
      </c>
      <c r="H9926">
        <v>2019</v>
      </c>
      <c r="I9926">
        <v>8</v>
      </c>
      <c r="J9926">
        <v>21</v>
      </c>
      <c r="K9926">
        <v>15</v>
      </c>
      <c r="L9926">
        <v>2</v>
      </c>
      <c r="M9926">
        <v>6</v>
      </c>
      <c r="N9926">
        <v>20</v>
      </c>
      <c r="O9926">
        <v>5</v>
      </c>
      <c r="P9926">
        <v>1</v>
      </c>
      <c r="Q9926">
        <v>3</v>
      </c>
      <c r="R9926">
        <v>2</v>
      </c>
      <c r="S9926" t="s">
        <v>56</v>
      </c>
      <c r="T9926" t="s">
        <v>59</v>
      </c>
      <c r="U9926">
        <v>6</v>
      </c>
      <c r="V9926">
        <v>170</v>
      </c>
      <c r="W9926">
        <v>8</v>
      </c>
      <c r="X9926">
        <v>1</v>
      </c>
      <c r="Y9926">
        <v>1</v>
      </c>
      <c r="Z9926">
        <v>1</v>
      </c>
      <c r="AA9926">
        <v>1</v>
      </c>
      <c r="AB9926">
        <v>0</v>
      </c>
      <c r="AC9926">
        <v>2</v>
      </c>
      <c r="AV9926">
        <v>1</v>
      </c>
      <c r="AY9926" t="s">
        <v>56</v>
      </c>
      <c r="AZ9926">
        <v>1</v>
      </c>
      <c r="BA9926" t="s">
        <v>8348</v>
      </c>
      <c r="BB9926" s="1" t="s">
        <v>504</v>
      </c>
      <c r="BC9926" t="s">
        <v>29996</v>
      </c>
      <c r="BD9926" t="s">
        <v>29996</v>
      </c>
      <c r="BE9926">
        <v>203</v>
      </c>
      <c r="BF9926">
        <v>1</v>
      </c>
      <c r="BG9926">
        <v>18</v>
      </c>
    </row>
    <row r="9927" spans="1:59" x14ac:dyDescent="0.3">
      <c r="A9927">
        <v>8</v>
      </c>
      <c r="B9927" t="s">
        <v>30904</v>
      </c>
      <c r="C9927">
        <v>1</v>
      </c>
      <c r="D9927">
        <v>1</v>
      </c>
      <c r="E9927">
        <v>1</v>
      </c>
      <c r="F9927" t="s">
        <v>56</v>
      </c>
      <c r="G9927">
        <v>2</v>
      </c>
      <c r="H9927">
        <v>2019</v>
      </c>
      <c r="I9927">
        <v>8</v>
      </c>
      <c r="J9927">
        <v>3</v>
      </c>
      <c r="K9927">
        <v>40</v>
      </c>
      <c r="L9927">
        <v>2</v>
      </c>
      <c r="M9927">
        <v>4</v>
      </c>
      <c r="N9927">
        <v>21</v>
      </c>
      <c r="O9927">
        <v>6</v>
      </c>
      <c r="P9927">
        <v>2</v>
      </c>
      <c r="Q9927">
        <v>5</v>
      </c>
      <c r="R9927">
        <v>2</v>
      </c>
      <c r="S9927" t="s">
        <v>56</v>
      </c>
      <c r="T9927" t="s">
        <v>59</v>
      </c>
      <c r="U9927">
        <v>6</v>
      </c>
      <c r="V9927">
        <v>170</v>
      </c>
      <c r="W9927">
        <v>8</v>
      </c>
      <c r="X9927">
        <v>1</v>
      </c>
      <c r="Y9927">
        <v>1</v>
      </c>
      <c r="Z9927">
        <v>2</v>
      </c>
      <c r="AA9927">
        <v>2</v>
      </c>
      <c r="AB9927">
        <v>0</v>
      </c>
      <c r="AC9927">
        <v>1</v>
      </c>
      <c r="AV9927">
        <v>1</v>
      </c>
      <c r="AY9927" t="s">
        <v>56</v>
      </c>
      <c r="AZ9927">
        <v>1</v>
      </c>
      <c r="BA9927" t="s">
        <v>8349</v>
      </c>
      <c r="BB9927" s="1" t="s">
        <v>126</v>
      </c>
      <c r="BC9927" t="s">
        <v>29954</v>
      </c>
      <c r="BD9927" t="s">
        <v>29954</v>
      </c>
      <c r="BE9927">
        <v>207</v>
      </c>
      <c r="BF9927">
        <v>1</v>
      </c>
      <c r="BG9927">
        <v>25</v>
      </c>
    </row>
    <row r="9928" spans="1:59" x14ac:dyDescent="0.3">
      <c r="A9928">
        <v>19</v>
      </c>
      <c r="B9928" t="s">
        <v>30898</v>
      </c>
      <c r="C9928">
        <v>1</v>
      </c>
      <c r="D9928">
        <v>1</v>
      </c>
      <c r="E9928">
        <v>1</v>
      </c>
      <c r="F9928" t="s">
        <v>56</v>
      </c>
      <c r="G9928">
        <v>2</v>
      </c>
      <c r="H9928">
        <v>2019</v>
      </c>
      <c r="I9928">
        <v>8</v>
      </c>
      <c r="J9928">
        <v>20</v>
      </c>
      <c r="K9928">
        <v>50</v>
      </c>
      <c r="L9928">
        <v>2</v>
      </c>
      <c r="M9928">
        <v>6</v>
      </c>
      <c r="N9928">
        <v>20</v>
      </c>
      <c r="O9928">
        <v>5</v>
      </c>
      <c r="P9928">
        <v>99</v>
      </c>
      <c r="Q9928">
        <v>99</v>
      </c>
      <c r="R9928">
        <v>2</v>
      </c>
      <c r="S9928" t="s">
        <v>56</v>
      </c>
      <c r="T9928" t="s">
        <v>59</v>
      </c>
      <c r="U9928">
        <v>6</v>
      </c>
      <c r="V9928">
        <v>170</v>
      </c>
      <c r="W9928">
        <v>76</v>
      </c>
      <c r="X9928">
        <v>1</v>
      </c>
      <c r="Y9928">
        <v>1</v>
      </c>
      <c r="Z9928">
        <v>2</v>
      </c>
      <c r="AA9928">
        <v>2</v>
      </c>
      <c r="AB9928">
        <v>0</v>
      </c>
      <c r="AC9928">
        <v>1</v>
      </c>
      <c r="AV9928">
        <v>1</v>
      </c>
      <c r="AY9928" t="s">
        <v>56</v>
      </c>
      <c r="AZ9928">
        <v>1</v>
      </c>
      <c r="BA9928" t="s">
        <v>8350</v>
      </c>
      <c r="BB9928" s="1" t="s">
        <v>126</v>
      </c>
      <c r="BC9928" t="s">
        <v>29954</v>
      </c>
      <c r="BD9928" t="s">
        <v>29954</v>
      </c>
      <c r="BE9928">
        <v>207</v>
      </c>
      <c r="BF9928">
        <v>1</v>
      </c>
      <c r="BG9928">
        <v>25</v>
      </c>
    </row>
    <row r="9929" spans="1:59" x14ac:dyDescent="0.3">
      <c r="A9929">
        <v>25</v>
      </c>
      <c r="B9929" t="s">
        <v>30901</v>
      </c>
      <c r="C9929">
        <v>754</v>
      </c>
      <c r="D9929">
        <v>1</v>
      </c>
      <c r="E9929">
        <v>1</v>
      </c>
      <c r="F9929" t="s">
        <v>56</v>
      </c>
      <c r="G9929">
        <v>2</v>
      </c>
      <c r="H9929">
        <v>2019</v>
      </c>
      <c r="I9929">
        <v>8</v>
      </c>
      <c r="J9929">
        <v>5</v>
      </c>
      <c r="K9929">
        <v>30</v>
      </c>
      <c r="L9929">
        <v>2</v>
      </c>
      <c r="M9929">
        <v>9</v>
      </c>
      <c r="N9929">
        <v>23</v>
      </c>
      <c r="O9929">
        <v>6</v>
      </c>
      <c r="P9929">
        <v>3</v>
      </c>
      <c r="Q9929">
        <v>9</v>
      </c>
      <c r="R9929">
        <v>2</v>
      </c>
      <c r="S9929" t="s">
        <v>56</v>
      </c>
      <c r="T9929" t="s">
        <v>59</v>
      </c>
      <c r="U9929">
        <v>6</v>
      </c>
      <c r="V9929">
        <v>170</v>
      </c>
      <c r="W9929">
        <v>25</v>
      </c>
      <c r="X9929">
        <v>754</v>
      </c>
      <c r="Y9929">
        <v>1</v>
      </c>
      <c r="Z9929">
        <v>2</v>
      </c>
      <c r="AA9929">
        <v>2</v>
      </c>
      <c r="AB9929">
        <v>0</v>
      </c>
      <c r="AC9929">
        <v>2</v>
      </c>
      <c r="AV9929">
        <v>1</v>
      </c>
      <c r="AY9929" t="s">
        <v>56</v>
      </c>
      <c r="AZ9929">
        <v>1</v>
      </c>
      <c r="BA9929" t="s">
        <v>8351</v>
      </c>
      <c r="BB9929" s="1" t="s">
        <v>1971</v>
      </c>
      <c r="BC9929" t="s">
        <v>30092</v>
      </c>
      <c r="BD9929" t="s">
        <v>30092</v>
      </c>
      <c r="BE9929">
        <v>214</v>
      </c>
      <c r="BF9929">
        <v>1</v>
      </c>
      <c r="BG9929">
        <v>31</v>
      </c>
    </row>
    <row r="9930" spans="1:59" x14ac:dyDescent="0.3">
      <c r="A9930">
        <v>11</v>
      </c>
      <c r="B9930" t="s">
        <v>30903</v>
      </c>
      <c r="C9930">
        <v>1</v>
      </c>
      <c r="D9930">
        <v>1</v>
      </c>
      <c r="E9930">
        <v>3</v>
      </c>
      <c r="F9930" t="s">
        <v>56</v>
      </c>
      <c r="G9930">
        <v>2</v>
      </c>
      <c r="H9930">
        <v>2019</v>
      </c>
      <c r="I9930">
        <v>3</v>
      </c>
      <c r="J9930">
        <v>9</v>
      </c>
      <c r="K9930">
        <v>0</v>
      </c>
      <c r="L9930">
        <v>2</v>
      </c>
      <c r="M9930">
        <v>6</v>
      </c>
      <c r="N9930">
        <v>23</v>
      </c>
      <c r="O9930">
        <v>6</v>
      </c>
      <c r="P9930">
        <v>3</v>
      </c>
      <c r="Q9930">
        <v>6</v>
      </c>
      <c r="R9930">
        <v>2</v>
      </c>
      <c r="S9930" t="s">
        <v>56</v>
      </c>
      <c r="T9930" t="s">
        <v>64</v>
      </c>
      <c r="U9930">
        <v>6</v>
      </c>
      <c r="V9930">
        <v>170</v>
      </c>
      <c r="W9930">
        <v>11</v>
      </c>
      <c r="X9930">
        <v>1</v>
      </c>
      <c r="Y9930">
        <v>1</v>
      </c>
      <c r="Z9930">
        <v>5</v>
      </c>
      <c r="AB9930">
        <v>0</v>
      </c>
      <c r="AC9930">
        <v>2</v>
      </c>
      <c r="AX9930">
        <v>1</v>
      </c>
      <c r="AY9930" t="s">
        <v>56</v>
      </c>
      <c r="AZ9930">
        <v>2</v>
      </c>
      <c r="BA9930" t="s">
        <v>8352</v>
      </c>
      <c r="BB9930" s="1" t="s">
        <v>261</v>
      </c>
      <c r="BC9930" t="s">
        <v>29968</v>
      </c>
      <c r="BD9930" t="s">
        <v>29968</v>
      </c>
      <c r="BE9930">
        <v>214</v>
      </c>
      <c r="BF9930">
        <v>1</v>
      </c>
      <c r="BG9930">
        <v>11</v>
      </c>
    </row>
    <row r="9931" spans="1:59" x14ac:dyDescent="0.3">
      <c r="A9931">
        <v>68</v>
      </c>
      <c r="B9931" t="s">
        <v>30911</v>
      </c>
      <c r="C9931">
        <v>1</v>
      </c>
      <c r="D9931">
        <v>1</v>
      </c>
      <c r="E9931">
        <v>1</v>
      </c>
      <c r="F9931" t="s">
        <v>56</v>
      </c>
      <c r="G9931">
        <v>2</v>
      </c>
      <c r="H9931">
        <v>2019</v>
      </c>
      <c r="I9931">
        <v>7</v>
      </c>
      <c r="J9931">
        <v>11</v>
      </c>
      <c r="K9931">
        <v>40</v>
      </c>
      <c r="L9931">
        <v>2</v>
      </c>
      <c r="M9931">
        <v>9</v>
      </c>
      <c r="N9931">
        <v>20</v>
      </c>
      <c r="O9931">
        <v>5</v>
      </c>
      <c r="P9931">
        <v>99</v>
      </c>
      <c r="Q9931">
        <v>99</v>
      </c>
      <c r="R9931">
        <v>2</v>
      </c>
      <c r="S9931" t="s">
        <v>56</v>
      </c>
      <c r="T9931" t="s">
        <v>59</v>
      </c>
      <c r="U9931">
        <v>6</v>
      </c>
      <c r="V9931">
        <v>170</v>
      </c>
      <c r="W9931">
        <v>68</v>
      </c>
      <c r="X9931">
        <v>1</v>
      </c>
      <c r="Y9931">
        <v>1</v>
      </c>
      <c r="Z9931">
        <v>2</v>
      </c>
      <c r="AA9931">
        <v>2</v>
      </c>
      <c r="AB9931">
        <v>0</v>
      </c>
      <c r="AC9931">
        <v>2</v>
      </c>
      <c r="AV9931">
        <v>1</v>
      </c>
      <c r="AY9931" t="s">
        <v>56</v>
      </c>
      <c r="AZ9931">
        <v>1</v>
      </c>
      <c r="BA9931" t="s">
        <v>8353</v>
      </c>
      <c r="BB9931" s="1" t="s">
        <v>80</v>
      </c>
      <c r="BC9931" t="s">
        <v>29941</v>
      </c>
      <c r="BD9931" t="s">
        <v>29941</v>
      </c>
      <c r="BE9931">
        <v>206</v>
      </c>
      <c r="BF9931">
        <v>1</v>
      </c>
      <c r="BG9931">
        <v>24</v>
      </c>
    </row>
    <row r="9932" spans="1:59" x14ac:dyDescent="0.3">
      <c r="A9932">
        <v>25</v>
      </c>
      <c r="B9932" t="s">
        <v>30901</v>
      </c>
      <c r="C9932">
        <v>151</v>
      </c>
      <c r="D9932">
        <v>1</v>
      </c>
      <c r="E9932">
        <v>1</v>
      </c>
      <c r="F9932" t="s">
        <v>56</v>
      </c>
      <c r="G9932">
        <v>2</v>
      </c>
      <c r="H9932">
        <v>2019</v>
      </c>
      <c r="I9932">
        <v>8</v>
      </c>
      <c r="J9932">
        <v>13</v>
      </c>
      <c r="K9932">
        <v>45</v>
      </c>
      <c r="L9932">
        <v>1</v>
      </c>
      <c r="M9932">
        <v>4</v>
      </c>
      <c r="N9932">
        <v>19</v>
      </c>
      <c r="O9932">
        <v>5</v>
      </c>
      <c r="P9932">
        <v>2</v>
      </c>
      <c r="Q9932">
        <v>5</v>
      </c>
      <c r="R9932">
        <v>2</v>
      </c>
      <c r="S9932" t="s">
        <v>56</v>
      </c>
      <c r="T9932" t="s">
        <v>1350</v>
      </c>
      <c r="U9932">
        <v>6</v>
      </c>
      <c r="V9932">
        <v>170</v>
      </c>
      <c r="W9932">
        <v>25</v>
      </c>
      <c r="X9932">
        <v>151</v>
      </c>
      <c r="Y9932">
        <v>1</v>
      </c>
      <c r="Z9932">
        <v>2</v>
      </c>
      <c r="AA9932">
        <v>2</v>
      </c>
      <c r="AB9932">
        <v>0</v>
      </c>
      <c r="AC9932">
        <v>2</v>
      </c>
      <c r="AX9932">
        <v>1</v>
      </c>
      <c r="AY9932" t="s">
        <v>56</v>
      </c>
      <c r="AZ9932">
        <v>2</v>
      </c>
      <c r="BA9932" t="s">
        <v>8354</v>
      </c>
      <c r="BB9932" s="1" t="s">
        <v>72</v>
      </c>
      <c r="BC9932" t="s">
        <v>29937</v>
      </c>
      <c r="BD9932" t="s">
        <v>30310</v>
      </c>
      <c r="BE9932">
        <v>610</v>
      </c>
      <c r="BF9932">
        <v>1</v>
      </c>
      <c r="BG9932">
        <v>74</v>
      </c>
    </row>
    <row r="9933" spans="1:59" x14ac:dyDescent="0.3">
      <c r="A9933">
        <v>11</v>
      </c>
      <c r="B9933" t="s">
        <v>30903</v>
      </c>
      <c r="C9933">
        <v>1</v>
      </c>
      <c r="D9933">
        <v>1</v>
      </c>
      <c r="E9933">
        <v>3</v>
      </c>
      <c r="F9933" t="s">
        <v>56</v>
      </c>
      <c r="G9933">
        <v>2</v>
      </c>
      <c r="H9933">
        <v>2019</v>
      </c>
      <c r="I9933">
        <v>8</v>
      </c>
      <c r="J9933">
        <v>3</v>
      </c>
      <c r="K9933">
        <v>20</v>
      </c>
      <c r="L9933">
        <v>2</v>
      </c>
      <c r="M9933">
        <v>1</v>
      </c>
      <c r="N9933">
        <v>19</v>
      </c>
      <c r="O9933">
        <v>5</v>
      </c>
      <c r="P9933">
        <v>4</v>
      </c>
      <c r="Q9933">
        <v>11</v>
      </c>
      <c r="R9933">
        <v>2</v>
      </c>
      <c r="S9933" t="s">
        <v>56</v>
      </c>
      <c r="T9933" t="s">
        <v>59</v>
      </c>
      <c r="U9933">
        <v>6</v>
      </c>
      <c r="V9933">
        <v>170</v>
      </c>
      <c r="W9933">
        <v>11</v>
      </c>
      <c r="X9933">
        <v>1</v>
      </c>
      <c r="Y9933">
        <v>1</v>
      </c>
      <c r="Z9933">
        <v>1</v>
      </c>
      <c r="AA9933">
        <v>1</v>
      </c>
      <c r="AB9933">
        <v>0</v>
      </c>
      <c r="AC9933">
        <v>2</v>
      </c>
      <c r="AX9933">
        <v>1</v>
      </c>
      <c r="AY9933" t="s">
        <v>56</v>
      </c>
      <c r="AZ9933">
        <v>2</v>
      </c>
      <c r="BA9933" t="s">
        <v>8355</v>
      </c>
      <c r="BB9933" s="1" t="s">
        <v>190</v>
      </c>
      <c r="BC9933" t="s">
        <v>29964</v>
      </c>
      <c r="BD9933" t="s">
        <v>29964</v>
      </c>
      <c r="BE9933">
        <v>214</v>
      </c>
      <c r="BF9933">
        <v>1</v>
      </c>
      <c r="BG9933">
        <v>23</v>
      </c>
    </row>
    <row r="9934" spans="1:59" x14ac:dyDescent="0.3">
      <c r="A9934">
        <v>5</v>
      </c>
      <c r="B9934" t="s">
        <v>30899</v>
      </c>
      <c r="C9934">
        <v>1</v>
      </c>
      <c r="D9934">
        <v>1</v>
      </c>
      <c r="E9934">
        <v>3</v>
      </c>
      <c r="F9934" t="s">
        <v>56</v>
      </c>
      <c r="G9934">
        <v>2</v>
      </c>
      <c r="H9934">
        <v>2019</v>
      </c>
      <c r="I9934">
        <v>7</v>
      </c>
      <c r="J9934">
        <v>7</v>
      </c>
      <c r="K9934">
        <v>30</v>
      </c>
      <c r="L9934">
        <v>2</v>
      </c>
      <c r="M9934">
        <v>6</v>
      </c>
      <c r="N9934">
        <v>22</v>
      </c>
      <c r="O9934">
        <v>6</v>
      </c>
      <c r="P9934">
        <v>2</v>
      </c>
      <c r="Q9934">
        <v>5</v>
      </c>
      <c r="R9934">
        <v>2</v>
      </c>
      <c r="S9934" t="s">
        <v>56</v>
      </c>
      <c r="T9934" t="s">
        <v>59</v>
      </c>
      <c r="U9934">
        <v>6</v>
      </c>
      <c r="V9934">
        <v>170</v>
      </c>
      <c r="W9934">
        <v>5</v>
      </c>
      <c r="X9934">
        <v>1</v>
      </c>
      <c r="Y9934">
        <v>1</v>
      </c>
      <c r="Z9934">
        <v>1</v>
      </c>
      <c r="AA9934">
        <v>1</v>
      </c>
      <c r="AB9934">
        <v>0</v>
      </c>
      <c r="AC9934">
        <v>2</v>
      </c>
      <c r="AV9934">
        <v>1</v>
      </c>
      <c r="AY9934" t="s">
        <v>56</v>
      </c>
      <c r="AZ9934">
        <v>1</v>
      </c>
      <c r="BA9934" t="s">
        <v>143</v>
      </c>
      <c r="BB9934" s="1" t="s">
        <v>143</v>
      </c>
      <c r="BC9934" t="s">
        <v>29959</v>
      </c>
      <c r="BD9934" t="s">
        <v>30439</v>
      </c>
      <c r="BE9934">
        <v>213</v>
      </c>
      <c r="BF9934">
        <v>1</v>
      </c>
      <c r="BG9934">
        <v>36</v>
      </c>
    </row>
    <row r="9935" spans="1:59" x14ac:dyDescent="0.3">
      <c r="A9935">
        <v>5</v>
      </c>
      <c r="B9935" t="s">
        <v>30899</v>
      </c>
      <c r="C9935">
        <v>1</v>
      </c>
      <c r="D9935">
        <v>1</v>
      </c>
      <c r="E9935">
        <v>1</v>
      </c>
      <c r="F9935" t="s">
        <v>56</v>
      </c>
      <c r="G9935">
        <v>2</v>
      </c>
      <c r="H9935">
        <v>2019</v>
      </c>
      <c r="I9935">
        <v>8</v>
      </c>
      <c r="J9935">
        <v>22</v>
      </c>
      <c r="K9935">
        <v>9</v>
      </c>
      <c r="L9935">
        <v>2</v>
      </c>
      <c r="M9935">
        <v>5</v>
      </c>
      <c r="N9935">
        <v>19</v>
      </c>
      <c r="O9935">
        <v>5</v>
      </c>
      <c r="P9935">
        <v>3</v>
      </c>
      <c r="Q9935">
        <v>9</v>
      </c>
      <c r="R9935">
        <v>2</v>
      </c>
      <c r="S9935" t="s">
        <v>56</v>
      </c>
      <c r="T9935" t="s">
        <v>59</v>
      </c>
      <c r="U9935">
        <v>6</v>
      </c>
      <c r="V9935">
        <v>170</v>
      </c>
      <c r="W9935">
        <v>5</v>
      </c>
      <c r="X9935">
        <v>88</v>
      </c>
      <c r="Y9935">
        <v>1</v>
      </c>
      <c r="Z9935">
        <v>1</v>
      </c>
      <c r="AA9935">
        <v>1</v>
      </c>
      <c r="AB9935">
        <v>0</v>
      </c>
      <c r="AC9935">
        <v>2</v>
      </c>
      <c r="AV9935">
        <v>1</v>
      </c>
      <c r="AW9935">
        <v>1</v>
      </c>
      <c r="AY9935" t="s">
        <v>56</v>
      </c>
      <c r="AZ9935">
        <v>1</v>
      </c>
      <c r="BA9935" t="s">
        <v>8356</v>
      </c>
      <c r="BB9935" s="1" t="s">
        <v>76</v>
      </c>
      <c r="BC9935" t="s">
        <v>29939</v>
      </c>
      <c r="BD9935" t="s">
        <v>29939</v>
      </c>
      <c r="BE9935">
        <v>204</v>
      </c>
      <c r="BF9935">
        <v>1</v>
      </c>
      <c r="BG9935">
        <v>20</v>
      </c>
    </row>
    <row r="9936" spans="1:59" x14ac:dyDescent="0.3">
      <c r="A9936">
        <v>11</v>
      </c>
      <c r="B9936" t="s">
        <v>30903</v>
      </c>
      <c r="C9936">
        <v>1</v>
      </c>
      <c r="D9936">
        <v>1</v>
      </c>
      <c r="E9936">
        <v>1</v>
      </c>
      <c r="F9936" t="s">
        <v>56</v>
      </c>
      <c r="G9936">
        <v>2</v>
      </c>
      <c r="H9936">
        <v>2019</v>
      </c>
      <c r="I9936">
        <v>8</v>
      </c>
      <c r="J9936">
        <v>0</v>
      </c>
      <c r="K9936">
        <v>40</v>
      </c>
      <c r="L9936">
        <v>1</v>
      </c>
      <c r="M9936">
        <v>1</v>
      </c>
      <c r="N9936">
        <v>17</v>
      </c>
      <c r="O9936">
        <v>5</v>
      </c>
      <c r="P9936">
        <v>2</v>
      </c>
      <c r="Q9936">
        <v>5</v>
      </c>
      <c r="R9936">
        <v>2</v>
      </c>
      <c r="S9936" t="s">
        <v>56</v>
      </c>
      <c r="T9936" t="s">
        <v>70</v>
      </c>
      <c r="U9936">
        <v>6</v>
      </c>
      <c r="V9936">
        <v>170</v>
      </c>
      <c r="W9936">
        <v>11</v>
      </c>
      <c r="X9936">
        <v>1</v>
      </c>
      <c r="Y9936">
        <v>1</v>
      </c>
      <c r="Z9936">
        <v>1</v>
      </c>
      <c r="AA9936">
        <v>1</v>
      </c>
      <c r="AB9936">
        <v>0</v>
      </c>
      <c r="AC9936">
        <v>2</v>
      </c>
      <c r="AV9936">
        <v>1</v>
      </c>
      <c r="AY9936" t="s">
        <v>56</v>
      </c>
      <c r="AZ9936">
        <v>1</v>
      </c>
      <c r="BA9936" t="s">
        <v>329</v>
      </c>
      <c r="BB9936" s="1" t="s">
        <v>329</v>
      </c>
      <c r="BC9936" t="s">
        <v>29977</v>
      </c>
      <c r="BD9936" t="s">
        <v>29977</v>
      </c>
      <c r="BE9936">
        <v>213</v>
      </c>
      <c r="BF9936">
        <v>1</v>
      </c>
      <c r="BG9936">
        <v>36</v>
      </c>
    </row>
    <row r="9937" spans="1:59" x14ac:dyDescent="0.3">
      <c r="A9937">
        <v>5</v>
      </c>
      <c r="B9937" t="s">
        <v>30899</v>
      </c>
      <c r="C9937">
        <v>1</v>
      </c>
      <c r="D9937">
        <v>1</v>
      </c>
      <c r="E9937">
        <v>1</v>
      </c>
      <c r="F9937" t="s">
        <v>56</v>
      </c>
      <c r="G9937">
        <v>2</v>
      </c>
      <c r="H9937">
        <v>2019</v>
      </c>
      <c r="I9937">
        <v>8</v>
      </c>
      <c r="J9937">
        <v>21</v>
      </c>
      <c r="K9937">
        <v>54</v>
      </c>
      <c r="L9937">
        <v>2</v>
      </c>
      <c r="M9937">
        <v>5</v>
      </c>
      <c r="N9937">
        <v>12</v>
      </c>
      <c r="O9937">
        <v>4</v>
      </c>
      <c r="P9937">
        <v>7</v>
      </c>
      <c r="Q9937">
        <v>2</v>
      </c>
      <c r="R9937">
        <v>2</v>
      </c>
      <c r="S9937" t="s">
        <v>56</v>
      </c>
      <c r="T9937" t="s">
        <v>108</v>
      </c>
      <c r="U9937">
        <v>6</v>
      </c>
      <c r="V9937">
        <v>170</v>
      </c>
      <c r="W9937">
        <v>5</v>
      </c>
      <c r="X9937">
        <v>1</v>
      </c>
      <c r="Y9937">
        <v>1</v>
      </c>
      <c r="Z9937">
        <v>1</v>
      </c>
      <c r="AA9937">
        <v>1</v>
      </c>
      <c r="AB9937">
        <v>0</v>
      </c>
      <c r="AC9937">
        <v>2</v>
      </c>
      <c r="AP9937">
        <v>2</v>
      </c>
      <c r="AQ9937">
        <v>2</v>
      </c>
      <c r="AR9937">
        <v>2</v>
      </c>
      <c r="AX9937">
        <v>1</v>
      </c>
      <c r="AY9937" t="s">
        <v>56</v>
      </c>
      <c r="AZ9937">
        <v>1</v>
      </c>
      <c r="BA9937" t="s">
        <v>1499</v>
      </c>
      <c r="BB9937" s="1" t="s">
        <v>76</v>
      </c>
      <c r="BC9937" t="s">
        <v>29939</v>
      </c>
      <c r="BD9937" t="s">
        <v>29939</v>
      </c>
      <c r="BE9937">
        <v>204</v>
      </c>
      <c r="BF9937">
        <v>1</v>
      </c>
      <c r="BG9937">
        <v>20</v>
      </c>
    </row>
    <row r="9938" spans="1:59" x14ac:dyDescent="0.3">
      <c r="A9938">
        <v>11</v>
      </c>
      <c r="B9938" t="s">
        <v>30903</v>
      </c>
      <c r="C9938">
        <v>1</v>
      </c>
      <c r="D9938">
        <v>1</v>
      </c>
      <c r="E9938">
        <v>1</v>
      </c>
      <c r="F9938" t="s">
        <v>56</v>
      </c>
      <c r="G9938">
        <v>2</v>
      </c>
      <c r="H9938">
        <v>2019</v>
      </c>
      <c r="I9938">
        <v>8</v>
      </c>
      <c r="J9938">
        <v>2</v>
      </c>
      <c r="K9938">
        <v>40</v>
      </c>
      <c r="L9938">
        <v>2</v>
      </c>
      <c r="M9938">
        <v>6</v>
      </c>
      <c r="N9938">
        <v>21</v>
      </c>
      <c r="O9938">
        <v>6</v>
      </c>
      <c r="P9938">
        <v>3</v>
      </c>
      <c r="Q9938">
        <v>9</v>
      </c>
      <c r="R9938">
        <v>2</v>
      </c>
      <c r="S9938" t="s">
        <v>56</v>
      </c>
      <c r="T9938" t="s">
        <v>59</v>
      </c>
      <c r="U9938">
        <v>6</v>
      </c>
      <c r="V9938">
        <v>170</v>
      </c>
      <c r="W9938">
        <v>11</v>
      </c>
      <c r="X9938">
        <v>1</v>
      </c>
      <c r="Y9938">
        <v>1</v>
      </c>
      <c r="Z9938">
        <v>2</v>
      </c>
      <c r="AA9938">
        <v>2</v>
      </c>
      <c r="AB9938">
        <v>0</v>
      </c>
      <c r="AC9938">
        <v>2</v>
      </c>
      <c r="AV9938">
        <v>1</v>
      </c>
      <c r="AY9938" t="s">
        <v>56</v>
      </c>
      <c r="AZ9938">
        <v>1</v>
      </c>
      <c r="BA9938" t="s">
        <v>8357</v>
      </c>
      <c r="BB9938" s="1" t="s">
        <v>76</v>
      </c>
      <c r="BC9938" t="s">
        <v>29939</v>
      </c>
      <c r="BD9938" t="s">
        <v>29939</v>
      </c>
      <c r="BE9938">
        <v>204</v>
      </c>
      <c r="BF9938">
        <v>1</v>
      </c>
      <c r="BG9938">
        <v>20</v>
      </c>
    </row>
    <row r="9939" spans="1:59" x14ac:dyDescent="0.3">
      <c r="A9939">
        <v>25</v>
      </c>
      <c r="B9939" t="s">
        <v>30901</v>
      </c>
      <c r="C9939">
        <v>851</v>
      </c>
      <c r="D9939">
        <v>1</v>
      </c>
      <c r="E9939">
        <v>2</v>
      </c>
      <c r="F9939" t="s">
        <v>56</v>
      </c>
      <c r="G9939">
        <v>2</v>
      </c>
      <c r="H9939">
        <v>2019</v>
      </c>
      <c r="I9939">
        <v>7</v>
      </c>
      <c r="J9939">
        <v>18</v>
      </c>
      <c r="K9939">
        <v>30</v>
      </c>
      <c r="L9939">
        <v>2</v>
      </c>
      <c r="M9939">
        <v>6</v>
      </c>
      <c r="N9939">
        <v>18</v>
      </c>
      <c r="O9939">
        <v>5</v>
      </c>
      <c r="P9939">
        <v>2</v>
      </c>
      <c r="Q9939">
        <v>5</v>
      </c>
      <c r="R9939">
        <v>2</v>
      </c>
      <c r="S9939" t="s">
        <v>56</v>
      </c>
      <c r="T9939" t="s">
        <v>59</v>
      </c>
      <c r="U9939">
        <v>6</v>
      </c>
      <c r="V9939">
        <v>170</v>
      </c>
      <c r="W9939">
        <v>25</v>
      </c>
      <c r="X9939">
        <v>851</v>
      </c>
      <c r="Y9939">
        <v>1</v>
      </c>
      <c r="Z9939">
        <v>2</v>
      </c>
      <c r="AA9939">
        <v>2</v>
      </c>
      <c r="AB9939">
        <v>0</v>
      </c>
      <c r="AC9939">
        <v>2</v>
      </c>
      <c r="AP9939">
        <v>2</v>
      </c>
      <c r="AQ9939">
        <v>2</v>
      </c>
      <c r="AR9939">
        <v>2</v>
      </c>
      <c r="AV9939">
        <v>1</v>
      </c>
      <c r="AY9939" t="s">
        <v>56</v>
      </c>
      <c r="AZ9939">
        <v>1</v>
      </c>
      <c r="BA9939" t="s">
        <v>7436</v>
      </c>
      <c r="BB9939" s="1" t="s">
        <v>80</v>
      </c>
      <c r="BC9939" t="s">
        <v>29941</v>
      </c>
      <c r="BD9939" t="s">
        <v>29941</v>
      </c>
      <c r="BE9939">
        <v>206</v>
      </c>
      <c r="BF9939">
        <v>1</v>
      </c>
      <c r="BG9939">
        <v>24</v>
      </c>
    </row>
    <row r="9940" spans="1:59" x14ac:dyDescent="0.3">
      <c r="A9940">
        <v>23</v>
      </c>
      <c r="B9940" t="s">
        <v>30897</v>
      </c>
      <c r="C9940">
        <v>1</v>
      </c>
      <c r="D9940">
        <v>1</v>
      </c>
      <c r="E9940">
        <v>1</v>
      </c>
      <c r="F9940" t="s">
        <v>56</v>
      </c>
      <c r="G9940">
        <v>2</v>
      </c>
      <c r="H9940">
        <v>2019</v>
      </c>
      <c r="I9940">
        <v>8</v>
      </c>
      <c r="J9940">
        <v>4</v>
      </c>
      <c r="K9940">
        <v>40</v>
      </c>
      <c r="L9940">
        <v>2</v>
      </c>
      <c r="M9940">
        <v>4</v>
      </c>
      <c r="N9940">
        <v>24</v>
      </c>
      <c r="O9940">
        <v>6</v>
      </c>
      <c r="P9940">
        <v>4</v>
      </c>
      <c r="Q9940">
        <v>11</v>
      </c>
      <c r="R9940">
        <v>2</v>
      </c>
      <c r="S9940" t="s">
        <v>56</v>
      </c>
      <c r="T9940" t="s">
        <v>59</v>
      </c>
      <c r="U9940">
        <v>6</v>
      </c>
      <c r="V9940">
        <v>170</v>
      </c>
      <c r="W9940">
        <v>23</v>
      </c>
      <c r="X9940">
        <v>162</v>
      </c>
      <c r="Y9940">
        <v>1</v>
      </c>
      <c r="Z9940">
        <v>1</v>
      </c>
      <c r="AA9940">
        <v>1</v>
      </c>
      <c r="AB9940">
        <v>0</v>
      </c>
      <c r="AC9940">
        <v>2</v>
      </c>
      <c r="AV9940">
        <v>1</v>
      </c>
      <c r="AY9940" t="s">
        <v>56</v>
      </c>
      <c r="AZ9940">
        <v>1</v>
      </c>
      <c r="BA9940" t="s">
        <v>8358</v>
      </c>
      <c r="BB9940" s="1" t="s">
        <v>80</v>
      </c>
      <c r="BC9940" t="s">
        <v>29941</v>
      </c>
      <c r="BD9940" t="s">
        <v>29941</v>
      </c>
      <c r="BE9940">
        <v>206</v>
      </c>
      <c r="BF9940">
        <v>1</v>
      </c>
      <c r="BG9940">
        <v>24</v>
      </c>
    </row>
    <row r="9941" spans="1:59" x14ac:dyDescent="0.3">
      <c r="A9941">
        <v>11</v>
      </c>
      <c r="B9941" t="s">
        <v>30903</v>
      </c>
      <c r="C9941">
        <v>1</v>
      </c>
      <c r="D9941">
        <v>1</v>
      </c>
      <c r="E9941">
        <v>1</v>
      </c>
      <c r="F9941" t="s">
        <v>56</v>
      </c>
      <c r="G9941">
        <v>2</v>
      </c>
      <c r="H9941">
        <v>2019</v>
      </c>
      <c r="I9941">
        <v>8</v>
      </c>
      <c r="J9941">
        <v>21</v>
      </c>
      <c r="K9941">
        <v>51</v>
      </c>
      <c r="L9941">
        <v>1</v>
      </c>
      <c r="M9941">
        <v>5</v>
      </c>
      <c r="N9941">
        <v>14</v>
      </c>
      <c r="O9941">
        <v>4</v>
      </c>
      <c r="P9941">
        <v>5</v>
      </c>
      <c r="Q9941">
        <v>11</v>
      </c>
      <c r="R9941">
        <v>2</v>
      </c>
      <c r="S9941" t="s">
        <v>56</v>
      </c>
      <c r="T9941" t="s">
        <v>475</v>
      </c>
      <c r="U9941">
        <v>6</v>
      </c>
      <c r="V9941">
        <v>170</v>
      </c>
      <c r="W9941">
        <v>11</v>
      </c>
      <c r="X9941">
        <v>1</v>
      </c>
      <c r="Y9941">
        <v>1</v>
      </c>
      <c r="Z9941">
        <v>2</v>
      </c>
      <c r="AA9941">
        <v>2</v>
      </c>
      <c r="AB9941">
        <v>0</v>
      </c>
      <c r="AC9941">
        <v>1</v>
      </c>
      <c r="AV9941">
        <v>1</v>
      </c>
      <c r="AY9941" t="s">
        <v>56</v>
      </c>
      <c r="AZ9941">
        <v>1</v>
      </c>
      <c r="BA9941" t="s">
        <v>8359</v>
      </c>
      <c r="BB9941" s="1" t="s">
        <v>114</v>
      </c>
      <c r="BC9941" t="s">
        <v>29952</v>
      </c>
      <c r="BD9941" t="s">
        <v>30375</v>
      </c>
      <c r="BE9941">
        <v>212</v>
      </c>
      <c r="BF9941">
        <v>1</v>
      </c>
      <c r="BG9941">
        <v>35</v>
      </c>
    </row>
    <row r="9942" spans="1:59" x14ac:dyDescent="0.3">
      <c r="A9942">
        <v>5</v>
      </c>
      <c r="B9942" t="s">
        <v>30899</v>
      </c>
      <c r="C9942">
        <v>1</v>
      </c>
      <c r="D9942">
        <v>1</v>
      </c>
      <c r="E9942">
        <v>3</v>
      </c>
      <c r="F9942" t="s">
        <v>56</v>
      </c>
      <c r="G9942">
        <v>2</v>
      </c>
      <c r="H9942">
        <v>2019</v>
      </c>
      <c r="I9942">
        <v>7</v>
      </c>
      <c r="J9942">
        <v>10</v>
      </c>
      <c r="K9942">
        <v>10</v>
      </c>
      <c r="L9942">
        <v>1</v>
      </c>
      <c r="M9942">
        <v>5</v>
      </c>
      <c r="N9942">
        <v>23</v>
      </c>
      <c r="O9942">
        <v>6</v>
      </c>
      <c r="P9942">
        <v>2</v>
      </c>
      <c r="Q9942">
        <v>5</v>
      </c>
      <c r="R9942">
        <v>2</v>
      </c>
      <c r="S9942" t="s">
        <v>56</v>
      </c>
      <c r="T9942" t="s">
        <v>65</v>
      </c>
      <c r="U9942">
        <v>6</v>
      </c>
      <c r="V9942">
        <v>170</v>
      </c>
      <c r="W9942">
        <v>5</v>
      </c>
      <c r="X9942">
        <v>1</v>
      </c>
      <c r="Y9942">
        <v>1</v>
      </c>
      <c r="Z9942">
        <v>1</v>
      </c>
      <c r="AA9942">
        <v>1</v>
      </c>
      <c r="AB9942">
        <v>0</v>
      </c>
      <c r="AC9942">
        <v>2</v>
      </c>
      <c r="AX9942">
        <v>1</v>
      </c>
      <c r="AY9942" t="s">
        <v>56</v>
      </c>
      <c r="AZ9942">
        <v>1</v>
      </c>
      <c r="BA9942" t="s">
        <v>585</v>
      </c>
      <c r="BB9942" s="1" t="s">
        <v>76</v>
      </c>
      <c r="BC9942" t="s">
        <v>29939</v>
      </c>
      <c r="BD9942" t="s">
        <v>29939</v>
      </c>
      <c r="BE9942">
        <v>204</v>
      </c>
      <c r="BF9942">
        <v>1</v>
      </c>
      <c r="BG9942">
        <v>20</v>
      </c>
    </row>
    <row r="9943" spans="1:59" x14ac:dyDescent="0.3">
      <c r="A9943">
        <v>50</v>
      </c>
      <c r="B9943" t="s">
        <v>30918</v>
      </c>
      <c r="C9943">
        <v>1</v>
      </c>
      <c r="D9943">
        <v>1</v>
      </c>
      <c r="E9943">
        <v>3</v>
      </c>
      <c r="F9943" t="s">
        <v>56</v>
      </c>
      <c r="G9943">
        <v>2</v>
      </c>
      <c r="H9943">
        <v>2019</v>
      </c>
      <c r="I9943">
        <v>8</v>
      </c>
      <c r="J9943">
        <v>17</v>
      </c>
      <c r="K9943">
        <v>20</v>
      </c>
      <c r="L9943">
        <v>1</v>
      </c>
      <c r="M9943">
        <v>6</v>
      </c>
      <c r="N9943">
        <v>22</v>
      </c>
      <c r="O9943">
        <v>6</v>
      </c>
      <c r="P9943">
        <v>2</v>
      </c>
      <c r="Q9943">
        <v>5</v>
      </c>
      <c r="R9943">
        <v>2</v>
      </c>
      <c r="S9943" t="s">
        <v>56</v>
      </c>
      <c r="T9943" t="s">
        <v>679</v>
      </c>
      <c r="U9943">
        <v>6</v>
      </c>
      <c r="V9943">
        <v>170</v>
      </c>
      <c r="W9943">
        <v>50</v>
      </c>
      <c r="X9943">
        <v>1</v>
      </c>
      <c r="Y9943">
        <v>1</v>
      </c>
      <c r="Z9943">
        <v>1</v>
      </c>
      <c r="AA9943">
        <v>1</v>
      </c>
      <c r="AB9943">
        <v>0</v>
      </c>
      <c r="AC9943">
        <v>2</v>
      </c>
      <c r="AX9943">
        <v>1</v>
      </c>
      <c r="AY9943" t="s">
        <v>56</v>
      </c>
      <c r="AZ9943">
        <v>2</v>
      </c>
      <c r="BA9943" t="s">
        <v>6430</v>
      </c>
      <c r="BB9943" s="1" t="s">
        <v>60</v>
      </c>
      <c r="BC9943" t="s">
        <v>29934</v>
      </c>
      <c r="BD9943" t="s">
        <v>29934</v>
      </c>
      <c r="BE9943">
        <v>214</v>
      </c>
      <c r="BF9943">
        <v>1</v>
      </c>
      <c r="BG9943">
        <v>31</v>
      </c>
    </row>
    <row r="9944" spans="1:59" x14ac:dyDescent="0.3">
      <c r="A9944">
        <v>54</v>
      </c>
      <c r="B9944" t="s">
        <v>30905</v>
      </c>
      <c r="C9944">
        <v>1</v>
      </c>
      <c r="D9944">
        <v>1</v>
      </c>
      <c r="E9944">
        <v>1</v>
      </c>
      <c r="F9944" t="s">
        <v>56</v>
      </c>
      <c r="G9944">
        <v>2</v>
      </c>
      <c r="H9944">
        <v>2019</v>
      </c>
      <c r="I9944">
        <v>8</v>
      </c>
      <c r="J9944">
        <v>19</v>
      </c>
      <c r="K9944">
        <v>0</v>
      </c>
      <c r="L9944">
        <v>2</v>
      </c>
      <c r="M9944">
        <v>1</v>
      </c>
      <c r="N9944">
        <v>13</v>
      </c>
      <c r="O9944">
        <v>4</v>
      </c>
      <c r="P9944">
        <v>3</v>
      </c>
      <c r="Q9944">
        <v>9</v>
      </c>
      <c r="R9944">
        <v>2</v>
      </c>
      <c r="S9944" t="s">
        <v>56</v>
      </c>
      <c r="T9944" t="s">
        <v>59</v>
      </c>
      <c r="U9944">
        <v>6</v>
      </c>
      <c r="V9944">
        <v>170</v>
      </c>
      <c r="W9944">
        <v>54</v>
      </c>
      <c r="X9944">
        <v>1</v>
      </c>
      <c r="Y9944">
        <v>1</v>
      </c>
      <c r="Z9944">
        <v>2</v>
      </c>
      <c r="AA9944">
        <v>2</v>
      </c>
      <c r="AB9944">
        <v>0</v>
      </c>
      <c r="AC9944">
        <v>2</v>
      </c>
      <c r="AP9944">
        <v>2</v>
      </c>
      <c r="AQ9944">
        <v>2</v>
      </c>
      <c r="AR9944">
        <v>2</v>
      </c>
      <c r="AV9944">
        <v>1</v>
      </c>
      <c r="AY9944" t="s">
        <v>56</v>
      </c>
      <c r="AZ9944">
        <v>1</v>
      </c>
      <c r="BA9944" t="s">
        <v>8360</v>
      </c>
      <c r="BB9944" s="1" t="s">
        <v>80</v>
      </c>
      <c r="BC9944" t="s">
        <v>29941</v>
      </c>
      <c r="BD9944" t="s">
        <v>29941</v>
      </c>
      <c r="BE9944">
        <v>206</v>
      </c>
      <c r="BF9944">
        <v>1</v>
      </c>
      <c r="BG9944">
        <v>24</v>
      </c>
    </row>
    <row r="9945" spans="1:59" x14ac:dyDescent="0.3">
      <c r="A9945">
        <v>68</v>
      </c>
      <c r="B9945" t="s">
        <v>30911</v>
      </c>
      <c r="C9945">
        <v>1</v>
      </c>
      <c r="D9945">
        <v>1</v>
      </c>
      <c r="E9945">
        <v>3</v>
      </c>
      <c r="F9945" t="s">
        <v>56</v>
      </c>
      <c r="G9945">
        <v>2</v>
      </c>
      <c r="H9945">
        <v>2019</v>
      </c>
      <c r="I9945">
        <v>8</v>
      </c>
      <c r="J9945">
        <v>12</v>
      </c>
      <c r="K9945">
        <v>25</v>
      </c>
      <c r="L9945">
        <v>2</v>
      </c>
      <c r="M9945">
        <v>6</v>
      </c>
      <c r="N9945">
        <v>20</v>
      </c>
      <c r="O9945">
        <v>5</v>
      </c>
      <c r="P9945">
        <v>9</v>
      </c>
      <c r="Q9945">
        <v>6</v>
      </c>
      <c r="R9945">
        <v>2</v>
      </c>
      <c r="S9945" t="s">
        <v>56</v>
      </c>
      <c r="T9945" t="s">
        <v>505</v>
      </c>
      <c r="U9945">
        <v>6</v>
      </c>
      <c r="V9945">
        <v>170</v>
      </c>
      <c r="W9945">
        <v>68</v>
      </c>
      <c r="X9945">
        <v>1</v>
      </c>
      <c r="Y9945">
        <v>1</v>
      </c>
      <c r="Z9945">
        <v>1</v>
      </c>
      <c r="AA9945">
        <v>1</v>
      </c>
      <c r="AB9945">
        <v>0</v>
      </c>
      <c r="AC9945">
        <v>2</v>
      </c>
      <c r="AV9945">
        <v>1</v>
      </c>
      <c r="AX9945">
        <v>1</v>
      </c>
      <c r="AY9945" t="s">
        <v>56</v>
      </c>
      <c r="AZ9945">
        <v>1</v>
      </c>
      <c r="BA9945" t="s">
        <v>8361</v>
      </c>
      <c r="BB9945" s="1" t="s">
        <v>78</v>
      </c>
      <c r="BC9945" t="s">
        <v>29940</v>
      </c>
      <c r="BD9945" t="s">
        <v>29940</v>
      </c>
      <c r="BE9945">
        <v>203</v>
      </c>
      <c r="BF9945">
        <v>1</v>
      </c>
      <c r="BG9945">
        <v>17</v>
      </c>
    </row>
    <row r="9946" spans="1:59" x14ac:dyDescent="0.3">
      <c r="A9946">
        <v>5</v>
      </c>
      <c r="B9946" t="s">
        <v>30899</v>
      </c>
      <c r="C9946">
        <v>1</v>
      </c>
      <c r="D9946">
        <v>1</v>
      </c>
      <c r="E9946">
        <v>1</v>
      </c>
      <c r="F9946" t="s">
        <v>56</v>
      </c>
      <c r="G9946">
        <v>2</v>
      </c>
      <c r="H9946">
        <v>2019</v>
      </c>
      <c r="I9946">
        <v>7</v>
      </c>
      <c r="J9946">
        <v>20</v>
      </c>
      <c r="K9946">
        <v>40</v>
      </c>
      <c r="L9946">
        <v>2</v>
      </c>
      <c r="M9946">
        <v>5</v>
      </c>
      <c r="N9946">
        <v>21</v>
      </c>
      <c r="O9946">
        <v>6</v>
      </c>
      <c r="P9946">
        <v>2</v>
      </c>
      <c r="Q9946">
        <v>5</v>
      </c>
      <c r="R9946">
        <v>2</v>
      </c>
      <c r="S9946" t="s">
        <v>56</v>
      </c>
      <c r="T9946" t="s">
        <v>59</v>
      </c>
      <c r="U9946">
        <v>6</v>
      </c>
      <c r="V9946">
        <v>170</v>
      </c>
      <c r="W9946">
        <v>5</v>
      </c>
      <c r="X9946">
        <v>79</v>
      </c>
      <c r="Y9946">
        <v>1</v>
      </c>
      <c r="Z9946">
        <v>2</v>
      </c>
      <c r="AA9946">
        <v>2</v>
      </c>
      <c r="AB9946">
        <v>0</v>
      </c>
      <c r="AC9946">
        <v>1</v>
      </c>
      <c r="AV9946">
        <v>1</v>
      </c>
      <c r="AY9946" t="s">
        <v>56</v>
      </c>
      <c r="AZ9946">
        <v>1</v>
      </c>
      <c r="BA9946" t="s">
        <v>8362</v>
      </c>
      <c r="BB9946" s="1" t="s">
        <v>68</v>
      </c>
      <c r="BC9946" t="s">
        <v>29936</v>
      </c>
      <c r="BD9946" t="s">
        <v>30708</v>
      </c>
      <c r="BE9946">
        <v>214</v>
      </c>
      <c r="BF9946">
        <v>1</v>
      </c>
      <c r="BG9946">
        <v>34</v>
      </c>
    </row>
    <row r="9947" spans="1:59" x14ac:dyDescent="0.3">
      <c r="A9947">
        <v>73</v>
      </c>
      <c r="B9947" t="s">
        <v>30900</v>
      </c>
      <c r="C9947">
        <v>411</v>
      </c>
      <c r="D9947">
        <v>1</v>
      </c>
      <c r="E9947">
        <v>3</v>
      </c>
      <c r="F9947" t="s">
        <v>56</v>
      </c>
      <c r="G9947">
        <v>2</v>
      </c>
      <c r="H9947">
        <v>2019</v>
      </c>
      <c r="I9947">
        <v>8</v>
      </c>
      <c r="J9947">
        <v>18</v>
      </c>
      <c r="K9947">
        <v>15</v>
      </c>
      <c r="L9947">
        <v>1</v>
      </c>
      <c r="M9947">
        <v>4</v>
      </c>
      <c r="N9947">
        <v>25</v>
      </c>
      <c r="O9947">
        <v>6</v>
      </c>
      <c r="P9947">
        <v>2</v>
      </c>
      <c r="Q9947">
        <v>2</v>
      </c>
      <c r="R9947">
        <v>2</v>
      </c>
      <c r="S9947" t="s">
        <v>56</v>
      </c>
      <c r="T9947" t="s">
        <v>490</v>
      </c>
      <c r="U9947">
        <v>6</v>
      </c>
      <c r="V9947">
        <v>170</v>
      </c>
      <c r="W9947">
        <v>73</v>
      </c>
      <c r="X9947">
        <v>411</v>
      </c>
      <c r="Y9947">
        <v>1</v>
      </c>
      <c r="Z9947">
        <v>2</v>
      </c>
      <c r="AA9947">
        <v>2</v>
      </c>
      <c r="AB9947">
        <v>0</v>
      </c>
      <c r="AC9947">
        <v>1</v>
      </c>
      <c r="AV9947">
        <v>1</v>
      </c>
      <c r="AX9947">
        <v>1</v>
      </c>
      <c r="AY9947" t="s">
        <v>56</v>
      </c>
      <c r="AZ9947">
        <v>1</v>
      </c>
      <c r="BA9947" t="s">
        <v>8363</v>
      </c>
      <c r="BB9947" s="1" t="s">
        <v>76</v>
      </c>
      <c r="BC9947" t="s">
        <v>29939</v>
      </c>
      <c r="BD9947" t="s">
        <v>29939</v>
      </c>
      <c r="BE9947">
        <v>204</v>
      </c>
      <c r="BF9947">
        <v>1</v>
      </c>
      <c r="BG9947">
        <v>20</v>
      </c>
    </row>
    <row r="9948" spans="1:59" x14ac:dyDescent="0.3">
      <c r="A9948">
        <v>8</v>
      </c>
      <c r="B9948" t="s">
        <v>30904</v>
      </c>
      <c r="C9948">
        <v>1</v>
      </c>
      <c r="D9948">
        <v>1</v>
      </c>
      <c r="E9948">
        <v>1</v>
      </c>
      <c r="F9948" t="s">
        <v>56</v>
      </c>
      <c r="G9948">
        <v>2</v>
      </c>
      <c r="H9948">
        <v>2019</v>
      </c>
      <c r="I9948">
        <v>8</v>
      </c>
      <c r="J9948">
        <v>22</v>
      </c>
      <c r="K9948">
        <v>50</v>
      </c>
      <c r="L9948">
        <v>1</v>
      </c>
      <c r="M9948">
        <v>1</v>
      </c>
      <c r="N9948">
        <v>15</v>
      </c>
      <c r="O9948">
        <v>4</v>
      </c>
      <c r="P9948">
        <v>2</v>
      </c>
      <c r="Q9948">
        <v>5</v>
      </c>
      <c r="R9948">
        <v>2</v>
      </c>
      <c r="S9948" t="s">
        <v>56</v>
      </c>
      <c r="T9948" t="s">
        <v>855</v>
      </c>
      <c r="U9948">
        <v>6</v>
      </c>
      <c r="V9948">
        <v>170</v>
      </c>
      <c r="W9948">
        <v>8</v>
      </c>
      <c r="X9948">
        <v>1</v>
      </c>
      <c r="Y9948">
        <v>1</v>
      </c>
      <c r="Z9948">
        <v>2</v>
      </c>
      <c r="AA9948">
        <v>2</v>
      </c>
      <c r="AB9948">
        <v>0</v>
      </c>
      <c r="AC9948">
        <v>1</v>
      </c>
      <c r="AV9948">
        <v>1</v>
      </c>
      <c r="AY9948" t="s">
        <v>56</v>
      </c>
      <c r="AZ9948">
        <v>1</v>
      </c>
      <c r="BA9948" t="s">
        <v>8364</v>
      </c>
      <c r="BB9948" s="1" t="s">
        <v>357</v>
      </c>
      <c r="BC9948" t="s">
        <v>29981</v>
      </c>
      <c r="BD9948" t="s">
        <v>30850</v>
      </c>
      <c r="BE9948">
        <v>107</v>
      </c>
      <c r="BF9948">
        <v>1</v>
      </c>
      <c r="BG9948">
        <v>9</v>
      </c>
    </row>
    <row r="9949" spans="1:59" x14ac:dyDescent="0.3">
      <c r="A9949">
        <v>18</v>
      </c>
      <c r="B9949" t="s">
        <v>30916</v>
      </c>
      <c r="C9949">
        <v>1</v>
      </c>
      <c r="D9949">
        <v>1</v>
      </c>
      <c r="E9949">
        <v>1</v>
      </c>
      <c r="F9949" t="s">
        <v>56</v>
      </c>
      <c r="G9949">
        <v>2</v>
      </c>
      <c r="H9949">
        <v>2019</v>
      </c>
      <c r="I9949">
        <v>8</v>
      </c>
      <c r="J9949">
        <v>18</v>
      </c>
      <c r="K9949">
        <v>40</v>
      </c>
      <c r="L9949">
        <v>1</v>
      </c>
      <c r="M9949">
        <v>6</v>
      </c>
      <c r="N9949">
        <v>18</v>
      </c>
      <c r="O9949">
        <v>5</v>
      </c>
      <c r="P9949">
        <v>99</v>
      </c>
      <c r="Q9949">
        <v>99</v>
      </c>
      <c r="R9949">
        <v>2</v>
      </c>
      <c r="S9949" t="s">
        <v>56</v>
      </c>
      <c r="T9949" t="s">
        <v>64</v>
      </c>
      <c r="U9949">
        <v>6</v>
      </c>
      <c r="V9949">
        <v>170</v>
      </c>
      <c r="W9949">
        <v>18</v>
      </c>
      <c r="X9949">
        <v>1</v>
      </c>
      <c r="Y9949">
        <v>1</v>
      </c>
      <c r="Z9949">
        <v>2</v>
      </c>
      <c r="AA9949">
        <v>2</v>
      </c>
      <c r="AB9949">
        <v>0</v>
      </c>
      <c r="AC9949">
        <v>1</v>
      </c>
      <c r="AV9949">
        <v>1</v>
      </c>
      <c r="AY9949" t="s">
        <v>56</v>
      </c>
      <c r="AZ9949">
        <v>1</v>
      </c>
      <c r="BA9949" t="s">
        <v>8365</v>
      </c>
      <c r="BB9949" s="1" t="s">
        <v>78</v>
      </c>
      <c r="BC9949" t="s">
        <v>29940</v>
      </c>
      <c r="BD9949" t="s">
        <v>29940</v>
      </c>
      <c r="BE9949">
        <v>203</v>
      </c>
      <c r="BF9949">
        <v>1</v>
      </c>
      <c r="BG9949">
        <v>17</v>
      </c>
    </row>
    <row r="9950" spans="1:59" x14ac:dyDescent="0.3">
      <c r="A9950">
        <v>11</v>
      </c>
      <c r="B9950" t="s">
        <v>30903</v>
      </c>
      <c r="C9950">
        <v>1</v>
      </c>
      <c r="D9950">
        <v>1</v>
      </c>
      <c r="E9950">
        <v>1</v>
      </c>
      <c r="F9950" t="s">
        <v>56</v>
      </c>
      <c r="G9950">
        <v>2</v>
      </c>
      <c r="H9950">
        <v>2019</v>
      </c>
      <c r="I9950">
        <v>8</v>
      </c>
      <c r="J9950">
        <v>13</v>
      </c>
      <c r="K9950">
        <v>54</v>
      </c>
      <c r="L9950">
        <v>2</v>
      </c>
      <c r="M9950">
        <v>6</v>
      </c>
      <c r="N9950">
        <v>20</v>
      </c>
      <c r="O9950">
        <v>5</v>
      </c>
      <c r="P9950">
        <v>4</v>
      </c>
      <c r="Q9950">
        <v>11</v>
      </c>
      <c r="R9950">
        <v>2</v>
      </c>
      <c r="S9950" t="s">
        <v>56</v>
      </c>
      <c r="T9950" t="s">
        <v>59</v>
      </c>
      <c r="U9950">
        <v>6</v>
      </c>
      <c r="V9950">
        <v>170</v>
      </c>
      <c r="W9950">
        <v>25</v>
      </c>
      <c r="X9950">
        <v>290</v>
      </c>
      <c r="Y9950">
        <v>1</v>
      </c>
      <c r="Z9950">
        <v>2</v>
      </c>
      <c r="AA9950">
        <v>2</v>
      </c>
      <c r="AB9950">
        <v>0</v>
      </c>
      <c r="AC9950">
        <v>1</v>
      </c>
      <c r="AV9950">
        <v>1</v>
      </c>
      <c r="AW9950">
        <v>1</v>
      </c>
      <c r="AX9950">
        <v>1</v>
      </c>
      <c r="AY9950" t="s">
        <v>56</v>
      </c>
      <c r="AZ9950">
        <v>1</v>
      </c>
      <c r="BA9950" t="s">
        <v>8366</v>
      </c>
      <c r="BB9950" s="1" t="s">
        <v>80</v>
      </c>
      <c r="BC9950" t="s">
        <v>29941</v>
      </c>
      <c r="BD9950" t="s">
        <v>29941</v>
      </c>
      <c r="BE9950">
        <v>206</v>
      </c>
      <c r="BF9950">
        <v>1</v>
      </c>
      <c r="BG9950">
        <v>24</v>
      </c>
    </row>
    <row r="9951" spans="1:59" x14ac:dyDescent="0.3">
      <c r="A9951">
        <v>5</v>
      </c>
      <c r="B9951" t="s">
        <v>30899</v>
      </c>
      <c r="C9951">
        <v>1</v>
      </c>
      <c r="D9951">
        <v>1</v>
      </c>
      <c r="E9951">
        <v>1</v>
      </c>
      <c r="F9951" t="s">
        <v>56</v>
      </c>
      <c r="G9951">
        <v>2</v>
      </c>
      <c r="H9951">
        <v>2019</v>
      </c>
      <c r="I9951">
        <v>8</v>
      </c>
      <c r="J9951">
        <v>9</v>
      </c>
      <c r="K9951">
        <v>5</v>
      </c>
      <c r="L9951">
        <v>1</v>
      </c>
      <c r="M9951">
        <v>6</v>
      </c>
      <c r="N9951">
        <v>18</v>
      </c>
      <c r="O9951">
        <v>5</v>
      </c>
      <c r="P9951">
        <v>3</v>
      </c>
      <c r="Q9951">
        <v>9</v>
      </c>
      <c r="R9951">
        <v>2</v>
      </c>
      <c r="S9951" t="s">
        <v>56</v>
      </c>
      <c r="T9951" t="s">
        <v>57</v>
      </c>
      <c r="U9951">
        <v>6</v>
      </c>
      <c r="V9951">
        <v>170</v>
      </c>
      <c r="W9951">
        <v>5</v>
      </c>
      <c r="X9951">
        <v>1</v>
      </c>
      <c r="Y9951">
        <v>1</v>
      </c>
      <c r="Z9951">
        <v>1</v>
      </c>
      <c r="AA9951">
        <v>1</v>
      </c>
      <c r="AB9951">
        <v>0</v>
      </c>
      <c r="AC9951">
        <v>2</v>
      </c>
      <c r="AV9951">
        <v>1</v>
      </c>
      <c r="AY9951" t="s">
        <v>56</v>
      </c>
      <c r="AZ9951">
        <v>1</v>
      </c>
      <c r="BA9951" t="s">
        <v>8367</v>
      </c>
      <c r="BB9951" s="1" t="s">
        <v>60</v>
      </c>
      <c r="BC9951" t="s">
        <v>29934</v>
      </c>
      <c r="BD9951" t="s">
        <v>29934</v>
      </c>
      <c r="BE9951">
        <v>214</v>
      </c>
      <c r="BF9951">
        <v>1</v>
      </c>
      <c r="BG9951">
        <v>31</v>
      </c>
    </row>
    <row r="9952" spans="1:59" x14ac:dyDescent="0.3">
      <c r="A9952">
        <v>68</v>
      </c>
      <c r="B9952" t="s">
        <v>30911</v>
      </c>
      <c r="C9952">
        <v>1</v>
      </c>
      <c r="D9952">
        <v>1</v>
      </c>
      <c r="E9952">
        <v>1</v>
      </c>
      <c r="F9952" t="s">
        <v>56</v>
      </c>
      <c r="G9952">
        <v>2</v>
      </c>
      <c r="H9952">
        <v>2019</v>
      </c>
      <c r="I9952">
        <v>8</v>
      </c>
      <c r="J9952">
        <v>11</v>
      </c>
      <c r="K9952">
        <v>45</v>
      </c>
      <c r="L9952">
        <v>1</v>
      </c>
      <c r="M9952">
        <v>9</v>
      </c>
      <c r="N9952">
        <v>19</v>
      </c>
      <c r="O9952">
        <v>5</v>
      </c>
      <c r="P9952">
        <v>2</v>
      </c>
      <c r="Q9952">
        <v>5</v>
      </c>
      <c r="R9952">
        <v>2</v>
      </c>
      <c r="S9952" t="s">
        <v>56</v>
      </c>
      <c r="T9952" t="s">
        <v>59</v>
      </c>
      <c r="U9952">
        <v>6</v>
      </c>
      <c r="V9952">
        <v>170</v>
      </c>
      <c r="W9952">
        <v>13</v>
      </c>
      <c r="X9952">
        <v>688</v>
      </c>
      <c r="Y9952">
        <v>1</v>
      </c>
      <c r="Z9952">
        <v>5</v>
      </c>
      <c r="AB9952">
        <v>0</v>
      </c>
      <c r="AC9952">
        <v>2</v>
      </c>
      <c r="AV9952">
        <v>1</v>
      </c>
      <c r="AY9952" t="s">
        <v>56</v>
      </c>
      <c r="AZ9952">
        <v>1</v>
      </c>
      <c r="BA9952" t="s">
        <v>8368</v>
      </c>
      <c r="BB9952" s="1" t="s">
        <v>82</v>
      </c>
      <c r="BC9952" t="s">
        <v>29942</v>
      </c>
      <c r="BD9952" t="s">
        <v>30709</v>
      </c>
      <c r="BE9952">
        <v>214</v>
      </c>
      <c r="BF9952">
        <v>1</v>
      </c>
      <c r="BG9952">
        <v>34</v>
      </c>
    </row>
    <row r="9953" spans="1:59" x14ac:dyDescent="0.3">
      <c r="A9953">
        <v>8</v>
      </c>
      <c r="B9953" t="s">
        <v>30904</v>
      </c>
      <c r="C9953">
        <v>78</v>
      </c>
      <c r="D9953">
        <v>1</v>
      </c>
      <c r="E9953">
        <v>1</v>
      </c>
      <c r="F9953" t="s">
        <v>56</v>
      </c>
      <c r="G9953">
        <v>2</v>
      </c>
      <c r="H9953">
        <v>2019</v>
      </c>
      <c r="I9953">
        <v>3</v>
      </c>
      <c r="J9953">
        <v>18</v>
      </c>
      <c r="K9953">
        <v>0</v>
      </c>
      <c r="L9953">
        <v>2</v>
      </c>
      <c r="M9953">
        <v>9</v>
      </c>
      <c r="N9953">
        <v>20</v>
      </c>
      <c r="O9953">
        <v>5</v>
      </c>
      <c r="P9953">
        <v>99</v>
      </c>
      <c r="Q9953">
        <v>99</v>
      </c>
      <c r="R9953">
        <v>2</v>
      </c>
      <c r="S9953" t="s">
        <v>56</v>
      </c>
      <c r="T9953" t="s">
        <v>59</v>
      </c>
      <c r="U9953">
        <v>6</v>
      </c>
      <c r="V9953">
        <v>170</v>
      </c>
      <c r="W9953">
        <v>8</v>
      </c>
      <c r="X9953">
        <v>296</v>
      </c>
      <c r="Y9953">
        <v>1</v>
      </c>
      <c r="Z9953">
        <v>2</v>
      </c>
      <c r="AA9953">
        <v>2</v>
      </c>
      <c r="AB9953">
        <v>0</v>
      </c>
      <c r="AC9953">
        <v>1</v>
      </c>
      <c r="AV9953">
        <v>1</v>
      </c>
      <c r="AY9953" t="s">
        <v>56</v>
      </c>
      <c r="AZ9953">
        <v>1</v>
      </c>
      <c r="BA9953" t="s">
        <v>126</v>
      </c>
      <c r="BB9953" s="1" t="s">
        <v>126</v>
      </c>
      <c r="BC9953" t="s">
        <v>29954</v>
      </c>
      <c r="BD9953" t="s">
        <v>29954</v>
      </c>
      <c r="BE9953">
        <v>207</v>
      </c>
      <c r="BF9953">
        <v>1</v>
      </c>
      <c r="BG9953">
        <v>25</v>
      </c>
    </row>
    <row r="9954" spans="1:59" x14ac:dyDescent="0.3">
      <c r="A9954">
        <v>54</v>
      </c>
      <c r="B9954" t="s">
        <v>30905</v>
      </c>
      <c r="C9954">
        <v>518</v>
      </c>
      <c r="D9954">
        <v>1</v>
      </c>
      <c r="E9954">
        <v>3</v>
      </c>
      <c r="F9954" t="s">
        <v>56</v>
      </c>
      <c r="G9954">
        <v>2</v>
      </c>
      <c r="H9954">
        <v>2019</v>
      </c>
      <c r="I9954">
        <v>8</v>
      </c>
      <c r="J9954">
        <v>12</v>
      </c>
      <c r="K9954">
        <v>30</v>
      </c>
      <c r="L9954">
        <v>1</v>
      </c>
      <c r="M9954">
        <v>4</v>
      </c>
      <c r="N9954">
        <v>21</v>
      </c>
      <c r="O9954">
        <v>6</v>
      </c>
      <c r="P9954">
        <v>2</v>
      </c>
      <c r="Q9954">
        <v>5</v>
      </c>
      <c r="R9954">
        <v>2</v>
      </c>
      <c r="S9954" t="s">
        <v>56</v>
      </c>
      <c r="T9954" t="s">
        <v>59</v>
      </c>
      <c r="U9954">
        <v>6</v>
      </c>
      <c r="V9954">
        <v>170</v>
      </c>
      <c r="W9954">
        <v>54</v>
      </c>
      <c r="X9954">
        <v>518</v>
      </c>
      <c r="Y9954">
        <v>1</v>
      </c>
      <c r="Z9954">
        <v>1</v>
      </c>
      <c r="AA9954">
        <v>1</v>
      </c>
      <c r="AB9954">
        <v>0</v>
      </c>
      <c r="AC9954">
        <v>2</v>
      </c>
      <c r="AV9954">
        <v>1</v>
      </c>
      <c r="AX9954">
        <v>1</v>
      </c>
      <c r="AY9954" t="s">
        <v>56</v>
      </c>
      <c r="AZ9954">
        <v>1</v>
      </c>
      <c r="BA9954" t="s">
        <v>8369</v>
      </c>
      <c r="BB9954" s="1" t="s">
        <v>78</v>
      </c>
      <c r="BC9954" t="s">
        <v>29940</v>
      </c>
      <c r="BD9954" t="s">
        <v>29940</v>
      </c>
      <c r="BE9954">
        <v>203</v>
      </c>
      <c r="BF9954">
        <v>1</v>
      </c>
      <c r="BG9954">
        <v>17</v>
      </c>
    </row>
    <row r="9955" spans="1:59" x14ac:dyDescent="0.3">
      <c r="A9955">
        <v>11</v>
      </c>
      <c r="B9955" t="s">
        <v>30903</v>
      </c>
      <c r="C9955">
        <v>1</v>
      </c>
      <c r="D9955">
        <v>1</v>
      </c>
      <c r="E9955">
        <v>3</v>
      </c>
      <c r="F9955" t="s">
        <v>56</v>
      </c>
      <c r="G9955">
        <v>2</v>
      </c>
      <c r="H9955">
        <v>2019</v>
      </c>
      <c r="I9955">
        <v>8</v>
      </c>
      <c r="J9955">
        <v>0</v>
      </c>
      <c r="K9955">
        <v>0</v>
      </c>
      <c r="L9955">
        <v>2</v>
      </c>
      <c r="M9955">
        <v>5</v>
      </c>
      <c r="N9955">
        <v>15</v>
      </c>
      <c r="O9955">
        <v>4</v>
      </c>
      <c r="P9955">
        <v>9</v>
      </c>
      <c r="Q9955">
        <v>4</v>
      </c>
      <c r="R9955">
        <v>9</v>
      </c>
      <c r="S9955" t="s">
        <v>56</v>
      </c>
      <c r="T9955" t="s">
        <v>56</v>
      </c>
      <c r="U9955">
        <v>6</v>
      </c>
      <c r="V9955">
        <v>170</v>
      </c>
      <c r="W9955">
        <v>11</v>
      </c>
      <c r="X9955">
        <v>1</v>
      </c>
      <c r="Y9955">
        <v>1</v>
      </c>
      <c r="Z9955">
        <v>9</v>
      </c>
      <c r="AA9955">
        <v>9</v>
      </c>
      <c r="AB9955">
        <v>0</v>
      </c>
      <c r="AC9955">
        <v>3</v>
      </c>
      <c r="AP9955">
        <v>2</v>
      </c>
      <c r="AQ9955">
        <v>2</v>
      </c>
      <c r="AR9955">
        <v>2</v>
      </c>
      <c r="AU9955">
        <v>1</v>
      </c>
      <c r="AY9955" t="s">
        <v>56</v>
      </c>
      <c r="AZ9955">
        <v>2</v>
      </c>
      <c r="BA9955" t="s">
        <v>8370</v>
      </c>
      <c r="BB9955" s="1" t="s">
        <v>529</v>
      </c>
      <c r="BC9955" t="s">
        <v>29999</v>
      </c>
      <c r="BD9955" t="s">
        <v>29999</v>
      </c>
      <c r="BE9955">
        <v>205</v>
      </c>
      <c r="BF9955">
        <v>1</v>
      </c>
      <c r="BG9955">
        <v>19</v>
      </c>
    </row>
    <row r="9956" spans="1:59" x14ac:dyDescent="0.3">
      <c r="A9956">
        <v>50</v>
      </c>
      <c r="B9956" t="s">
        <v>30918</v>
      </c>
      <c r="C9956">
        <v>1</v>
      </c>
      <c r="D9956">
        <v>1</v>
      </c>
      <c r="E9956">
        <v>1</v>
      </c>
      <c r="F9956" t="s">
        <v>56</v>
      </c>
      <c r="G9956">
        <v>2</v>
      </c>
      <c r="H9956">
        <v>2019</v>
      </c>
      <c r="I9956">
        <v>8</v>
      </c>
      <c r="J9956">
        <v>7</v>
      </c>
      <c r="K9956">
        <v>34</v>
      </c>
      <c r="L9956">
        <v>2</v>
      </c>
      <c r="M9956">
        <v>6</v>
      </c>
      <c r="N9956">
        <v>18</v>
      </c>
      <c r="O9956">
        <v>5</v>
      </c>
      <c r="P9956">
        <v>4</v>
      </c>
      <c r="Q9956">
        <v>11</v>
      </c>
      <c r="R9956">
        <v>2</v>
      </c>
      <c r="S9956" t="s">
        <v>56</v>
      </c>
      <c r="T9956" t="s">
        <v>59</v>
      </c>
      <c r="U9956">
        <v>6</v>
      </c>
      <c r="V9956">
        <v>170</v>
      </c>
      <c r="W9956">
        <v>50</v>
      </c>
      <c r="X9956">
        <v>1</v>
      </c>
      <c r="Y9956">
        <v>1</v>
      </c>
      <c r="Z9956">
        <v>1</v>
      </c>
      <c r="AA9956">
        <v>1</v>
      </c>
      <c r="AB9956">
        <v>0</v>
      </c>
      <c r="AC9956">
        <v>2</v>
      </c>
      <c r="AP9956">
        <v>2</v>
      </c>
      <c r="AQ9956">
        <v>2</v>
      </c>
      <c r="AR9956">
        <v>2</v>
      </c>
      <c r="AV9956">
        <v>1</v>
      </c>
      <c r="AW9956">
        <v>1</v>
      </c>
      <c r="AX9956">
        <v>1</v>
      </c>
      <c r="AY9956" t="s">
        <v>56</v>
      </c>
      <c r="AZ9956">
        <v>1</v>
      </c>
      <c r="BA9956" t="s">
        <v>8371</v>
      </c>
      <c r="BB9956" s="1" t="s">
        <v>78</v>
      </c>
      <c r="BC9956" t="s">
        <v>29940</v>
      </c>
      <c r="BD9956" t="s">
        <v>29940</v>
      </c>
      <c r="BE9956">
        <v>203</v>
      </c>
      <c r="BF9956">
        <v>1</v>
      </c>
      <c r="BG9956">
        <v>17</v>
      </c>
    </row>
    <row r="9957" spans="1:59" x14ac:dyDescent="0.3">
      <c r="A9957">
        <v>47</v>
      </c>
      <c r="B9957" t="s">
        <v>30913</v>
      </c>
      <c r="C9957">
        <v>189</v>
      </c>
      <c r="D9957">
        <v>1</v>
      </c>
      <c r="E9957">
        <v>1</v>
      </c>
      <c r="F9957" t="s">
        <v>56</v>
      </c>
      <c r="G9957">
        <v>2</v>
      </c>
      <c r="H9957">
        <v>2019</v>
      </c>
      <c r="I9957">
        <v>7</v>
      </c>
      <c r="J9957">
        <v>16</v>
      </c>
      <c r="K9957">
        <v>10</v>
      </c>
      <c r="L9957">
        <v>2</v>
      </c>
      <c r="M9957">
        <v>4</v>
      </c>
      <c r="N9957">
        <v>26</v>
      </c>
      <c r="O9957">
        <v>6</v>
      </c>
      <c r="P9957">
        <v>13</v>
      </c>
      <c r="Q9957">
        <v>0</v>
      </c>
      <c r="R9957">
        <v>2</v>
      </c>
      <c r="S9957" t="s">
        <v>56</v>
      </c>
      <c r="T9957" t="s">
        <v>59</v>
      </c>
      <c r="U9957">
        <v>6</v>
      </c>
      <c r="V9957">
        <v>170</v>
      </c>
      <c r="W9957">
        <v>47</v>
      </c>
      <c r="X9957">
        <v>189</v>
      </c>
      <c r="Y9957">
        <v>1</v>
      </c>
      <c r="Z9957">
        <v>2</v>
      </c>
      <c r="AA9957">
        <v>2</v>
      </c>
      <c r="AB9957">
        <v>0</v>
      </c>
      <c r="AC9957">
        <v>2</v>
      </c>
      <c r="AV9957">
        <v>1</v>
      </c>
      <c r="AW9957">
        <v>1</v>
      </c>
      <c r="AX9957">
        <v>1</v>
      </c>
      <c r="AY9957" t="s">
        <v>56</v>
      </c>
      <c r="AZ9957">
        <v>1</v>
      </c>
      <c r="BA9957" t="s">
        <v>8372</v>
      </c>
      <c r="BB9957" s="1" t="s">
        <v>318</v>
      </c>
      <c r="BC9957" t="s">
        <v>29974</v>
      </c>
      <c r="BD9957" t="s">
        <v>30559</v>
      </c>
      <c r="BE9957">
        <v>214</v>
      </c>
      <c r="BF9957">
        <v>1</v>
      </c>
      <c r="BG9957">
        <v>22</v>
      </c>
    </row>
    <row r="9958" spans="1:59" x14ac:dyDescent="0.3">
      <c r="A9958">
        <v>8</v>
      </c>
      <c r="B9958" t="s">
        <v>30904</v>
      </c>
      <c r="C9958">
        <v>1</v>
      </c>
      <c r="D9958">
        <v>1</v>
      </c>
      <c r="E9958">
        <v>1</v>
      </c>
      <c r="F9958" t="s">
        <v>56</v>
      </c>
      <c r="G9958">
        <v>2</v>
      </c>
      <c r="H9958">
        <v>2019</v>
      </c>
      <c r="I9958">
        <v>8</v>
      </c>
      <c r="J9958">
        <v>17</v>
      </c>
      <c r="K9958">
        <v>30</v>
      </c>
      <c r="L9958">
        <v>1</v>
      </c>
      <c r="M9958">
        <v>1</v>
      </c>
      <c r="N9958">
        <v>17</v>
      </c>
      <c r="O9958">
        <v>5</v>
      </c>
      <c r="P9958">
        <v>2</v>
      </c>
      <c r="Q9958">
        <v>5</v>
      </c>
      <c r="R9958">
        <v>2</v>
      </c>
      <c r="S9958" t="s">
        <v>56</v>
      </c>
      <c r="T9958" t="s">
        <v>169</v>
      </c>
      <c r="U9958">
        <v>6</v>
      </c>
      <c r="V9958">
        <v>170</v>
      </c>
      <c r="W9958">
        <v>8</v>
      </c>
      <c r="X9958">
        <v>1</v>
      </c>
      <c r="Y9958">
        <v>1</v>
      </c>
      <c r="Z9958">
        <v>2</v>
      </c>
      <c r="AA9958">
        <v>2</v>
      </c>
      <c r="AB9958">
        <v>0</v>
      </c>
      <c r="AC9958">
        <v>2</v>
      </c>
      <c r="AV9958">
        <v>1</v>
      </c>
      <c r="AY9958" t="s">
        <v>56</v>
      </c>
      <c r="AZ9958">
        <v>1</v>
      </c>
      <c r="BA9958" t="s">
        <v>8373</v>
      </c>
      <c r="BB9958" s="1" t="s">
        <v>392</v>
      </c>
      <c r="BC9958" t="s">
        <v>29983</v>
      </c>
      <c r="BD9958" t="s">
        <v>29983</v>
      </c>
      <c r="BE9958">
        <v>214</v>
      </c>
      <c r="BF9958">
        <v>1</v>
      </c>
      <c r="BG9958">
        <v>33</v>
      </c>
    </row>
    <row r="9959" spans="1:59" x14ac:dyDescent="0.3">
      <c r="A9959">
        <v>19</v>
      </c>
      <c r="B9959" t="s">
        <v>30898</v>
      </c>
      <c r="C9959">
        <v>1</v>
      </c>
      <c r="D9959">
        <v>1</v>
      </c>
      <c r="E9959">
        <v>1</v>
      </c>
      <c r="F9959" t="s">
        <v>56</v>
      </c>
      <c r="G9959">
        <v>2</v>
      </c>
      <c r="H9959">
        <v>2019</v>
      </c>
      <c r="I9959">
        <v>8</v>
      </c>
      <c r="J9959">
        <v>7</v>
      </c>
      <c r="K9959">
        <v>20</v>
      </c>
      <c r="L9959">
        <v>2</v>
      </c>
      <c r="M9959">
        <v>4</v>
      </c>
      <c r="N9959">
        <v>23</v>
      </c>
      <c r="O9959">
        <v>6</v>
      </c>
      <c r="P9959">
        <v>99</v>
      </c>
      <c r="Q9959">
        <v>99</v>
      </c>
      <c r="R9959">
        <v>2</v>
      </c>
      <c r="S9959" t="s">
        <v>56</v>
      </c>
      <c r="T9959" t="s">
        <v>59</v>
      </c>
      <c r="U9959">
        <v>6</v>
      </c>
      <c r="V9959">
        <v>170</v>
      </c>
      <c r="W9959">
        <v>19</v>
      </c>
      <c r="X9959">
        <v>1</v>
      </c>
      <c r="Y9959">
        <v>1</v>
      </c>
      <c r="Z9959">
        <v>3</v>
      </c>
      <c r="AA9959">
        <v>5</v>
      </c>
      <c r="AB9959">
        <v>0</v>
      </c>
      <c r="AC9959">
        <v>2</v>
      </c>
      <c r="AV9959">
        <v>1</v>
      </c>
      <c r="AY9959" t="s">
        <v>56</v>
      </c>
      <c r="AZ9959">
        <v>1</v>
      </c>
      <c r="BA9959" t="s">
        <v>8374</v>
      </c>
      <c r="BB9959" s="1" t="s">
        <v>103</v>
      </c>
      <c r="BC9959" t="s">
        <v>29949</v>
      </c>
      <c r="BD9959" t="s">
        <v>29949</v>
      </c>
      <c r="BE9959">
        <v>201</v>
      </c>
      <c r="BF9959">
        <v>1</v>
      </c>
      <c r="BG9959">
        <v>13</v>
      </c>
    </row>
    <row r="9960" spans="1:59" x14ac:dyDescent="0.3">
      <c r="A9960">
        <v>11</v>
      </c>
      <c r="B9960" t="s">
        <v>30903</v>
      </c>
      <c r="C9960">
        <v>1</v>
      </c>
      <c r="D9960">
        <v>1</v>
      </c>
      <c r="E9960">
        <v>3</v>
      </c>
      <c r="F9960" t="s">
        <v>56</v>
      </c>
      <c r="G9960">
        <v>2</v>
      </c>
      <c r="H9960">
        <v>2019</v>
      </c>
      <c r="I9960">
        <v>8</v>
      </c>
      <c r="J9960">
        <v>15</v>
      </c>
      <c r="K9960">
        <v>7</v>
      </c>
      <c r="L9960">
        <v>1</v>
      </c>
      <c r="M9960">
        <v>9</v>
      </c>
      <c r="N9960">
        <v>19</v>
      </c>
      <c r="O9960">
        <v>5</v>
      </c>
      <c r="P9960">
        <v>99</v>
      </c>
      <c r="Q9960">
        <v>99</v>
      </c>
      <c r="R9960">
        <v>2</v>
      </c>
      <c r="S9960" t="s">
        <v>56</v>
      </c>
      <c r="T9960" t="s">
        <v>59</v>
      </c>
      <c r="U9960">
        <v>6</v>
      </c>
      <c r="V9960">
        <v>170</v>
      </c>
      <c r="W9960">
        <v>11</v>
      </c>
      <c r="X9960">
        <v>1</v>
      </c>
      <c r="Y9960">
        <v>1</v>
      </c>
      <c r="Z9960">
        <v>1</v>
      </c>
      <c r="AA9960">
        <v>1</v>
      </c>
      <c r="AB9960">
        <v>0</v>
      </c>
      <c r="AC9960">
        <v>2</v>
      </c>
      <c r="AX9960">
        <v>1</v>
      </c>
      <c r="AY9960" t="s">
        <v>56</v>
      </c>
      <c r="AZ9960">
        <v>1</v>
      </c>
      <c r="BA9960" t="s">
        <v>8375</v>
      </c>
      <c r="BB9960" s="1" t="s">
        <v>60</v>
      </c>
      <c r="BC9960" t="s">
        <v>29934</v>
      </c>
      <c r="BD9960" t="s">
        <v>29934</v>
      </c>
      <c r="BE9960">
        <v>214</v>
      </c>
      <c r="BF9960">
        <v>1</v>
      </c>
      <c r="BG9960">
        <v>31</v>
      </c>
    </row>
    <row r="9961" spans="1:59" x14ac:dyDescent="0.3">
      <c r="A9961">
        <v>11</v>
      </c>
      <c r="B9961" t="s">
        <v>30903</v>
      </c>
      <c r="C9961">
        <v>1</v>
      </c>
      <c r="D9961">
        <v>1</v>
      </c>
      <c r="E9961">
        <v>1</v>
      </c>
      <c r="F9961" t="s">
        <v>56</v>
      </c>
      <c r="G9961">
        <v>2</v>
      </c>
      <c r="H9961">
        <v>2019</v>
      </c>
      <c r="I9961">
        <v>8</v>
      </c>
      <c r="J9961">
        <v>9</v>
      </c>
      <c r="K9961">
        <v>10</v>
      </c>
      <c r="L9961">
        <v>2</v>
      </c>
      <c r="M9961">
        <v>3</v>
      </c>
      <c r="N9961">
        <v>19</v>
      </c>
      <c r="O9961">
        <v>5</v>
      </c>
      <c r="P9961">
        <v>4</v>
      </c>
      <c r="Q9961">
        <v>11</v>
      </c>
      <c r="R9961">
        <v>2</v>
      </c>
      <c r="S9961" t="s">
        <v>56</v>
      </c>
      <c r="T9961" t="s">
        <v>59</v>
      </c>
      <c r="U9961">
        <v>6</v>
      </c>
      <c r="V9961">
        <v>170</v>
      </c>
      <c r="W9961">
        <v>11</v>
      </c>
      <c r="X9961">
        <v>1</v>
      </c>
      <c r="Y9961">
        <v>1</v>
      </c>
      <c r="Z9961">
        <v>1</v>
      </c>
      <c r="AA9961">
        <v>1</v>
      </c>
      <c r="AB9961">
        <v>0</v>
      </c>
      <c r="AC9961">
        <v>1</v>
      </c>
      <c r="AV9961">
        <v>1</v>
      </c>
      <c r="AY9961" t="s">
        <v>56</v>
      </c>
      <c r="AZ9961">
        <v>1</v>
      </c>
      <c r="BA9961" t="s">
        <v>8376</v>
      </c>
      <c r="BB9961" s="1" t="s">
        <v>80</v>
      </c>
      <c r="BC9961" t="s">
        <v>29941</v>
      </c>
      <c r="BD9961" t="s">
        <v>29941</v>
      </c>
      <c r="BE9961">
        <v>206</v>
      </c>
      <c r="BF9961">
        <v>1</v>
      </c>
      <c r="BG9961">
        <v>24</v>
      </c>
    </row>
    <row r="9962" spans="1:59" x14ac:dyDescent="0.3">
      <c r="A9962">
        <v>76</v>
      </c>
      <c r="B9962" t="s">
        <v>30906</v>
      </c>
      <c r="C9962">
        <v>520</v>
      </c>
      <c r="D9962">
        <v>1</v>
      </c>
      <c r="E9962">
        <v>1</v>
      </c>
      <c r="F9962" t="s">
        <v>56</v>
      </c>
      <c r="G9962">
        <v>2</v>
      </c>
      <c r="H9962">
        <v>2019</v>
      </c>
      <c r="I9962">
        <v>3</v>
      </c>
      <c r="J9962">
        <v>16</v>
      </c>
      <c r="K9962">
        <v>0</v>
      </c>
      <c r="L9962">
        <v>1</v>
      </c>
      <c r="M9962">
        <v>5</v>
      </c>
      <c r="N9962">
        <v>16</v>
      </c>
      <c r="O9962">
        <v>4</v>
      </c>
      <c r="P9962">
        <v>2</v>
      </c>
      <c r="Q9962">
        <v>1</v>
      </c>
      <c r="R9962">
        <v>2</v>
      </c>
      <c r="S9962" t="s">
        <v>56</v>
      </c>
      <c r="T9962" t="s">
        <v>64</v>
      </c>
      <c r="U9962">
        <v>6</v>
      </c>
      <c r="V9962">
        <v>170</v>
      </c>
      <c r="W9962">
        <v>76</v>
      </c>
      <c r="X9962">
        <v>520</v>
      </c>
      <c r="Y9962">
        <v>1</v>
      </c>
      <c r="Z9962">
        <v>2</v>
      </c>
      <c r="AA9962">
        <v>2</v>
      </c>
      <c r="AB9962">
        <v>0</v>
      </c>
      <c r="AC9962">
        <v>1</v>
      </c>
      <c r="AV9962">
        <v>1</v>
      </c>
      <c r="AY9962" t="s">
        <v>56</v>
      </c>
      <c r="AZ9962">
        <v>1</v>
      </c>
      <c r="BA9962" t="s">
        <v>8377</v>
      </c>
      <c r="BB9962" s="1" t="s">
        <v>151</v>
      </c>
      <c r="BC9962" t="s">
        <v>29960</v>
      </c>
      <c r="BD9962" t="s">
        <v>30849</v>
      </c>
      <c r="BE9962">
        <v>107</v>
      </c>
      <c r="BF9962">
        <v>1</v>
      </c>
      <c r="BG9962">
        <v>9</v>
      </c>
    </row>
    <row r="9963" spans="1:59" x14ac:dyDescent="0.3">
      <c r="A9963">
        <v>5</v>
      </c>
      <c r="B9963" t="s">
        <v>30899</v>
      </c>
      <c r="C9963">
        <v>88</v>
      </c>
      <c r="D9963">
        <v>1</v>
      </c>
      <c r="E9963">
        <v>3</v>
      </c>
      <c r="F9963" t="s">
        <v>56</v>
      </c>
      <c r="G9963">
        <v>2</v>
      </c>
      <c r="H9963">
        <v>2019</v>
      </c>
      <c r="I9963">
        <v>8</v>
      </c>
      <c r="J9963">
        <v>1</v>
      </c>
      <c r="K9963">
        <v>40</v>
      </c>
      <c r="L9963">
        <v>2</v>
      </c>
      <c r="M9963">
        <v>4</v>
      </c>
      <c r="N9963">
        <v>23</v>
      </c>
      <c r="O9963">
        <v>6</v>
      </c>
      <c r="P9963">
        <v>2</v>
      </c>
      <c r="Q9963">
        <v>5</v>
      </c>
      <c r="R9963">
        <v>2</v>
      </c>
      <c r="S9963" t="s">
        <v>56</v>
      </c>
      <c r="T9963" t="s">
        <v>63</v>
      </c>
      <c r="U9963">
        <v>6</v>
      </c>
      <c r="V9963">
        <v>170</v>
      </c>
      <c r="W9963">
        <v>5</v>
      </c>
      <c r="X9963">
        <v>88</v>
      </c>
      <c r="Y9963">
        <v>1</v>
      </c>
      <c r="Z9963">
        <v>1</v>
      </c>
      <c r="AA9963">
        <v>1</v>
      </c>
      <c r="AB9963">
        <v>0</v>
      </c>
      <c r="AC9963">
        <v>2</v>
      </c>
      <c r="AX9963">
        <v>1</v>
      </c>
      <c r="AY9963" t="s">
        <v>56</v>
      </c>
      <c r="AZ9963">
        <v>2</v>
      </c>
      <c r="BA9963" t="s">
        <v>8378</v>
      </c>
      <c r="BB9963" s="1" t="s">
        <v>137</v>
      </c>
      <c r="BC9963" t="s">
        <v>29957</v>
      </c>
      <c r="BD9963" t="s">
        <v>29957</v>
      </c>
      <c r="BE9963">
        <v>214</v>
      </c>
      <c r="BF9963">
        <v>1</v>
      </c>
      <c r="BG9963">
        <v>38</v>
      </c>
    </row>
    <row r="9964" spans="1:59" x14ac:dyDescent="0.3">
      <c r="A9964">
        <v>11</v>
      </c>
      <c r="B9964" t="s">
        <v>30903</v>
      </c>
      <c r="C9964">
        <v>1</v>
      </c>
      <c r="D9964">
        <v>1</v>
      </c>
      <c r="E9964">
        <v>3</v>
      </c>
      <c r="F9964" t="s">
        <v>56</v>
      </c>
      <c r="G9964">
        <v>2</v>
      </c>
      <c r="H9964">
        <v>2019</v>
      </c>
      <c r="I9964">
        <v>8</v>
      </c>
      <c r="J9964">
        <v>10</v>
      </c>
      <c r="K9964">
        <v>50</v>
      </c>
      <c r="L9964">
        <v>1</v>
      </c>
      <c r="M9964">
        <v>1</v>
      </c>
      <c r="N9964">
        <v>21</v>
      </c>
      <c r="O9964">
        <v>6</v>
      </c>
      <c r="P9964">
        <v>2</v>
      </c>
      <c r="Q9964">
        <v>3</v>
      </c>
      <c r="R9964">
        <v>2</v>
      </c>
      <c r="S9964" t="s">
        <v>56</v>
      </c>
      <c r="T9964" t="s">
        <v>70</v>
      </c>
      <c r="U9964">
        <v>6</v>
      </c>
      <c r="V9964">
        <v>170</v>
      </c>
      <c r="W9964">
        <v>11</v>
      </c>
      <c r="X9964">
        <v>1</v>
      </c>
      <c r="Y9964">
        <v>1</v>
      </c>
      <c r="Z9964">
        <v>3</v>
      </c>
      <c r="AA9964">
        <v>5</v>
      </c>
      <c r="AB9964">
        <v>0</v>
      </c>
      <c r="AC9964">
        <v>2</v>
      </c>
      <c r="AV9964">
        <v>1</v>
      </c>
      <c r="AX9964">
        <v>1</v>
      </c>
      <c r="AY9964" t="s">
        <v>56</v>
      </c>
      <c r="AZ9964">
        <v>1</v>
      </c>
      <c r="BA9964" t="s">
        <v>8379</v>
      </c>
      <c r="BB9964" s="1" t="s">
        <v>76</v>
      </c>
      <c r="BC9964" t="s">
        <v>29939</v>
      </c>
      <c r="BD9964" t="s">
        <v>29939</v>
      </c>
      <c r="BE9964">
        <v>204</v>
      </c>
      <c r="BF9964">
        <v>1</v>
      </c>
      <c r="BG9964">
        <v>20</v>
      </c>
    </row>
    <row r="9965" spans="1:59" x14ac:dyDescent="0.3">
      <c r="A9965">
        <v>5</v>
      </c>
      <c r="B9965" t="s">
        <v>30899</v>
      </c>
      <c r="C9965">
        <v>1</v>
      </c>
      <c r="D9965">
        <v>1</v>
      </c>
      <c r="E9965">
        <v>1</v>
      </c>
      <c r="F9965" t="s">
        <v>56</v>
      </c>
      <c r="G9965">
        <v>2</v>
      </c>
      <c r="H9965">
        <v>2019</v>
      </c>
      <c r="I9965">
        <v>8</v>
      </c>
      <c r="J9965">
        <v>13</v>
      </c>
      <c r="K9965">
        <v>38</v>
      </c>
      <c r="L9965">
        <v>2</v>
      </c>
      <c r="M9965">
        <v>1</v>
      </c>
      <c r="N9965">
        <v>21</v>
      </c>
      <c r="O9965">
        <v>6</v>
      </c>
      <c r="P9965">
        <v>9</v>
      </c>
      <c r="Q9965">
        <v>5</v>
      </c>
      <c r="R9965">
        <v>2</v>
      </c>
      <c r="S9965" t="s">
        <v>56</v>
      </c>
      <c r="T9965" t="s">
        <v>118</v>
      </c>
      <c r="U9965">
        <v>5</v>
      </c>
      <c r="V9965">
        <v>170</v>
      </c>
      <c r="W9965">
        <v>5</v>
      </c>
      <c r="X9965">
        <v>1</v>
      </c>
      <c r="Y9965">
        <v>1</v>
      </c>
      <c r="Z9965">
        <v>3</v>
      </c>
      <c r="AA9965">
        <v>5</v>
      </c>
      <c r="AB9965">
        <v>0</v>
      </c>
      <c r="AC9965">
        <v>2</v>
      </c>
      <c r="AV9965">
        <v>1</v>
      </c>
      <c r="AY9965" t="s">
        <v>56</v>
      </c>
      <c r="AZ9965">
        <v>1</v>
      </c>
      <c r="BA9965" t="s">
        <v>78</v>
      </c>
      <c r="BB9965" s="1" t="s">
        <v>78</v>
      </c>
      <c r="BC9965" t="s">
        <v>29940</v>
      </c>
      <c r="BD9965" t="s">
        <v>29940</v>
      </c>
      <c r="BE9965">
        <v>203</v>
      </c>
      <c r="BF9965">
        <v>1</v>
      </c>
      <c r="BG9965">
        <v>17</v>
      </c>
    </row>
    <row r="9966" spans="1:59" x14ac:dyDescent="0.3">
      <c r="A9966">
        <v>11</v>
      </c>
      <c r="B9966" t="s">
        <v>30903</v>
      </c>
      <c r="C9966">
        <v>1</v>
      </c>
      <c r="D9966">
        <v>1</v>
      </c>
      <c r="E9966">
        <v>3</v>
      </c>
      <c r="F9966" t="s">
        <v>56</v>
      </c>
      <c r="G9966">
        <v>2</v>
      </c>
      <c r="H9966">
        <v>2019</v>
      </c>
      <c r="I9966">
        <v>8</v>
      </c>
      <c r="J9966">
        <v>9</v>
      </c>
      <c r="K9966">
        <v>23</v>
      </c>
      <c r="L9966">
        <v>2</v>
      </c>
      <c r="M9966">
        <v>6</v>
      </c>
      <c r="N9966">
        <v>23</v>
      </c>
      <c r="O9966">
        <v>6</v>
      </c>
      <c r="P9966">
        <v>9</v>
      </c>
      <c r="Q9966">
        <v>6</v>
      </c>
      <c r="R9966">
        <v>2</v>
      </c>
      <c r="S9966" t="s">
        <v>56</v>
      </c>
      <c r="T9966" t="s">
        <v>63</v>
      </c>
      <c r="U9966">
        <v>6</v>
      </c>
      <c r="V9966">
        <v>170</v>
      </c>
      <c r="W9966">
        <v>11</v>
      </c>
      <c r="X9966">
        <v>1</v>
      </c>
      <c r="Y9966">
        <v>1</v>
      </c>
      <c r="Z9966">
        <v>1</v>
      </c>
      <c r="AA9966">
        <v>1</v>
      </c>
      <c r="AB9966">
        <v>0</v>
      </c>
      <c r="AC9966">
        <v>1</v>
      </c>
      <c r="AV9966">
        <v>1</v>
      </c>
      <c r="AY9966" t="s">
        <v>56</v>
      </c>
      <c r="AZ9966">
        <v>1</v>
      </c>
      <c r="BA9966" t="s">
        <v>2703</v>
      </c>
      <c r="BB9966" s="1" t="s">
        <v>78</v>
      </c>
      <c r="BC9966" t="s">
        <v>29940</v>
      </c>
      <c r="BD9966" t="s">
        <v>29940</v>
      </c>
      <c r="BE9966">
        <v>203</v>
      </c>
      <c r="BF9966">
        <v>1</v>
      </c>
      <c r="BG9966">
        <v>17</v>
      </c>
    </row>
    <row r="9967" spans="1:59" x14ac:dyDescent="0.3">
      <c r="A9967">
        <v>5</v>
      </c>
      <c r="B9967" t="s">
        <v>30899</v>
      </c>
      <c r="C9967">
        <v>1</v>
      </c>
      <c r="D9967">
        <v>1</v>
      </c>
      <c r="E9967">
        <v>3</v>
      </c>
      <c r="F9967" t="s">
        <v>56</v>
      </c>
      <c r="G9967">
        <v>2</v>
      </c>
      <c r="H9967">
        <v>2019</v>
      </c>
      <c r="I9967">
        <v>8</v>
      </c>
      <c r="J9967">
        <v>18</v>
      </c>
      <c r="K9967">
        <v>30</v>
      </c>
      <c r="L9967">
        <v>2</v>
      </c>
      <c r="M9967">
        <v>1</v>
      </c>
      <c r="N9967">
        <v>19</v>
      </c>
      <c r="O9967">
        <v>5</v>
      </c>
      <c r="P9967">
        <v>2</v>
      </c>
      <c r="Q9967">
        <v>5</v>
      </c>
      <c r="R9967">
        <v>2</v>
      </c>
      <c r="S9967" t="s">
        <v>56</v>
      </c>
      <c r="T9967" t="s">
        <v>59</v>
      </c>
      <c r="U9967">
        <v>6</v>
      </c>
      <c r="V9967">
        <v>170</v>
      </c>
      <c r="W9967">
        <v>5</v>
      </c>
      <c r="X9967">
        <v>1</v>
      </c>
      <c r="Y9967">
        <v>1</v>
      </c>
      <c r="Z9967">
        <v>1</v>
      </c>
      <c r="AA9967">
        <v>1</v>
      </c>
      <c r="AB9967">
        <v>0</v>
      </c>
      <c r="AC9967">
        <v>2</v>
      </c>
      <c r="AX9967">
        <v>1</v>
      </c>
      <c r="AY9967" t="s">
        <v>56</v>
      </c>
      <c r="AZ9967">
        <v>1</v>
      </c>
      <c r="BA9967" t="s">
        <v>552</v>
      </c>
      <c r="BB9967" s="1" t="s">
        <v>105</v>
      </c>
      <c r="BC9967" t="s">
        <v>29950</v>
      </c>
      <c r="BD9967" t="s">
        <v>29950</v>
      </c>
      <c r="BE9967">
        <v>202</v>
      </c>
      <c r="BF9967">
        <v>1</v>
      </c>
      <c r="BG9967">
        <v>14</v>
      </c>
    </row>
    <row r="9968" spans="1:59" x14ac:dyDescent="0.3">
      <c r="A9968">
        <v>11</v>
      </c>
      <c r="B9968" t="s">
        <v>30903</v>
      </c>
      <c r="C9968">
        <v>1</v>
      </c>
      <c r="D9968">
        <v>1</v>
      </c>
      <c r="E9968">
        <v>3</v>
      </c>
      <c r="F9968" t="s">
        <v>56</v>
      </c>
      <c r="G9968">
        <v>2</v>
      </c>
      <c r="H9968">
        <v>2019</v>
      </c>
      <c r="I9968">
        <v>8</v>
      </c>
      <c r="J9968">
        <v>23</v>
      </c>
      <c r="K9968">
        <v>45</v>
      </c>
      <c r="L9968">
        <v>2</v>
      </c>
      <c r="M9968">
        <v>9</v>
      </c>
      <c r="N9968">
        <v>17</v>
      </c>
      <c r="O9968">
        <v>5</v>
      </c>
      <c r="P9968">
        <v>99</v>
      </c>
      <c r="Q9968">
        <v>99</v>
      </c>
      <c r="R9968">
        <v>2</v>
      </c>
      <c r="S9968" t="s">
        <v>56</v>
      </c>
      <c r="T9968" t="s">
        <v>59</v>
      </c>
      <c r="U9968">
        <v>6</v>
      </c>
      <c r="V9968">
        <v>170</v>
      </c>
      <c r="W9968">
        <v>11</v>
      </c>
      <c r="X9968">
        <v>1</v>
      </c>
      <c r="Y9968">
        <v>1</v>
      </c>
      <c r="Z9968">
        <v>1</v>
      </c>
      <c r="AA9968">
        <v>1</v>
      </c>
      <c r="AB9968">
        <v>0</v>
      </c>
      <c r="AC9968">
        <v>2</v>
      </c>
      <c r="AP9968">
        <v>2</v>
      </c>
      <c r="AQ9968">
        <v>2</v>
      </c>
      <c r="AR9968">
        <v>2</v>
      </c>
      <c r="AV9968">
        <v>1</v>
      </c>
      <c r="AX9968">
        <v>1</v>
      </c>
      <c r="AY9968" t="s">
        <v>56</v>
      </c>
      <c r="AZ9968">
        <v>1</v>
      </c>
      <c r="BA9968" t="s">
        <v>1386</v>
      </c>
      <c r="BB9968" s="1" t="s">
        <v>80</v>
      </c>
      <c r="BC9968" t="s">
        <v>29941</v>
      </c>
      <c r="BD9968" t="s">
        <v>29941</v>
      </c>
      <c r="BE9968">
        <v>206</v>
      </c>
      <c r="BF9968">
        <v>1</v>
      </c>
      <c r="BG9968">
        <v>24</v>
      </c>
    </row>
    <row r="9969" spans="1:59" x14ac:dyDescent="0.3">
      <c r="A9969">
        <v>5</v>
      </c>
      <c r="B9969" t="s">
        <v>30899</v>
      </c>
      <c r="C9969">
        <v>1</v>
      </c>
      <c r="D9969">
        <v>1</v>
      </c>
      <c r="E9969">
        <v>1</v>
      </c>
      <c r="F9969" t="s">
        <v>56</v>
      </c>
      <c r="G9969">
        <v>2</v>
      </c>
      <c r="H9969">
        <v>2019</v>
      </c>
      <c r="I9969">
        <v>8</v>
      </c>
      <c r="J9969">
        <v>8</v>
      </c>
      <c r="K9969">
        <v>50</v>
      </c>
      <c r="L9969">
        <v>2</v>
      </c>
      <c r="M9969">
        <v>4</v>
      </c>
      <c r="N9969">
        <v>23</v>
      </c>
      <c r="O9969">
        <v>6</v>
      </c>
      <c r="P9969">
        <v>1</v>
      </c>
      <c r="Q9969">
        <v>3</v>
      </c>
      <c r="R9969">
        <v>2</v>
      </c>
      <c r="S9969" t="s">
        <v>56</v>
      </c>
      <c r="T9969" t="s">
        <v>59</v>
      </c>
      <c r="U9969">
        <v>6</v>
      </c>
      <c r="V9969">
        <v>170</v>
      </c>
      <c r="W9969">
        <v>5</v>
      </c>
      <c r="X9969">
        <v>88</v>
      </c>
      <c r="Y9969">
        <v>1</v>
      </c>
      <c r="Z9969">
        <v>1</v>
      </c>
      <c r="AA9969">
        <v>1</v>
      </c>
      <c r="AB9969">
        <v>0</v>
      </c>
      <c r="AC9969">
        <v>1</v>
      </c>
      <c r="AV9969">
        <v>1</v>
      </c>
      <c r="AY9969" t="s">
        <v>56</v>
      </c>
      <c r="AZ9969">
        <v>1</v>
      </c>
      <c r="BA9969" t="s">
        <v>8380</v>
      </c>
      <c r="BB9969" s="1" t="s">
        <v>105</v>
      </c>
      <c r="BC9969" t="s">
        <v>29950</v>
      </c>
      <c r="BD9969" t="s">
        <v>29950</v>
      </c>
      <c r="BE9969">
        <v>202</v>
      </c>
      <c r="BF9969">
        <v>1</v>
      </c>
      <c r="BG9969">
        <v>14</v>
      </c>
    </row>
    <row r="9970" spans="1:59" x14ac:dyDescent="0.3">
      <c r="A9970">
        <v>11</v>
      </c>
      <c r="B9970" t="s">
        <v>30903</v>
      </c>
      <c r="C9970">
        <v>1</v>
      </c>
      <c r="D9970">
        <v>1</v>
      </c>
      <c r="E9970">
        <v>3</v>
      </c>
      <c r="F9970" t="s">
        <v>56</v>
      </c>
      <c r="G9970">
        <v>2</v>
      </c>
      <c r="H9970">
        <v>2019</v>
      </c>
      <c r="I9970">
        <v>8</v>
      </c>
      <c r="J9970">
        <v>23</v>
      </c>
      <c r="K9970">
        <v>30</v>
      </c>
      <c r="L9970">
        <v>2</v>
      </c>
      <c r="M9970">
        <v>4</v>
      </c>
      <c r="N9970">
        <v>23</v>
      </c>
      <c r="O9970">
        <v>6</v>
      </c>
      <c r="P9970">
        <v>10</v>
      </c>
      <c r="Q9970">
        <v>2</v>
      </c>
      <c r="R9970">
        <v>2</v>
      </c>
      <c r="S9970" t="s">
        <v>56</v>
      </c>
      <c r="T9970" t="s">
        <v>59</v>
      </c>
      <c r="U9970">
        <v>6</v>
      </c>
      <c r="V9970">
        <v>170</v>
      </c>
      <c r="W9970">
        <v>11</v>
      </c>
      <c r="X9970">
        <v>1</v>
      </c>
      <c r="Y9970">
        <v>1</v>
      </c>
      <c r="Z9970">
        <v>3</v>
      </c>
      <c r="AA9970">
        <v>5</v>
      </c>
      <c r="AB9970">
        <v>0</v>
      </c>
      <c r="AC9970">
        <v>2</v>
      </c>
      <c r="AX9970">
        <v>1</v>
      </c>
      <c r="AY9970" t="s">
        <v>56</v>
      </c>
      <c r="AZ9970">
        <v>2</v>
      </c>
      <c r="BA9970" t="s">
        <v>6894</v>
      </c>
      <c r="BB9970" s="1" t="s">
        <v>105</v>
      </c>
      <c r="BC9970" t="s">
        <v>29950</v>
      </c>
      <c r="BD9970" t="s">
        <v>29950</v>
      </c>
      <c r="BE9970">
        <v>202</v>
      </c>
      <c r="BF9970">
        <v>1</v>
      </c>
      <c r="BG9970">
        <v>14</v>
      </c>
    </row>
    <row r="9971" spans="1:59" x14ac:dyDescent="0.3">
      <c r="A9971">
        <v>11</v>
      </c>
      <c r="B9971" t="s">
        <v>30903</v>
      </c>
      <c r="C9971">
        <v>1</v>
      </c>
      <c r="D9971">
        <v>1</v>
      </c>
      <c r="E9971">
        <v>1</v>
      </c>
      <c r="F9971" t="s">
        <v>56</v>
      </c>
      <c r="G9971">
        <v>2</v>
      </c>
      <c r="H9971">
        <v>2019</v>
      </c>
      <c r="I9971">
        <v>8</v>
      </c>
      <c r="J9971">
        <v>7</v>
      </c>
      <c r="K9971">
        <v>10</v>
      </c>
      <c r="L9971">
        <v>2</v>
      </c>
      <c r="M9971">
        <v>5</v>
      </c>
      <c r="N9971">
        <v>15</v>
      </c>
      <c r="O9971">
        <v>4</v>
      </c>
      <c r="P9971">
        <v>4</v>
      </c>
      <c r="Q9971">
        <v>11</v>
      </c>
      <c r="R9971">
        <v>2</v>
      </c>
      <c r="S9971" t="s">
        <v>56</v>
      </c>
      <c r="T9971" t="s">
        <v>767</v>
      </c>
      <c r="U9971">
        <v>6</v>
      </c>
      <c r="V9971">
        <v>170</v>
      </c>
      <c r="W9971">
        <v>15</v>
      </c>
      <c r="X9971">
        <v>1</v>
      </c>
      <c r="Y9971">
        <v>1</v>
      </c>
      <c r="Z9971">
        <v>1</v>
      </c>
      <c r="AA9971">
        <v>1</v>
      </c>
      <c r="AB9971">
        <v>0</v>
      </c>
      <c r="AC9971">
        <v>1</v>
      </c>
      <c r="AP9971">
        <v>2</v>
      </c>
      <c r="AQ9971">
        <v>2</v>
      </c>
      <c r="AR9971">
        <v>2</v>
      </c>
      <c r="AV9971">
        <v>1</v>
      </c>
      <c r="AY9971" t="s">
        <v>56</v>
      </c>
      <c r="AZ9971">
        <v>1</v>
      </c>
      <c r="BA9971" t="s">
        <v>8381</v>
      </c>
      <c r="BB9971" s="1" t="s">
        <v>320</v>
      </c>
      <c r="BC9971" t="s">
        <v>29975</v>
      </c>
      <c r="BD9971" t="s">
        <v>29975</v>
      </c>
      <c r="BE9971">
        <v>212</v>
      </c>
      <c r="BF9971">
        <v>1</v>
      </c>
      <c r="BG9971">
        <v>35</v>
      </c>
    </row>
    <row r="9972" spans="1:59" x14ac:dyDescent="0.3">
      <c r="A9972">
        <v>54</v>
      </c>
      <c r="B9972" t="s">
        <v>30905</v>
      </c>
      <c r="C9972">
        <v>1</v>
      </c>
      <c r="D9972">
        <v>1</v>
      </c>
      <c r="E9972">
        <v>1</v>
      </c>
      <c r="F9972" t="s">
        <v>56</v>
      </c>
      <c r="G9972">
        <v>2</v>
      </c>
      <c r="H9972">
        <v>2019</v>
      </c>
      <c r="I9972">
        <v>8</v>
      </c>
      <c r="J9972">
        <v>13</v>
      </c>
      <c r="K9972">
        <v>29</v>
      </c>
      <c r="L9972">
        <v>2</v>
      </c>
      <c r="M9972">
        <v>5</v>
      </c>
      <c r="N9972">
        <v>25</v>
      </c>
      <c r="O9972">
        <v>6</v>
      </c>
      <c r="P9972">
        <v>13</v>
      </c>
      <c r="Q9972">
        <v>0</v>
      </c>
      <c r="R9972">
        <v>2</v>
      </c>
      <c r="S9972" t="s">
        <v>56</v>
      </c>
      <c r="T9972" t="s">
        <v>59</v>
      </c>
      <c r="U9972">
        <v>6</v>
      </c>
      <c r="V9972">
        <v>170</v>
      </c>
      <c r="W9972">
        <v>54</v>
      </c>
      <c r="X9972">
        <v>261</v>
      </c>
      <c r="Y9972">
        <v>1</v>
      </c>
      <c r="Z9972">
        <v>2</v>
      </c>
      <c r="AA9972">
        <v>2</v>
      </c>
      <c r="AB9972">
        <v>0</v>
      </c>
      <c r="AC9972">
        <v>1</v>
      </c>
      <c r="AV9972">
        <v>1</v>
      </c>
      <c r="AY9972" t="s">
        <v>56</v>
      </c>
      <c r="AZ9972">
        <v>1</v>
      </c>
      <c r="BA9972" t="s">
        <v>76</v>
      </c>
      <c r="BB9972" s="1" t="s">
        <v>76</v>
      </c>
      <c r="BC9972" t="s">
        <v>29939</v>
      </c>
      <c r="BD9972" t="s">
        <v>29939</v>
      </c>
      <c r="BE9972">
        <v>204</v>
      </c>
      <c r="BF9972">
        <v>1</v>
      </c>
      <c r="BG9972">
        <v>20</v>
      </c>
    </row>
    <row r="9973" spans="1:59" x14ac:dyDescent="0.3">
      <c r="A9973">
        <v>11</v>
      </c>
      <c r="B9973" t="s">
        <v>30903</v>
      </c>
      <c r="C9973">
        <v>1</v>
      </c>
      <c r="D9973">
        <v>1</v>
      </c>
      <c r="E9973">
        <v>1</v>
      </c>
      <c r="F9973" t="s">
        <v>56</v>
      </c>
      <c r="G9973">
        <v>2</v>
      </c>
      <c r="H9973">
        <v>2019</v>
      </c>
      <c r="I9973">
        <v>7</v>
      </c>
      <c r="J9973">
        <v>23</v>
      </c>
      <c r="K9973">
        <v>4</v>
      </c>
      <c r="L9973">
        <v>2</v>
      </c>
      <c r="M9973">
        <v>5</v>
      </c>
      <c r="N9973">
        <v>10</v>
      </c>
      <c r="O9973">
        <v>3</v>
      </c>
      <c r="P9973">
        <v>3</v>
      </c>
      <c r="Q9973">
        <v>9</v>
      </c>
      <c r="R9973">
        <v>2</v>
      </c>
      <c r="S9973" t="s">
        <v>56</v>
      </c>
      <c r="T9973" t="s">
        <v>108</v>
      </c>
      <c r="U9973">
        <v>6</v>
      </c>
      <c r="V9973">
        <v>170</v>
      </c>
      <c r="W9973">
        <v>11</v>
      </c>
      <c r="X9973">
        <v>1</v>
      </c>
      <c r="Y9973">
        <v>1</v>
      </c>
      <c r="Z9973">
        <v>1</v>
      </c>
      <c r="AA9973">
        <v>1</v>
      </c>
      <c r="AB9973">
        <v>0</v>
      </c>
      <c r="AC9973">
        <v>2</v>
      </c>
      <c r="AP9973">
        <v>2</v>
      </c>
      <c r="AQ9973">
        <v>2</v>
      </c>
      <c r="AR9973">
        <v>2</v>
      </c>
      <c r="AV9973">
        <v>1</v>
      </c>
      <c r="AY9973" t="s">
        <v>56</v>
      </c>
      <c r="AZ9973">
        <v>1</v>
      </c>
      <c r="BA9973" t="s">
        <v>8382</v>
      </c>
      <c r="BB9973" s="1" t="s">
        <v>1056</v>
      </c>
      <c r="BC9973" t="s">
        <v>30042</v>
      </c>
      <c r="BD9973" t="s">
        <v>30042</v>
      </c>
      <c r="BE9973">
        <v>214</v>
      </c>
      <c r="BF9973">
        <v>1</v>
      </c>
      <c r="BG9973">
        <v>22</v>
      </c>
    </row>
    <row r="9974" spans="1:59" x14ac:dyDescent="0.3">
      <c r="A9974">
        <v>20</v>
      </c>
      <c r="B9974" t="s">
        <v>30908</v>
      </c>
      <c r="C9974">
        <v>1</v>
      </c>
      <c r="D9974">
        <v>1</v>
      </c>
      <c r="E9974">
        <v>1</v>
      </c>
      <c r="F9974" t="s">
        <v>56</v>
      </c>
      <c r="G9974">
        <v>2</v>
      </c>
      <c r="H9974">
        <v>2019</v>
      </c>
      <c r="I9974">
        <v>8</v>
      </c>
      <c r="J9974">
        <v>22</v>
      </c>
      <c r="K9974">
        <v>39</v>
      </c>
      <c r="L9974">
        <v>2</v>
      </c>
      <c r="M9974">
        <v>9</v>
      </c>
      <c r="N9974">
        <v>19</v>
      </c>
      <c r="O9974">
        <v>5</v>
      </c>
      <c r="P9974">
        <v>99</v>
      </c>
      <c r="Q9974">
        <v>99</v>
      </c>
      <c r="R9974">
        <v>2</v>
      </c>
      <c r="S9974" t="s">
        <v>56</v>
      </c>
      <c r="T9974" t="s">
        <v>59</v>
      </c>
      <c r="U9974">
        <v>6</v>
      </c>
      <c r="V9974">
        <v>170</v>
      </c>
      <c r="W9974">
        <v>20</v>
      </c>
      <c r="X9974">
        <v>1</v>
      </c>
      <c r="Y9974">
        <v>1</v>
      </c>
      <c r="Z9974">
        <v>1</v>
      </c>
      <c r="AA9974">
        <v>1</v>
      </c>
      <c r="AB9974">
        <v>0</v>
      </c>
      <c r="AC9974">
        <v>2</v>
      </c>
      <c r="AX9974">
        <v>1</v>
      </c>
      <c r="AY9974" t="s">
        <v>56</v>
      </c>
      <c r="AZ9974">
        <v>2</v>
      </c>
      <c r="BA9974" t="s">
        <v>8383</v>
      </c>
      <c r="BB9974" s="1" t="s">
        <v>80</v>
      </c>
      <c r="BC9974" t="s">
        <v>29941</v>
      </c>
      <c r="BD9974" t="s">
        <v>29941</v>
      </c>
      <c r="BE9974">
        <v>206</v>
      </c>
      <c r="BF9974">
        <v>1</v>
      </c>
      <c r="BG9974">
        <v>24</v>
      </c>
    </row>
    <row r="9975" spans="1:59" x14ac:dyDescent="0.3">
      <c r="A9975">
        <v>41</v>
      </c>
      <c r="B9975" t="s">
        <v>30917</v>
      </c>
      <c r="C9975">
        <v>1</v>
      </c>
      <c r="D9975">
        <v>1</v>
      </c>
      <c r="E9975">
        <v>3</v>
      </c>
      <c r="F9975" t="s">
        <v>56</v>
      </c>
      <c r="G9975">
        <v>2</v>
      </c>
      <c r="H9975">
        <v>2019</v>
      </c>
      <c r="I9975">
        <v>7</v>
      </c>
      <c r="J9975">
        <v>6</v>
      </c>
      <c r="K9975">
        <v>15</v>
      </c>
      <c r="L9975">
        <v>2</v>
      </c>
      <c r="M9975">
        <v>6</v>
      </c>
      <c r="N9975">
        <v>23</v>
      </c>
      <c r="O9975">
        <v>6</v>
      </c>
      <c r="P9975">
        <v>9</v>
      </c>
      <c r="Q9975">
        <v>6</v>
      </c>
      <c r="R9975">
        <v>2</v>
      </c>
      <c r="S9975" t="s">
        <v>56</v>
      </c>
      <c r="T9975" t="s">
        <v>422</v>
      </c>
      <c r="U9975">
        <v>6</v>
      </c>
      <c r="V9975">
        <v>170</v>
      </c>
      <c r="W9975">
        <v>41</v>
      </c>
      <c r="X9975">
        <v>1</v>
      </c>
      <c r="Y9975">
        <v>1</v>
      </c>
      <c r="Z9975">
        <v>1</v>
      </c>
      <c r="AA9975">
        <v>1</v>
      </c>
      <c r="AB9975">
        <v>0</v>
      </c>
      <c r="AC9975">
        <v>2</v>
      </c>
      <c r="AX9975">
        <v>1</v>
      </c>
      <c r="AY9975" t="s">
        <v>56</v>
      </c>
      <c r="AZ9975">
        <v>2</v>
      </c>
      <c r="BA9975" t="s">
        <v>8384</v>
      </c>
      <c r="BB9975" s="1" t="s">
        <v>925</v>
      </c>
      <c r="BC9975" t="s">
        <v>30033</v>
      </c>
      <c r="BD9975" t="s">
        <v>30533</v>
      </c>
      <c r="BE9975">
        <v>203</v>
      </c>
      <c r="BF9975">
        <v>1</v>
      </c>
      <c r="BG9975">
        <v>16</v>
      </c>
    </row>
    <row r="9976" spans="1:59" x14ac:dyDescent="0.3">
      <c r="A9976">
        <v>11</v>
      </c>
      <c r="B9976" t="s">
        <v>30903</v>
      </c>
      <c r="C9976">
        <v>1</v>
      </c>
      <c r="D9976">
        <v>1</v>
      </c>
      <c r="E9976">
        <v>3</v>
      </c>
      <c r="F9976" t="s">
        <v>56</v>
      </c>
      <c r="G9976">
        <v>2</v>
      </c>
      <c r="H9976">
        <v>2019</v>
      </c>
      <c r="I9976">
        <v>7</v>
      </c>
      <c r="J9976">
        <v>22</v>
      </c>
      <c r="K9976">
        <v>5</v>
      </c>
      <c r="L9976">
        <v>1</v>
      </c>
      <c r="M9976">
        <v>4</v>
      </c>
      <c r="N9976">
        <v>25</v>
      </c>
      <c r="O9976">
        <v>6</v>
      </c>
      <c r="P9976">
        <v>7</v>
      </c>
      <c r="Q9976">
        <v>2</v>
      </c>
      <c r="R9976">
        <v>2</v>
      </c>
      <c r="S9976" t="s">
        <v>56</v>
      </c>
      <c r="T9976" t="s">
        <v>8385</v>
      </c>
      <c r="U9976">
        <v>6</v>
      </c>
      <c r="V9976">
        <v>170</v>
      </c>
      <c r="W9976">
        <v>11</v>
      </c>
      <c r="X9976">
        <v>1</v>
      </c>
      <c r="Y9976">
        <v>1</v>
      </c>
      <c r="Z9976">
        <v>3</v>
      </c>
      <c r="AA9976">
        <v>5</v>
      </c>
      <c r="AB9976">
        <v>0</v>
      </c>
      <c r="AC9976">
        <v>2</v>
      </c>
      <c r="AX9976">
        <v>1</v>
      </c>
      <c r="AY9976" t="s">
        <v>56</v>
      </c>
      <c r="AZ9976">
        <v>1</v>
      </c>
      <c r="BA9976" t="s">
        <v>572</v>
      </c>
      <c r="BB9976" s="1" t="s">
        <v>76</v>
      </c>
      <c r="BC9976" t="s">
        <v>29939</v>
      </c>
      <c r="BD9976" t="s">
        <v>29939</v>
      </c>
      <c r="BE9976">
        <v>204</v>
      </c>
      <c r="BF9976">
        <v>1</v>
      </c>
      <c r="BG9976">
        <v>20</v>
      </c>
    </row>
    <row r="9977" spans="1:59" x14ac:dyDescent="0.3">
      <c r="A9977">
        <v>54</v>
      </c>
      <c r="B9977" t="s">
        <v>30905</v>
      </c>
      <c r="C9977">
        <v>1</v>
      </c>
      <c r="D9977">
        <v>1</v>
      </c>
      <c r="E9977">
        <v>3</v>
      </c>
      <c r="F9977" t="s">
        <v>56</v>
      </c>
      <c r="G9977">
        <v>2</v>
      </c>
      <c r="H9977">
        <v>2019</v>
      </c>
      <c r="I9977">
        <v>7</v>
      </c>
      <c r="J9977">
        <v>15</v>
      </c>
      <c r="K9977">
        <v>30</v>
      </c>
      <c r="L9977">
        <v>1</v>
      </c>
      <c r="M9977">
        <v>9</v>
      </c>
      <c r="N9977">
        <v>21</v>
      </c>
      <c r="O9977">
        <v>6</v>
      </c>
      <c r="P9977">
        <v>99</v>
      </c>
      <c r="Q9977">
        <v>99</v>
      </c>
      <c r="R9977">
        <v>2</v>
      </c>
      <c r="S9977" t="s">
        <v>56</v>
      </c>
      <c r="T9977" t="s">
        <v>169</v>
      </c>
      <c r="U9977">
        <v>6</v>
      </c>
      <c r="V9977">
        <v>170</v>
      </c>
      <c r="W9977">
        <v>54</v>
      </c>
      <c r="X9977">
        <v>1</v>
      </c>
      <c r="Y9977">
        <v>1</v>
      </c>
      <c r="Z9977">
        <v>2</v>
      </c>
      <c r="AA9977">
        <v>2</v>
      </c>
      <c r="AB9977">
        <v>0</v>
      </c>
      <c r="AC9977">
        <v>2</v>
      </c>
      <c r="AX9977">
        <v>1</v>
      </c>
      <c r="AY9977" t="s">
        <v>56</v>
      </c>
      <c r="AZ9977">
        <v>1</v>
      </c>
      <c r="BA9977" t="s">
        <v>8386</v>
      </c>
      <c r="BB9977" s="1" t="s">
        <v>433</v>
      </c>
      <c r="BC9977" t="s">
        <v>29987</v>
      </c>
      <c r="BD9977" t="s">
        <v>29987</v>
      </c>
      <c r="BE9977">
        <v>201</v>
      </c>
      <c r="BF9977">
        <v>1</v>
      </c>
      <c r="BG9977">
        <v>13</v>
      </c>
    </row>
    <row r="9978" spans="1:59" x14ac:dyDescent="0.3">
      <c r="A9978">
        <v>76</v>
      </c>
      <c r="B9978" t="s">
        <v>30906</v>
      </c>
      <c r="C9978">
        <v>20</v>
      </c>
      <c r="D9978">
        <v>1</v>
      </c>
      <c r="E9978">
        <v>3</v>
      </c>
      <c r="F9978" t="s">
        <v>56</v>
      </c>
      <c r="G9978">
        <v>2</v>
      </c>
      <c r="H9978">
        <v>2019</v>
      </c>
      <c r="I9978">
        <v>7</v>
      </c>
      <c r="J9978">
        <v>9</v>
      </c>
      <c r="K9978">
        <v>40</v>
      </c>
      <c r="L9978">
        <v>2</v>
      </c>
      <c r="M9978">
        <v>4</v>
      </c>
      <c r="N9978">
        <v>23</v>
      </c>
      <c r="O9978">
        <v>6</v>
      </c>
      <c r="P9978">
        <v>2</v>
      </c>
      <c r="Q9978">
        <v>1</v>
      </c>
      <c r="R9978">
        <v>2</v>
      </c>
      <c r="S9978" t="s">
        <v>56</v>
      </c>
      <c r="T9978" t="s">
        <v>59</v>
      </c>
      <c r="U9978">
        <v>6</v>
      </c>
      <c r="V9978">
        <v>170</v>
      </c>
      <c r="W9978">
        <v>76</v>
      </c>
      <c r="X9978">
        <v>20</v>
      </c>
      <c r="Y9978">
        <v>1</v>
      </c>
      <c r="Z9978">
        <v>2</v>
      </c>
      <c r="AA9978">
        <v>2</v>
      </c>
      <c r="AB9978">
        <v>0</v>
      </c>
      <c r="AC9978">
        <v>2</v>
      </c>
      <c r="AV9978">
        <v>1</v>
      </c>
      <c r="AY9978" t="s">
        <v>56</v>
      </c>
      <c r="AZ9978">
        <v>1</v>
      </c>
      <c r="BA9978" t="s">
        <v>8387</v>
      </c>
      <c r="BB9978" s="1" t="s">
        <v>846</v>
      </c>
      <c r="BC9978" t="s">
        <v>30029</v>
      </c>
      <c r="BD9978" t="s">
        <v>30029</v>
      </c>
      <c r="BE9978">
        <v>214</v>
      </c>
      <c r="BF9978">
        <v>1</v>
      </c>
      <c r="BG9978">
        <v>38</v>
      </c>
    </row>
    <row r="9979" spans="1:59" x14ac:dyDescent="0.3">
      <c r="A9979">
        <v>5</v>
      </c>
      <c r="B9979" t="s">
        <v>30899</v>
      </c>
      <c r="C9979">
        <v>1</v>
      </c>
      <c r="D9979">
        <v>1</v>
      </c>
      <c r="E9979">
        <v>1</v>
      </c>
      <c r="F9979" t="s">
        <v>56</v>
      </c>
      <c r="G9979">
        <v>2</v>
      </c>
      <c r="H9979">
        <v>2019</v>
      </c>
      <c r="I9979">
        <v>8</v>
      </c>
      <c r="J9979">
        <v>10</v>
      </c>
      <c r="K9979">
        <v>0</v>
      </c>
      <c r="L9979">
        <v>2</v>
      </c>
      <c r="M9979">
        <v>5</v>
      </c>
      <c r="N9979">
        <v>20</v>
      </c>
      <c r="O9979">
        <v>5</v>
      </c>
      <c r="P9979">
        <v>99</v>
      </c>
      <c r="Q9979">
        <v>99</v>
      </c>
      <c r="R9979">
        <v>2</v>
      </c>
      <c r="S9979" t="s">
        <v>56</v>
      </c>
      <c r="T9979" t="s">
        <v>59</v>
      </c>
      <c r="U9979">
        <v>6</v>
      </c>
      <c r="V9979">
        <v>170</v>
      </c>
      <c r="W9979">
        <v>5</v>
      </c>
      <c r="X9979">
        <v>1</v>
      </c>
      <c r="Y9979">
        <v>1</v>
      </c>
      <c r="Z9979">
        <v>1</v>
      </c>
      <c r="AA9979">
        <v>1</v>
      </c>
      <c r="AB9979">
        <v>0</v>
      </c>
      <c r="AC9979">
        <v>2</v>
      </c>
      <c r="AV9979">
        <v>1</v>
      </c>
      <c r="AY9979" t="s">
        <v>56</v>
      </c>
      <c r="AZ9979">
        <v>1</v>
      </c>
      <c r="BA9979" t="s">
        <v>8388</v>
      </c>
      <c r="BB9979" s="1" t="s">
        <v>574</v>
      </c>
      <c r="BC9979" t="s">
        <v>30005</v>
      </c>
      <c r="BD9979" t="s">
        <v>30005</v>
      </c>
      <c r="BE9979">
        <v>214</v>
      </c>
      <c r="BF9979">
        <v>1</v>
      </c>
      <c r="BG9979">
        <v>33</v>
      </c>
    </row>
    <row r="9980" spans="1:59" x14ac:dyDescent="0.3">
      <c r="A9980">
        <v>20</v>
      </c>
      <c r="B9980" t="s">
        <v>30908</v>
      </c>
      <c r="C9980">
        <v>1</v>
      </c>
      <c r="D9980">
        <v>1</v>
      </c>
      <c r="E9980">
        <v>1</v>
      </c>
      <c r="F9980" t="s">
        <v>56</v>
      </c>
      <c r="G9980">
        <v>2</v>
      </c>
      <c r="H9980">
        <v>2019</v>
      </c>
      <c r="I9980">
        <v>8</v>
      </c>
      <c r="J9980">
        <v>4</v>
      </c>
      <c r="K9980">
        <v>15</v>
      </c>
      <c r="L9980">
        <v>1</v>
      </c>
      <c r="M9980">
        <v>9</v>
      </c>
      <c r="N9980">
        <v>22</v>
      </c>
      <c r="O9980">
        <v>6</v>
      </c>
      <c r="P9980">
        <v>13</v>
      </c>
      <c r="Q9980">
        <v>0</v>
      </c>
      <c r="R9980">
        <v>2</v>
      </c>
      <c r="S9980" t="s">
        <v>56</v>
      </c>
      <c r="T9980" t="s">
        <v>59</v>
      </c>
      <c r="U9980">
        <v>6</v>
      </c>
      <c r="V9980">
        <v>170</v>
      </c>
      <c r="W9980">
        <v>20</v>
      </c>
      <c r="X9980">
        <v>550</v>
      </c>
      <c r="Y9980">
        <v>2</v>
      </c>
      <c r="Z9980">
        <v>2</v>
      </c>
      <c r="AA9980">
        <v>2</v>
      </c>
      <c r="AB9980">
        <v>0</v>
      </c>
      <c r="AC9980">
        <v>2</v>
      </c>
      <c r="AV9980">
        <v>1</v>
      </c>
      <c r="AY9980" t="s">
        <v>56</v>
      </c>
      <c r="AZ9980">
        <v>1</v>
      </c>
      <c r="BA9980" t="s">
        <v>8389</v>
      </c>
      <c r="BB9980" s="1" t="s">
        <v>62</v>
      </c>
      <c r="BC9980" t="s">
        <v>29935</v>
      </c>
      <c r="BD9980" t="s">
        <v>30311</v>
      </c>
      <c r="BE9980">
        <v>610</v>
      </c>
      <c r="BF9980">
        <v>1</v>
      </c>
      <c r="BG9980">
        <v>74</v>
      </c>
    </row>
    <row r="9981" spans="1:59" x14ac:dyDescent="0.3">
      <c r="A9981">
        <v>5</v>
      </c>
      <c r="B9981" t="s">
        <v>30899</v>
      </c>
      <c r="C9981">
        <v>1</v>
      </c>
      <c r="D9981">
        <v>1</v>
      </c>
      <c r="E9981">
        <v>1</v>
      </c>
      <c r="F9981" t="s">
        <v>56</v>
      </c>
      <c r="G9981">
        <v>2</v>
      </c>
      <c r="H9981">
        <v>2019</v>
      </c>
      <c r="I9981">
        <v>7</v>
      </c>
      <c r="J9981">
        <v>12</v>
      </c>
      <c r="K9981">
        <v>0</v>
      </c>
      <c r="L9981">
        <v>1</v>
      </c>
      <c r="M9981">
        <v>6</v>
      </c>
      <c r="N9981">
        <v>18</v>
      </c>
      <c r="O9981">
        <v>5</v>
      </c>
      <c r="P9981">
        <v>3</v>
      </c>
      <c r="Q9981">
        <v>8</v>
      </c>
      <c r="R9981">
        <v>2</v>
      </c>
      <c r="S9981" t="s">
        <v>56</v>
      </c>
      <c r="T9981" t="s">
        <v>167</v>
      </c>
      <c r="U9981">
        <v>6</v>
      </c>
      <c r="V9981">
        <v>170</v>
      </c>
      <c r="W9981">
        <v>5</v>
      </c>
      <c r="X9981">
        <v>266</v>
      </c>
      <c r="Y9981">
        <v>1</v>
      </c>
      <c r="Z9981">
        <v>1</v>
      </c>
      <c r="AA9981">
        <v>1</v>
      </c>
      <c r="AB9981">
        <v>0</v>
      </c>
      <c r="AC9981">
        <v>1</v>
      </c>
      <c r="AV9981">
        <v>1</v>
      </c>
      <c r="AW9981">
        <v>1</v>
      </c>
      <c r="AY9981" t="s">
        <v>56</v>
      </c>
      <c r="AZ9981">
        <v>1</v>
      </c>
      <c r="BA9981" t="s">
        <v>8390</v>
      </c>
      <c r="BB9981" s="1" t="s">
        <v>385</v>
      </c>
      <c r="BC9981" t="s">
        <v>29982</v>
      </c>
      <c r="BD9981" t="s">
        <v>29982</v>
      </c>
      <c r="BE9981">
        <v>203</v>
      </c>
      <c r="BF9981">
        <v>1</v>
      </c>
      <c r="BG9981">
        <v>15</v>
      </c>
    </row>
    <row r="9982" spans="1:59" x14ac:dyDescent="0.3">
      <c r="A9982">
        <v>5</v>
      </c>
      <c r="B9982" t="s">
        <v>30899</v>
      </c>
      <c r="C9982">
        <v>1</v>
      </c>
      <c r="D9982">
        <v>1</v>
      </c>
      <c r="E9982">
        <v>1</v>
      </c>
      <c r="F9982" t="s">
        <v>56</v>
      </c>
      <c r="G9982">
        <v>2</v>
      </c>
      <c r="H9982">
        <v>2019</v>
      </c>
      <c r="I9982">
        <v>7</v>
      </c>
      <c r="J9982">
        <v>9</v>
      </c>
      <c r="K9982">
        <v>2</v>
      </c>
      <c r="L9982">
        <v>2</v>
      </c>
      <c r="M9982">
        <v>6</v>
      </c>
      <c r="N9982">
        <v>21</v>
      </c>
      <c r="O9982">
        <v>6</v>
      </c>
      <c r="P9982">
        <v>9</v>
      </c>
      <c r="Q9982">
        <v>5</v>
      </c>
      <c r="R9982">
        <v>2</v>
      </c>
      <c r="S9982" t="s">
        <v>56</v>
      </c>
      <c r="T9982" t="s">
        <v>59</v>
      </c>
      <c r="U9982">
        <v>6</v>
      </c>
      <c r="V9982">
        <v>170</v>
      </c>
      <c r="W9982">
        <v>5</v>
      </c>
      <c r="X9982">
        <v>1</v>
      </c>
      <c r="Y9982">
        <v>1</v>
      </c>
      <c r="Z9982">
        <v>1</v>
      </c>
      <c r="AA9982">
        <v>1</v>
      </c>
      <c r="AB9982">
        <v>0</v>
      </c>
      <c r="AC9982">
        <v>1</v>
      </c>
      <c r="AV9982">
        <v>1</v>
      </c>
      <c r="AW9982">
        <v>1</v>
      </c>
      <c r="AX9982">
        <v>1</v>
      </c>
      <c r="AY9982" t="s">
        <v>56</v>
      </c>
      <c r="AZ9982">
        <v>1</v>
      </c>
      <c r="BA9982" t="s">
        <v>8391</v>
      </c>
      <c r="BB9982" s="1" t="s">
        <v>595</v>
      </c>
      <c r="BC9982" t="s">
        <v>30007</v>
      </c>
      <c r="BD9982" t="s">
        <v>30424</v>
      </c>
      <c r="BE9982">
        <v>213</v>
      </c>
      <c r="BF9982">
        <v>1</v>
      </c>
      <c r="BG9982">
        <v>36</v>
      </c>
    </row>
    <row r="9983" spans="1:59" x14ac:dyDescent="0.3">
      <c r="A9983">
        <v>11</v>
      </c>
      <c r="B9983" t="s">
        <v>30903</v>
      </c>
      <c r="C9983">
        <v>1</v>
      </c>
      <c r="D9983">
        <v>1</v>
      </c>
      <c r="E9983">
        <v>1</v>
      </c>
      <c r="F9983" t="s">
        <v>56</v>
      </c>
      <c r="G9983">
        <v>2</v>
      </c>
      <c r="H9983">
        <v>2019</v>
      </c>
      <c r="I9983">
        <v>8</v>
      </c>
      <c r="J9983">
        <v>10</v>
      </c>
      <c r="K9983">
        <v>30</v>
      </c>
      <c r="L9983">
        <v>2</v>
      </c>
      <c r="M9983">
        <v>1</v>
      </c>
      <c r="N9983">
        <v>25</v>
      </c>
      <c r="O9983">
        <v>6</v>
      </c>
      <c r="P9983">
        <v>13</v>
      </c>
      <c r="Q9983">
        <v>0</v>
      </c>
      <c r="R9983">
        <v>2</v>
      </c>
      <c r="S9983" t="s">
        <v>56</v>
      </c>
      <c r="T9983" t="s">
        <v>59</v>
      </c>
      <c r="U9983">
        <v>6</v>
      </c>
      <c r="V9983">
        <v>170</v>
      </c>
      <c r="W9983">
        <v>11</v>
      </c>
      <c r="X9983">
        <v>1</v>
      </c>
      <c r="Y9983">
        <v>1</v>
      </c>
      <c r="Z9983">
        <v>2</v>
      </c>
      <c r="AA9983">
        <v>2</v>
      </c>
      <c r="AB9983">
        <v>0</v>
      </c>
      <c r="AC9983">
        <v>2</v>
      </c>
      <c r="AV9983">
        <v>1</v>
      </c>
      <c r="AY9983" t="s">
        <v>56</v>
      </c>
      <c r="AZ9983">
        <v>1</v>
      </c>
      <c r="BA9983" t="s">
        <v>8392</v>
      </c>
      <c r="BB9983" s="1" t="s">
        <v>126</v>
      </c>
      <c r="BC9983" t="s">
        <v>29954</v>
      </c>
      <c r="BD9983" t="s">
        <v>29954</v>
      </c>
      <c r="BE9983">
        <v>207</v>
      </c>
      <c r="BF9983">
        <v>1</v>
      </c>
      <c r="BG9983">
        <v>25</v>
      </c>
    </row>
    <row r="9984" spans="1:59" x14ac:dyDescent="0.3">
      <c r="A9984">
        <v>76</v>
      </c>
      <c r="B9984" t="s">
        <v>30906</v>
      </c>
      <c r="C9984">
        <v>1</v>
      </c>
      <c r="D9984">
        <v>1</v>
      </c>
      <c r="E9984">
        <v>1</v>
      </c>
      <c r="F9984" t="s">
        <v>56</v>
      </c>
      <c r="G9984">
        <v>2</v>
      </c>
      <c r="H9984">
        <v>2019</v>
      </c>
      <c r="I9984">
        <v>8</v>
      </c>
      <c r="J9984">
        <v>21</v>
      </c>
      <c r="K9984">
        <v>25</v>
      </c>
      <c r="L9984">
        <v>2</v>
      </c>
      <c r="M9984">
        <v>1</v>
      </c>
      <c r="N9984">
        <v>21</v>
      </c>
      <c r="O9984">
        <v>6</v>
      </c>
      <c r="P9984">
        <v>4</v>
      </c>
      <c r="Q9984">
        <v>10</v>
      </c>
      <c r="R9984">
        <v>2</v>
      </c>
      <c r="S9984" t="s">
        <v>56</v>
      </c>
      <c r="T9984" t="s">
        <v>59</v>
      </c>
      <c r="U9984">
        <v>6</v>
      </c>
      <c r="V9984">
        <v>170</v>
      </c>
      <c r="W9984">
        <v>76</v>
      </c>
      <c r="X9984">
        <v>1</v>
      </c>
      <c r="Y9984">
        <v>1</v>
      </c>
      <c r="Z9984">
        <v>1</v>
      </c>
      <c r="AA9984">
        <v>1</v>
      </c>
      <c r="AB9984">
        <v>0</v>
      </c>
      <c r="AC9984">
        <v>1</v>
      </c>
      <c r="AV9984">
        <v>1</v>
      </c>
      <c r="AY9984" t="s">
        <v>56</v>
      </c>
      <c r="AZ9984">
        <v>1</v>
      </c>
      <c r="BA9984" t="s">
        <v>8393</v>
      </c>
      <c r="BB9984" s="1" t="s">
        <v>78</v>
      </c>
      <c r="BC9984" t="s">
        <v>29940</v>
      </c>
      <c r="BD9984" t="s">
        <v>29940</v>
      </c>
      <c r="BE9984">
        <v>203</v>
      </c>
      <c r="BF9984">
        <v>1</v>
      </c>
      <c r="BG9984">
        <v>17</v>
      </c>
    </row>
    <row r="9985" spans="1:59" x14ac:dyDescent="0.3">
      <c r="A9985">
        <v>11</v>
      </c>
      <c r="B9985" t="s">
        <v>30903</v>
      </c>
      <c r="C9985">
        <v>1</v>
      </c>
      <c r="D9985">
        <v>1</v>
      </c>
      <c r="E9985">
        <v>3</v>
      </c>
      <c r="F9985" t="s">
        <v>56</v>
      </c>
      <c r="G9985">
        <v>2</v>
      </c>
      <c r="H9985">
        <v>2019</v>
      </c>
      <c r="I9985">
        <v>8</v>
      </c>
      <c r="J9985">
        <v>22</v>
      </c>
      <c r="K9985">
        <v>0</v>
      </c>
      <c r="L9985">
        <v>2</v>
      </c>
      <c r="M9985">
        <v>6</v>
      </c>
      <c r="N9985">
        <v>22</v>
      </c>
      <c r="O9985">
        <v>6</v>
      </c>
      <c r="P9985">
        <v>2</v>
      </c>
      <c r="Q9985">
        <v>5</v>
      </c>
      <c r="R9985">
        <v>2</v>
      </c>
      <c r="S9985" t="s">
        <v>56</v>
      </c>
      <c r="T9985" t="s">
        <v>59</v>
      </c>
      <c r="U9985">
        <v>6</v>
      </c>
      <c r="V9985">
        <v>170</v>
      </c>
      <c r="W9985">
        <v>73</v>
      </c>
      <c r="X9985">
        <v>443</v>
      </c>
      <c r="Y9985">
        <v>3</v>
      </c>
      <c r="Z9985">
        <v>2</v>
      </c>
      <c r="AA9985">
        <v>2</v>
      </c>
      <c r="AB9985">
        <v>0</v>
      </c>
      <c r="AC9985">
        <v>1</v>
      </c>
      <c r="AV9985">
        <v>1</v>
      </c>
      <c r="AX9985">
        <v>1</v>
      </c>
      <c r="AY9985" t="s">
        <v>56</v>
      </c>
      <c r="AZ9985">
        <v>1</v>
      </c>
      <c r="BA9985" t="s">
        <v>8394</v>
      </c>
      <c r="BB9985" s="1" t="s">
        <v>80</v>
      </c>
      <c r="BC9985" t="s">
        <v>29941</v>
      </c>
      <c r="BD9985" t="s">
        <v>29941</v>
      </c>
      <c r="BE9985">
        <v>206</v>
      </c>
      <c r="BF9985">
        <v>1</v>
      </c>
      <c r="BG9985">
        <v>24</v>
      </c>
    </row>
    <row r="9986" spans="1:59" x14ac:dyDescent="0.3">
      <c r="A9986">
        <v>17</v>
      </c>
      <c r="B9986" t="s">
        <v>30896</v>
      </c>
      <c r="C9986">
        <v>1</v>
      </c>
      <c r="D9986">
        <v>1</v>
      </c>
      <c r="E9986">
        <v>1</v>
      </c>
      <c r="F9986" t="s">
        <v>56</v>
      </c>
      <c r="G9986">
        <v>2</v>
      </c>
      <c r="H9986">
        <v>2019</v>
      </c>
      <c r="I9986">
        <v>8</v>
      </c>
      <c r="J9986">
        <v>17</v>
      </c>
      <c r="K9986">
        <v>0</v>
      </c>
      <c r="L9986">
        <v>2</v>
      </c>
      <c r="M9986">
        <v>5</v>
      </c>
      <c r="N9986">
        <v>13</v>
      </c>
      <c r="O9986">
        <v>4</v>
      </c>
      <c r="P9986">
        <v>4</v>
      </c>
      <c r="Q9986">
        <v>11</v>
      </c>
      <c r="R9986">
        <v>2</v>
      </c>
      <c r="S9986" t="s">
        <v>56</v>
      </c>
      <c r="T9986" t="s">
        <v>59</v>
      </c>
      <c r="U9986">
        <v>6</v>
      </c>
      <c r="V9986">
        <v>170</v>
      </c>
      <c r="W9986">
        <v>17</v>
      </c>
      <c r="X9986">
        <v>1</v>
      </c>
      <c r="Y9986">
        <v>1</v>
      </c>
      <c r="Z9986">
        <v>2</v>
      </c>
      <c r="AA9986">
        <v>2</v>
      </c>
      <c r="AB9986">
        <v>0</v>
      </c>
      <c r="AC9986">
        <v>2</v>
      </c>
      <c r="AP9986">
        <v>2</v>
      </c>
      <c r="AQ9986">
        <v>2</v>
      </c>
      <c r="AR9986">
        <v>2</v>
      </c>
      <c r="AV9986">
        <v>1</v>
      </c>
      <c r="AY9986" t="s">
        <v>56</v>
      </c>
      <c r="AZ9986">
        <v>1</v>
      </c>
      <c r="BA9986" t="s">
        <v>126</v>
      </c>
      <c r="BB9986" s="1" t="s">
        <v>126</v>
      </c>
      <c r="BC9986" t="s">
        <v>29954</v>
      </c>
      <c r="BD9986" t="s">
        <v>29954</v>
      </c>
      <c r="BE9986">
        <v>207</v>
      </c>
      <c r="BF9986">
        <v>1</v>
      </c>
      <c r="BG9986">
        <v>25</v>
      </c>
    </row>
    <row r="9987" spans="1:59" x14ac:dyDescent="0.3">
      <c r="A9987">
        <v>76</v>
      </c>
      <c r="B9987" t="s">
        <v>30906</v>
      </c>
      <c r="C9987">
        <v>1</v>
      </c>
      <c r="D9987">
        <v>1</v>
      </c>
      <c r="E9987">
        <v>1</v>
      </c>
      <c r="F9987" t="s">
        <v>56</v>
      </c>
      <c r="G9987">
        <v>2</v>
      </c>
      <c r="H9987">
        <v>2019</v>
      </c>
      <c r="I9987">
        <v>8</v>
      </c>
      <c r="J9987">
        <v>17</v>
      </c>
      <c r="K9987">
        <v>7</v>
      </c>
      <c r="L9987">
        <v>1</v>
      </c>
      <c r="M9987">
        <v>6</v>
      </c>
      <c r="N9987">
        <v>20</v>
      </c>
      <c r="O9987">
        <v>5</v>
      </c>
      <c r="P9987">
        <v>3</v>
      </c>
      <c r="Q9987">
        <v>9</v>
      </c>
      <c r="R9987">
        <v>2</v>
      </c>
      <c r="S9987" t="s">
        <v>56</v>
      </c>
      <c r="T9987" t="s">
        <v>1274</v>
      </c>
      <c r="U9987">
        <v>6</v>
      </c>
      <c r="V9987">
        <v>170</v>
      </c>
      <c r="W9987">
        <v>76</v>
      </c>
      <c r="X9987">
        <v>364</v>
      </c>
      <c r="Y9987">
        <v>1</v>
      </c>
      <c r="Z9987">
        <v>1</v>
      </c>
      <c r="AA9987">
        <v>1</v>
      </c>
      <c r="AB9987">
        <v>0</v>
      </c>
      <c r="AC9987">
        <v>2</v>
      </c>
      <c r="AV9987">
        <v>1</v>
      </c>
      <c r="AY9987" t="s">
        <v>56</v>
      </c>
      <c r="AZ9987">
        <v>1</v>
      </c>
      <c r="BA9987" t="s">
        <v>5121</v>
      </c>
      <c r="BB9987" s="1" t="s">
        <v>103</v>
      </c>
      <c r="BC9987" t="s">
        <v>29949</v>
      </c>
      <c r="BD9987" t="s">
        <v>29949</v>
      </c>
      <c r="BE9987">
        <v>201</v>
      </c>
      <c r="BF9987">
        <v>1</v>
      </c>
      <c r="BG9987">
        <v>13</v>
      </c>
    </row>
    <row r="9988" spans="1:59" x14ac:dyDescent="0.3">
      <c r="A9988">
        <v>11</v>
      </c>
      <c r="B9988" t="s">
        <v>30903</v>
      </c>
      <c r="C9988">
        <v>1</v>
      </c>
      <c r="D9988">
        <v>1</v>
      </c>
      <c r="E9988">
        <v>1</v>
      </c>
      <c r="F9988" t="s">
        <v>56</v>
      </c>
      <c r="G9988">
        <v>2</v>
      </c>
      <c r="H9988">
        <v>2019</v>
      </c>
      <c r="I9988">
        <v>8</v>
      </c>
      <c r="J9988">
        <v>2</v>
      </c>
      <c r="K9988">
        <v>0</v>
      </c>
      <c r="L9988">
        <v>1</v>
      </c>
      <c r="M9988">
        <v>4</v>
      </c>
      <c r="N9988">
        <v>24</v>
      </c>
      <c r="O9988">
        <v>6</v>
      </c>
      <c r="P9988">
        <v>2</v>
      </c>
      <c r="Q9988">
        <v>5</v>
      </c>
      <c r="R9988">
        <v>2</v>
      </c>
      <c r="S9988" t="s">
        <v>56</v>
      </c>
      <c r="T9988" t="s">
        <v>59</v>
      </c>
      <c r="U9988">
        <v>6</v>
      </c>
      <c r="V9988">
        <v>170</v>
      </c>
      <c r="W9988">
        <v>25</v>
      </c>
      <c r="X9988">
        <v>290</v>
      </c>
      <c r="Y9988">
        <v>1</v>
      </c>
      <c r="Z9988">
        <v>1</v>
      </c>
      <c r="AA9988">
        <v>1</v>
      </c>
      <c r="AB9988">
        <v>0</v>
      </c>
      <c r="AC9988">
        <v>1</v>
      </c>
      <c r="AV9988">
        <v>1</v>
      </c>
      <c r="AY9988" t="s">
        <v>56</v>
      </c>
      <c r="AZ9988">
        <v>1</v>
      </c>
      <c r="BA9988" t="s">
        <v>956</v>
      </c>
      <c r="BB9988" s="1" t="s">
        <v>76</v>
      </c>
      <c r="BC9988" t="s">
        <v>29939</v>
      </c>
      <c r="BD9988" t="s">
        <v>29939</v>
      </c>
      <c r="BE9988">
        <v>204</v>
      </c>
      <c r="BF9988">
        <v>1</v>
      </c>
      <c r="BG9988">
        <v>20</v>
      </c>
    </row>
    <row r="9989" spans="1:59" x14ac:dyDescent="0.3">
      <c r="A9989">
        <v>11</v>
      </c>
      <c r="B9989" t="s">
        <v>30903</v>
      </c>
      <c r="C9989">
        <v>1</v>
      </c>
      <c r="D9989">
        <v>1</v>
      </c>
      <c r="E9989">
        <v>1</v>
      </c>
      <c r="F9989" t="s">
        <v>56</v>
      </c>
      <c r="G9989">
        <v>2</v>
      </c>
      <c r="H9989">
        <v>2019</v>
      </c>
      <c r="I9989">
        <v>8</v>
      </c>
      <c r="J9989">
        <v>16</v>
      </c>
      <c r="K9989">
        <v>30</v>
      </c>
      <c r="L9989">
        <v>2</v>
      </c>
      <c r="M9989">
        <v>6</v>
      </c>
      <c r="N9989">
        <v>26</v>
      </c>
      <c r="O9989">
        <v>6</v>
      </c>
      <c r="P9989">
        <v>2</v>
      </c>
      <c r="Q9989">
        <v>5</v>
      </c>
      <c r="R9989">
        <v>2</v>
      </c>
      <c r="S9989" t="s">
        <v>56</v>
      </c>
      <c r="T9989" t="s">
        <v>63</v>
      </c>
      <c r="U9989">
        <v>6</v>
      </c>
      <c r="V9989">
        <v>170</v>
      </c>
      <c r="W9989">
        <v>11</v>
      </c>
      <c r="X9989">
        <v>1</v>
      </c>
      <c r="Y9989">
        <v>1</v>
      </c>
      <c r="Z9989">
        <v>1</v>
      </c>
      <c r="AA9989">
        <v>1</v>
      </c>
      <c r="AB9989">
        <v>0</v>
      </c>
      <c r="AC9989">
        <v>2</v>
      </c>
      <c r="AV9989">
        <v>1</v>
      </c>
      <c r="AW9989">
        <v>1</v>
      </c>
      <c r="AY9989" t="s">
        <v>56</v>
      </c>
      <c r="AZ9989">
        <v>1</v>
      </c>
      <c r="BA9989" t="s">
        <v>954</v>
      </c>
      <c r="BB9989" s="1" t="s">
        <v>105</v>
      </c>
      <c r="BC9989" t="s">
        <v>29950</v>
      </c>
      <c r="BD9989" t="s">
        <v>29950</v>
      </c>
      <c r="BE9989">
        <v>202</v>
      </c>
      <c r="BF9989">
        <v>1</v>
      </c>
      <c r="BG9989">
        <v>14</v>
      </c>
    </row>
    <row r="9990" spans="1:59" x14ac:dyDescent="0.3">
      <c r="A9990">
        <v>13</v>
      </c>
      <c r="B9990" t="s">
        <v>30909</v>
      </c>
      <c r="C9990">
        <v>1</v>
      </c>
      <c r="D9990">
        <v>1</v>
      </c>
      <c r="E9990">
        <v>2</v>
      </c>
      <c r="F9990" t="s">
        <v>56</v>
      </c>
      <c r="G9990">
        <v>2</v>
      </c>
      <c r="H9990">
        <v>2019</v>
      </c>
      <c r="I9990">
        <v>8</v>
      </c>
      <c r="J9990">
        <v>8</v>
      </c>
      <c r="K9990">
        <v>27</v>
      </c>
      <c r="L9990">
        <v>2</v>
      </c>
      <c r="M9990">
        <v>5</v>
      </c>
      <c r="N9990">
        <v>21</v>
      </c>
      <c r="O9990">
        <v>6</v>
      </c>
      <c r="P9990">
        <v>13</v>
      </c>
      <c r="Q9990">
        <v>0</v>
      </c>
      <c r="R9990">
        <v>2</v>
      </c>
      <c r="S9990" t="s">
        <v>56</v>
      </c>
      <c r="T9990" t="s">
        <v>59</v>
      </c>
      <c r="U9990">
        <v>5</v>
      </c>
      <c r="V9990">
        <v>170</v>
      </c>
      <c r="W9990">
        <v>13</v>
      </c>
      <c r="X9990">
        <v>1</v>
      </c>
      <c r="Y9990">
        <v>1</v>
      </c>
      <c r="Z9990">
        <v>2</v>
      </c>
      <c r="AA9990">
        <v>2</v>
      </c>
      <c r="AB9990">
        <v>0</v>
      </c>
      <c r="AC9990">
        <v>1</v>
      </c>
      <c r="AV9990">
        <v>1</v>
      </c>
      <c r="AY9990" t="s">
        <v>56</v>
      </c>
      <c r="AZ9990">
        <v>1</v>
      </c>
      <c r="BA9990" t="s">
        <v>8395</v>
      </c>
      <c r="BB9990" s="1" t="s">
        <v>82</v>
      </c>
      <c r="BC9990" t="s">
        <v>29942</v>
      </c>
      <c r="BD9990" t="s">
        <v>30709</v>
      </c>
      <c r="BE9990">
        <v>214</v>
      </c>
      <c r="BF9990">
        <v>1</v>
      </c>
      <c r="BG9990">
        <v>34</v>
      </c>
    </row>
    <row r="9991" spans="1:59" x14ac:dyDescent="0.3">
      <c r="A9991">
        <v>11</v>
      </c>
      <c r="B9991" t="s">
        <v>30903</v>
      </c>
      <c r="C9991">
        <v>1</v>
      </c>
      <c r="D9991">
        <v>1</v>
      </c>
      <c r="E9991">
        <v>1</v>
      </c>
      <c r="F9991" t="s">
        <v>56</v>
      </c>
      <c r="G9991">
        <v>2</v>
      </c>
      <c r="H9991">
        <v>2019</v>
      </c>
      <c r="I9991">
        <v>8</v>
      </c>
      <c r="J9991">
        <v>12</v>
      </c>
      <c r="K9991">
        <v>29</v>
      </c>
      <c r="L9991">
        <v>2</v>
      </c>
      <c r="M9991">
        <v>6</v>
      </c>
      <c r="N9991">
        <v>25</v>
      </c>
      <c r="O9991">
        <v>6</v>
      </c>
      <c r="P9991">
        <v>10</v>
      </c>
      <c r="Q9991">
        <v>2</v>
      </c>
      <c r="R9991">
        <v>2</v>
      </c>
      <c r="S9991" t="s">
        <v>56</v>
      </c>
      <c r="T9991" t="s">
        <v>1797</v>
      </c>
      <c r="U9991">
        <v>6</v>
      </c>
      <c r="V9991">
        <v>170</v>
      </c>
      <c r="W9991">
        <v>11</v>
      </c>
      <c r="X9991">
        <v>1</v>
      </c>
      <c r="Y9991">
        <v>1</v>
      </c>
      <c r="Z9991">
        <v>4</v>
      </c>
      <c r="AA9991">
        <v>4</v>
      </c>
      <c r="AB9991">
        <v>0</v>
      </c>
      <c r="AC9991">
        <v>1</v>
      </c>
      <c r="AV9991">
        <v>1</v>
      </c>
      <c r="AY9991" t="s">
        <v>56</v>
      </c>
      <c r="AZ9991">
        <v>1</v>
      </c>
      <c r="BA9991" t="s">
        <v>78</v>
      </c>
      <c r="BB9991" s="1" t="s">
        <v>78</v>
      </c>
      <c r="BC9991" t="s">
        <v>29940</v>
      </c>
      <c r="BD9991" t="s">
        <v>29940</v>
      </c>
      <c r="BE9991">
        <v>203</v>
      </c>
      <c r="BF9991">
        <v>1</v>
      </c>
      <c r="BG9991">
        <v>17</v>
      </c>
    </row>
    <row r="9992" spans="1:59" x14ac:dyDescent="0.3">
      <c r="A9992">
        <v>11</v>
      </c>
      <c r="B9992" t="s">
        <v>30903</v>
      </c>
      <c r="C9992">
        <v>1</v>
      </c>
      <c r="D9992">
        <v>1</v>
      </c>
      <c r="E9992">
        <v>1</v>
      </c>
      <c r="F9992" t="s">
        <v>56</v>
      </c>
      <c r="G9992">
        <v>2</v>
      </c>
      <c r="H9992">
        <v>2019</v>
      </c>
      <c r="I9992">
        <v>7</v>
      </c>
      <c r="J9992">
        <v>10</v>
      </c>
      <c r="K9992">
        <v>43</v>
      </c>
      <c r="L9992">
        <v>2</v>
      </c>
      <c r="M9992">
        <v>6</v>
      </c>
      <c r="N9992">
        <v>15</v>
      </c>
      <c r="O9992">
        <v>4</v>
      </c>
      <c r="P9992">
        <v>9</v>
      </c>
      <c r="Q9992">
        <v>5</v>
      </c>
      <c r="R9992">
        <v>2</v>
      </c>
      <c r="S9992" t="s">
        <v>56</v>
      </c>
      <c r="T9992" t="s">
        <v>6740</v>
      </c>
      <c r="U9992">
        <v>6</v>
      </c>
      <c r="V9992">
        <v>170</v>
      </c>
      <c r="W9992">
        <v>11</v>
      </c>
      <c r="X9992">
        <v>1</v>
      </c>
      <c r="Y9992">
        <v>1</v>
      </c>
      <c r="Z9992">
        <v>1</v>
      </c>
      <c r="AA9992">
        <v>1</v>
      </c>
      <c r="AB9992">
        <v>0</v>
      </c>
      <c r="AC9992">
        <v>2</v>
      </c>
      <c r="AP9992">
        <v>2</v>
      </c>
      <c r="AQ9992">
        <v>2</v>
      </c>
      <c r="AR9992">
        <v>2</v>
      </c>
      <c r="AV9992">
        <v>1</v>
      </c>
      <c r="AY9992" t="s">
        <v>56</v>
      </c>
      <c r="AZ9992">
        <v>1</v>
      </c>
      <c r="BA9992" t="s">
        <v>8396</v>
      </c>
      <c r="BB9992" s="1" t="s">
        <v>190</v>
      </c>
      <c r="BC9992" t="s">
        <v>29964</v>
      </c>
      <c r="BD9992" t="s">
        <v>29964</v>
      </c>
      <c r="BE9992">
        <v>214</v>
      </c>
      <c r="BF9992">
        <v>1</v>
      </c>
      <c r="BG9992">
        <v>23</v>
      </c>
    </row>
    <row r="9993" spans="1:59" x14ac:dyDescent="0.3">
      <c r="A9993">
        <v>68</v>
      </c>
      <c r="B9993" t="s">
        <v>30911</v>
      </c>
      <c r="C9993">
        <v>276</v>
      </c>
      <c r="D9993">
        <v>1</v>
      </c>
      <c r="E9993">
        <v>1</v>
      </c>
      <c r="F9993" t="s">
        <v>56</v>
      </c>
      <c r="G9993">
        <v>2</v>
      </c>
      <c r="H9993">
        <v>2019</v>
      </c>
      <c r="I9993">
        <v>8</v>
      </c>
      <c r="J9993">
        <v>8</v>
      </c>
      <c r="K9993">
        <v>10</v>
      </c>
      <c r="L9993">
        <v>2</v>
      </c>
      <c r="M9993">
        <v>3</v>
      </c>
      <c r="N9993">
        <v>19</v>
      </c>
      <c r="O9993">
        <v>5</v>
      </c>
      <c r="P9993">
        <v>2</v>
      </c>
      <c r="Q9993">
        <v>5</v>
      </c>
      <c r="R9993">
        <v>2</v>
      </c>
      <c r="S9993" t="s">
        <v>56</v>
      </c>
      <c r="T9993" t="s">
        <v>59</v>
      </c>
      <c r="U9993">
        <v>6</v>
      </c>
      <c r="V9993">
        <v>170</v>
      </c>
      <c r="W9993">
        <v>68</v>
      </c>
      <c r="X9993">
        <v>276</v>
      </c>
      <c r="Y9993">
        <v>1</v>
      </c>
      <c r="Z9993">
        <v>2</v>
      </c>
      <c r="AA9993">
        <v>2</v>
      </c>
      <c r="AB9993">
        <v>0</v>
      </c>
      <c r="AC9993">
        <v>1</v>
      </c>
      <c r="AV9993">
        <v>1</v>
      </c>
      <c r="AW9993">
        <v>1</v>
      </c>
      <c r="AY9993" t="s">
        <v>56</v>
      </c>
      <c r="AZ9993">
        <v>1</v>
      </c>
      <c r="BA9993" t="s">
        <v>8397</v>
      </c>
      <c r="BB9993" s="1" t="s">
        <v>80</v>
      </c>
      <c r="BC9993" t="s">
        <v>29941</v>
      </c>
      <c r="BD9993" t="s">
        <v>29941</v>
      </c>
      <c r="BE9993">
        <v>206</v>
      </c>
      <c r="BF9993">
        <v>1</v>
      </c>
      <c r="BG9993">
        <v>24</v>
      </c>
    </row>
    <row r="9994" spans="1:59" x14ac:dyDescent="0.3">
      <c r="A9994">
        <v>11</v>
      </c>
      <c r="B9994" t="s">
        <v>30903</v>
      </c>
      <c r="C9994">
        <v>1</v>
      </c>
      <c r="D9994">
        <v>1</v>
      </c>
      <c r="E9994">
        <v>1</v>
      </c>
      <c r="F9994" t="s">
        <v>56</v>
      </c>
      <c r="G9994">
        <v>2</v>
      </c>
      <c r="H9994">
        <v>2019</v>
      </c>
      <c r="I9994">
        <v>8</v>
      </c>
      <c r="J9994">
        <v>20</v>
      </c>
      <c r="K9994">
        <v>35</v>
      </c>
      <c r="L9994">
        <v>2</v>
      </c>
      <c r="M9994">
        <v>4</v>
      </c>
      <c r="N9994">
        <v>22</v>
      </c>
      <c r="O9994">
        <v>6</v>
      </c>
      <c r="P9994">
        <v>4</v>
      </c>
      <c r="Q9994">
        <v>11</v>
      </c>
      <c r="R9994">
        <v>2</v>
      </c>
      <c r="S9994" t="s">
        <v>56</v>
      </c>
      <c r="T9994" t="s">
        <v>59</v>
      </c>
      <c r="U9994">
        <v>6</v>
      </c>
      <c r="V9994">
        <v>170</v>
      </c>
      <c r="W9994">
        <v>11</v>
      </c>
      <c r="X9994">
        <v>1</v>
      </c>
      <c r="Y9994">
        <v>1</v>
      </c>
      <c r="Z9994">
        <v>1</v>
      </c>
      <c r="AA9994">
        <v>1</v>
      </c>
      <c r="AB9994">
        <v>0</v>
      </c>
      <c r="AC9994">
        <v>2</v>
      </c>
      <c r="AV9994">
        <v>1</v>
      </c>
      <c r="AY9994" t="s">
        <v>56</v>
      </c>
      <c r="AZ9994">
        <v>1</v>
      </c>
      <c r="BA9994" t="s">
        <v>8398</v>
      </c>
      <c r="BB9994" s="1" t="s">
        <v>121</v>
      </c>
      <c r="BC9994" t="s">
        <v>29953</v>
      </c>
      <c r="BD9994" t="s">
        <v>29953</v>
      </c>
      <c r="BE9994">
        <v>211</v>
      </c>
      <c r="BF9994">
        <v>1</v>
      </c>
      <c r="BG9994">
        <v>29</v>
      </c>
    </row>
    <row r="9995" spans="1:59" x14ac:dyDescent="0.3">
      <c r="A9995">
        <v>5</v>
      </c>
      <c r="B9995" t="s">
        <v>30899</v>
      </c>
      <c r="C9995">
        <v>360</v>
      </c>
      <c r="D9995">
        <v>1</v>
      </c>
      <c r="E9995">
        <v>1</v>
      </c>
      <c r="F9995" t="s">
        <v>56</v>
      </c>
      <c r="G9995">
        <v>2</v>
      </c>
      <c r="H9995">
        <v>2019</v>
      </c>
      <c r="I9995">
        <v>8</v>
      </c>
      <c r="J9995">
        <v>0</v>
      </c>
      <c r="K9995">
        <v>58</v>
      </c>
      <c r="L9995">
        <v>2</v>
      </c>
      <c r="M9995">
        <v>9</v>
      </c>
      <c r="N9995">
        <v>23</v>
      </c>
      <c r="O9995">
        <v>6</v>
      </c>
      <c r="P9995">
        <v>99</v>
      </c>
      <c r="Q9995">
        <v>99</v>
      </c>
      <c r="R9995">
        <v>2</v>
      </c>
      <c r="S9995" t="s">
        <v>56</v>
      </c>
      <c r="T9995" t="s">
        <v>59</v>
      </c>
      <c r="U9995">
        <v>6</v>
      </c>
      <c r="V9995">
        <v>170</v>
      </c>
      <c r="W9995">
        <v>5</v>
      </c>
      <c r="X9995">
        <v>266</v>
      </c>
      <c r="Y9995">
        <v>1</v>
      </c>
      <c r="Z9995">
        <v>1</v>
      </c>
      <c r="AA9995">
        <v>1</v>
      </c>
      <c r="AB9995">
        <v>0</v>
      </c>
      <c r="AC9995">
        <v>2</v>
      </c>
      <c r="AV9995">
        <v>1</v>
      </c>
      <c r="AW9995">
        <v>1</v>
      </c>
      <c r="AY9995" t="s">
        <v>56</v>
      </c>
      <c r="AZ9995">
        <v>1</v>
      </c>
      <c r="BA9995" t="s">
        <v>8399</v>
      </c>
      <c r="BB9995" s="1" t="s">
        <v>105</v>
      </c>
      <c r="BC9995" t="s">
        <v>29950</v>
      </c>
      <c r="BD9995" t="s">
        <v>29950</v>
      </c>
      <c r="BE9995">
        <v>202</v>
      </c>
      <c r="BF9995">
        <v>1</v>
      </c>
      <c r="BG9995">
        <v>14</v>
      </c>
    </row>
    <row r="9996" spans="1:59" x14ac:dyDescent="0.3">
      <c r="A9996">
        <v>11</v>
      </c>
      <c r="B9996" t="s">
        <v>30903</v>
      </c>
      <c r="C9996">
        <v>1</v>
      </c>
      <c r="D9996">
        <v>1</v>
      </c>
      <c r="E9996">
        <v>3</v>
      </c>
      <c r="F9996" t="s">
        <v>56</v>
      </c>
      <c r="G9996">
        <v>2</v>
      </c>
      <c r="H9996">
        <v>2019</v>
      </c>
      <c r="I9996">
        <v>8</v>
      </c>
      <c r="J9996">
        <v>14</v>
      </c>
      <c r="K9996">
        <v>0</v>
      </c>
      <c r="L9996">
        <v>2</v>
      </c>
      <c r="M9996">
        <v>1</v>
      </c>
      <c r="N9996">
        <v>25</v>
      </c>
      <c r="O9996">
        <v>6</v>
      </c>
      <c r="P9996">
        <v>2</v>
      </c>
      <c r="Q9996">
        <v>5</v>
      </c>
      <c r="R9996">
        <v>2</v>
      </c>
      <c r="S9996" t="s">
        <v>56</v>
      </c>
      <c r="T9996" t="s">
        <v>59</v>
      </c>
      <c r="U9996">
        <v>6</v>
      </c>
      <c r="V9996">
        <v>170</v>
      </c>
      <c r="W9996">
        <v>11</v>
      </c>
      <c r="X9996">
        <v>1</v>
      </c>
      <c r="Y9996">
        <v>1</v>
      </c>
      <c r="Z9996">
        <v>1</v>
      </c>
      <c r="AA9996">
        <v>1</v>
      </c>
      <c r="AB9996">
        <v>0</v>
      </c>
      <c r="AC9996">
        <v>2</v>
      </c>
      <c r="AX9996">
        <v>1</v>
      </c>
      <c r="AY9996" t="s">
        <v>56</v>
      </c>
      <c r="AZ9996">
        <v>1</v>
      </c>
      <c r="BA9996" t="s">
        <v>8400</v>
      </c>
      <c r="BB9996" s="1" t="s">
        <v>105</v>
      </c>
      <c r="BC9996" t="s">
        <v>29950</v>
      </c>
      <c r="BD9996" t="s">
        <v>29950</v>
      </c>
      <c r="BE9996">
        <v>202</v>
      </c>
      <c r="BF9996">
        <v>1</v>
      </c>
      <c r="BG9996">
        <v>14</v>
      </c>
    </row>
    <row r="9997" spans="1:59" x14ac:dyDescent="0.3">
      <c r="A9997">
        <v>11</v>
      </c>
      <c r="B9997" t="s">
        <v>30903</v>
      </c>
      <c r="C9997">
        <v>1</v>
      </c>
      <c r="D9997">
        <v>1</v>
      </c>
      <c r="E9997">
        <v>1</v>
      </c>
      <c r="F9997" t="s">
        <v>56</v>
      </c>
      <c r="G9997">
        <v>2</v>
      </c>
      <c r="H9997">
        <v>2019</v>
      </c>
      <c r="I9997">
        <v>8</v>
      </c>
      <c r="J9997">
        <v>13</v>
      </c>
      <c r="K9997">
        <v>45</v>
      </c>
      <c r="L9997">
        <v>1</v>
      </c>
      <c r="M9997">
        <v>6</v>
      </c>
      <c r="N9997">
        <v>23</v>
      </c>
      <c r="O9997">
        <v>6</v>
      </c>
      <c r="P9997">
        <v>2</v>
      </c>
      <c r="Q9997">
        <v>5</v>
      </c>
      <c r="R9997">
        <v>2</v>
      </c>
      <c r="S9997" t="s">
        <v>56</v>
      </c>
      <c r="T9997" t="s">
        <v>59</v>
      </c>
      <c r="U9997">
        <v>6</v>
      </c>
      <c r="V9997">
        <v>170</v>
      </c>
      <c r="W9997">
        <v>11</v>
      </c>
      <c r="X9997">
        <v>1</v>
      </c>
      <c r="Y9997">
        <v>1</v>
      </c>
      <c r="Z9997">
        <v>1</v>
      </c>
      <c r="AA9997">
        <v>1</v>
      </c>
      <c r="AB9997">
        <v>0</v>
      </c>
      <c r="AC9997">
        <v>1</v>
      </c>
      <c r="AV9997">
        <v>1</v>
      </c>
      <c r="AY9997" t="s">
        <v>56</v>
      </c>
      <c r="AZ9997">
        <v>1</v>
      </c>
      <c r="BA9997" t="s">
        <v>8401</v>
      </c>
      <c r="BB9997" s="1" t="s">
        <v>103</v>
      </c>
      <c r="BC9997" t="s">
        <v>29949</v>
      </c>
      <c r="BD9997" t="s">
        <v>29949</v>
      </c>
      <c r="BE9997">
        <v>201</v>
      </c>
      <c r="BF9997">
        <v>1</v>
      </c>
      <c r="BG9997">
        <v>13</v>
      </c>
    </row>
    <row r="9998" spans="1:59" x14ac:dyDescent="0.3">
      <c r="A9998">
        <v>23</v>
      </c>
      <c r="B9998" t="s">
        <v>30897</v>
      </c>
      <c r="C9998">
        <v>1</v>
      </c>
      <c r="D9998">
        <v>1</v>
      </c>
      <c r="E9998">
        <v>1</v>
      </c>
      <c r="F9998" t="s">
        <v>56</v>
      </c>
      <c r="G9998">
        <v>2</v>
      </c>
      <c r="H9998">
        <v>2019</v>
      </c>
      <c r="I9998">
        <v>8</v>
      </c>
      <c r="J9998">
        <v>12</v>
      </c>
      <c r="K9998">
        <v>5</v>
      </c>
      <c r="L9998">
        <v>1</v>
      </c>
      <c r="M9998">
        <v>6</v>
      </c>
      <c r="N9998">
        <v>26</v>
      </c>
      <c r="O9998">
        <v>6</v>
      </c>
      <c r="P9998">
        <v>13</v>
      </c>
      <c r="Q9998">
        <v>0</v>
      </c>
      <c r="R9998">
        <v>2</v>
      </c>
      <c r="S9998" t="s">
        <v>56</v>
      </c>
      <c r="T9998" t="s">
        <v>59</v>
      </c>
      <c r="U9998">
        <v>6</v>
      </c>
      <c r="V9998">
        <v>170</v>
      </c>
      <c r="W9998">
        <v>23</v>
      </c>
      <c r="X9998">
        <v>672</v>
      </c>
      <c r="Y9998">
        <v>2</v>
      </c>
      <c r="Z9998">
        <v>2</v>
      </c>
      <c r="AA9998">
        <v>2</v>
      </c>
      <c r="AB9998">
        <v>0</v>
      </c>
      <c r="AC9998">
        <v>2</v>
      </c>
      <c r="AV9998">
        <v>1</v>
      </c>
      <c r="AY9998" t="s">
        <v>56</v>
      </c>
      <c r="AZ9998">
        <v>1</v>
      </c>
      <c r="BA9998" t="s">
        <v>8402</v>
      </c>
      <c r="BB9998" s="1" t="s">
        <v>105</v>
      </c>
      <c r="BC9998" t="s">
        <v>29950</v>
      </c>
      <c r="BD9998" t="s">
        <v>29950</v>
      </c>
      <c r="BE9998">
        <v>202</v>
      </c>
      <c r="BF9998">
        <v>1</v>
      </c>
      <c r="BG9998">
        <v>14</v>
      </c>
    </row>
    <row r="9999" spans="1:59" x14ac:dyDescent="0.3">
      <c r="A9999">
        <v>50</v>
      </c>
      <c r="B9999" t="s">
        <v>30918</v>
      </c>
      <c r="C9999">
        <v>313</v>
      </c>
      <c r="D9999">
        <v>1</v>
      </c>
      <c r="E9999">
        <v>3</v>
      </c>
      <c r="F9999" t="s">
        <v>56</v>
      </c>
      <c r="G9999">
        <v>2</v>
      </c>
      <c r="H9999">
        <v>2019</v>
      </c>
      <c r="I9999">
        <v>8</v>
      </c>
      <c r="J9999">
        <v>21</v>
      </c>
      <c r="K9999">
        <v>30</v>
      </c>
      <c r="L9999">
        <v>1</v>
      </c>
      <c r="M9999">
        <v>1</v>
      </c>
      <c r="N9999">
        <v>15</v>
      </c>
      <c r="O9999">
        <v>4</v>
      </c>
      <c r="P9999">
        <v>2</v>
      </c>
      <c r="Q9999">
        <v>5</v>
      </c>
      <c r="R9999">
        <v>2</v>
      </c>
      <c r="S9999" t="s">
        <v>56</v>
      </c>
      <c r="T9999" t="s">
        <v>64</v>
      </c>
      <c r="U9999">
        <v>6</v>
      </c>
      <c r="V9999">
        <v>170</v>
      </c>
      <c r="W9999">
        <v>50</v>
      </c>
      <c r="X9999">
        <v>313</v>
      </c>
      <c r="Y9999">
        <v>1</v>
      </c>
      <c r="Z9999">
        <v>1</v>
      </c>
      <c r="AA9999">
        <v>1</v>
      </c>
      <c r="AB9999">
        <v>0</v>
      </c>
      <c r="AC9999">
        <v>2</v>
      </c>
      <c r="AX9999">
        <v>1</v>
      </c>
      <c r="AY9999" t="s">
        <v>56</v>
      </c>
      <c r="AZ9999">
        <v>2</v>
      </c>
      <c r="BA9999" t="s">
        <v>105</v>
      </c>
      <c r="BB9999" s="1" t="s">
        <v>105</v>
      </c>
      <c r="BC9999" t="s">
        <v>29950</v>
      </c>
      <c r="BD9999" t="s">
        <v>29950</v>
      </c>
      <c r="BE9999">
        <v>202</v>
      </c>
      <c r="BF9999">
        <v>1</v>
      </c>
      <c r="BG9999">
        <v>14</v>
      </c>
    </row>
    <row r="10000" spans="1:59" x14ac:dyDescent="0.3">
      <c r="A10000">
        <v>70</v>
      </c>
      <c r="B10000" t="s">
        <v>30910</v>
      </c>
      <c r="C10000">
        <v>1</v>
      </c>
      <c r="D10000">
        <v>1</v>
      </c>
      <c r="E10000">
        <v>1</v>
      </c>
      <c r="F10000" t="s">
        <v>56</v>
      </c>
      <c r="G10000">
        <v>2</v>
      </c>
      <c r="H10000">
        <v>2019</v>
      </c>
      <c r="I10000">
        <v>8</v>
      </c>
      <c r="J10000">
        <v>16</v>
      </c>
      <c r="K10000">
        <v>50</v>
      </c>
      <c r="L10000">
        <v>1</v>
      </c>
      <c r="M10000">
        <v>6</v>
      </c>
      <c r="N10000">
        <v>19</v>
      </c>
      <c r="O10000">
        <v>5</v>
      </c>
      <c r="P10000">
        <v>99</v>
      </c>
      <c r="Q10000">
        <v>99</v>
      </c>
      <c r="R10000">
        <v>2</v>
      </c>
      <c r="S10000" t="s">
        <v>56</v>
      </c>
      <c r="T10000" t="s">
        <v>59</v>
      </c>
      <c r="U10000">
        <v>6</v>
      </c>
      <c r="V10000">
        <v>170</v>
      </c>
      <c r="W10000">
        <v>70</v>
      </c>
      <c r="X10000">
        <v>1</v>
      </c>
      <c r="Y10000">
        <v>1</v>
      </c>
      <c r="Z10000">
        <v>2</v>
      </c>
      <c r="AA10000">
        <v>2</v>
      </c>
      <c r="AB10000">
        <v>0</v>
      </c>
      <c r="AC10000">
        <v>1</v>
      </c>
      <c r="AV10000">
        <v>1</v>
      </c>
      <c r="AY10000" t="s">
        <v>56</v>
      </c>
      <c r="AZ10000">
        <v>1</v>
      </c>
      <c r="BA10000" t="s">
        <v>8403</v>
      </c>
      <c r="BB10000" s="1" t="s">
        <v>529</v>
      </c>
      <c r="BC10000" t="s">
        <v>29999</v>
      </c>
      <c r="BD10000" t="s">
        <v>29999</v>
      </c>
      <c r="BE10000">
        <v>205</v>
      </c>
      <c r="BF10000">
        <v>1</v>
      </c>
      <c r="BG10000">
        <v>19</v>
      </c>
    </row>
    <row r="10001" spans="1:59" x14ac:dyDescent="0.3">
      <c r="A10001">
        <v>11</v>
      </c>
      <c r="B10001" t="s">
        <v>30903</v>
      </c>
      <c r="C10001">
        <v>1</v>
      </c>
      <c r="D10001">
        <v>1</v>
      </c>
      <c r="E10001">
        <v>1</v>
      </c>
      <c r="F10001" t="s">
        <v>56</v>
      </c>
      <c r="G10001">
        <v>2</v>
      </c>
      <c r="H10001">
        <v>2019</v>
      </c>
      <c r="I10001">
        <v>8</v>
      </c>
      <c r="J10001">
        <v>16</v>
      </c>
      <c r="K10001">
        <v>35</v>
      </c>
      <c r="L10001">
        <v>1</v>
      </c>
      <c r="M10001">
        <v>6</v>
      </c>
      <c r="N10001">
        <v>21</v>
      </c>
      <c r="O10001">
        <v>6</v>
      </c>
      <c r="P10001">
        <v>4</v>
      </c>
      <c r="Q10001">
        <v>11</v>
      </c>
      <c r="R10001">
        <v>2</v>
      </c>
      <c r="S10001" t="s">
        <v>56</v>
      </c>
      <c r="T10001" t="s">
        <v>59</v>
      </c>
      <c r="U10001">
        <v>6</v>
      </c>
      <c r="V10001">
        <v>170</v>
      </c>
      <c r="W10001">
        <v>11</v>
      </c>
      <c r="X10001">
        <v>1</v>
      </c>
      <c r="Y10001">
        <v>1</v>
      </c>
      <c r="Z10001">
        <v>3</v>
      </c>
      <c r="AA10001">
        <v>5</v>
      </c>
      <c r="AB10001">
        <v>0</v>
      </c>
      <c r="AC10001">
        <v>1</v>
      </c>
      <c r="AV10001">
        <v>1</v>
      </c>
      <c r="AW10001">
        <v>1</v>
      </c>
      <c r="AY10001" t="s">
        <v>56</v>
      </c>
      <c r="AZ10001">
        <v>1</v>
      </c>
      <c r="BA10001" t="s">
        <v>8404</v>
      </c>
      <c r="BB10001" s="1" t="s">
        <v>103</v>
      </c>
      <c r="BC10001" t="s">
        <v>29949</v>
      </c>
      <c r="BD10001" t="s">
        <v>29949</v>
      </c>
      <c r="BE10001">
        <v>201</v>
      </c>
      <c r="BF10001">
        <v>1</v>
      </c>
      <c r="BG10001">
        <v>13</v>
      </c>
    </row>
    <row r="10002" spans="1:59" x14ac:dyDescent="0.3">
      <c r="A10002">
        <v>73</v>
      </c>
      <c r="B10002" t="s">
        <v>30900</v>
      </c>
      <c r="C10002">
        <v>200</v>
      </c>
      <c r="D10002">
        <v>3</v>
      </c>
      <c r="E10002">
        <v>3</v>
      </c>
      <c r="F10002" t="s">
        <v>56</v>
      </c>
      <c r="G10002">
        <v>2</v>
      </c>
      <c r="H10002">
        <v>2019</v>
      </c>
      <c r="I10002">
        <v>8</v>
      </c>
      <c r="J10002">
        <v>2</v>
      </c>
      <c r="K10002">
        <v>30</v>
      </c>
      <c r="L10002">
        <v>2</v>
      </c>
      <c r="M10002">
        <v>4</v>
      </c>
      <c r="N10002">
        <v>26</v>
      </c>
      <c r="O10002">
        <v>6</v>
      </c>
      <c r="P10002">
        <v>13</v>
      </c>
      <c r="Q10002">
        <v>0</v>
      </c>
      <c r="R10002">
        <v>2</v>
      </c>
      <c r="S10002" t="s">
        <v>56</v>
      </c>
      <c r="T10002" t="s">
        <v>59</v>
      </c>
      <c r="U10002">
        <v>6</v>
      </c>
      <c r="V10002">
        <v>170</v>
      </c>
      <c r="W10002">
        <v>73</v>
      </c>
      <c r="X10002">
        <v>200</v>
      </c>
      <c r="Y10002">
        <v>3</v>
      </c>
      <c r="Z10002">
        <v>2</v>
      </c>
      <c r="AA10002">
        <v>2</v>
      </c>
      <c r="AB10002">
        <v>0</v>
      </c>
      <c r="AC10002">
        <v>2</v>
      </c>
      <c r="AV10002">
        <v>1</v>
      </c>
      <c r="AX10002">
        <v>1</v>
      </c>
      <c r="AY10002" t="s">
        <v>56</v>
      </c>
      <c r="AZ10002">
        <v>1</v>
      </c>
      <c r="BA10002" t="s">
        <v>8405</v>
      </c>
      <c r="BB10002" s="1" t="s">
        <v>103</v>
      </c>
      <c r="BC10002" t="s">
        <v>29949</v>
      </c>
      <c r="BD10002" t="s">
        <v>29949</v>
      </c>
      <c r="BE10002">
        <v>201</v>
      </c>
      <c r="BF10002">
        <v>1</v>
      </c>
      <c r="BG10002">
        <v>13</v>
      </c>
    </row>
    <row r="10003" spans="1:59" x14ac:dyDescent="0.3">
      <c r="A10003">
        <v>73</v>
      </c>
      <c r="B10003" t="s">
        <v>30900</v>
      </c>
      <c r="C10003">
        <v>268</v>
      </c>
      <c r="D10003">
        <v>1</v>
      </c>
      <c r="E10003">
        <v>3</v>
      </c>
      <c r="F10003" t="s">
        <v>56</v>
      </c>
      <c r="G10003">
        <v>2</v>
      </c>
      <c r="H10003">
        <v>2019</v>
      </c>
      <c r="I10003">
        <v>8</v>
      </c>
      <c r="J10003">
        <v>5</v>
      </c>
      <c r="K10003">
        <v>58</v>
      </c>
      <c r="L10003">
        <v>2</v>
      </c>
      <c r="M10003">
        <v>5</v>
      </c>
      <c r="N10003">
        <v>22</v>
      </c>
      <c r="O10003">
        <v>6</v>
      </c>
      <c r="P10003">
        <v>99</v>
      </c>
      <c r="Q10003">
        <v>99</v>
      </c>
      <c r="R10003">
        <v>2</v>
      </c>
      <c r="S10003" t="s">
        <v>56</v>
      </c>
      <c r="T10003" t="s">
        <v>59</v>
      </c>
      <c r="U10003">
        <v>6</v>
      </c>
      <c r="V10003">
        <v>170</v>
      </c>
      <c r="W10003">
        <v>73</v>
      </c>
      <c r="X10003">
        <v>268</v>
      </c>
      <c r="Y10003">
        <v>1</v>
      </c>
      <c r="Z10003">
        <v>1</v>
      </c>
      <c r="AA10003">
        <v>1</v>
      </c>
      <c r="AB10003">
        <v>0</v>
      </c>
      <c r="AC10003">
        <v>2</v>
      </c>
      <c r="AV10003">
        <v>1</v>
      </c>
      <c r="AY10003" t="s">
        <v>56</v>
      </c>
      <c r="AZ10003">
        <v>1</v>
      </c>
      <c r="BA10003" t="s">
        <v>5506</v>
      </c>
      <c r="BB10003" s="1" t="s">
        <v>78</v>
      </c>
      <c r="BC10003" t="s">
        <v>29940</v>
      </c>
      <c r="BD10003" t="s">
        <v>29940</v>
      </c>
      <c r="BE10003">
        <v>203</v>
      </c>
      <c r="BF10003">
        <v>1</v>
      </c>
      <c r="BG10003">
        <v>17</v>
      </c>
    </row>
    <row r="10004" spans="1:59" x14ac:dyDescent="0.3">
      <c r="A10004">
        <v>68</v>
      </c>
      <c r="B10004" t="s">
        <v>30911</v>
      </c>
      <c r="C10004">
        <v>276</v>
      </c>
      <c r="D10004">
        <v>1</v>
      </c>
      <c r="E10004">
        <v>3</v>
      </c>
      <c r="F10004" t="s">
        <v>56</v>
      </c>
      <c r="G10004">
        <v>2</v>
      </c>
      <c r="H10004">
        <v>2019</v>
      </c>
      <c r="I10004">
        <v>8</v>
      </c>
      <c r="J10004">
        <v>12</v>
      </c>
      <c r="K10004">
        <v>50</v>
      </c>
      <c r="L10004">
        <v>1</v>
      </c>
      <c r="M10004">
        <v>6</v>
      </c>
      <c r="N10004">
        <v>24</v>
      </c>
      <c r="O10004">
        <v>6</v>
      </c>
      <c r="P10004">
        <v>2</v>
      </c>
      <c r="Q10004">
        <v>5</v>
      </c>
      <c r="R10004">
        <v>2</v>
      </c>
      <c r="S10004" t="s">
        <v>56</v>
      </c>
      <c r="T10004" t="s">
        <v>59</v>
      </c>
      <c r="U10004">
        <v>6</v>
      </c>
      <c r="V10004">
        <v>170</v>
      </c>
      <c r="W10004">
        <v>68</v>
      </c>
      <c r="X10004">
        <v>276</v>
      </c>
      <c r="Y10004">
        <v>1</v>
      </c>
      <c r="Z10004">
        <v>1</v>
      </c>
      <c r="AA10004">
        <v>1</v>
      </c>
      <c r="AB10004">
        <v>0</v>
      </c>
      <c r="AC10004">
        <v>2</v>
      </c>
      <c r="AV10004">
        <v>1</v>
      </c>
      <c r="AY10004" t="s">
        <v>56</v>
      </c>
      <c r="AZ10004">
        <v>1</v>
      </c>
      <c r="BA10004" t="s">
        <v>8406</v>
      </c>
      <c r="BB10004" s="1" t="s">
        <v>68</v>
      </c>
      <c r="BC10004" t="s">
        <v>29936</v>
      </c>
      <c r="BD10004" t="s">
        <v>30708</v>
      </c>
      <c r="BE10004">
        <v>214</v>
      </c>
      <c r="BF10004">
        <v>1</v>
      </c>
      <c r="BG10004">
        <v>34</v>
      </c>
    </row>
    <row r="10005" spans="1:59" x14ac:dyDescent="0.3">
      <c r="A10005">
        <v>15</v>
      </c>
      <c r="B10005" t="s">
        <v>30919</v>
      </c>
      <c r="C10005">
        <v>646</v>
      </c>
      <c r="D10005">
        <v>1</v>
      </c>
      <c r="E10005">
        <v>1</v>
      </c>
      <c r="F10005" t="s">
        <v>56</v>
      </c>
      <c r="G10005">
        <v>2</v>
      </c>
      <c r="H10005">
        <v>2019</v>
      </c>
      <c r="I10005">
        <v>8</v>
      </c>
      <c r="J10005">
        <v>16</v>
      </c>
      <c r="K10005">
        <v>0</v>
      </c>
      <c r="L10005">
        <v>2</v>
      </c>
      <c r="M10005">
        <v>6</v>
      </c>
      <c r="N10005">
        <v>20</v>
      </c>
      <c r="O10005">
        <v>5</v>
      </c>
      <c r="P10005">
        <v>2</v>
      </c>
      <c r="Q10005">
        <v>5</v>
      </c>
      <c r="R10005">
        <v>2</v>
      </c>
      <c r="S10005" t="s">
        <v>56</v>
      </c>
      <c r="T10005" t="s">
        <v>59</v>
      </c>
      <c r="U10005">
        <v>6</v>
      </c>
      <c r="V10005">
        <v>170</v>
      </c>
      <c r="W10005">
        <v>15</v>
      </c>
      <c r="X10005">
        <v>224</v>
      </c>
      <c r="Y10005">
        <v>1</v>
      </c>
      <c r="Z10005">
        <v>1</v>
      </c>
      <c r="AA10005">
        <v>1</v>
      </c>
      <c r="AB10005">
        <v>0</v>
      </c>
      <c r="AC10005">
        <v>2</v>
      </c>
      <c r="AV10005">
        <v>1</v>
      </c>
      <c r="AY10005" t="s">
        <v>56</v>
      </c>
      <c r="AZ10005">
        <v>1</v>
      </c>
      <c r="BA10005" t="s">
        <v>2300</v>
      </c>
      <c r="BB10005" s="1" t="s">
        <v>62</v>
      </c>
      <c r="BC10005" t="s">
        <v>29935</v>
      </c>
      <c r="BD10005" t="s">
        <v>30311</v>
      </c>
      <c r="BE10005">
        <v>610</v>
      </c>
      <c r="BF10005">
        <v>1</v>
      </c>
      <c r="BG10005">
        <v>74</v>
      </c>
    </row>
    <row r="10006" spans="1:59" x14ac:dyDescent="0.3">
      <c r="A10006">
        <v>20</v>
      </c>
      <c r="B10006" t="s">
        <v>30908</v>
      </c>
      <c r="C10006">
        <v>13</v>
      </c>
      <c r="D10006">
        <v>1</v>
      </c>
      <c r="E10006">
        <v>1</v>
      </c>
      <c r="F10006" t="s">
        <v>56</v>
      </c>
      <c r="G10006">
        <v>2</v>
      </c>
      <c r="H10006">
        <v>2019</v>
      </c>
      <c r="I10006">
        <v>8</v>
      </c>
      <c r="J10006">
        <v>16</v>
      </c>
      <c r="K10006">
        <v>20</v>
      </c>
      <c r="L10006">
        <v>1</v>
      </c>
      <c r="M10006">
        <v>4</v>
      </c>
      <c r="N10006">
        <v>13</v>
      </c>
      <c r="O10006">
        <v>4</v>
      </c>
      <c r="P10006">
        <v>99</v>
      </c>
      <c r="Q10006">
        <v>99</v>
      </c>
      <c r="R10006">
        <v>2</v>
      </c>
      <c r="S10006" t="s">
        <v>56</v>
      </c>
      <c r="T10006" t="s">
        <v>64</v>
      </c>
      <c r="U10006">
        <v>6</v>
      </c>
      <c r="V10006">
        <v>170</v>
      </c>
      <c r="W10006">
        <v>20</v>
      </c>
      <c r="X10006">
        <v>13</v>
      </c>
      <c r="Y10006">
        <v>1</v>
      </c>
      <c r="Z10006">
        <v>2</v>
      </c>
      <c r="AA10006">
        <v>2</v>
      </c>
      <c r="AB10006">
        <v>0</v>
      </c>
      <c r="AC10006">
        <v>1</v>
      </c>
      <c r="AV10006">
        <v>1</v>
      </c>
      <c r="AY10006" t="s">
        <v>56</v>
      </c>
      <c r="AZ10006">
        <v>1</v>
      </c>
      <c r="BA10006" t="s">
        <v>8407</v>
      </c>
      <c r="BB10006" s="1" t="s">
        <v>141</v>
      </c>
      <c r="BC10006" t="s">
        <v>29958</v>
      </c>
      <c r="BD10006" t="s">
        <v>30842</v>
      </c>
      <c r="BE10006">
        <v>107</v>
      </c>
      <c r="BF10006">
        <v>1</v>
      </c>
      <c r="BG10006">
        <v>9</v>
      </c>
    </row>
    <row r="10007" spans="1:59" x14ac:dyDescent="0.3">
      <c r="A10007">
        <v>5</v>
      </c>
      <c r="B10007" t="s">
        <v>30899</v>
      </c>
      <c r="C10007">
        <v>736</v>
      </c>
      <c r="D10007">
        <v>1</v>
      </c>
      <c r="E10007">
        <v>3</v>
      </c>
      <c r="F10007" t="s">
        <v>56</v>
      </c>
      <c r="G10007">
        <v>2</v>
      </c>
      <c r="H10007">
        <v>2019</v>
      </c>
      <c r="I10007">
        <v>8</v>
      </c>
      <c r="J10007">
        <v>8</v>
      </c>
      <c r="K10007">
        <v>0</v>
      </c>
      <c r="L10007">
        <v>1</v>
      </c>
      <c r="M10007">
        <v>4</v>
      </c>
      <c r="N10007">
        <v>23</v>
      </c>
      <c r="O10007">
        <v>6</v>
      </c>
      <c r="P10007">
        <v>13</v>
      </c>
      <c r="Q10007">
        <v>0</v>
      </c>
      <c r="R10007">
        <v>2</v>
      </c>
      <c r="S10007" t="s">
        <v>56</v>
      </c>
      <c r="T10007" t="s">
        <v>64</v>
      </c>
      <c r="U10007">
        <v>6</v>
      </c>
      <c r="V10007">
        <v>170</v>
      </c>
      <c r="W10007">
        <v>5</v>
      </c>
      <c r="X10007">
        <v>736</v>
      </c>
      <c r="Y10007">
        <v>1</v>
      </c>
      <c r="Z10007">
        <v>2</v>
      </c>
      <c r="AA10007">
        <v>2</v>
      </c>
      <c r="AB10007">
        <v>0</v>
      </c>
      <c r="AC10007">
        <v>2</v>
      </c>
      <c r="AX10007">
        <v>1</v>
      </c>
      <c r="AY10007" t="s">
        <v>56</v>
      </c>
      <c r="AZ10007">
        <v>2</v>
      </c>
      <c r="BA10007" t="s">
        <v>1665</v>
      </c>
      <c r="BB10007" s="1" t="s">
        <v>103</v>
      </c>
      <c r="BC10007" t="s">
        <v>29949</v>
      </c>
      <c r="BD10007" t="s">
        <v>29949</v>
      </c>
      <c r="BE10007">
        <v>201</v>
      </c>
      <c r="BF10007">
        <v>1</v>
      </c>
      <c r="BG10007">
        <v>13</v>
      </c>
    </row>
    <row r="10008" spans="1:59" x14ac:dyDescent="0.3">
      <c r="A10008">
        <v>5</v>
      </c>
      <c r="B10008" t="s">
        <v>30899</v>
      </c>
      <c r="C10008">
        <v>1</v>
      </c>
      <c r="D10008">
        <v>1</v>
      </c>
      <c r="E10008">
        <v>1</v>
      </c>
      <c r="F10008" t="s">
        <v>56</v>
      </c>
      <c r="G10008">
        <v>2</v>
      </c>
      <c r="H10008">
        <v>2019</v>
      </c>
      <c r="I10008">
        <v>8</v>
      </c>
      <c r="J10008">
        <v>21</v>
      </c>
      <c r="K10008">
        <v>20</v>
      </c>
      <c r="L10008">
        <v>2</v>
      </c>
      <c r="M10008">
        <v>4</v>
      </c>
      <c r="N10008">
        <v>23</v>
      </c>
      <c r="O10008">
        <v>6</v>
      </c>
      <c r="P10008">
        <v>2</v>
      </c>
      <c r="Q10008">
        <v>2</v>
      </c>
      <c r="R10008">
        <v>2</v>
      </c>
      <c r="S10008" t="s">
        <v>56</v>
      </c>
      <c r="T10008" t="s">
        <v>59</v>
      </c>
      <c r="U10008">
        <v>6</v>
      </c>
      <c r="V10008">
        <v>170</v>
      </c>
      <c r="W10008">
        <v>5</v>
      </c>
      <c r="X10008">
        <v>1</v>
      </c>
      <c r="Y10008">
        <v>1</v>
      </c>
      <c r="Z10008">
        <v>1</v>
      </c>
      <c r="AA10008">
        <v>1</v>
      </c>
      <c r="AB10008">
        <v>0</v>
      </c>
      <c r="AC10008">
        <v>2</v>
      </c>
      <c r="AV10008">
        <v>1</v>
      </c>
      <c r="AW10008">
        <v>1</v>
      </c>
      <c r="AY10008" t="s">
        <v>56</v>
      </c>
      <c r="AZ10008">
        <v>1</v>
      </c>
      <c r="BA10008" t="s">
        <v>121</v>
      </c>
      <c r="BB10008" s="1" t="s">
        <v>121</v>
      </c>
      <c r="BC10008" t="s">
        <v>29953</v>
      </c>
      <c r="BD10008" t="s">
        <v>29953</v>
      </c>
      <c r="BE10008">
        <v>211</v>
      </c>
      <c r="BF10008">
        <v>1</v>
      </c>
      <c r="BG10008">
        <v>29</v>
      </c>
    </row>
    <row r="10009" spans="1:59" x14ac:dyDescent="0.3">
      <c r="A10009">
        <v>11</v>
      </c>
      <c r="B10009" t="s">
        <v>30903</v>
      </c>
      <c r="C10009">
        <v>1</v>
      </c>
      <c r="D10009">
        <v>1</v>
      </c>
      <c r="E10009">
        <v>1</v>
      </c>
      <c r="F10009" t="s">
        <v>56</v>
      </c>
      <c r="G10009">
        <v>2</v>
      </c>
      <c r="H10009">
        <v>2019</v>
      </c>
      <c r="I10009">
        <v>8</v>
      </c>
      <c r="J10009">
        <v>5</v>
      </c>
      <c r="K10009">
        <v>45</v>
      </c>
      <c r="L10009">
        <v>1</v>
      </c>
      <c r="M10009">
        <v>5</v>
      </c>
      <c r="N10009">
        <v>14</v>
      </c>
      <c r="O10009">
        <v>4</v>
      </c>
      <c r="P10009">
        <v>7</v>
      </c>
      <c r="Q10009">
        <v>2</v>
      </c>
      <c r="R10009">
        <v>2</v>
      </c>
      <c r="S10009" t="s">
        <v>56</v>
      </c>
      <c r="T10009" t="s">
        <v>1155</v>
      </c>
      <c r="U10009">
        <v>6</v>
      </c>
      <c r="V10009">
        <v>170</v>
      </c>
      <c r="W10009">
        <v>11</v>
      </c>
      <c r="X10009">
        <v>1</v>
      </c>
      <c r="Y10009">
        <v>1</v>
      </c>
      <c r="Z10009">
        <v>1</v>
      </c>
      <c r="AA10009">
        <v>1</v>
      </c>
      <c r="AB10009">
        <v>0</v>
      </c>
      <c r="AC10009">
        <v>1</v>
      </c>
      <c r="AV10009">
        <v>1</v>
      </c>
      <c r="AY10009" t="s">
        <v>56</v>
      </c>
      <c r="AZ10009">
        <v>1</v>
      </c>
      <c r="BA10009" t="s">
        <v>8408</v>
      </c>
      <c r="BB10009" s="1" t="s">
        <v>269</v>
      </c>
      <c r="BC10009" t="s">
        <v>29969</v>
      </c>
      <c r="BD10009" t="s">
        <v>30851</v>
      </c>
      <c r="BE10009">
        <v>107</v>
      </c>
      <c r="BF10009">
        <v>1</v>
      </c>
      <c r="BG10009">
        <v>9</v>
      </c>
    </row>
    <row r="10010" spans="1:59" x14ac:dyDescent="0.3">
      <c r="A10010">
        <v>68</v>
      </c>
      <c r="B10010" t="s">
        <v>30911</v>
      </c>
      <c r="C10010">
        <v>1</v>
      </c>
      <c r="D10010">
        <v>1</v>
      </c>
      <c r="E10010">
        <v>6</v>
      </c>
      <c r="F10010" t="s">
        <v>1546</v>
      </c>
      <c r="G10010">
        <v>2</v>
      </c>
      <c r="H10010">
        <v>2019</v>
      </c>
      <c r="I10010">
        <v>8</v>
      </c>
      <c r="J10010">
        <v>13</v>
      </c>
      <c r="K10010">
        <v>45</v>
      </c>
      <c r="L10010">
        <v>1</v>
      </c>
      <c r="M10010">
        <v>6</v>
      </c>
      <c r="N10010">
        <v>21</v>
      </c>
      <c r="O10010">
        <v>6</v>
      </c>
      <c r="P10010">
        <v>3</v>
      </c>
      <c r="Q10010">
        <v>9</v>
      </c>
      <c r="R10010">
        <v>2</v>
      </c>
      <c r="S10010" t="s">
        <v>56</v>
      </c>
      <c r="T10010" t="s">
        <v>64</v>
      </c>
      <c r="U10010">
        <v>6</v>
      </c>
      <c r="V10010">
        <v>170</v>
      </c>
      <c r="W10010">
        <v>68</v>
      </c>
      <c r="X10010">
        <v>1</v>
      </c>
      <c r="Y10010">
        <v>1</v>
      </c>
      <c r="Z10010">
        <v>3</v>
      </c>
      <c r="AA10010">
        <v>5</v>
      </c>
      <c r="AB10010">
        <v>0</v>
      </c>
      <c r="AC10010">
        <v>2</v>
      </c>
      <c r="AV10010">
        <v>1</v>
      </c>
      <c r="AY10010" t="s">
        <v>56</v>
      </c>
      <c r="AZ10010">
        <v>1</v>
      </c>
      <c r="BA10010" t="s">
        <v>8409</v>
      </c>
      <c r="BB10010" s="1" t="s">
        <v>329</v>
      </c>
      <c r="BC10010" t="s">
        <v>29977</v>
      </c>
      <c r="BD10010" t="s">
        <v>29977</v>
      </c>
      <c r="BE10010">
        <v>213</v>
      </c>
      <c r="BF10010">
        <v>1</v>
      </c>
      <c r="BG10010">
        <v>36</v>
      </c>
    </row>
    <row r="10011" spans="1:59" x14ac:dyDescent="0.3">
      <c r="A10011">
        <v>73</v>
      </c>
      <c r="B10011" t="s">
        <v>30900</v>
      </c>
      <c r="C10011">
        <v>1</v>
      </c>
      <c r="D10011">
        <v>1</v>
      </c>
      <c r="E10011">
        <v>3</v>
      </c>
      <c r="F10011" t="s">
        <v>56</v>
      </c>
      <c r="G10011">
        <v>2</v>
      </c>
      <c r="H10011">
        <v>2019</v>
      </c>
      <c r="I10011">
        <v>8</v>
      </c>
      <c r="J10011">
        <v>3</v>
      </c>
      <c r="K10011">
        <v>0</v>
      </c>
      <c r="L10011">
        <v>2</v>
      </c>
      <c r="M10011">
        <v>4</v>
      </c>
      <c r="N10011">
        <v>22</v>
      </c>
      <c r="O10011">
        <v>6</v>
      </c>
      <c r="P10011">
        <v>2</v>
      </c>
      <c r="Q10011">
        <v>5</v>
      </c>
      <c r="R10011">
        <v>2</v>
      </c>
      <c r="S10011" t="s">
        <v>56</v>
      </c>
      <c r="T10011" t="s">
        <v>59</v>
      </c>
      <c r="U10011">
        <v>6</v>
      </c>
      <c r="V10011">
        <v>170</v>
      </c>
      <c r="W10011">
        <v>73</v>
      </c>
      <c r="X10011">
        <v>1</v>
      </c>
      <c r="Y10011">
        <v>1</v>
      </c>
      <c r="Z10011">
        <v>2</v>
      </c>
      <c r="AA10011">
        <v>2</v>
      </c>
      <c r="AB10011">
        <v>0</v>
      </c>
      <c r="AC10011">
        <v>2</v>
      </c>
      <c r="AV10011">
        <v>1</v>
      </c>
      <c r="AX10011">
        <v>1</v>
      </c>
      <c r="AY10011" t="s">
        <v>56</v>
      </c>
      <c r="AZ10011">
        <v>1</v>
      </c>
      <c r="BA10011" t="s">
        <v>1149</v>
      </c>
      <c r="BB10011" s="1" t="s">
        <v>78</v>
      </c>
      <c r="BC10011" t="s">
        <v>29940</v>
      </c>
      <c r="BD10011" t="s">
        <v>29940</v>
      </c>
      <c r="BE10011">
        <v>203</v>
      </c>
      <c r="BF10011">
        <v>1</v>
      </c>
      <c r="BG10011">
        <v>17</v>
      </c>
    </row>
    <row r="10012" spans="1:59" x14ac:dyDescent="0.3">
      <c r="A10012">
        <v>11</v>
      </c>
      <c r="B10012" t="s">
        <v>30903</v>
      </c>
      <c r="C10012">
        <v>1</v>
      </c>
      <c r="D10012">
        <v>1</v>
      </c>
      <c r="E10012">
        <v>3</v>
      </c>
      <c r="F10012" t="s">
        <v>56</v>
      </c>
      <c r="G10012">
        <v>2</v>
      </c>
      <c r="H10012">
        <v>2019</v>
      </c>
      <c r="I10012">
        <v>8</v>
      </c>
      <c r="J10012">
        <v>20</v>
      </c>
      <c r="K10012">
        <v>30</v>
      </c>
      <c r="L10012">
        <v>1</v>
      </c>
      <c r="M10012">
        <v>9</v>
      </c>
      <c r="N10012">
        <v>23</v>
      </c>
      <c r="O10012">
        <v>6</v>
      </c>
      <c r="P10012">
        <v>99</v>
      </c>
      <c r="Q10012">
        <v>99</v>
      </c>
      <c r="R10012">
        <v>2</v>
      </c>
      <c r="S10012" t="s">
        <v>56</v>
      </c>
      <c r="T10012" t="s">
        <v>59</v>
      </c>
      <c r="U10012">
        <v>6</v>
      </c>
      <c r="V10012">
        <v>170</v>
      </c>
      <c r="W10012">
        <v>11</v>
      </c>
      <c r="X10012">
        <v>1</v>
      </c>
      <c r="Y10012">
        <v>1</v>
      </c>
      <c r="Z10012">
        <v>1</v>
      </c>
      <c r="AA10012">
        <v>1</v>
      </c>
      <c r="AB10012">
        <v>0</v>
      </c>
      <c r="AC10012">
        <v>2</v>
      </c>
      <c r="AV10012">
        <v>1</v>
      </c>
      <c r="AX10012">
        <v>1</v>
      </c>
      <c r="AY10012" t="s">
        <v>56</v>
      </c>
      <c r="AZ10012">
        <v>1</v>
      </c>
      <c r="BA10012" t="s">
        <v>434</v>
      </c>
      <c r="BB10012" s="1" t="s">
        <v>72</v>
      </c>
      <c r="BC10012" t="s">
        <v>29937</v>
      </c>
      <c r="BD10012" t="s">
        <v>30310</v>
      </c>
      <c r="BE10012">
        <v>610</v>
      </c>
      <c r="BF10012">
        <v>1</v>
      </c>
      <c r="BG10012">
        <v>74</v>
      </c>
    </row>
    <row r="10013" spans="1:59" x14ac:dyDescent="0.3">
      <c r="A10013">
        <v>76</v>
      </c>
      <c r="B10013" t="s">
        <v>30906</v>
      </c>
      <c r="C10013">
        <v>111</v>
      </c>
      <c r="D10013">
        <v>1</v>
      </c>
      <c r="E10013">
        <v>1</v>
      </c>
      <c r="F10013" t="s">
        <v>56</v>
      </c>
      <c r="G10013">
        <v>2</v>
      </c>
      <c r="H10013">
        <v>2019</v>
      </c>
      <c r="I10013">
        <v>8</v>
      </c>
      <c r="J10013">
        <v>20</v>
      </c>
      <c r="K10013">
        <v>48</v>
      </c>
      <c r="L10013">
        <v>2</v>
      </c>
      <c r="M10013">
        <v>6</v>
      </c>
      <c r="N10013">
        <v>21</v>
      </c>
      <c r="O10013">
        <v>6</v>
      </c>
      <c r="P10013">
        <v>3</v>
      </c>
      <c r="Q10013">
        <v>9</v>
      </c>
      <c r="R10013">
        <v>2</v>
      </c>
      <c r="S10013" t="s">
        <v>56</v>
      </c>
      <c r="T10013" t="s">
        <v>2152</v>
      </c>
      <c r="U10013">
        <v>6</v>
      </c>
      <c r="V10013">
        <v>170</v>
      </c>
      <c r="W10013">
        <v>76</v>
      </c>
      <c r="X10013">
        <v>400</v>
      </c>
      <c r="Y10013">
        <v>2</v>
      </c>
      <c r="Z10013">
        <v>1</v>
      </c>
      <c r="AA10013">
        <v>1</v>
      </c>
      <c r="AB10013">
        <v>0</v>
      </c>
      <c r="AC10013">
        <v>2</v>
      </c>
      <c r="AV10013">
        <v>1</v>
      </c>
      <c r="AX10013">
        <v>1</v>
      </c>
      <c r="AY10013" t="s">
        <v>56</v>
      </c>
      <c r="AZ10013">
        <v>1</v>
      </c>
      <c r="BA10013" t="s">
        <v>8410</v>
      </c>
      <c r="BB10013" s="1" t="s">
        <v>82</v>
      </c>
      <c r="BC10013" t="s">
        <v>29942</v>
      </c>
      <c r="BD10013" t="s">
        <v>30709</v>
      </c>
      <c r="BE10013">
        <v>214</v>
      </c>
      <c r="BF10013">
        <v>1</v>
      </c>
      <c r="BG10013">
        <v>34</v>
      </c>
    </row>
    <row r="10014" spans="1:59" x14ac:dyDescent="0.3">
      <c r="A10014">
        <v>5</v>
      </c>
      <c r="B10014" t="s">
        <v>30899</v>
      </c>
      <c r="C10014">
        <v>1</v>
      </c>
      <c r="D10014">
        <v>1</v>
      </c>
      <c r="E10014">
        <v>3</v>
      </c>
      <c r="F10014" t="s">
        <v>56</v>
      </c>
      <c r="G10014">
        <v>2</v>
      </c>
      <c r="H10014">
        <v>2019</v>
      </c>
      <c r="I10014">
        <v>8</v>
      </c>
      <c r="J10014">
        <v>13</v>
      </c>
      <c r="K10014">
        <v>0</v>
      </c>
      <c r="L10014">
        <v>1</v>
      </c>
      <c r="M10014">
        <v>2</v>
      </c>
      <c r="N10014">
        <v>18</v>
      </c>
      <c r="O10014">
        <v>5</v>
      </c>
      <c r="P10014">
        <v>2</v>
      </c>
      <c r="Q10014">
        <v>5</v>
      </c>
      <c r="R10014">
        <v>2</v>
      </c>
      <c r="S10014" t="s">
        <v>56</v>
      </c>
      <c r="T10014" t="s">
        <v>65</v>
      </c>
      <c r="U10014">
        <v>6</v>
      </c>
      <c r="V10014">
        <v>170</v>
      </c>
      <c r="W10014">
        <v>5</v>
      </c>
      <c r="X10014">
        <v>1</v>
      </c>
      <c r="Y10014">
        <v>1</v>
      </c>
      <c r="Z10014">
        <v>2</v>
      </c>
      <c r="AA10014">
        <v>2</v>
      </c>
      <c r="AB10014">
        <v>0</v>
      </c>
      <c r="AC10014">
        <v>2</v>
      </c>
      <c r="AV10014">
        <v>1</v>
      </c>
      <c r="AX10014">
        <v>1</v>
      </c>
      <c r="AY10014" t="s">
        <v>56</v>
      </c>
      <c r="AZ10014">
        <v>1</v>
      </c>
      <c r="BA10014" t="s">
        <v>8411</v>
      </c>
      <c r="BB10014" s="1" t="s">
        <v>1354</v>
      </c>
      <c r="BC10014" t="s">
        <v>30066</v>
      </c>
      <c r="BD10014" t="s">
        <v>30066</v>
      </c>
      <c r="BE10014">
        <v>214</v>
      </c>
      <c r="BF10014">
        <v>1</v>
      </c>
      <c r="BG10014">
        <v>11</v>
      </c>
    </row>
    <row r="10015" spans="1:59" x14ac:dyDescent="0.3">
      <c r="A10015">
        <v>76</v>
      </c>
      <c r="B10015" t="s">
        <v>30906</v>
      </c>
      <c r="C10015">
        <v>1</v>
      </c>
      <c r="D10015">
        <v>1</v>
      </c>
      <c r="E10015">
        <v>1</v>
      </c>
      <c r="F10015" t="s">
        <v>56</v>
      </c>
      <c r="G10015">
        <v>2</v>
      </c>
      <c r="H10015">
        <v>2019</v>
      </c>
      <c r="I10015">
        <v>8</v>
      </c>
      <c r="J10015">
        <v>4</v>
      </c>
      <c r="K10015">
        <v>28</v>
      </c>
      <c r="L10015">
        <v>2</v>
      </c>
      <c r="M10015">
        <v>6</v>
      </c>
      <c r="N10015">
        <v>21</v>
      </c>
      <c r="O10015">
        <v>6</v>
      </c>
      <c r="P10015">
        <v>2</v>
      </c>
      <c r="Q10015">
        <v>5</v>
      </c>
      <c r="R10015">
        <v>2</v>
      </c>
      <c r="S10015" t="s">
        <v>56</v>
      </c>
      <c r="T10015" t="s">
        <v>195</v>
      </c>
      <c r="U10015">
        <v>6</v>
      </c>
      <c r="V10015">
        <v>170</v>
      </c>
      <c r="W10015">
        <v>76</v>
      </c>
      <c r="X10015">
        <v>1</v>
      </c>
      <c r="Y10015">
        <v>1</v>
      </c>
      <c r="Z10015">
        <v>2</v>
      </c>
      <c r="AA10015">
        <v>2</v>
      </c>
      <c r="AB10015">
        <v>0</v>
      </c>
      <c r="AC10015">
        <v>1</v>
      </c>
      <c r="AV10015">
        <v>1</v>
      </c>
      <c r="AY10015" t="s">
        <v>56</v>
      </c>
      <c r="AZ10015">
        <v>1</v>
      </c>
      <c r="BA10015" t="s">
        <v>8412</v>
      </c>
      <c r="BB10015" s="1" t="s">
        <v>62</v>
      </c>
      <c r="BC10015" t="s">
        <v>29935</v>
      </c>
      <c r="BD10015" t="s">
        <v>30311</v>
      </c>
      <c r="BE10015">
        <v>610</v>
      </c>
      <c r="BF10015">
        <v>1</v>
      </c>
      <c r="BG10015">
        <v>74</v>
      </c>
    </row>
    <row r="10016" spans="1:59" x14ac:dyDescent="0.3">
      <c r="A10016">
        <v>5</v>
      </c>
      <c r="B10016" t="s">
        <v>30899</v>
      </c>
      <c r="C10016">
        <v>1</v>
      </c>
      <c r="D10016">
        <v>1</v>
      </c>
      <c r="E10016">
        <v>1</v>
      </c>
      <c r="F10016" t="s">
        <v>56</v>
      </c>
      <c r="G10016">
        <v>2</v>
      </c>
      <c r="H10016">
        <v>2019</v>
      </c>
      <c r="I10016">
        <v>8</v>
      </c>
      <c r="J10016">
        <v>8</v>
      </c>
      <c r="K10016">
        <v>30</v>
      </c>
      <c r="L10016">
        <v>1</v>
      </c>
      <c r="M10016">
        <v>4</v>
      </c>
      <c r="N10016">
        <v>21</v>
      </c>
      <c r="O10016">
        <v>6</v>
      </c>
      <c r="P10016">
        <v>2</v>
      </c>
      <c r="Q10016">
        <v>5</v>
      </c>
      <c r="R10016">
        <v>2</v>
      </c>
      <c r="S10016" t="s">
        <v>56</v>
      </c>
      <c r="T10016" t="s">
        <v>59</v>
      </c>
      <c r="U10016">
        <v>6</v>
      </c>
      <c r="V10016">
        <v>170</v>
      </c>
      <c r="W10016">
        <v>5</v>
      </c>
      <c r="X10016">
        <v>125</v>
      </c>
      <c r="Y10016">
        <v>3</v>
      </c>
      <c r="Z10016">
        <v>2</v>
      </c>
      <c r="AA10016">
        <v>2</v>
      </c>
      <c r="AB10016">
        <v>0</v>
      </c>
      <c r="AC10016">
        <v>1</v>
      </c>
      <c r="AV10016">
        <v>1</v>
      </c>
      <c r="AY10016" t="s">
        <v>56</v>
      </c>
      <c r="AZ10016">
        <v>1</v>
      </c>
      <c r="BA10016" t="s">
        <v>8413</v>
      </c>
      <c r="BB10016" s="1" t="s">
        <v>103</v>
      </c>
      <c r="BC10016" t="s">
        <v>29949</v>
      </c>
      <c r="BD10016" t="s">
        <v>29949</v>
      </c>
      <c r="BE10016">
        <v>201</v>
      </c>
      <c r="BF10016">
        <v>1</v>
      </c>
      <c r="BG10016">
        <v>13</v>
      </c>
    </row>
    <row r="10017" spans="1:59" x14ac:dyDescent="0.3">
      <c r="A10017">
        <v>23</v>
      </c>
      <c r="B10017" t="s">
        <v>30897</v>
      </c>
      <c r="C10017">
        <v>1</v>
      </c>
      <c r="D10017">
        <v>1</v>
      </c>
      <c r="E10017">
        <v>1</v>
      </c>
      <c r="F10017" t="s">
        <v>56</v>
      </c>
      <c r="G10017">
        <v>2</v>
      </c>
      <c r="H10017">
        <v>2019</v>
      </c>
      <c r="I10017">
        <v>8</v>
      </c>
      <c r="J10017">
        <v>6</v>
      </c>
      <c r="K10017">
        <v>58</v>
      </c>
      <c r="L10017">
        <v>2</v>
      </c>
      <c r="M10017">
        <v>9</v>
      </c>
      <c r="N10017">
        <v>18</v>
      </c>
      <c r="O10017">
        <v>5</v>
      </c>
      <c r="P10017">
        <v>99</v>
      </c>
      <c r="Q10017">
        <v>99</v>
      </c>
      <c r="R10017">
        <v>2</v>
      </c>
      <c r="S10017" t="s">
        <v>56</v>
      </c>
      <c r="T10017" t="s">
        <v>59</v>
      </c>
      <c r="U10017">
        <v>6</v>
      </c>
      <c r="V10017">
        <v>170</v>
      </c>
      <c r="W10017">
        <v>23</v>
      </c>
      <c r="X10017">
        <v>1</v>
      </c>
      <c r="Y10017">
        <v>1</v>
      </c>
      <c r="Z10017">
        <v>2</v>
      </c>
      <c r="AA10017">
        <v>2</v>
      </c>
      <c r="AB10017">
        <v>0</v>
      </c>
      <c r="AC10017">
        <v>2</v>
      </c>
      <c r="AP10017">
        <v>2</v>
      </c>
      <c r="AQ10017">
        <v>2</v>
      </c>
      <c r="AR10017">
        <v>2</v>
      </c>
      <c r="AV10017">
        <v>1</v>
      </c>
      <c r="AY10017" t="s">
        <v>56</v>
      </c>
      <c r="AZ10017">
        <v>1</v>
      </c>
      <c r="BA10017" t="s">
        <v>80</v>
      </c>
      <c r="BB10017" s="1" t="s">
        <v>80</v>
      </c>
      <c r="BC10017" t="s">
        <v>29941</v>
      </c>
      <c r="BD10017" t="s">
        <v>29941</v>
      </c>
      <c r="BE10017">
        <v>206</v>
      </c>
      <c r="BF10017">
        <v>1</v>
      </c>
      <c r="BG10017">
        <v>24</v>
      </c>
    </row>
    <row r="10018" spans="1:59" x14ac:dyDescent="0.3">
      <c r="A10018">
        <v>5</v>
      </c>
      <c r="B10018" t="s">
        <v>30899</v>
      </c>
      <c r="C10018">
        <v>1</v>
      </c>
      <c r="D10018">
        <v>1</v>
      </c>
      <c r="E10018">
        <v>3</v>
      </c>
      <c r="F10018" t="s">
        <v>56</v>
      </c>
      <c r="G10018">
        <v>2</v>
      </c>
      <c r="H10018">
        <v>2019</v>
      </c>
      <c r="I10018">
        <v>8</v>
      </c>
      <c r="J10018">
        <v>6</v>
      </c>
      <c r="K10018">
        <v>10</v>
      </c>
      <c r="L10018">
        <v>2</v>
      </c>
      <c r="M10018">
        <v>4</v>
      </c>
      <c r="N10018">
        <v>25</v>
      </c>
      <c r="O10018">
        <v>6</v>
      </c>
      <c r="P10018">
        <v>2</v>
      </c>
      <c r="Q10018">
        <v>5</v>
      </c>
      <c r="R10018">
        <v>2</v>
      </c>
      <c r="S10018" t="s">
        <v>56</v>
      </c>
      <c r="T10018" t="s">
        <v>59</v>
      </c>
      <c r="U10018">
        <v>6</v>
      </c>
      <c r="V10018">
        <v>170</v>
      </c>
      <c r="W10018">
        <v>5</v>
      </c>
      <c r="X10018">
        <v>1</v>
      </c>
      <c r="Y10018">
        <v>1</v>
      </c>
      <c r="Z10018">
        <v>1</v>
      </c>
      <c r="AA10018">
        <v>1</v>
      </c>
      <c r="AB10018">
        <v>0</v>
      </c>
      <c r="AC10018">
        <v>2</v>
      </c>
      <c r="AV10018">
        <v>1</v>
      </c>
      <c r="AY10018" t="s">
        <v>56</v>
      </c>
      <c r="AZ10018">
        <v>1</v>
      </c>
      <c r="BA10018" t="s">
        <v>1271</v>
      </c>
      <c r="BB10018" s="1" t="s">
        <v>121</v>
      </c>
      <c r="BC10018" t="s">
        <v>29953</v>
      </c>
      <c r="BD10018" t="s">
        <v>29953</v>
      </c>
      <c r="BE10018">
        <v>211</v>
      </c>
      <c r="BF10018">
        <v>1</v>
      </c>
      <c r="BG10018">
        <v>29</v>
      </c>
    </row>
    <row r="10019" spans="1:59" x14ac:dyDescent="0.3">
      <c r="A10019">
        <v>11</v>
      </c>
      <c r="B10019" t="s">
        <v>30903</v>
      </c>
      <c r="C10019">
        <v>1</v>
      </c>
      <c r="D10019">
        <v>1</v>
      </c>
      <c r="E10019">
        <v>1</v>
      </c>
      <c r="F10019" t="s">
        <v>56</v>
      </c>
      <c r="G10019">
        <v>2</v>
      </c>
      <c r="H10019">
        <v>2019</v>
      </c>
      <c r="I10019">
        <v>8</v>
      </c>
      <c r="J10019">
        <v>11</v>
      </c>
      <c r="K10019">
        <v>15</v>
      </c>
      <c r="L10019">
        <v>2</v>
      </c>
      <c r="M10019">
        <v>5</v>
      </c>
      <c r="N10019">
        <v>12</v>
      </c>
      <c r="O10019">
        <v>4</v>
      </c>
      <c r="P10019">
        <v>4</v>
      </c>
      <c r="Q10019">
        <v>10</v>
      </c>
      <c r="R10019">
        <v>2</v>
      </c>
      <c r="S10019" t="s">
        <v>56</v>
      </c>
      <c r="T10019" t="s">
        <v>59</v>
      </c>
      <c r="U10019">
        <v>6</v>
      </c>
      <c r="V10019">
        <v>170</v>
      </c>
      <c r="W10019">
        <v>11</v>
      </c>
      <c r="X10019">
        <v>1</v>
      </c>
      <c r="Y10019">
        <v>1</v>
      </c>
      <c r="Z10019">
        <v>2</v>
      </c>
      <c r="AA10019">
        <v>2</v>
      </c>
      <c r="AB10019">
        <v>0</v>
      </c>
      <c r="AC10019">
        <v>1</v>
      </c>
      <c r="AP10019">
        <v>2</v>
      </c>
      <c r="AQ10019">
        <v>2</v>
      </c>
      <c r="AR10019">
        <v>2</v>
      </c>
      <c r="AV10019">
        <v>1</v>
      </c>
      <c r="AY10019" t="s">
        <v>56</v>
      </c>
      <c r="AZ10019">
        <v>1</v>
      </c>
      <c r="BA10019" t="s">
        <v>6166</v>
      </c>
      <c r="BB10019" s="1" t="s">
        <v>114</v>
      </c>
      <c r="BC10019" t="s">
        <v>29952</v>
      </c>
      <c r="BD10019" t="s">
        <v>30375</v>
      </c>
      <c r="BE10019">
        <v>212</v>
      </c>
      <c r="BF10019">
        <v>1</v>
      </c>
      <c r="BG10019">
        <v>35</v>
      </c>
    </row>
    <row r="10020" spans="1:59" x14ac:dyDescent="0.3">
      <c r="A10020">
        <v>8</v>
      </c>
      <c r="B10020" t="s">
        <v>30904</v>
      </c>
      <c r="C10020">
        <v>1</v>
      </c>
      <c r="D10020">
        <v>1</v>
      </c>
      <c r="E10020">
        <v>1</v>
      </c>
      <c r="F10020" t="s">
        <v>56</v>
      </c>
      <c r="G10020">
        <v>2</v>
      </c>
      <c r="H10020">
        <v>2019</v>
      </c>
      <c r="I10020">
        <v>8</v>
      </c>
      <c r="J10020">
        <v>11</v>
      </c>
      <c r="K10020">
        <v>15</v>
      </c>
      <c r="L10020">
        <v>2</v>
      </c>
      <c r="M10020">
        <v>9</v>
      </c>
      <c r="N10020">
        <v>16</v>
      </c>
      <c r="O10020">
        <v>4</v>
      </c>
      <c r="P10020">
        <v>99</v>
      </c>
      <c r="Q10020">
        <v>99</v>
      </c>
      <c r="R10020">
        <v>2</v>
      </c>
      <c r="S10020" t="s">
        <v>56</v>
      </c>
      <c r="T10020" t="s">
        <v>59</v>
      </c>
      <c r="U10020">
        <v>6</v>
      </c>
      <c r="V10020">
        <v>170</v>
      </c>
      <c r="W10020">
        <v>8</v>
      </c>
      <c r="X10020">
        <v>758</v>
      </c>
      <c r="Y10020">
        <v>1</v>
      </c>
      <c r="Z10020">
        <v>2</v>
      </c>
      <c r="AA10020">
        <v>2</v>
      </c>
      <c r="AB10020">
        <v>0</v>
      </c>
      <c r="AC10020">
        <v>2</v>
      </c>
      <c r="AP10020">
        <v>2</v>
      </c>
      <c r="AQ10020">
        <v>2</v>
      </c>
      <c r="AR10020">
        <v>2</v>
      </c>
      <c r="AV10020">
        <v>1</v>
      </c>
      <c r="AW10020">
        <v>1</v>
      </c>
      <c r="AY10020" t="s">
        <v>56</v>
      </c>
      <c r="AZ10020">
        <v>1</v>
      </c>
      <c r="BA10020" t="s">
        <v>2078</v>
      </c>
      <c r="BB10020" s="1" t="s">
        <v>80</v>
      </c>
      <c r="BC10020" t="s">
        <v>29941</v>
      </c>
      <c r="BD10020" t="s">
        <v>29941</v>
      </c>
      <c r="BE10020">
        <v>206</v>
      </c>
      <c r="BF10020">
        <v>1</v>
      </c>
      <c r="BG10020">
        <v>24</v>
      </c>
    </row>
    <row r="10021" spans="1:59" x14ac:dyDescent="0.3">
      <c r="A10021">
        <v>52</v>
      </c>
      <c r="B10021" t="s">
        <v>30912</v>
      </c>
      <c r="C10021">
        <v>1</v>
      </c>
      <c r="D10021">
        <v>1</v>
      </c>
      <c r="E10021">
        <v>1</v>
      </c>
      <c r="F10021" t="s">
        <v>56</v>
      </c>
      <c r="G10021">
        <v>2</v>
      </c>
      <c r="H10021">
        <v>2019</v>
      </c>
      <c r="I10021">
        <v>8</v>
      </c>
      <c r="J10021">
        <v>12</v>
      </c>
      <c r="K10021">
        <v>0</v>
      </c>
      <c r="L10021">
        <v>2</v>
      </c>
      <c r="M10021">
        <v>2</v>
      </c>
      <c r="N10021">
        <v>14</v>
      </c>
      <c r="O10021">
        <v>4</v>
      </c>
      <c r="P10021">
        <v>4</v>
      </c>
      <c r="Q10021">
        <v>11</v>
      </c>
      <c r="R10021">
        <v>2</v>
      </c>
      <c r="S10021" t="s">
        <v>56</v>
      </c>
      <c r="T10021" t="s">
        <v>59</v>
      </c>
      <c r="U10021">
        <v>6</v>
      </c>
      <c r="V10021">
        <v>170</v>
      </c>
      <c r="W10021">
        <v>52</v>
      </c>
      <c r="X10021">
        <v>1</v>
      </c>
      <c r="Y10021">
        <v>1</v>
      </c>
      <c r="Z10021">
        <v>2</v>
      </c>
      <c r="AA10021">
        <v>2</v>
      </c>
      <c r="AB10021">
        <v>0</v>
      </c>
      <c r="AC10021">
        <v>1</v>
      </c>
      <c r="AP10021">
        <v>2</v>
      </c>
      <c r="AQ10021">
        <v>2</v>
      </c>
      <c r="AR10021">
        <v>2</v>
      </c>
      <c r="AV10021">
        <v>1</v>
      </c>
      <c r="AW10021">
        <v>1</v>
      </c>
      <c r="AY10021" t="s">
        <v>56</v>
      </c>
      <c r="AZ10021">
        <v>1</v>
      </c>
      <c r="BA10021" t="s">
        <v>347</v>
      </c>
      <c r="BB10021" s="1" t="s">
        <v>80</v>
      </c>
      <c r="BC10021" t="s">
        <v>29941</v>
      </c>
      <c r="BD10021" t="s">
        <v>29941</v>
      </c>
      <c r="BE10021">
        <v>206</v>
      </c>
      <c r="BF10021">
        <v>1</v>
      </c>
      <c r="BG10021">
        <v>24</v>
      </c>
    </row>
    <row r="10022" spans="1:59" x14ac:dyDescent="0.3">
      <c r="A10022">
        <v>5</v>
      </c>
      <c r="B10022" t="s">
        <v>30899</v>
      </c>
      <c r="C10022">
        <v>1</v>
      </c>
      <c r="D10022">
        <v>1</v>
      </c>
      <c r="E10022">
        <v>3</v>
      </c>
      <c r="F10022" t="s">
        <v>56</v>
      </c>
      <c r="G10022">
        <v>2</v>
      </c>
      <c r="H10022">
        <v>2019</v>
      </c>
      <c r="I10022">
        <v>8</v>
      </c>
      <c r="J10022">
        <v>4</v>
      </c>
      <c r="K10022">
        <v>30</v>
      </c>
      <c r="L10022">
        <v>2</v>
      </c>
      <c r="M10022">
        <v>1</v>
      </c>
      <c r="N10022">
        <v>23</v>
      </c>
      <c r="O10022">
        <v>6</v>
      </c>
      <c r="P10022">
        <v>13</v>
      </c>
      <c r="Q10022">
        <v>0</v>
      </c>
      <c r="R10022">
        <v>2</v>
      </c>
      <c r="S10022" t="s">
        <v>56</v>
      </c>
      <c r="T10022" t="s">
        <v>59</v>
      </c>
      <c r="U10022">
        <v>6</v>
      </c>
      <c r="V10022">
        <v>170</v>
      </c>
      <c r="W10022">
        <v>5</v>
      </c>
      <c r="X10022">
        <v>1</v>
      </c>
      <c r="Y10022">
        <v>1</v>
      </c>
      <c r="Z10022">
        <v>2</v>
      </c>
      <c r="AA10022">
        <v>2</v>
      </c>
      <c r="AB10022">
        <v>0</v>
      </c>
      <c r="AC10022">
        <v>2</v>
      </c>
      <c r="AX10022">
        <v>1</v>
      </c>
      <c r="AY10022" t="s">
        <v>56</v>
      </c>
      <c r="AZ10022">
        <v>1</v>
      </c>
      <c r="BA10022" t="s">
        <v>8414</v>
      </c>
      <c r="BB10022" s="1" t="s">
        <v>329</v>
      </c>
      <c r="BC10022" t="s">
        <v>29977</v>
      </c>
      <c r="BD10022" t="s">
        <v>29977</v>
      </c>
      <c r="BE10022">
        <v>213</v>
      </c>
      <c r="BF10022">
        <v>1</v>
      </c>
      <c r="BG10022">
        <v>36</v>
      </c>
    </row>
    <row r="10023" spans="1:59" x14ac:dyDescent="0.3">
      <c r="A10023">
        <v>5</v>
      </c>
      <c r="B10023" t="s">
        <v>30899</v>
      </c>
      <c r="C10023">
        <v>360</v>
      </c>
      <c r="D10023">
        <v>1</v>
      </c>
      <c r="E10023">
        <v>3</v>
      </c>
      <c r="F10023" t="s">
        <v>56</v>
      </c>
      <c r="G10023">
        <v>2</v>
      </c>
      <c r="H10023">
        <v>2019</v>
      </c>
      <c r="I10023">
        <v>8</v>
      </c>
      <c r="J10023">
        <v>23</v>
      </c>
      <c r="K10023">
        <v>0</v>
      </c>
      <c r="L10023">
        <v>2</v>
      </c>
      <c r="M10023">
        <v>5</v>
      </c>
      <c r="N10023">
        <v>16</v>
      </c>
      <c r="O10023">
        <v>4</v>
      </c>
      <c r="P10023">
        <v>3</v>
      </c>
      <c r="Q10023">
        <v>9</v>
      </c>
      <c r="R10023">
        <v>2</v>
      </c>
      <c r="S10023" t="s">
        <v>56</v>
      </c>
      <c r="T10023" t="s">
        <v>59</v>
      </c>
      <c r="U10023">
        <v>6</v>
      </c>
      <c r="V10023">
        <v>170</v>
      </c>
      <c r="W10023">
        <v>5</v>
      </c>
      <c r="X10023">
        <v>360</v>
      </c>
      <c r="Y10023">
        <v>1</v>
      </c>
      <c r="Z10023">
        <v>2</v>
      </c>
      <c r="AA10023">
        <v>2</v>
      </c>
      <c r="AB10023">
        <v>0</v>
      </c>
      <c r="AC10023">
        <v>2</v>
      </c>
      <c r="AP10023">
        <v>2</v>
      </c>
      <c r="AQ10023">
        <v>2</v>
      </c>
      <c r="AR10023">
        <v>2</v>
      </c>
      <c r="AX10023">
        <v>1</v>
      </c>
      <c r="AY10023" t="s">
        <v>56</v>
      </c>
      <c r="AZ10023">
        <v>2</v>
      </c>
      <c r="BA10023" t="s">
        <v>1191</v>
      </c>
      <c r="BB10023" s="1" t="s">
        <v>80</v>
      </c>
      <c r="BC10023" t="s">
        <v>29941</v>
      </c>
      <c r="BD10023" t="s">
        <v>29941</v>
      </c>
      <c r="BE10023">
        <v>206</v>
      </c>
      <c r="BF10023">
        <v>1</v>
      </c>
      <c r="BG10023">
        <v>24</v>
      </c>
    </row>
    <row r="10024" spans="1:59" x14ac:dyDescent="0.3">
      <c r="A10024">
        <v>41</v>
      </c>
      <c r="B10024" t="s">
        <v>30917</v>
      </c>
      <c r="C10024">
        <v>132</v>
      </c>
      <c r="D10024">
        <v>1</v>
      </c>
      <c r="E10024">
        <v>3</v>
      </c>
      <c r="F10024" t="s">
        <v>56</v>
      </c>
      <c r="G10024">
        <v>2</v>
      </c>
      <c r="H10024">
        <v>2019</v>
      </c>
      <c r="I10024">
        <v>8</v>
      </c>
      <c r="J10024">
        <v>19</v>
      </c>
      <c r="K10024">
        <v>30</v>
      </c>
      <c r="L10024">
        <v>1</v>
      </c>
      <c r="M10024">
        <v>6</v>
      </c>
      <c r="N10024">
        <v>19</v>
      </c>
      <c r="O10024">
        <v>5</v>
      </c>
      <c r="P10024">
        <v>2</v>
      </c>
      <c r="Q10024">
        <v>5</v>
      </c>
      <c r="R10024">
        <v>2</v>
      </c>
      <c r="S10024" t="s">
        <v>56</v>
      </c>
      <c r="T10024" t="s">
        <v>115</v>
      </c>
      <c r="U10024">
        <v>6</v>
      </c>
      <c r="V10024">
        <v>170</v>
      </c>
      <c r="W10024">
        <v>41</v>
      </c>
      <c r="X10024">
        <v>132</v>
      </c>
      <c r="Y10024">
        <v>1</v>
      </c>
      <c r="Z10024">
        <v>1</v>
      </c>
      <c r="AA10024">
        <v>1</v>
      </c>
      <c r="AB10024">
        <v>0</v>
      </c>
      <c r="AC10024">
        <v>2</v>
      </c>
      <c r="AX10024">
        <v>1</v>
      </c>
      <c r="AY10024" t="s">
        <v>56</v>
      </c>
      <c r="AZ10024">
        <v>2</v>
      </c>
      <c r="BA10024" t="s">
        <v>8415</v>
      </c>
      <c r="BB10024" s="1" t="s">
        <v>82</v>
      </c>
      <c r="BC10024" t="s">
        <v>29942</v>
      </c>
      <c r="BD10024" t="s">
        <v>30709</v>
      </c>
      <c r="BE10024">
        <v>214</v>
      </c>
      <c r="BF10024">
        <v>1</v>
      </c>
      <c r="BG10024">
        <v>34</v>
      </c>
    </row>
    <row r="10025" spans="1:59" x14ac:dyDescent="0.3">
      <c r="A10025">
        <v>54</v>
      </c>
      <c r="B10025" t="s">
        <v>30905</v>
      </c>
      <c r="C10025">
        <v>1</v>
      </c>
      <c r="D10025">
        <v>1</v>
      </c>
      <c r="E10025">
        <v>1</v>
      </c>
      <c r="F10025" t="s">
        <v>56</v>
      </c>
      <c r="G10025">
        <v>2</v>
      </c>
      <c r="H10025">
        <v>2019</v>
      </c>
      <c r="I10025">
        <v>7</v>
      </c>
      <c r="J10025">
        <v>7</v>
      </c>
      <c r="K10025">
        <v>10</v>
      </c>
      <c r="L10025">
        <v>1</v>
      </c>
      <c r="M10025">
        <v>1</v>
      </c>
      <c r="N10025">
        <v>20</v>
      </c>
      <c r="O10025">
        <v>5</v>
      </c>
      <c r="P10025">
        <v>2</v>
      </c>
      <c r="Q10025">
        <v>5</v>
      </c>
      <c r="R10025">
        <v>2</v>
      </c>
      <c r="S10025" t="s">
        <v>56</v>
      </c>
      <c r="T10025" t="s">
        <v>64</v>
      </c>
      <c r="U10025">
        <v>6</v>
      </c>
      <c r="V10025">
        <v>170</v>
      </c>
      <c r="W10025">
        <v>54</v>
      </c>
      <c r="X10025">
        <v>1</v>
      </c>
      <c r="Y10025">
        <v>1</v>
      </c>
      <c r="Z10025">
        <v>2</v>
      </c>
      <c r="AA10025">
        <v>2</v>
      </c>
      <c r="AB10025">
        <v>0</v>
      </c>
      <c r="AC10025">
        <v>2</v>
      </c>
      <c r="AV10025">
        <v>1</v>
      </c>
      <c r="AY10025" t="s">
        <v>56</v>
      </c>
      <c r="AZ10025">
        <v>1</v>
      </c>
      <c r="BA10025" t="s">
        <v>8416</v>
      </c>
      <c r="BB10025" s="1" t="s">
        <v>62</v>
      </c>
      <c r="BC10025" t="s">
        <v>29935</v>
      </c>
      <c r="BD10025" t="s">
        <v>30311</v>
      </c>
      <c r="BE10025">
        <v>610</v>
      </c>
      <c r="BF10025">
        <v>1</v>
      </c>
      <c r="BG10025">
        <v>74</v>
      </c>
    </row>
    <row r="10026" spans="1:59" x14ac:dyDescent="0.3">
      <c r="A10026">
        <v>5</v>
      </c>
      <c r="B10026" t="s">
        <v>30899</v>
      </c>
      <c r="C10026">
        <v>1</v>
      </c>
      <c r="D10026">
        <v>1</v>
      </c>
      <c r="E10026">
        <v>3</v>
      </c>
      <c r="F10026" t="s">
        <v>56</v>
      </c>
      <c r="G10026">
        <v>2</v>
      </c>
      <c r="H10026">
        <v>2019</v>
      </c>
      <c r="I10026">
        <v>8</v>
      </c>
      <c r="J10026">
        <v>15</v>
      </c>
      <c r="K10026">
        <v>15</v>
      </c>
      <c r="L10026">
        <v>1</v>
      </c>
      <c r="M10026">
        <v>6</v>
      </c>
      <c r="N10026">
        <v>23</v>
      </c>
      <c r="O10026">
        <v>6</v>
      </c>
      <c r="P10026">
        <v>3</v>
      </c>
      <c r="Q10026">
        <v>9</v>
      </c>
      <c r="R10026">
        <v>2</v>
      </c>
      <c r="S10026" t="s">
        <v>56</v>
      </c>
      <c r="T10026" t="s">
        <v>59</v>
      </c>
      <c r="U10026">
        <v>6</v>
      </c>
      <c r="V10026">
        <v>170</v>
      </c>
      <c r="W10026">
        <v>5</v>
      </c>
      <c r="X10026">
        <v>1</v>
      </c>
      <c r="Y10026">
        <v>1</v>
      </c>
      <c r="Z10026">
        <v>3</v>
      </c>
      <c r="AA10026">
        <v>5</v>
      </c>
      <c r="AB10026">
        <v>0</v>
      </c>
      <c r="AC10026">
        <v>2</v>
      </c>
      <c r="AV10026">
        <v>1</v>
      </c>
      <c r="AY10026" t="s">
        <v>56</v>
      </c>
      <c r="AZ10026">
        <v>1</v>
      </c>
      <c r="BA10026" t="s">
        <v>8417</v>
      </c>
      <c r="BB10026" s="1" t="s">
        <v>130</v>
      </c>
      <c r="BC10026" t="s">
        <v>29955</v>
      </c>
      <c r="BD10026" t="s">
        <v>29955</v>
      </c>
      <c r="BE10026">
        <v>203</v>
      </c>
      <c r="BF10026">
        <v>1</v>
      </c>
      <c r="BG10026">
        <v>16</v>
      </c>
    </row>
    <row r="10027" spans="1:59" x14ac:dyDescent="0.3">
      <c r="A10027">
        <v>5</v>
      </c>
      <c r="B10027" t="s">
        <v>30899</v>
      </c>
      <c r="C10027">
        <v>1</v>
      </c>
      <c r="D10027">
        <v>1</v>
      </c>
      <c r="E10027">
        <v>3</v>
      </c>
      <c r="F10027" t="s">
        <v>56</v>
      </c>
      <c r="G10027">
        <v>2</v>
      </c>
      <c r="H10027">
        <v>2019</v>
      </c>
      <c r="I10027">
        <v>8</v>
      </c>
      <c r="J10027">
        <v>19</v>
      </c>
      <c r="K10027">
        <v>39</v>
      </c>
      <c r="L10027">
        <v>2</v>
      </c>
      <c r="M10027">
        <v>6</v>
      </c>
      <c r="N10027">
        <v>21</v>
      </c>
      <c r="O10027">
        <v>6</v>
      </c>
      <c r="P10027">
        <v>3</v>
      </c>
      <c r="Q10027">
        <v>9</v>
      </c>
      <c r="R10027">
        <v>2</v>
      </c>
      <c r="S10027" t="s">
        <v>56</v>
      </c>
      <c r="T10027" t="s">
        <v>59</v>
      </c>
      <c r="U10027">
        <v>6</v>
      </c>
      <c r="V10027">
        <v>170</v>
      </c>
      <c r="W10027">
        <v>5</v>
      </c>
      <c r="X10027">
        <v>1</v>
      </c>
      <c r="Y10027">
        <v>1</v>
      </c>
      <c r="Z10027">
        <v>3</v>
      </c>
      <c r="AA10027">
        <v>5</v>
      </c>
      <c r="AB10027">
        <v>0</v>
      </c>
      <c r="AC10027">
        <v>2</v>
      </c>
      <c r="AV10027">
        <v>1</v>
      </c>
      <c r="AY10027" t="s">
        <v>56</v>
      </c>
      <c r="AZ10027">
        <v>1</v>
      </c>
      <c r="BA10027" t="s">
        <v>8418</v>
      </c>
      <c r="BB10027" s="1" t="s">
        <v>80</v>
      </c>
      <c r="BC10027" t="s">
        <v>29941</v>
      </c>
      <c r="BD10027" t="s">
        <v>29941</v>
      </c>
      <c r="BE10027">
        <v>206</v>
      </c>
      <c r="BF10027">
        <v>1</v>
      </c>
      <c r="BG10027">
        <v>24</v>
      </c>
    </row>
    <row r="10028" spans="1:59" x14ac:dyDescent="0.3">
      <c r="A10028">
        <v>20</v>
      </c>
      <c r="B10028" t="s">
        <v>30908</v>
      </c>
      <c r="C10028">
        <v>1</v>
      </c>
      <c r="D10028">
        <v>1</v>
      </c>
      <c r="E10028">
        <v>1</v>
      </c>
      <c r="F10028" t="s">
        <v>56</v>
      </c>
      <c r="G10028">
        <v>2</v>
      </c>
      <c r="H10028">
        <v>2019</v>
      </c>
      <c r="I10028">
        <v>7</v>
      </c>
      <c r="J10028">
        <v>15</v>
      </c>
      <c r="K10028">
        <v>30</v>
      </c>
      <c r="L10028">
        <v>1</v>
      </c>
      <c r="M10028">
        <v>9</v>
      </c>
      <c r="N10028">
        <v>24</v>
      </c>
      <c r="O10028">
        <v>6</v>
      </c>
      <c r="P10028">
        <v>99</v>
      </c>
      <c r="Q10028">
        <v>99</v>
      </c>
      <c r="R10028">
        <v>2</v>
      </c>
      <c r="S10028" t="s">
        <v>56</v>
      </c>
      <c r="T10028" t="s">
        <v>59</v>
      </c>
      <c r="U10028">
        <v>6</v>
      </c>
      <c r="V10028">
        <v>170</v>
      </c>
      <c r="W10028">
        <v>44</v>
      </c>
      <c r="X10028">
        <v>1</v>
      </c>
      <c r="Y10028">
        <v>3</v>
      </c>
      <c r="Z10028">
        <v>1</v>
      </c>
      <c r="AA10028">
        <v>1</v>
      </c>
      <c r="AB10028">
        <v>0</v>
      </c>
      <c r="AC10028">
        <v>2</v>
      </c>
      <c r="AV10028">
        <v>1</v>
      </c>
      <c r="AW10028">
        <v>1</v>
      </c>
      <c r="AY10028" t="s">
        <v>56</v>
      </c>
      <c r="AZ10028">
        <v>1</v>
      </c>
      <c r="BA10028" t="s">
        <v>8419</v>
      </c>
      <c r="BB10028" s="1" t="s">
        <v>529</v>
      </c>
      <c r="BC10028" t="s">
        <v>29999</v>
      </c>
      <c r="BD10028" t="s">
        <v>29999</v>
      </c>
      <c r="BE10028">
        <v>205</v>
      </c>
      <c r="BF10028">
        <v>1</v>
      </c>
      <c r="BG10028">
        <v>19</v>
      </c>
    </row>
    <row r="10029" spans="1:59" x14ac:dyDescent="0.3">
      <c r="A10029">
        <v>66</v>
      </c>
      <c r="B10029" t="s">
        <v>30902</v>
      </c>
      <c r="C10029">
        <v>1</v>
      </c>
      <c r="D10029">
        <v>1</v>
      </c>
      <c r="E10029">
        <v>1</v>
      </c>
      <c r="F10029" t="s">
        <v>56</v>
      </c>
      <c r="G10029">
        <v>2</v>
      </c>
      <c r="H10029">
        <v>2019</v>
      </c>
      <c r="I10029">
        <v>8</v>
      </c>
      <c r="J10029">
        <v>7</v>
      </c>
      <c r="K10029">
        <v>20</v>
      </c>
      <c r="L10029">
        <v>2</v>
      </c>
      <c r="M10029">
        <v>5</v>
      </c>
      <c r="N10029">
        <v>23</v>
      </c>
      <c r="O10029">
        <v>6</v>
      </c>
      <c r="P10029">
        <v>1</v>
      </c>
      <c r="Q10029">
        <v>3</v>
      </c>
      <c r="R10029">
        <v>2</v>
      </c>
      <c r="S10029" t="s">
        <v>56</v>
      </c>
      <c r="T10029" t="s">
        <v>59</v>
      </c>
      <c r="U10029">
        <v>6</v>
      </c>
      <c r="V10029">
        <v>170</v>
      </c>
      <c r="W10029">
        <v>66</v>
      </c>
      <c r="X10029">
        <v>400</v>
      </c>
      <c r="Y10029">
        <v>1</v>
      </c>
      <c r="Z10029">
        <v>2</v>
      </c>
      <c r="AA10029">
        <v>2</v>
      </c>
      <c r="AB10029">
        <v>0</v>
      </c>
      <c r="AC10029">
        <v>1</v>
      </c>
      <c r="AV10029">
        <v>1</v>
      </c>
      <c r="AW10029">
        <v>1</v>
      </c>
      <c r="AX10029">
        <v>1</v>
      </c>
      <c r="AY10029" t="s">
        <v>56</v>
      </c>
      <c r="AZ10029">
        <v>1</v>
      </c>
      <c r="BA10029" t="s">
        <v>8420</v>
      </c>
      <c r="BB10029" s="1" t="s">
        <v>62</v>
      </c>
      <c r="BC10029" t="s">
        <v>29935</v>
      </c>
      <c r="BD10029" t="s">
        <v>30311</v>
      </c>
      <c r="BE10029">
        <v>610</v>
      </c>
      <c r="BF10029">
        <v>1</v>
      </c>
      <c r="BG10029">
        <v>74</v>
      </c>
    </row>
    <row r="10030" spans="1:59" x14ac:dyDescent="0.3">
      <c r="A10030">
        <v>52</v>
      </c>
      <c r="B10030" t="s">
        <v>30912</v>
      </c>
      <c r="C10030">
        <v>399</v>
      </c>
      <c r="D10030">
        <v>1</v>
      </c>
      <c r="E10030">
        <v>3</v>
      </c>
      <c r="F10030" t="s">
        <v>56</v>
      </c>
      <c r="G10030">
        <v>2</v>
      </c>
      <c r="H10030">
        <v>2019</v>
      </c>
      <c r="I10030">
        <v>8</v>
      </c>
      <c r="J10030">
        <v>23</v>
      </c>
      <c r="K10030">
        <v>50</v>
      </c>
      <c r="L10030">
        <v>2</v>
      </c>
      <c r="M10030">
        <v>4</v>
      </c>
      <c r="N10030">
        <v>23</v>
      </c>
      <c r="O10030">
        <v>6</v>
      </c>
      <c r="P10030">
        <v>1</v>
      </c>
      <c r="Q10030">
        <v>3</v>
      </c>
      <c r="R10030">
        <v>2</v>
      </c>
      <c r="S10030" t="s">
        <v>56</v>
      </c>
      <c r="T10030" t="s">
        <v>59</v>
      </c>
      <c r="U10030">
        <v>6</v>
      </c>
      <c r="V10030">
        <v>170</v>
      </c>
      <c r="W10030">
        <v>52</v>
      </c>
      <c r="X10030">
        <v>399</v>
      </c>
      <c r="Y10030">
        <v>1</v>
      </c>
      <c r="Z10030">
        <v>2</v>
      </c>
      <c r="AA10030">
        <v>2</v>
      </c>
      <c r="AB10030">
        <v>0</v>
      </c>
      <c r="AC10030">
        <v>2</v>
      </c>
      <c r="AX10030">
        <v>1</v>
      </c>
      <c r="AY10030" t="s">
        <v>56</v>
      </c>
      <c r="AZ10030">
        <v>2</v>
      </c>
      <c r="BA10030" t="s">
        <v>8421</v>
      </c>
      <c r="BB10030" s="1" t="s">
        <v>103</v>
      </c>
      <c r="BC10030" t="s">
        <v>29949</v>
      </c>
      <c r="BD10030" t="s">
        <v>29949</v>
      </c>
      <c r="BE10030">
        <v>201</v>
      </c>
      <c r="BF10030">
        <v>1</v>
      </c>
      <c r="BG10030">
        <v>13</v>
      </c>
    </row>
    <row r="10031" spans="1:59" x14ac:dyDescent="0.3">
      <c r="A10031">
        <v>11</v>
      </c>
      <c r="B10031" t="s">
        <v>30903</v>
      </c>
      <c r="C10031">
        <v>1</v>
      </c>
      <c r="D10031">
        <v>1</v>
      </c>
      <c r="E10031">
        <v>1</v>
      </c>
      <c r="F10031" t="s">
        <v>56</v>
      </c>
      <c r="G10031">
        <v>2</v>
      </c>
      <c r="H10031">
        <v>2019</v>
      </c>
      <c r="I10031">
        <v>8</v>
      </c>
      <c r="J10031">
        <v>5</v>
      </c>
      <c r="K10031">
        <v>40</v>
      </c>
      <c r="L10031">
        <v>2</v>
      </c>
      <c r="M10031">
        <v>6</v>
      </c>
      <c r="N10031">
        <v>23</v>
      </c>
      <c r="O10031">
        <v>6</v>
      </c>
      <c r="P10031">
        <v>4</v>
      </c>
      <c r="Q10031">
        <v>11</v>
      </c>
      <c r="R10031">
        <v>2</v>
      </c>
      <c r="S10031" t="s">
        <v>56</v>
      </c>
      <c r="T10031" t="s">
        <v>59</v>
      </c>
      <c r="U10031">
        <v>6</v>
      </c>
      <c r="V10031">
        <v>170</v>
      </c>
      <c r="W10031">
        <v>11</v>
      </c>
      <c r="X10031">
        <v>1</v>
      </c>
      <c r="Y10031">
        <v>1</v>
      </c>
      <c r="Z10031">
        <v>1</v>
      </c>
      <c r="AA10031">
        <v>1</v>
      </c>
      <c r="AB10031">
        <v>0</v>
      </c>
      <c r="AC10031">
        <v>2</v>
      </c>
      <c r="AV10031">
        <v>1</v>
      </c>
      <c r="AY10031" t="s">
        <v>56</v>
      </c>
      <c r="AZ10031">
        <v>1</v>
      </c>
      <c r="BA10031" t="s">
        <v>8422</v>
      </c>
      <c r="BB10031" s="1" t="s">
        <v>78</v>
      </c>
      <c r="BC10031" t="s">
        <v>29940</v>
      </c>
      <c r="BD10031" t="s">
        <v>29940</v>
      </c>
      <c r="BE10031">
        <v>203</v>
      </c>
      <c r="BF10031">
        <v>1</v>
      </c>
      <c r="BG10031">
        <v>17</v>
      </c>
    </row>
    <row r="10032" spans="1:59" x14ac:dyDescent="0.3">
      <c r="A10032">
        <v>11</v>
      </c>
      <c r="B10032" t="s">
        <v>30903</v>
      </c>
      <c r="C10032">
        <v>1</v>
      </c>
      <c r="D10032">
        <v>1</v>
      </c>
      <c r="E10032">
        <v>1</v>
      </c>
      <c r="F10032" t="s">
        <v>56</v>
      </c>
      <c r="G10032">
        <v>2</v>
      </c>
      <c r="H10032">
        <v>2019</v>
      </c>
      <c r="I10032">
        <v>8</v>
      </c>
      <c r="J10032">
        <v>10</v>
      </c>
      <c r="K10032">
        <v>30</v>
      </c>
      <c r="L10032">
        <v>1</v>
      </c>
      <c r="M10032">
        <v>4</v>
      </c>
      <c r="N10032">
        <v>23</v>
      </c>
      <c r="O10032">
        <v>6</v>
      </c>
      <c r="P10032">
        <v>2</v>
      </c>
      <c r="Q10032">
        <v>5</v>
      </c>
      <c r="R10032">
        <v>2</v>
      </c>
      <c r="S10032" t="s">
        <v>56</v>
      </c>
      <c r="T10032" t="s">
        <v>194</v>
      </c>
      <c r="U10032">
        <v>6</v>
      </c>
      <c r="V10032">
        <v>170</v>
      </c>
      <c r="W10032">
        <v>11</v>
      </c>
      <c r="X10032">
        <v>1</v>
      </c>
      <c r="Y10032">
        <v>1</v>
      </c>
      <c r="Z10032">
        <v>1</v>
      </c>
      <c r="AA10032">
        <v>1</v>
      </c>
      <c r="AB10032">
        <v>0</v>
      </c>
      <c r="AC10032">
        <v>2</v>
      </c>
      <c r="AV10032">
        <v>1</v>
      </c>
      <c r="AY10032" t="s">
        <v>56</v>
      </c>
      <c r="AZ10032">
        <v>1</v>
      </c>
      <c r="BA10032" t="s">
        <v>8423</v>
      </c>
      <c r="BB10032" s="1" t="s">
        <v>89</v>
      </c>
      <c r="BC10032" t="s">
        <v>29945</v>
      </c>
      <c r="BD10032" t="s">
        <v>29945</v>
      </c>
      <c r="BE10032">
        <v>214</v>
      </c>
      <c r="BF10032">
        <v>1</v>
      </c>
      <c r="BG10032">
        <v>23</v>
      </c>
    </row>
    <row r="10033" spans="1:59" x14ac:dyDescent="0.3">
      <c r="A10033">
        <v>11</v>
      </c>
      <c r="B10033" t="s">
        <v>30903</v>
      </c>
      <c r="C10033">
        <v>1</v>
      </c>
      <c r="D10033">
        <v>1</v>
      </c>
      <c r="E10033">
        <v>3</v>
      </c>
      <c r="F10033" t="s">
        <v>56</v>
      </c>
      <c r="G10033">
        <v>2</v>
      </c>
      <c r="H10033">
        <v>2019</v>
      </c>
      <c r="I10033">
        <v>8</v>
      </c>
      <c r="J10033">
        <v>8</v>
      </c>
      <c r="K10033">
        <v>15</v>
      </c>
      <c r="L10033">
        <v>2</v>
      </c>
      <c r="M10033">
        <v>3</v>
      </c>
      <c r="N10033">
        <v>24</v>
      </c>
      <c r="O10033">
        <v>6</v>
      </c>
      <c r="P10033">
        <v>2</v>
      </c>
      <c r="Q10033">
        <v>5</v>
      </c>
      <c r="R10033">
        <v>2</v>
      </c>
      <c r="S10033" t="s">
        <v>56</v>
      </c>
      <c r="T10033" t="s">
        <v>59</v>
      </c>
      <c r="U10033">
        <v>6</v>
      </c>
      <c r="V10033">
        <v>170</v>
      </c>
      <c r="W10033">
        <v>11</v>
      </c>
      <c r="X10033">
        <v>1</v>
      </c>
      <c r="Y10033">
        <v>1</v>
      </c>
      <c r="Z10033">
        <v>1</v>
      </c>
      <c r="AA10033">
        <v>1</v>
      </c>
      <c r="AB10033">
        <v>0</v>
      </c>
      <c r="AC10033">
        <v>2</v>
      </c>
      <c r="AV10033">
        <v>1</v>
      </c>
      <c r="AX10033">
        <v>1</v>
      </c>
      <c r="AY10033" t="s">
        <v>56</v>
      </c>
      <c r="AZ10033">
        <v>1</v>
      </c>
      <c r="BA10033" t="s">
        <v>553</v>
      </c>
      <c r="BB10033" s="1" t="s">
        <v>60</v>
      </c>
      <c r="BC10033" t="s">
        <v>29934</v>
      </c>
      <c r="BD10033" t="s">
        <v>29934</v>
      </c>
      <c r="BE10033">
        <v>214</v>
      </c>
      <c r="BF10033">
        <v>1</v>
      </c>
      <c r="BG10033">
        <v>31</v>
      </c>
    </row>
    <row r="10034" spans="1:59" x14ac:dyDescent="0.3">
      <c r="A10034">
        <v>5</v>
      </c>
      <c r="B10034" t="s">
        <v>30899</v>
      </c>
      <c r="C10034">
        <v>1</v>
      </c>
      <c r="D10034">
        <v>1</v>
      </c>
      <c r="E10034">
        <v>1</v>
      </c>
      <c r="F10034" t="s">
        <v>56</v>
      </c>
      <c r="G10034">
        <v>2</v>
      </c>
      <c r="H10034">
        <v>2019</v>
      </c>
      <c r="I10034">
        <v>8</v>
      </c>
      <c r="J10034">
        <v>10</v>
      </c>
      <c r="K10034">
        <v>10</v>
      </c>
      <c r="L10034">
        <v>2</v>
      </c>
      <c r="M10034">
        <v>9</v>
      </c>
      <c r="N10034">
        <v>13</v>
      </c>
      <c r="O10034">
        <v>4</v>
      </c>
      <c r="P10034">
        <v>99</v>
      </c>
      <c r="Q10034">
        <v>99</v>
      </c>
      <c r="R10034">
        <v>2</v>
      </c>
      <c r="S10034" t="s">
        <v>56</v>
      </c>
      <c r="T10034" t="s">
        <v>59</v>
      </c>
      <c r="U10034">
        <v>6</v>
      </c>
      <c r="V10034">
        <v>170</v>
      </c>
      <c r="W10034">
        <v>5</v>
      </c>
      <c r="X10034">
        <v>1</v>
      </c>
      <c r="Y10034">
        <v>1</v>
      </c>
      <c r="Z10034">
        <v>1</v>
      </c>
      <c r="AA10034">
        <v>1</v>
      </c>
      <c r="AB10034">
        <v>0</v>
      </c>
      <c r="AC10034">
        <v>1</v>
      </c>
      <c r="AP10034">
        <v>2</v>
      </c>
      <c r="AQ10034">
        <v>2</v>
      </c>
      <c r="AR10034">
        <v>2</v>
      </c>
      <c r="AV10034">
        <v>1</v>
      </c>
      <c r="AW10034">
        <v>1</v>
      </c>
      <c r="AX10034">
        <v>1</v>
      </c>
      <c r="AY10034" t="s">
        <v>56</v>
      </c>
      <c r="AZ10034">
        <v>1</v>
      </c>
      <c r="BA10034" t="s">
        <v>8424</v>
      </c>
      <c r="BB10034" s="1" t="s">
        <v>151</v>
      </c>
      <c r="BC10034" t="s">
        <v>29960</v>
      </c>
      <c r="BD10034" t="s">
        <v>30849</v>
      </c>
      <c r="BE10034">
        <v>107</v>
      </c>
      <c r="BF10034">
        <v>1</v>
      </c>
      <c r="BG10034">
        <v>9</v>
      </c>
    </row>
    <row r="10035" spans="1:59" x14ac:dyDescent="0.3">
      <c r="A10035">
        <v>11</v>
      </c>
      <c r="B10035" t="s">
        <v>30903</v>
      </c>
      <c r="C10035">
        <v>1</v>
      </c>
      <c r="D10035">
        <v>1</v>
      </c>
      <c r="E10035">
        <v>1</v>
      </c>
      <c r="F10035" t="s">
        <v>56</v>
      </c>
      <c r="G10035">
        <v>2</v>
      </c>
      <c r="H10035">
        <v>2019</v>
      </c>
      <c r="I10035">
        <v>8</v>
      </c>
      <c r="J10035">
        <v>23</v>
      </c>
      <c r="K10035">
        <v>20</v>
      </c>
      <c r="L10035">
        <v>1</v>
      </c>
      <c r="M10035">
        <v>1</v>
      </c>
      <c r="N10035">
        <v>15</v>
      </c>
      <c r="O10035">
        <v>4</v>
      </c>
      <c r="P10035">
        <v>4</v>
      </c>
      <c r="Q10035">
        <v>11</v>
      </c>
      <c r="R10035">
        <v>2</v>
      </c>
      <c r="S10035" t="s">
        <v>56</v>
      </c>
      <c r="T10035" t="s">
        <v>217</v>
      </c>
      <c r="U10035">
        <v>6</v>
      </c>
      <c r="V10035">
        <v>170</v>
      </c>
      <c r="W10035">
        <v>11</v>
      </c>
      <c r="X10035">
        <v>1</v>
      </c>
      <c r="Y10035">
        <v>1</v>
      </c>
      <c r="Z10035">
        <v>1</v>
      </c>
      <c r="AA10035">
        <v>1</v>
      </c>
      <c r="AB10035">
        <v>0</v>
      </c>
      <c r="AC10035">
        <v>1</v>
      </c>
      <c r="AV10035">
        <v>1</v>
      </c>
      <c r="AY10035" t="s">
        <v>56</v>
      </c>
      <c r="AZ10035">
        <v>1</v>
      </c>
      <c r="BA10035" t="s">
        <v>8425</v>
      </c>
      <c r="BB10035" s="1" t="s">
        <v>137</v>
      </c>
      <c r="BC10035" t="s">
        <v>29957</v>
      </c>
      <c r="BD10035" t="s">
        <v>29957</v>
      </c>
      <c r="BE10035">
        <v>214</v>
      </c>
      <c r="BF10035">
        <v>1</v>
      </c>
      <c r="BG10035">
        <v>38</v>
      </c>
    </row>
    <row r="10036" spans="1:59" x14ac:dyDescent="0.3">
      <c r="A10036">
        <v>8</v>
      </c>
      <c r="B10036" t="s">
        <v>30904</v>
      </c>
      <c r="C10036">
        <v>1</v>
      </c>
      <c r="D10036">
        <v>1</v>
      </c>
      <c r="E10036">
        <v>1</v>
      </c>
      <c r="F10036" t="s">
        <v>56</v>
      </c>
      <c r="G10036">
        <v>2</v>
      </c>
      <c r="H10036">
        <v>2019</v>
      </c>
      <c r="I10036">
        <v>8</v>
      </c>
      <c r="J10036">
        <v>14</v>
      </c>
      <c r="K10036">
        <v>20</v>
      </c>
      <c r="L10036">
        <v>2</v>
      </c>
      <c r="M10036">
        <v>6</v>
      </c>
      <c r="N10036">
        <v>25</v>
      </c>
      <c r="O10036">
        <v>6</v>
      </c>
      <c r="P10036">
        <v>13</v>
      </c>
      <c r="Q10036">
        <v>0</v>
      </c>
      <c r="R10036">
        <v>2</v>
      </c>
      <c r="S10036" t="s">
        <v>56</v>
      </c>
      <c r="T10036" t="s">
        <v>59</v>
      </c>
      <c r="U10036">
        <v>6</v>
      </c>
      <c r="V10036">
        <v>170</v>
      </c>
      <c r="W10036">
        <v>8</v>
      </c>
      <c r="X10036">
        <v>433</v>
      </c>
      <c r="Y10036">
        <v>1</v>
      </c>
      <c r="Z10036">
        <v>2</v>
      </c>
      <c r="AA10036">
        <v>2</v>
      </c>
      <c r="AB10036">
        <v>0</v>
      </c>
      <c r="AC10036">
        <v>1</v>
      </c>
      <c r="AV10036">
        <v>1</v>
      </c>
      <c r="AY10036" t="s">
        <v>56</v>
      </c>
      <c r="AZ10036">
        <v>1</v>
      </c>
      <c r="BA10036" t="s">
        <v>8426</v>
      </c>
      <c r="BB10036" s="1" t="s">
        <v>103</v>
      </c>
      <c r="BC10036" t="s">
        <v>29949</v>
      </c>
      <c r="BD10036" t="s">
        <v>29949</v>
      </c>
      <c r="BE10036">
        <v>201</v>
      </c>
      <c r="BF10036">
        <v>1</v>
      </c>
      <c r="BG10036">
        <v>13</v>
      </c>
    </row>
    <row r="10037" spans="1:59" x14ac:dyDescent="0.3">
      <c r="A10037">
        <v>13</v>
      </c>
      <c r="B10037" t="s">
        <v>30909</v>
      </c>
      <c r="C10037">
        <v>244</v>
      </c>
      <c r="D10037">
        <v>1</v>
      </c>
      <c r="E10037">
        <v>3</v>
      </c>
      <c r="F10037" t="s">
        <v>56</v>
      </c>
      <c r="G10037">
        <v>2</v>
      </c>
      <c r="H10037">
        <v>2019</v>
      </c>
      <c r="I10037">
        <v>8</v>
      </c>
      <c r="J10037">
        <v>17</v>
      </c>
      <c r="K10037">
        <v>30</v>
      </c>
      <c r="L10037">
        <v>2</v>
      </c>
      <c r="M10037">
        <v>1</v>
      </c>
      <c r="N10037">
        <v>18</v>
      </c>
      <c r="O10037">
        <v>5</v>
      </c>
      <c r="P10037">
        <v>2</v>
      </c>
      <c r="Q10037">
        <v>5</v>
      </c>
      <c r="R10037">
        <v>2</v>
      </c>
      <c r="S10037" t="s">
        <v>56</v>
      </c>
      <c r="T10037" t="s">
        <v>59</v>
      </c>
      <c r="U10037">
        <v>6</v>
      </c>
      <c r="V10037">
        <v>170</v>
      </c>
      <c r="W10037">
        <v>13</v>
      </c>
      <c r="X10037">
        <v>244</v>
      </c>
      <c r="Y10037">
        <v>1</v>
      </c>
      <c r="Z10037">
        <v>2</v>
      </c>
      <c r="AA10037">
        <v>2</v>
      </c>
      <c r="AB10037">
        <v>0</v>
      </c>
      <c r="AC10037">
        <v>2</v>
      </c>
      <c r="AP10037">
        <v>2</v>
      </c>
      <c r="AQ10037">
        <v>2</v>
      </c>
      <c r="AR10037">
        <v>2</v>
      </c>
      <c r="AV10037">
        <v>1</v>
      </c>
      <c r="AX10037">
        <v>1</v>
      </c>
      <c r="AY10037" t="s">
        <v>56</v>
      </c>
      <c r="AZ10037">
        <v>1</v>
      </c>
      <c r="BA10037" t="s">
        <v>8427</v>
      </c>
      <c r="BB10037" s="1" t="s">
        <v>126</v>
      </c>
      <c r="BC10037" t="s">
        <v>29954</v>
      </c>
      <c r="BD10037" t="s">
        <v>29954</v>
      </c>
      <c r="BE10037">
        <v>207</v>
      </c>
      <c r="BF10037">
        <v>1</v>
      </c>
      <c r="BG10037">
        <v>25</v>
      </c>
    </row>
    <row r="10038" spans="1:59" x14ac:dyDescent="0.3">
      <c r="A10038">
        <v>11</v>
      </c>
      <c r="B10038" t="s">
        <v>30903</v>
      </c>
      <c r="C10038">
        <v>1</v>
      </c>
      <c r="D10038">
        <v>1</v>
      </c>
      <c r="E10038">
        <v>1</v>
      </c>
      <c r="F10038" t="s">
        <v>56</v>
      </c>
      <c r="G10038">
        <v>2</v>
      </c>
      <c r="H10038">
        <v>2019</v>
      </c>
      <c r="I10038">
        <v>8</v>
      </c>
      <c r="J10038">
        <v>2</v>
      </c>
      <c r="K10038">
        <v>3</v>
      </c>
      <c r="L10038">
        <v>2</v>
      </c>
      <c r="M10038">
        <v>6</v>
      </c>
      <c r="N10038">
        <v>20</v>
      </c>
      <c r="O10038">
        <v>5</v>
      </c>
      <c r="P10038">
        <v>3</v>
      </c>
      <c r="Q10038">
        <v>9</v>
      </c>
      <c r="R10038">
        <v>2</v>
      </c>
      <c r="S10038" t="s">
        <v>56</v>
      </c>
      <c r="T10038" t="s">
        <v>59</v>
      </c>
      <c r="U10038">
        <v>6</v>
      </c>
      <c r="V10038">
        <v>170</v>
      </c>
      <c r="W10038">
        <v>11</v>
      </c>
      <c r="X10038">
        <v>1</v>
      </c>
      <c r="Y10038">
        <v>1</v>
      </c>
      <c r="Z10038">
        <v>1</v>
      </c>
      <c r="AA10038">
        <v>1</v>
      </c>
      <c r="AB10038">
        <v>0</v>
      </c>
      <c r="AC10038">
        <v>1</v>
      </c>
      <c r="AV10038">
        <v>1</v>
      </c>
      <c r="AY10038" t="s">
        <v>56</v>
      </c>
      <c r="AZ10038">
        <v>1</v>
      </c>
      <c r="BA10038" t="s">
        <v>8428</v>
      </c>
      <c r="BB10038" s="1" t="s">
        <v>271</v>
      </c>
      <c r="BC10038" t="s">
        <v>29971</v>
      </c>
      <c r="BD10038" t="s">
        <v>29971</v>
      </c>
      <c r="BE10038">
        <v>203</v>
      </c>
      <c r="BF10038">
        <v>1</v>
      </c>
      <c r="BG10038">
        <v>15</v>
      </c>
    </row>
    <row r="10039" spans="1:59" x14ac:dyDescent="0.3">
      <c r="A10039">
        <v>17</v>
      </c>
      <c r="B10039" t="s">
        <v>30896</v>
      </c>
      <c r="C10039">
        <v>1</v>
      </c>
      <c r="D10039">
        <v>1</v>
      </c>
      <c r="E10039">
        <v>3</v>
      </c>
      <c r="F10039" t="s">
        <v>56</v>
      </c>
      <c r="G10039">
        <v>2</v>
      </c>
      <c r="H10039">
        <v>2019</v>
      </c>
      <c r="I10039">
        <v>8</v>
      </c>
      <c r="J10039">
        <v>9</v>
      </c>
      <c r="K10039">
        <v>0</v>
      </c>
      <c r="L10039">
        <v>1</v>
      </c>
      <c r="M10039">
        <v>6</v>
      </c>
      <c r="N10039">
        <v>24</v>
      </c>
      <c r="O10039">
        <v>6</v>
      </c>
      <c r="P10039">
        <v>2</v>
      </c>
      <c r="Q10039">
        <v>5</v>
      </c>
      <c r="R10039">
        <v>2</v>
      </c>
      <c r="S10039" t="s">
        <v>56</v>
      </c>
      <c r="T10039" t="s">
        <v>63</v>
      </c>
      <c r="U10039">
        <v>6</v>
      </c>
      <c r="V10039">
        <v>170</v>
      </c>
      <c r="W10039">
        <v>17</v>
      </c>
      <c r="X10039">
        <v>1</v>
      </c>
      <c r="Y10039">
        <v>1</v>
      </c>
      <c r="Z10039">
        <v>1</v>
      </c>
      <c r="AA10039">
        <v>1</v>
      </c>
      <c r="AB10039">
        <v>0</v>
      </c>
      <c r="AC10039">
        <v>2</v>
      </c>
      <c r="AV10039">
        <v>1</v>
      </c>
      <c r="AX10039">
        <v>1</v>
      </c>
      <c r="AY10039" t="s">
        <v>56</v>
      </c>
      <c r="AZ10039">
        <v>1</v>
      </c>
      <c r="BA10039" t="s">
        <v>8429</v>
      </c>
      <c r="BB10039" s="1" t="s">
        <v>103</v>
      </c>
      <c r="BC10039" t="s">
        <v>29949</v>
      </c>
      <c r="BD10039" t="s">
        <v>29949</v>
      </c>
      <c r="BE10039">
        <v>201</v>
      </c>
      <c r="BF10039">
        <v>1</v>
      </c>
      <c r="BG10039">
        <v>13</v>
      </c>
    </row>
    <row r="10040" spans="1:59" x14ac:dyDescent="0.3">
      <c r="A10040">
        <v>11</v>
      </c>
      <c r="B10040" t="s">
        <v>30903</v>
      </c>
      <c r="C10040">
        <v>1</v>
      </c>
      <c r="D10040">
        <v>1</v>
      </c>
      <c r="E10040">
        <v>3</v>
      </c>
      <c r="F10040" t="s">
        <v>56</v>
      </c>
      <c r="G10040">
        <v>2</v>
      </c>
      <c r="H10040">
        <v>2019</v>
      </c>
      <c r="I10040">
        <v>3</v>
      </c>
      <c r="J10040">
        <v>11</v>
      </c>
      <c r="K10040">
        <v>20</v>
      </c>
      <c r="L10040">
        <v>1</v>
      </c>
      <c r="M10040">
        <v>6</v>
      </c>
      <c r="N10040">
        <v>22</v>
      </c>
      <c r="O10040">
        <v>6</v>
      </c>
      <c r="P10040">
        <v>2</v>
      </c>
      <c r="Q10040">
        <v>2</v>
      </c>
      <c r="R10040">
        <v>2</v>
      </c>
      <c r="S10040" t="s">
        <v>56</v>
      </c>
      <c r="T10040" t="s">
        <v>64</v>
      </c>
      <c r="U10040">
        <v>6</v>
      </c>
      <c r="V10040">
        <v>170</v>
      </c>
      <c r="W10040">
        <v>11</v>
      </c>
      <c r="X10040">
        <v>1</v>
      </c>
      <c r="Y10040">
        <v>1</v>
      </c>
      <c r="Z10040">
        <v>5</v>
      </c>
      <c r="AB10040">
        <v>0</v>
      </c>
      <c r="AC10040">
        <v>2</v>
      </c>
      <c r="AV10040">
        <v>1</v>
      </c>
      <c r="AY10040" t="s">
        <v>56</v>
      </c>
      <c r="AZ10040">
        <v>1</v>
      </c>
      <c r="BA10040" t="s">
        <v>8430</v>
      </c>
      <c r="BB10040" s="1" t="s">
        <v>103</v>
      </c>
      <c r="BC10040" t="s">
        <v>29949</v>
      </c>
      <c r="BD10040" t="s">
        <v>29949</v>
      </c>
      <c r="BE10040">
        <v>201</v>
      </c>
      <c r="BF10040">
        <v>1</v>
      </c>
      <c r="BG10040">
        <v>13</v>
      </c>
    </row>
    <row r="10041" spans="1:59" x14ac:dyDescent="0.3">
      <c r="A10041">
        <v>11</v>
      </c>
      <c r="B10041" t="s">
        <v>30903</v>
      </c>
      <c r="C10041">
        <v>1</v>
      </c>
      <c r="D10041">
        <v>1</v>
      </c>
      <c r="E10041">
        <v>1</v>
      </c>
      <c r="F10041" t="s">
        <v>56</v>
      </c>
      <c r="G10041">
        <v>2</v>
      </c>
      <c r="H10041">
        <v>2019</v>
      </c>
      <c r="I10041">
        <v>8</v>
      </c>
      <c r="J10041">
        <v>11</v>
      </c>
      <c r="K10041">
        <v>48</v>
      </c>
      <c r="L10041">
        <v>1</v>
      </c>
      <c r="M10041">
        <v>3</v>
      </c>
      <c r="N10041">
        <v>26</v>
      </c>
      <c r="O10041">
        <v>6</v>
      </c>
      <c r="P10041">
        <v>9</v>
      </c>
      <c r="Q10041">
        <v>5</v>
      </c>
      <c r="R10041">
        <v>2</v>
      </c>
      <c r="S10041" t="s">
        <v>56</v>
      </c>
      <c r="T10041" t="s">
        <v>59</v>
      </c>
      <c r="U10041">
        <v>6</v>
      </c>
      <c r="V10041">
        <v>170</v>
      </c>
      <c r="W10041">
        <v>11</v>
      </c>
      <c r="X10041">
        <v>1</v>
      </c>
      <c r="Y10041">
        <v>1</v>
      </c>
      <c r="Z10041">
        <v>1</v>
      </c>
      <c r="AA10041">
        <v>1</v>
      </c>
      <c r="AB10041">
        <v>0</v>
      </c>
      <c r="AC10041">
        <v>1</v>
      </c>
      <c r="AV10041">
        <v>1</v>
      </c>
      <c r="AX10041">
        <v>1</v>
      </c>
      <c r="AY10041" t="s">
        <v>56</v>
      </c>
      <c r="AZ10041">
        <v>1</v>
      </c>
      <c r="BA10041" t="s">
        <v>8431</v>
      </c>
      <c r="BB10041" s="1" t="s">
        <v>190</v>
      </c>
      <c r="BC10041" t="s">
        <v>29964</v>
      </c>
      <c r="BD10041" t="s">
        <v>29964</v>
      </c>
      <c r="BE10041">
        <v>214</v>
      </c>
      <c r="BF10041">
        <v>1</v>
      </c>
      <c r="BG10041">
        <v>23</v>
      </c>
    </row>
    <row r="10042" spans="1:59" x14ac:dyDescent="0.3">
      <c r="A10042">
        <v>41</v>
      </c>
      <c r="B10042" t="s">
        <v>30917</v>
      </c>
      <c r="C10042">
        <v>615</v>
      </c>
      <c r="D10042">
        <v>1</v>
      </c>
      <c r="E10042">
        <v>3</v>
      </c>
      <c r="F10042" t="s">
        <v>56</v>
      </c>
      <c r="G10042">
        <v>2</v>
      </c>
      <c r="H10042">
        <v>2019</v>
      </c>
      <c r="I10042">
        <v>8</v>
      </c>
      <c r="J10042">
        <v>16</v>
      </c>
      <c r="K10042">
        <v>45</v>
      </c>
      <c r="L10042">
        <v>1</v>
      </c>
      <c r="M10042">
        <v>6</v>
      </c>
      <c r="N10042">
        <v>22</v>
      </c>
      <c r="O10042">
        <v>6</v>
      </c>
      <c r="P10042">
        <v>2</v>
      </c>
      <c r="Q10042">
        <v>5</v>
      </c>
      <c r="R10042">
        <v>2</v>
      </c>
      <c r="S10042" t="s">
        <v>56</v>
      </c>
      <c r="T10042" t="s">
        <v>59</v>
      </c>
      <c r="U10042">
        <v>6</v>
      </c>
      <c r="V10042">
        <v>170</v>
      </c>
      <c r="W10042">
        <v>41</v>
      </c>
      <c r="X10042">
        <v>615</v>
      </c>
      <c r="Y10042">
        <v>1</v>
      </c>
      <c r="Z10042">
        <v>1</v>
      </c>
      <c r="AA10042">
        <v>1</v>
      </c>
      <c r="AB10042">
        <v>0</v>
      </c>
      <c r="AC10042">
        <v>2</v>
      </c>
      <c r="AX10042">
        <v>1</v>
      </c>
      <c r="AY10042" t="s">
        <v>56</v>
      </c>
      <c r="AZ10042">
        <v>2</v>
      </c>
      <c r="BA10042" t="s">
        <v>8432</v>
      </c>
      <c r="BB10042" s="1" t="s">
        <v>2580</v>
      </c>
      <c r="BC10042" t="s">
        <v>30118</v>
      </c>
      <c r="BD10042" t="s">
        <v>30118</v>
      </c>
      <c r="BE10042">
        <v>214</v>
      </c>
      <c r="BF10042">
        <v>1</v>
      </c>
      <c r="BG10042">
        <v>23</v>
      </c>
    </row>
    <row r="10043" spans="1:59" x14ac:dyDescent="0.3">
      <c r="A10043">
        <v>11</v>
      </c>
      <c r="B10043" t="s">
        <v>30903</v>
      </c>
      <c r="C10043">
        <v>1</v>
      </c>
      <c r="D10043">
        <v>1</v>
      </c>
      <c r="E10043">
        <v>1</v>
      </c>
      <c r="F10043" t="s">
        <v>56</v>
      </c>
      <c r="G10043">
        <v>2</v>
      </c>
      <c r="H10043">
        <v>2019</v>
      </c>
      <c r="I10043">
        <v>8</v>
      </c>
      <c r="J10043">
        <v>16</v>
      </c>
      <c r="K10043">
        <v>40</v>
      </c>
      <c r="L10043">
        <v>2</v>
      </c>
      <c r="M10043">
        <v>1</v>
      </c>
      <c r="N10043">
        <v>16</v>
      </c>
      <c r="O10043">
        <v>4</v>
      </c>
      <c r="P10043">
        <v>3</v>
      </c>
      <c r="Q10043">
        <v>9</v>
      </c>
      <c r="R10043">
        <v>2</v>
      </c>
      <c r="S10043" t="s">
        <v>56</v>
      </c>
      <c r="T10043" t="s">
        <v>227</v>
      </c>
      <c r="U10043">
        <v>6</v>
      </c>
      <c r="V10043">
        <v>170</v>
      </c>
      <c r="W10043">
        <v>85</v>
      </c>
      <c r="X10043">
        <v>1</v>
      </c>
      <c r="Y10043">
        <v>1</v>
      </c>
      <c r="Z10043">
        <v>1</v>
      </c>
      <c r="AA10043">
        <v>1</v>
      </c>
      <c r="AB10043">
        <v>0</v>
      </c>
      <c r="AC10043">
        <v>2</v>
      </c>
      <c r="AP10043">
        <v>2</v>
      </c>
      <c r="AQ10043">
        <v>2</v>
      </c>
      <c r="AR10043">
        <v>2</v>
      </c>
      <c r="AV10043">
        <v>1</v>
      </c>
      <c r="AY10043" t="s">
        <v>56</v>
      </c>
      <c r="AZ10043">
        <v>1</v>
      </c>
      <c r="BA10043" t="s">
        <v>8433</v>
      </c>
      <c r="BB10043" s="1" t="s">
        <v>80</v>
      </c>
      <c r="BC10043" t="s">
        <v>29941</v>
      </c>
      <c r="BD10043" t="s">
        <v>29941</v>
      </c>
      <c r="BE10043">
        <v>206</v>
      </c>
      <c r="BF10043">
        <v>1</v>
      </c>
      <c r="BG10043">
        <v>24</v>
      </c>
    </row>
    <row r="10044" spans="1:59" x14ac:dyDescent="0.3">
      <c r="A10044">
        <v>17</v>
      </c>
      <c r="B10044" t="s">
        <v>30896</v>
      </c>
      <c r="C10044">
        <v>614</v>
      </c>
      <c r="D10044">
        <v>1</v>
      </c>
      <c r="E10044">
        <v>1</v>
      </c>
      <c r="F10044" t="s">
        <v>56</v>
      </c>
      <c r="G10044">
        <v>2</v>
      </c>
      <c r="H10044">
        <v>2019</v>
      </c>
      <c r="I10044">
        <v>8</v>
      </c>
      <c r="J10044">
        <v>21</v>
      </c>
      <c r="K10044">
        <v>30</v>
      </c>
      <c r="L10044">
        <v>2</v>
      </c>
      <c r="M10044">
        <v>6</v>
      </c>
      <c r="N10044">
        <v>22</v>
      </c>
      <c r="O10044">
        <v>6</v>
      </c>
      <c r="P10044">
        <v>2</v>
      </c>
      <c r="Q10044">
        <v>5</v>
      </c>
      <c r="R10044">
        <v>2</v>
      </c>
      <c r="S10044" t="s">
        <v>56</v>
      </c>
      <c r="T10044" t="s">
        <v>59</v>
      </c>
      <c r="U10044">
        <v>1</v>
      </c>
      <c r="V10044">
        <v>170</v>
      </c>
      <c r="W10044">
        <v>17</v>
      </c>
      <c r="X10044">
        <v>614</v>
      </c>
      <c r="Y10044">
        <v>1</v>
      </c>
      <c r="Z10044">
        <v>2</v>
      </c>
      <c r="AA10044">
        <v>2</v>
      </c>
      <c r="AB10044">
        <v>0</v>
      </c>
      <c r="AC10044">
        <v>1</v>
      </c>
      <c r="AV10044">
        <v>1</v>
      </c>
      <c r="AW10044">
        <v>1</v>
      </c>
      <c r="AY10044" t="s">
        <v>56</v>
      </c>
      <c r="AZ10044">
        <v>1</v>
      </c>
      <c r="BA10044" t="s">
        <v>8434</v>
      </c>
      <c r="BB10044" s="1" t="s">
        <v>215</v>
      </c>
      <c r="BC10044" t="s">
        <v>29967</v>
      </c>
      <c r="BD10044" t="s">
        <v>29967</v>
      </c>
      <c r="BE10044">
        <v>203</v>
      </c>
      <c r="BF10044">
        <v>1</v>
      </c>
      <c r="BG10044">
        <v>17</v>
      </c>
    </row>
    <row r="10045" spans="1:59" x14ac:dyDescent="0.3">
      <c r="A10045">
        <v>5</v>
      </c>
      <c r="B10045" t="s">
        <v>30899</v>
      </c>
      <c r="C10045">
        <v>266</v>
      </c>
      <c r="D10045">
        <v>1</v>
      </c>
      <c r="E10045">
        <v>1</v>
      </c>
      <c r="F10045" t="s">
        <v>56</v>
      </c>
      <c r="G10045">
        <v>2</v>
      </c>
      <c r="H10045">
        <v>2019</v>
      </c>
      <c r="I10045">
        <v>8</v>
      </c>
      <c r="J10045">
        <v>0</v>
      </c>
      <c r="K10045">
        <v>20</v>
      </c>
      <c r="L10045">
        <v>1</v>
      </c>
      <c r="M10045">
        <v>9</v>
      </c>
      <c r="N10045">
        <v>21</v>
      </c>
      <c r="O10045">
        <v>6</v>
      </c>
      <c r="P10045">
        <v>99</v>
      </c>
      <c r="Q10045">
        <v>99</v>
      </c>
      <c r="R10045">
        <v>2</v>
      </c>
      <c r="S10045" t="s">
        <v>56</v>
      </c>
      <c r="T10045" t="s">
        <v>59</v>
      </c>
      <c r="U10045">
        <v>6</v>
      </c>
      <c r="V10045">
        <v>170</v>
      </c>
      <c r="W10045">
        <v>5</v>
      </c>
      <c r="X10045">
        <v>1</v>
      </c>
      <c r="Y10045">
        <v>1</v>
      </c>
      <c r="Z10045">
        <v>1</v>
      </c>
      <c r="AA10045">
        <v>1</v>
      </c>
      <c r="AB10045">
        <v>0</v>
      </c>
      <c r="AC10045">
        <v>2</v>
      </c>
      <c r="AV10045">
        <v>1</v>
      </c>
      <c r="AY10045" t="s">
        <v>56</v>
      </c>
      <c r="AZ10045">
        <v>1</v>
      </c>
      <c r="BA10045" t="s">
        <v>271</v>
      </c>
      <c r="BB10045" s="1" t="s">
        <v>271</v>
      </c>
      <c r="BC10045" t="s">
        <v>29971</v>
      </c>
      <c r="BD10045" t="s">
        <v>29971</v>
      </c>
      <c r="BE10045">
        <v>203</v>
      </c>
      <c r="BF10045">
        <v>1</v>
      </c>
      <c r="BG10045">
        <v>15</v>
      </c>
    </row>
    <row r="10046" spans="1:59" x14ac:dyDescent="0.3">
      <c r="A10046">
        <v>11</v>
      </c>
      <c r="B10046" t="s">
        <v>30903</v>
      </c>
      <c r="C10046">
        <v>1</v>
      </c>
      <c r="D10046">
        <v>1</v>
      </c>
      <c r="E10046">
        <v>1</v>
      </c>
      <c r="F10046" t="s">
        <v>56</v>
      </c>
      <c r="G10046">
        <v>2</v>
      </c>
      <c r="H10046">
        <v>2019</v>
      </c>
      <c r="I10046">
        <v>8</v>
      </c>
      <c r="J10046">
        <v>19</v>
      </c>
      <c r="K10046">
        <v>47</v>
      </c>
      <c r="L10046">
        <v>1</v>
      </c>
      <c r="M10046">
        <v>6</v>
      </c>
      <c r="N10046">
        <v>21</v>
      </c>
      <c r="O10046">
        <v>6</v>
      </c>
      <c r="P10046">
        <v>10</v>
      </c>
      <c r="Q10046">
        <v>2</v>
      </c>
      <c r="R10046">
        <v>2</v>
      </c>
      <c r="S10046" t="s">
        <v>56</v>
      </c>
      <c r="T10046" t="s">
        <v>196</v>
      </c>
      <c r="U10046">
        <v>6</v>
      </c>
      <c r="V10046">
        <v>170</v>
      </c>
      <c r="W10046">
        <v>11</v>
      </c>
      <c r="X10046">
        <v>1</v>
      </c>
      <c r="Y10046">
        <v>1</v>
      </c>
      <c r="Z10046">
        <v>4</v>
      </c>
      <c r="AA10046">
        <v>4</v>
      </c>
      <c r="AB10046">
        <v>0</v>
      </c>
      <c r="AC10046">
        <v>2</v>
      </c>
      <c r="AV10046">
        <v>1</v>
      </c>
      <c r="AY10046" t="s">
        <v>56</v>
      </c>
      <c r="AZ10046">
        <v>1</v>
      </c>
      <c r="BA10046" t="s">
        <v>8435</v>
      </c>
      <c r="BB10046" s="1" t="s">
        <v>78</v>
      </c>
      <c r="BC10046" t="s">
        <v>29940</v>
      </c>
      <c r="BD10046" t="s">
        <v>29940</v>
      </c>
      <c r="BE10046">
        <v>203</v>
      </c>
      <c r="BF10046">
        <v>1</v>
      </c>
      <c r="BG10046">
        <v>17</v>
      </c>
    </row>
    <row r="10047" spans="1:59" x14ac:dyDescent="0.3">
      <c r="A10047">
        <v>11</v>
      </c>
      <c r="B10047" t="s">
        <v>30903</v>
      </c>
      <c r="C10047">
        <v>1</v>
      </c>
      <c r="D10047">
        <v>1</v>
      </c>
      <c r="E10047">
        <v>1</v>
      </c>
      <c r="F10047" t="s">
        <v>56</v>
      </c>
      <c r="G10047">
        <v>2</v>
      </c>
      <c r="H10047">
        <v>2019</v>
      </c>
      <c r="I10047">
        <v>8</v>
      </c>
      <c r="J10047">
        <v>19</v>
      </c>
      <c r="K10047">
        <v>35</v>
      </c>
      <c r="L10047">
        <v>1</v>
      </c>
      <c r="M10047">
        <v>6</v>
      </c>
      <c r="N10047">
        <v>21</v>
      </c>
      <c r="O10047">
        <v>6</v>
      </c>
      <c r="P10047">
        <v>5</v>
      </c>
      <c r="Q10047">
        <v>11</v>
      </c>
      <c r="R10047">
        <v>2</v>
      </c>
      <c r="S10047" t="s">
        <v>56</v>
      </c>
      <c r="T10047" t="s">
        <v>59</v>
      </c>
      <c r="U10047">
        <v>6</v>
      </c>
      <c r="V10047">
        <v>170</v>
      </c>
      <c r="W10047">
        <v>25</v>
      </c>
      <c r="X10047">
        <v>377</v>
      </c>
      <c r="Y10047">
        <v>3</v>
      </c>
      <c r="Z10047">
        <v>1</v>
      </c>
      <c r="AA10047">
        <v>1</v>
      </c>
      <c r="AB10047">
        <v>0</v>
      </c>
      <c r="AC10047">
        <v>2</v>
      </c>
      <c r="AV10047">
        <v>1</v>
      </c>
      <c r="AY10047" t="s">
        <v>56</v>
      </c>
      <c r="AZ10047">
        <v>1</v>
      </c>
      <c r="BA10047" t="s">
        <v>8436</v>
      </c>
      <c r="BB10047" s="1" t="s">
        <v>103</v>
      </c>
      <c r="BC10047" t="s">
        <v>29949</v>
      </c>
      <c r="BD10047" t="s">
        <v>29949</v>
      </c>
      <c r="BE10047">
        <v>201</v>
      </c>
      <c r="BF10047">
        <v>1</v>
      </c>
      <c r="BG10047">
        <v>13</v>
      </c>
    </row>
    <row r="10048" spans="1:59" x14ac:dyDescent="0.3">
      <c r="A10048">
        <v>54</v>
      </c>
      <c r="B10048" t="s">
        <v>30905</v>
      </c>
      <c r="C10048">
        <v>1</v>
      </c>
      <c r="D10048">
        <v>1</v>
      </c>
      <c r="E10048">
        <v>1</v>
      </c>
      <c r="F10048" t="s">
        <v>56</v>
      </c>
      <c r="G10048">
        <v>2</v>
      </c>
      <c r="H10048">
        <v>2019</v>
      </c>
      <c r="I10048">
        <v>8</v>
      </c>
      <c r="J10048">
        <v>6</v>
      </c>
      <c r="K10048">
        <v>55</v>
      </c>
      <c r="L10048">
        <v>2</v>
      </c>
      <c r="M10048">
        <v>9</v>
      </c>
      <c r="N10048">
        <v>26</v>
      </c>
      <c r="O10048">
        <v>6</v>
      </c>
      <c r="P10048">
        <v>99</v>
      </c>
      <c r="Q10048">
        <v>99</v>
      </c>
      <c r="R10048">
        <v>2</v>
      </c>
      <c r="S10048" t="s">
        <v>56</v>
      </c>
      <c r="T10048" t="s">
        <v>59</v>
      </c>
      <c r="U10048">
        <v>6</v>
      </c>
      <c r="V10048">
        <v>170</v>
      </c>
      <c r="W10048">
        <v>54</v>
      </c>
      <c r="X10048">
        <v>1</v>
      </c>
      <c r="Y10048">
        <v>1</v>
      </c>
      <c r="Z10048">
        <v>2</v>
      </c>
      <c r="AA10048">
        <v>2</v>
      </c>
      <c r="AB10048">
        <v>0</v>
      </c>
      <c r="AC10048">
        <v>1</v>
      </c>
      <c r="AV10048">
        <v>1</v>
      </c>
      <c r="AY10048" t="s">
        <v>56</v>
      </c>
      <c r="AZ10048">
        <v>1</v>
      </c>
      <c r="BA10048" t="s">
        <v>8437</v>
      </c>
      <c r="BB10048" s="1" t="s">
        <v>199</v>
      </c>
      <c r="BC10048" t="s">
        <v>29965</v>
      </c>
      <c r="BD10048" t="s">
        <v>29965</v>
      </c>
      <c r="BE10048">
        <v>203</v>
      </c>
      <c r="BF10048">
        <v>1</v>
      </c>
      <c r="BG10048">
        <v>12</v>
      </c>
    </row>
    <row r="10049" spans="1:59" x14ac:dyDescent="0.3">
      <c r="A10049">
        <v>5</v>
      </c>
      <c r="B10049" t="s">
        <v>30899</v>
      </c>
      <c r="C10049">
        <v>1</v>
      </c>
      <c r="D10049">
        <v>1</v>
      </c>
      <c r="E10049">
        <v>1</v>
      </c>
      <c r="F10049" t="s">
        <v>56</v>
      </c>
      <c r="G10049">
        <v>2</v>
      </c>
      <c r="H10049">
        <v>2019</v>
      </c>
      <c r="I10049">
        <v>7</v>
      </c>
      <c r="J10049">
        <v>12</v>
      </c>
      <c r="K10049">
        <v>27</v>
      </c>
      <c r="L10049">
        <v>1</v>
      </c>
      <c r="M10049">
        <v>6</v>
      </c>
      <c r="N10049">
        <v>19</v>
      </c>
      <c r="O10049">
        <v>5</v>
      </c>
      <c r="P10049">
        <v>3</v>
      </c>
      <c r="Q10049">
        <v>9</v>
      </c>
      <c r="R10049">
        <v>2</v>
      </c>
      <c r="S10049" t="s">
        <v>56</v>
      </c>
      <c r="T10049" t="s">
        <v>64</v>
      </c>
      <c r="U10049">
        <v>6</v>
      </c>
      <c r="V10049">
        <v>170</v>
      </c>
      <c r="W10049">
        <v>5</v>
      </c>
      <c r="X10049">
        <v>51</v>
      </c>
      <c r="Y10049">
        <v>3</v>
      </c>
      <c r="Z10049">
        <v>2</v>
      </c>
      <c r="AA10049">
        <v>2</v>
      </c>
      <c r="AB10049">
        <v>0</v>
      </c>
      <c r="AC10049">
        <v>2</v>
      </c>
      <c r="AV10049">
        <v>1</v>
      </c>
      <c r="AY10049" t="s">
        <v>56</v>
      </c>
      <c r="AZ10049">
        <v>1</v>
      </c>
      <c r="BA10049" t="s">
        <v>8438</v>
      </c>
      <c r="BB10049" s="1" t="s">
        <v>105</v>
      </c>
      <c r="BC10049" t="s">
        <v>29950</v>
      </c>
      <c r="BD10049" t="s">
        <v>29950</v>
      </c>
      <c r="BE10049">
        <v>202</v>
      </c>
      <c r="BF10049">
        <v>1</v>
      </c>
      <c r="BG10049">
        <v>14</v>
      </c>
    </row>
    <row r="10050" spans="1:59" x14ac:dyDescent="0.3">
      <c r="A10050">
        <v>15</v>
      </c>
      <c r="B10050" t="s">
        <v>30919</v>
      </c>
      <c r="C10050">
        <v>808</v>
      </c>
      <c r="D10050">
        <v>3</v>
      </c>
      <c r="E10050">
        <v>3</v>
      </c>
      <c r="F10050" t="s">
        <v>56</v>
      </c>
      <c r="G10050">
        <v>2</v>
      </c>
      <c r="H10050">
        <v>2019</v>
      </c>
      <c r="I10050">
        <v>8</v>
      </c>
      <c r="J10050">
        <v>17</v>
      </c>
      <c r="K10050">
        <v>30</v>
      </c>
      <c r="L10050">
        <v>1</v>
      </c>
      <c r="M10050">
        <v>4</v>
      </c>
      <c r="N10050">
        <v>24</v>
      </c>
      <c r="O10050">
        <v>6</v>
      </c>
      <c r="P10050">
        <v>13</v>
      </c>
      <c r="Q10050">
        <v>0</v>
      </c>
      <c r="R10050">
        <v>2</v>
      </c>
      <c r="S10050" t="s">
        <v>56</v>
      </c>
      <c r="T10050" t="s">
        <v>59</v>
      </c>
      <c r="U10050">
        <v>6</v>
      </c>
      <c r="V10050">
        <v>170</v>
      </c>
      <c r="W10050">
        <v>15</v>
      </c>
      <c r="X10050">
        <v>808</v>
      </c>
      <c r="Y10050">
        <v>3</v>
      </c>
      <c r="Z10050">
        <v>2</v>
      </c>
      <c r="AA10050">
        <v>2</v>
      </c>
      <c r="AB10050">
        <v>0</v>
      </c>
      <c r="AC10050">
        <v>2</v>
      </c>
      <c r="AX10050">
        <v>1</v>
      </c>
      <c r="AY10050" t="s">
        <v>56</v>
      </c>
      <c r="AZ10050">
        <v>2</v>
      </c>
      <c r="BA10050" t="s">
        <v>8439</v>
      </c>
      <c r="BB10050" s="1" t="s">
        <v>1680</v>
      </c>
      <c r="BC10050" t="s">
        <v>30076</v>
      </c>
      <c r="BD10050" t="s">
        <v>30076</v>
      </c>
      <c r="BE10050">
        <v>214</v>
      </c>
      <c r="BF10050">
        <v>1</v>
      </c>
      <c r="BG10050">
        <v>23</v>
      </c>
    </row>
    <row r="10051" spans="1:59" x14ac:dyDescent="0.3">
      <c r="A10051">
        <v>76</v>
      </c>
      <c r="B10051" t="s">
        <v>30906</v>
      </c>
      <c r="C10051">
        <v>1</v>
      </c>
      <c r="D10051">
        <v>1</v>
      </c>
      <c r="E10051">
        <v>1</v>
      </c>
      <c r="F10051" t="s">
        <v>56</v>
      </c>
      <c r="G10051">
        <v>2</v>
      </c>
      <c r="H10051">
        <v>2019</v>
      </c>
      <c r="I10051">
        <v>8</v>
      </c>
      <c r="J10051">
        <v>18</v>
      </c>
      <c r="K10051">
        <v>10</v>
      </c>
      <c r="L10051">
        <v>2</v>
      </c>
      <c r="M10051">
        <v>9</v>
      </c>
      <c r="N10051">
        <v>23</v>
      </c>
      <c r="O10051">
        <v>6</v>
      </c>
      <c r="P10051">
        <v>2</v>
      </c>
      <c r="Q10051">
        <v>5</v>
      </c>
      <c r="R10051">
        <v>2</v>
      </c>
      <c r="S10051" t="s">
        <v>56</v>
      </c>
      <c r="T10051" t="s">
        <v>59</v>
      </c>
      <c r="U10051">
        <v>6</v>
      </c>
      <c r="V10051">
        <v>170</v>
      </c>
      <c r="W10051">
        <v>76</v>
      </c>
      <c r="X10051">
        <v>1</v>
      </c>
      <c r="Y10051">
        <v>1</v>
      </c>
      <c r="Z10051">
        <v>1</v>
      </c>
      <c r="AA10051">
        <v>1</v>
      </c>
      <c r="AB10051">
        <v>0</v>
      </c>
      <c r="AC10051">
        <v>2</v>
      </c>
      <c r="AV10051">
        <v>1</v>
      </c>
      <c r="AW10051">
        <v>1</v>
      </c>
      <c r="AX10051">
        <v>1</v>
      </c>
      <c r="AY10051" t="s">
        <v>56</v>
      </c>
      <c r="AZ10051">
        <v>1</v>
      </c>
      <c r="BA10051" t="s">
        <v>8440</v>
      </c>
      <c r="BB10051" s="1" t="s">
        <v>126</v>
      </c>
      <c r="BC10051" t="s">
        <v>29954</v>
      </c>
      <c r="BD10051" t="s">
        <v>29954</v>
      </c>
      <c r="BE10051">
        <v>207</v>
      </c>
      <c r="BF10051">
        <v>1</v>
      </c>
      <c r="BG10051">
        <v>25</v>
      </c>
    </row>
    <row r="10052" spans="1:59" x14ac:dyDescent="0.3">
      <c r="A10052">
        <v>5</v>
      </c>
      <c r="B10052" t="s">
        <v>30899</v>
      </c>
      <c r="C10052">
        <v>1</v>
      </c>
      <c r="D10052">
        <v>1</v>
      </c>
      <c r="E10052">
        <v>3</v>
      </c>
      <c r="F10052" t="s">
        <v>56</v>
      </c>
      <c r="G10052">
        <v>2</v>
      </c>
      <c r="H10052">
        <v>2019</v>
      </c>
      <c r="I10052">
        <v>8</v>
      </c>
      <c r="J10052">
        <v>11</v>
      </c>
      <c r="K10052">
        <v>20</v>
      </c>
      <c r="L10052">
        <v>2</v>
      </c>
      <c r="M10052">
        <v>4</v>
      </c>
      <c r="N10052">
        <v>22</v>
      </c>
      <c r="O10052">
        <v>6</v>
      </c>
      <c r="P10052">
        <v>13</v>
      </c>
      <c r="Q10052">
        <v>0</v>
      </c>
      <c r="R10052">
        <v>2</v>
      </c>
      <c r="S10052" t="s">
        <v>56</v>
      </c>
      <c r="T10052" t="s">
        <v>59</v>
      </c>
      <c r="U10052">
        <v>6</v>
      </c>
      <c r="V10052">
        <v>170</v>
      </c>
      <c r="W10052">
        <v>5</v>
      </c>
      <c r="X10052">
        <v>1</v>
      </c>
      <c r="Y10052">
        <v>1</v>
      </c>
      <c r="Z10052">
        <v>2</v>
      </c>
      <c r="AA10052">
        <v>2</v>
      </c>
      <c r="AB10052">
        <v>0</v>
      </c>
      <c r="AC10052">
        <v>2</v>
      </c>
      <c r="AX10052">
        <v>1</v>
      </c>
      <c r="AY10052" t="s">
        <v>56</v>
      </c>
      <c r="AZ10052">
        <v>1</v>
      </c>
      <c r="BA10052" t="s">
        <v>245</v>
      </c>
      <c r="BB10052" s="1" t="s">
        <v>103</v>
      </c>
      <c r="BC10052" t="s">
        <v>29949</v>
      </c>
      <c r="BD10052" t="s">
        <v>29949</v>
      </c>
      <c r="BE10052">
        <v>201</v>
      </c>
      <c r="BF10052">
        <v>1</v>
      </c>
      <c r="BG10052">
        <v>13</v>
      </c>
    </row>
    <row r="10053" spans="1:59" x14ac:dyDescent="0.3">
      <c r="A10053">
        <v>47</v>
      </c>
      <c r="B10053" t="s">
        <v>30913</v>
      </c>
      <c r="C10053">
        <v>1</v>
      </c>
      <c r="D10053">
        <v>1</v>
      </c>
      <c r="E10053">
        <v>1</v>
      </c>
      <c r="F10053" t="s">
        <v>56</v>
      </c>
      <c r="G10053">
        <v>2</v>
      </c>
      <c r="H10053">
        <v>2019</v>
      </c>
      <c r="I10053">
        <v>8</v>
      </c>
      <c r="J10053">
        <v>0</v>
      </c>
      <c r="K10053">
        <v>0</v>
      </c>
      <c r="L10053">
        <v>2</v>
      </c>
      <c r="M10053">
        <v>6</v>
      </c>
      <c r="N10053">
        <v>16</v>
      </c>
      <c r="O10053">
        <v>4</v>
      </c>
      <c r="P10053">
        <v>3</v>
      </c>
      <c r="Q10053">
        <v>9</v>
      </c>
      <c r="R10053">
        <v>2</v>
      </c>
      <c r="S10053" t="s">
        <v>56</v>
      </c>
      <c r="T10053" t="s">
        <v>59</v>
      </c>
      <c r="U10053">
        <v>6</v>
      </c>
      <c r="V10053">
        <v>170</v>
      </c>
      <c r="W10053">
        <v>47</v>
      </c>
      <c r="X10053">
        <v>1</v>
      </c>
      <c r="Y10053">
        <v>1</v>
      </c>
      <c r="Z10053">
        <v>1</v>
      </c>
      <c r="AA10053">
        <v>1</v>
      </c>
      <c r="AB10053">
        <v>0</v>
      </c>
      <c r="AC10053">
        <v>2</v>
      </c>
      <c r="AP10053">
        <v>2</v>
      </c>
      <c r="AQ10053">
        <v>2</v>
      </c>
      <c r="AR10053">
        <v>2</v>
      </c>
      <c r="AV10053">
        <v>1</v>
      </c>
      <c r="AY10053" t="s">
        <v>56</v>
      </c>
      <c r="AZ10053">
        <v>1</v>
      </c>
      <c r="BA10053" t="s">
        <v>8441</v>
      </c>
      <c r="BB10053" s="1" t="s">
        <v>80</v>
      </c>
      <c r="BC10053" t="s">
        <v>29941</v>
      </c>
      <c r="BD10053" t="s">
        <v>29941</v>
      </c>
      <c r="BE10053">
        <v>206</v>
      </c>
      <c r="BF10053">
        <v>1</v>
      </c>
      <c r="BG10053">
        <v>24</v>
      </c>
    </row>
    <row r="10054" spans="1:59" x14ac:dyDescent="0.3">
      <c r="A10054">
        <v>68</v>
      </c>
      <c r="B10054" t="s">
        <v>30911</v>
      </c>
      <c r="C10054">
        <v>1</v>
      </c>
      <c r="D10054">
        <v>1</v>
      </c>
      <c r="E10054">
        <v>1</v>
      </c>
      <c r="F10054" t="s">
        <v>56</v>
      </c>
      <c r="G10054">
        <v>2</v>
      </c>
      <c r="H10054">
        <v>2019</v>
      </c>
      <c r="I10054">
        <v>8</v>
      </c>
      <c r="J10054">
        <v>17</v>
      </c>
      <c r="K10054">
        <v>40</v>
      </c>
      <c r="L10054">
        <v>1</v>
      </c>
      <c r="M10054">
        <v>4</v>
      </c>
      <c r="N10054">
        <v>25</v>
      </c>
      <c r="O10054">
        <v>6</v>
      </c>
      <c r="P10054">
        <v>3</v>
      </c>
      <c r="Q10054">
        <v>9</v>
      </c>
      <c r="R10054">
        <v>2</v>
      </c>
      <c r="S10054" t="s">
        <v>56</v>
      </c>
      <c r="T10054" t="s">
        <v>63</v>
      </c>
      <c r="U10054">
        <v>6</v>
      </c>
      <c r="V10054">
        <v>170</v>
      </c>
      <c r="W10054">
        <v>68</v>
      </c>
      <c r="X10054">
        <v>276</v>
      </c>
      <c r="Y10054">
        <v>1</v>
      </c>
      <c r="Z10054">
        <v>3</v>
      </c>
      <c r="AA10054">
        <v>5</v>
      </c>
      <c r="AB10054">
        <v>0</v>
      </c>
      <c r="AC10054">
        <v>1</v>
      </c>
      <c r="AV10054">
        <v>1</v>
      </c>
      <c r="AX10054">
        <v>1</v>
      </c>
      <c r="AY10054" t="s">
        <v>56</v>
      </c>
      <c r="AZ10054">
        <v>1</v>
      </c>
      <c r="BA10054" t="s">
        <v>8442</v>
      </c>
      <c r="BB10054" s="1" t="s">
        <v>199</v>
      </c>
      <c r="BC10054" t="s">
        <v>29965</v>
      </c>
      <c r="BD10054" t="s">
        <v>29965</v>
      </c>
      <c r="BE10054">
        <v>203</v>
      </c>
      <c r="BF10054">
        <v>1</v>
      </c>
      <c r="BG10054">
        <v>12</v>
      </c>
    </row>
    <row r="10055" spans="1:59" x14ac:dyDescent="0.3">
      <c r="A10055">
        <v>18</v>
      </c>
      <c r="B10055" t="s">
        <v>30916</v>
      </c>
      <c r="C10055">
        <v>479</v>
      </c>
      <c r="D10055">
        <v>1</v>
      </c>
      <c r="E10055">
        <v>1</v>
      </c>
      <c r="F10055" t="s">
        <v>56</v>
      </c>
      <c r="G10055">
        <v>2</v>
      </c>
      <c r="H10055">
        <v>2019</v>
      </c>
      <c r="I10055">
        <v>7</v>
      </c>
      <c r="J10055">
        <v>12</v>
      </c>
      <c r="K10055">
        <v>0</v>
      </c>
      <c r="L10055">
        <v>1</v>
      </c>
      <c r="M10055">
        <v>9</v>
      </c>
      <c r="N10055">
        <v>19</v>
      </c>
      <c r="O10055">
        <v>5</v>
      </c>
      <c r="P10055">
        <v>99</v>
      </c>
      <c r="Q10055">
        <v>99</v>
      </c>
      <c r="R10055">
        <v>2</v>
      </c>
      <c r="S10055" t="s">
        <v>56</v>
      </c>
      <c r="T10055" t="s">
        <v>110</v>
      </c>
      <c r="U10055">
        <v>6</v>
      </c>
      <c r="V10055">
        <v>170</v>
      </c>
      <c r="W10055">
        <v>18</v>
      </c>
      <c r="X10055">
        <v>479</v>
      </c>
      <c r="Y10055">
        <v>1</v>
      </c>
      <c r="Z10055">
        <v>2</v>
      </c>
      <c r="AA10055">
        <v>2</v>
      </c>
      <c r="AB10055">
        <v>0</v>
      </c>
      <c r="AC10055">
        <v>1</v>
      </c>
      <c r="AV10055">
        <v>1</v>
      </c>
      <c r="AY10055" t="s">
        <v>56</v>
      </c>
      <c r="AZ10055">
        <v>1</v>
      </c>
      <c r="BA10055" t="s">
        <v>8443</v>
      </c>
      <c r="BB10055" s="1" t="s">
        <v>539</v>
      </c>
      <c r="BC10055" t="s">
        <v>30000</v>
      </c>
      <c r="BD10055" t="s">
        <v>30000</v>
      </c>
      <c r="BE10055">
        <v>211</v>
      </c>
      <c r="BF10055">
        <v>1</v>
      </c>
      <c r="BG10055">
        <v>38</v>
      </c>
    </row>
    <row r="10056" spans="1:59" x14ac:dyDescent="0.3">
      <c r="A10056">
        <v>15</v>
      </c>
      <c r="B10056" t="s">
        <v>30919</v>
      </c>
      <c r="C10056">
        <v>1</v>
      </c>
      <c r="D10056">
        <v>1</v>
      </c>
      <c r="E10056">
        <v>3</v>
      </c>
      <c r="F10056" t="s">
        <v>56</v>
      </c>
      <c r="G10056">
        <v>2</v>
      </c>
      <c r="H10056">
        <v>2019</v>
      </c>
      <c r="I10056">
        <v>8</v>
      </c>
      <c r="J10056">
        <v>17</v>
      </c>
      <c r="K10056">
        <v>0</v>
      </c>
      <c r="L10056">
        <v>1</v>
      </c>
      <c r="M10056">
        <v>3</v>
      </c>
      <c r="N10056">
        <v>23</v>
      </c>
      <c r="O10056">
        <v>6</v>
      </c>
      <c r="P10056">
        <v>2</v>
      </c>
      <c r="Q10056">
        <v>5</v>
      </c>
      <c r="R10056">
        <v>2</v>
      </c>
      <c r="S10056" t="s">
        <v>56</v>
      </c>
      <c r="T10056" t="s">
        <v>57</v>
      </c>
      <c r="U10056">
        <v>6</v>
      </c>
      <c r="V10056">
        <v>170</v>
      </c>
      <c r="W10056">
        <v>15</v>
      </c>
      <c r="X10056">
        <v>1</v>
      </c>
      <c r="Y10056">
        <v>1</v>
      </c>
      <c r="Z10056">
        <v>2</v>
      </c>
      <c r="AA10056">
        <v>2</v>
      </c>
      <c r="AB10056">
        <v>0</v>
      </c>
      <c r="AC10056">
        <v>2</v>
      </c>
      <c r="AV10056">
        <v>1</v>
      </c>
      <c r="AX10056">
        <v>1</v>
      </c>
      <c r="AY10056" t="s">
        <v>56</v>
      </c>
      <c r="AZ10056">
        <v>1</v>
      </c>
      <c r="BA10056" t="s">
        <v>297</v>
      </c>
      <c r="BB10056" s="1" t="s">
        <v>103</v>
      </c>
      <c r="BC10056" t="s">
        <v>29949</v>
      </c>
      <c r="BD10056" t="s">
        <v>29949</v>
      </c>
      <c r="BE10056">
        <v>201</v>
      </c>
      <c r="BF10056">
        <v>1</v>
      </c>
      <c r="BG10056">
        <v>13</v>
      </c>
    </row>
    <row r="10057" spans="1:59" x14ac:dyDescent="0.3">
      <c r="A10057">
        <v>50</v>
      </c>
      <c r="B10057" t="s">
        <v>30918</v>
      </c>
      <c r="C10057">
        <v>1</v>
      </c>
      <c r="D10057">
        <v>1</v>
      </c>
      <c r="E10057">
        <v>1</v>
      </c>
      <c r="F10057" t="s">
        <v>56</v>
      </c>
      <c r="G10057">
        <v>2</v>
      </c>
      <c r="H10057">
        <v>2019</v>
      </c>
      <c r="I10057">
        <v>8</v>
      </c>
      <c r="J10057">
        <v>9</v>
      </c>
      <c r="K10057">
        <v>20</v>
      </c>
      <c r="L10057">
        <v>1</v>
      </c>
      <c r="M10057">
        <v>9</v>
      </c>
      <c r="N10057">
        <v>24</v>
      </c>
      <c r="O10057">
        <v>6</v>
      </c>
      <c r="P10057">
        <v>99</v>
      </c>
      <c r="Q10057">
        <v>99</v>
      </c>
      <c r="R10057">
        <v>2</v>
      </c>
      <c r="S10057" t="s">
        <v>56</v>
      </c>
      <c r="T10057" t="s">
        <v>64</v>
      </c>
      <c r="U10057">
        <v>6</v>
      </c>
      <c r="V10057">
        <v>170</v>
      </c>
      <c r="W10057">
        <v>50</v>
      </c>
      <c r="X10057">
        <v>1</v>
      </c>
      <c r="Y10057">
        <v>1</v>
      </c>
      <c r="Z10057">
        <v>1</v>
      </c>
      <c r="AA10057">
        <v>1</v>
      </c>
      <c r="AB10057">
        <v>0</v>
      </c>
      <c r="AC10057">
        <v>2</v>
      </c>
      <c r="AV10057">
        <v>1</v>
      </c>
      <c r="AY10057" t="s">
        <v>56</v>
      </c>
      <c r="AZ10057">
        <v>1</v>
      </c>
      <c r="BA10057" t="s">
        <v>8444</v>
      </c>
      <c r="BB10057" s="1" t="s">
        <v>3364</v>
      </c>
      <c r="BC10057" t="s">
        <v>30131</v>
      </c>
      <c r="BD10057" t="s">
        <v>30417</v>
      </c>
      <c r="BE10057">
        <v>213</v>
      </c>
      <c r="BF10057">
        <v>1</v>
      </c>
      <c r="BG10057">
        <v>36</v>
      </c>
    </row>
    <row r="10058" spans="1:59" x14ac:dyDescent="0.3">
      <c r="A10058">
        <v>13</v>
      </c>
      <c r="B10058" t="s">
        <v>30909</v>
      </c>
      <c r="C10058">
        <v>810</v>
      </c>
      <c r="D10058">
        <v>1</v>
      </c>
      <c r="E10058">
        <v>1</v>
      </c>
      <c r="F10058" t="s">
        <v>56</v>
      </c>
      <c r="G10058">
        <v>2</v>
      </c>
      <c r="H10058">
        <v>2019</v>
      </c>
      <c r="I10058">
        <v>8</v>
      </c>
      <c r="J10058">
        <v>8</v>
      </c>
      <c r="K10058">
        <v>5</v>
      </c>
      <c r="L10058">
        <v>2</v>
      </c>
      <c r="M10058">
        <v>5</v>
      </c>
      <c r="N10058">
        <v>22</v>
      </c>
      <c r="O10058">
        <v>6</v>
      </c>
      <c r="P10058">
        <v>2</v>
      </c>
      <c r="Q10058">
        <v>4</v>
      </c>
      <c r="R10058">
        <v>2</v>
      </c>
      <c r="S10058" t="s">
        <v>56</v>
      </c>
      <c r="T10058" t="s">
        <v>59</v>
      </c>
      <c r="U10058">
        <v>6</v>
      </c>
      <c r="V10058">
        <v>170</v>
      </c>
      <c r="W10058">
        <v>13</v>
      </c>
      <c r="X10058">
        <v>810</v>
      </c>
      <c r="Y10058">
        <v>1</v>
      </c>
      <c r="Z10058">
        <v>2</v>
      </c>
      <c r="AA10058">
        <v>2</v>
      </c>
      <c r="AB10058">
        <v>0</v>
      </c>
      <c r="AC10058">
        <v>2</v>
      </c>
      <c r="AV10058">
        <v>1</v>
      </c>
      <c r="AY10058" t="s">
        <v>56</v>
      </c>
      <c r="AZ10058">
        <v>1</v>
      </c>
      <c r="BA10058" t="s">
        <v>8445</v>
      </c>
      <c r="BB10058" s="1" t="s">
        <v>103</v>
      </c>
      <c r="BC10058" t="s">
        <v>29949</v>
      </c>
      <c r="BD10058" t="s">
        <v>29949</v>
      </c>
      <c r="BE10058">
        <v>201</v>
      </c>
      <c r="BF10058">
        <v>1</v>
      </c>
      <c r="BG10058">
        <v>13</v>
      </c>
    </row>
    <row r="10059" spans="1:59" x14ac:dyDescent="0.3">
      <c r="A10059">
        <v>20</v>
      </c>
      <c r="B10059" t="s">
        <v>30908</v>
      </c>
      <c r="C10059">
        <v>1</v>
      </c>
      <c r="D10059">
        <v>2</v>
      </c>
      <c r="E10059">
        <v>3</v>
      </c>
      <c r="F10059" t="s">
        <v>56</v>
      </c>
      <c r="G10059">
        <v>2</v>
      </c>
      <c r="H10059">
        <v>2019</v>
      </c>
      <c r="I10059">
        <v>1</v>
      </c>
      <c r="J10059">
        <v>8</v>
      </c>
      <c r="K10059">
        <v>30</v>
      </c>
      <c r="L10059">
        <v>1</v>
      </c>
      <c r="M10059">
        <v>1</v>
      </c>
      <c r="N10059">
        <v>22</v>
      </c>
      <c r="O10059">
        <v>6</v>
      </c>
      <c r="P10059">
        <v>99</v>
      </c>
      <c r="Q10059">
        <v>99</v>
      </c>
      <c r="R10059">
        <v>2</v>
      </c>
      <c r="S10059" t="s">
        <v>56</v>
      </c>
      <c r="T10059" t="s">
        <v>64</v>
      </c>
      <c r="U10059">
        <v>6</v>
      </c>
      <c r="V10059">
        <v>170</v>
      </c>
      <c r="W10059">
        <v>20</v>
      </c>
      <c r="X10059">
        <v>1</v>
      </c>
      <c r="Y10059">
        <v>2</v>
      </c>
      <c r="Z10059">
        <v>2</v>
      </c>
      <c r="AA10059">
        <v>2</v>
      </c>
      <c r="AB10059">
        <v>0</v>
      </c>
      <c r="AC10059">
        <v>2</v>
      </c>
      <c r="AX10059">
        <v>1</v>
      </c>
      <c r="AY10059" t="s">
        <v>56</v>
      </c>
      <c r="AZ10059">
        <v>2</v>
      </c>
      <c r="BA10059" t="s">
        <v>8446</v>
      </c>
      <c r="BB10059" s="1" t="s">
        <v>95</v>
      </c>
      <c r="BC10059" t="s">
        <v>29947</v>
      </c>
      <c r="BD10059" t="s">
        <v>29947</v>
      </c>
      <c r="BE10059">
        <v>203</v>
      </c>
      <c r="BF10059">
        <v>1</v>
      </c>
      <c r="BG10059">
        <v>15</v>
      </c>
    </row>
    <row r="10060" spans="1:59" x14ac:dyDescent="0.3">
      <c r="A10060">
        <v>8</v>
      </c>
      <c r="B10060" t="s">
        <v>30904</v>
      </c>
      <c r="C10060">
        <v>1</v>
      </c>
      <c r="D10060">
        <v>1</v>
      </c>
      <c r="E10060">
        <v>1</v>
      </c>
      <c r="F10060" t="s">
        <v>56</v>
      </c>
      <c r="G10060">
        <v>2</v>
      </c>
      <c r="H10060">
        <v>2019</v>
      </c>
      <c r="I10060">
        <v>8</v>
      </c>
      <c r="J10060">
        <v>10</v>
      </c>
      <c r="K10060">
        <v>20</v>
      </c>
      <c r="L10060">
        <v>1</v>
      </c>
      <c r="M10060">
        <v>2</v>
      </c>
      <c r="N10060">
        <v>24</v>
      </c>
      <c r="O10060">
        <v>6</v>
      </c>
      <c r="P10060">
        <v>2</v>
      </c>
      <c r="Q10060">
        <v>5</v>
      </c>
      <c r="R10060">
        <v>2</v>
      </c>
      <c r="S10060" t="s">
        <v>56</v>
      </c>
      <c r="T10060" t="s">
        <v>64</v>
      </c>
      <c r="U10060">
        <v>6</v>
      </c>
      <c r="V10060">
        <v>170</v>
      </c>
      <c r="W10060">
        <v>8</v>
      </c>
      <c r="X10060">
        <v>1</v>
      </c>
      <c r="Y10060">
        <v>1</v>
      </c>
      <c r="Z10060">
        <v>2</v>
      </c>
      <c r="AA10060">
        <v>2</v>
      </c>
      <c r="AB10060">
        <v>0</v>
      </c>
      <c r="AC10060">
        <v>2</v>
      </c>
      <c r="AV10060">
        <v>1</v>
      </c>
      <c r="AY10060" t="s">
        <v>56</v>
      </c>
      <c r="AZ10060">
        <v>1</v>
      </c>
      <c r="BA10060" t="s">
        <v>8447</v>
      </c>
      <c r="BB10060" s="1" t="s">
        <v>105</v>
      </c>
      <c r="BC10060" t="s">
        <v>29950</v>
      </c>
      <c r="BD10060" t="s">
        <v>29950</v>
      </c>
      <c r="BE10060">
        <v>202</v>
      </c>
      <c r="BF10060">
        <v>1</v>
      </c>
      <c r="BG10060">
        <v>14</v>
      </c>
    </row>
    <row r="10061" spans="1:59" x14ac:dyDescent="0.3">
      <c r="A10061">
        <v>11</v>
      </c>
      <c r="B10061" t="s">
        <v>30903</v>
      </c>
      <c r="C10061">
        <v>1</v>
      </c>
      <c r="D10061">
        <v>1</v>
      </c>
      <c r="E10061">
        <v>1</v>
      </c>
      <c r="F10061" t="s">
        <v>56</v>
      </c>
      <c r="G10061">
        <v>2</v>
      </c>
      <c r="H10061">
        <v>2019</v>
      </c>
      <c r="I10061">
        <v>8</v>
      </c>
      <c r="J10061">
        <v>7</v>
      </c>
      <c r="K10061">
        <v>2</v>
      </c>
      <c r="L10061">
        <v>2</v>
      </c>
      <c r="M10061">
        <v>4</v>
      </c>
      <c r="N10061">
        <v>25</v>
      </c>
      <c r="O10061">
        <v>6</v>
      </c>
      <c r="P10061">
        <v>2</v>
      </c>
      <c r="Q10061">
        <v>5</v>
      </c>
      <c r="R10061">
        <v>2</v>
      </c>
      <c r="S10061" t="s">
        <v>56</v>
      </c>
      <c r="T10061" t="s">
        <v>59</v>
      </c>
      <c r="U10061">
        <v>6</v>
      </c>
      <c r="V10061">
        <v>170</v>
      </c>
      <c r="W10061">
        <v>11</v>
      </c>
      <c r="X10061">
        <v>1</v>
      </c>
      <c r="Y10061">
        <v>1</v>
      </c>
      <c r="Z10061">
        <v>1</v>
      </c>
      <c r="AA10061">
        <v>1</v>
      </c>
      <c r="AB10061">
        <v>0</v>
      </c>
      <c r="AC10061">
        <v>2</v>
      </c>
      <c r="AV10061">
        <v>1</v>
      </c>
      <c r="AY10061" t="s">
        <v>56</v>
      </c>
      <c r="AZ10061">
        <v>1</v>
      </c>
      <c r="BA10061" t="s">
        <v>8448</v>
      </c>
      <c r="BB10061" s="1" t="s">
        <v>62</v>
      </c>
      <c r="BC10061" t="s">
        <v>29935</v>
      </c>
      <c r="BD10061" t="s">
        <v>30311</v>
      </c>
      <c r="BE10061">
        <v>610</v>
      </c>
      <c r="BF10061">
        <v>1</v>
      </c>
      <c r="BG10061">
        <v>74</v>
      </c>
    </row>
    <row r="10062" spans="1:59" x14ac:dyDescent="0.3">
      <c r="A10062">
        <v>54</v>
      </c>
      <c r="B10062" t="s">
        <v>30905</v>
      </c>
      <c r="C10062">
        <v>1</v>
      </c>
      <c r="D10062">
        <v>1</v>
      </c>
      <c r="E10062">
        <v>3</v>
      </c>
      <c r="F10062" t="s">
        <v>56</v>
      </c>
      <c r="G10062">
        <v>2</v>
      </c>
      <c r="H10062">
        <v>2019</v>
      </c>
      <c r="I10062">
        <v>7</v>
      </c>
      <c r="J10062">
        <v>11</v>
      </c>
      <c r="K10062">
        <v>0</v>
      </c>
      <c r="L10062">
        <v>1</v>
      </c>
      <c r="M10062">
        <v>4</v>
      </c>
      <c r="N10062">
        <v>24</v>
      </c>
      <c r="O10062">
        <v>6</v>
      </c>
      <c r="P10062">
        <v>2</v>
      </c>
      <c r="Q10062">
        <v>3</v>
      </c>
      <c r="R10062">
        <v>2</v>
      </c>
      <c r="S10062" t="s">
        <v>56</v>
      </c>
      <c r="T10062" t="s">
        <v>64</v>
      </c>
      <c r="U10062">
        <v>6</v>
      </c>
      <c r="V10062">
        <v>170</v>
      </c>
      <c r="W10062">
        <v>54</v>
      </c>
      <c r="X10062">
        <v>1</v>
      </c>
      <c r="Y10062">
        <v>1</v>
      </c>
      <c r="Z10062">
        <v>2</v>
      </c>
      <c r="AA10062">
        <v>2</v>
      </c>
      <c r="AB10062">
        <v>0</v>
      </c>
      <c r="AC10062">
        <v>1</v>
      </c>
      <c r="AV10062">
        <v>1</v>
      </c>
      <c r="AY10062" t="s">
        <v>56</v>
      </c>
      <c r="AZ10062">
        <v>1</v>
      </c>
      <c r="BA10062" t="s">
        <v>8449</v>
      </c>
      <c r="BB10062" s="1" t="s">
        <v>89</v>
      </c>
      <c r="BC10062" t="s">
        <v>29945</v>
      </c>
      <c r="BD10062" t="s">
        <v>29945</v>
      </c>
      <c r="BE10062">
        <v>214</v>
      </c>
      <c r="BF10062">
        <v>1</v>
      </c>
      <c r="BG10062">
        <v>23</v>
      </c>
    </row>
    <row r="10063" spans="1:59" x14ac:dyDescent="0.3">
      <c r="A10063">
        <v>23</v>
      </c>
      <c r="B10063" t="s">
        <v>30897</v>
      </c>
      <c r="C10063">
        <v>1</v>
      </c>
      <c r="D10063">
        <v>1</v>
      </c>
      <c r="E10063">
        <v>1</v>
      </c>
      <c r="F10063" t="s">
        <v>56</v>
      </c>
      <c r="G10063">
        <v>2</v>
      </c>
      <c r="H10063">
        <v>2019</v>
      </c>
      <c r="I10063">
        <v>8</v>
      </c>
      <c r="J10063">
        <v>13</v>
      </c>
      <c r="K10063">
        <v>30</v>
      </c>
      <c r="L10063">
        <v>2</v>
      </c>
      <c r="M10063">
        <v>1</v>
      </c>
      <c r="N10063">
        <v>18</v>
      </c>
      <c r="O10063">
        <v>5</v>
      </c>
      <c r="P10063">
        <v>3</v>
      </c>
      <c r="Q10063">
        <v>9</v>
      </c>
      <c r="R10063">
        <v>2</v>
      </c>
      <c r="S10063" t="s">
        <v>56</v>
      </c>
      <c r="T10063" t="s">
        <v>431</v>
      </c>
      <c r="U10063">
        <v>6</v>
      </c>
      <c r="V10063">
        <v>170</v>
      </c>
      <c r="W10063">
        <v>23</v>
      </c>
      <c r="X10063">
        <v>1</v>
      </c>
      <c r="Y10063">
        <v>1</v>
      </c>
      <c r="Z10063">
        <v>3</v>
      </c>
      <c r="AA10063">
        <v>5</v>
      </c>
      <c r="AB10063">
        <v>0</v>
      </c>
      <c r="AC10063">
        <v>2</v>
      </c>
      <c r="AP10063">
        <v>2</v>
      </c>
      <c r="AQ10063">
        <v>2</v>
      </c>
      <c r="AR10063">
        <v>2</v>
      </c>
      <c r="AV10063">
        <v>1</v>
      </c>
      <c r="AY10063" t="s">
        <v>56</v>
      </c>
      <c r="AZ10063">
        <v>1</v>
      </c>
      <c r="BA10063" t="s">
        <v>8450</v>
      </c>
      <c r="BB10063" s="1" t="s">
        <v>126</v>
      </c>
      <c r="BC10063" t="s">
        <v>29954</v>
      </c>
      <c r="BD10063" t="s">
        <v>29954</v>
      </c>
      <c r="BE10063">
        <v>207</v>
      </c>
      <c r="BF10063">
        <v>1</v>
      </c>
      <c r="BG10063">
        <v>25</v>
      </c>
    </row>
    <row r="10064" spans="1:59" x14ac:dyDescent="0.3">
      <c r="A10064">
        <v>11</v>
      </c>
      <c r="B10064" t="s">
        <v>30903</v>
      </c>
      <c r="C10064">
        <v>1</v>
      </c>
      <c r="D10064">
        <v>1</v>
      </c>
      <c r="E10064">
        <v>1</v>
      </c>
      <c r="F10064" t="s">
        <v>56</v>
      </c>
      <c r="G10064">
        <v>2</v>
      </c>
      <c r="H10064">
        <v>2019</v>
      </c>
      <c r="I10064">
        <v>8</v>
      </c>
      <c r="J10064">
        <v>5</v>
      </c>
      <c r="K10064">
        <v>40</v>
      </c>
      <c r="L10064">
        <v>1</v>
      </c>
      <c r="M10064">
        <v>6</v>
      </c>
      <c r="N10064">
        <v>16</v>
      </c>
      <c r="O10064">
        <v>4</v>
      </c>
      <c r="P10064">
        <v>4</v>
      </c>
      <c r="Q10064">
        <v>11</v>
      </c>
      <c r="R10064">
        <v>2</v>
      </c>
      <c r="S10064" t="s">
        <v>56</v>
      </c>
      <c r="T10064" t="s">
        <v>180</v>
      </c>
      <c r="U10064">
        <v>6</v>
      </c>
      <c r="V10064">
        <v>170</v>
      </c>
      <c r="W10064">
        <v>15</v>
      </c>
      <c r="X10064">
        <v>224</v>
      </c>
      <c r="Y10064">
        <v>1</v>
      </c>
      <c r="Z10064">
        <v>1</v>
      </c>
      <c r="AA10064">
        <v>1</v>
      </c>
      <c r="AB10064">
        <v>0</v>
      </c>
      <c r="AC10064">
        <v>2</v>
      </c>
      <c r="AV10064">
        <v>1</v>
      </c>
      <c r="AX10064">
        <v>1</v>
      </c>
      <c r="AY10064" t="s">
        <v>56</v>
      </c>
      <c r="AZ10064">
        <v>1</v>
      </c>
      <c r="BA10064" t="s">
        <v>76</v>
      </c>
      <c r="BB10064" s="1" t="s">
        <v>76</v>
      </c>
      <c r="BC10064" t="s">
        <v>29939</v>
      </c>
      <c r="BD10064" t="s">
        <v>29939</v>
      </c>
      <c r="BE10064">
        <v>204</v>
      </c>
      <c r="BF10064">
        <v>1</v>
      </c>
      <c r="BG10064">
        <v>20</v>
      </c>
    </row>
    <row r="10065" spans="1:59" x14ac:dyDescent="0.3">
      <c r="A10065">
        <v>11</v>
      </c>
      <c r="B10065" t="s">
        <v>30903</v>
      </c>
      <c r="C10065">
        <v>1</v>
      </c>
      <c r="D10065">
        <v>1</v>
      </c>
      <c r="E10065">
        <v>1</v>
      </c>
      <c r="F10065" t="s">
        <v>56</v>
      </c>
      <c r="G10065">
        <v>2</v>
      </c>
      <c r="H10065">
        <v>2019</v>
      </c>
      <c r="I10065">
        <v>8</v>
      </c>
      <c r="J10065">
        <v>21</v>
      </c>
      <c r="K10065">
        <v>5</v>
      </c>
      <c r="L10065">
        <v>1</v>
      </c>
      <c r="M10065">
        <v>6</v>
      </c>
      <c r="N10065">
        <v>21</v>
      </c>
      <c r="O10065">
        <v>6</v>
      </c>
      <c r="P10065">
        <v>3</v>
      </c>
      <c r="Q10065">
        <v>9</v>
      </c>
      <c r="R10065">
        <v>2</v>
      </c>
      <c r="S10065" t="s">
        <v>56</v>
      </c>
      <c r="T10065" t="s">
        <v>235</v>
      </c>
      <c r="U10065">
        <v>6</v>
      </c>
      <c r="V10065">
        <v>170</v>
      </c>
      <c r="W10065">
        <v>11</v>
      </c>
      <c r="X10065">
        <v>1</v>
      </c>
      <c r="Y10065">
        <v>1</v>
      </c>
      <c r="Z10065">
        <v>2</v>
      </c>
      <c r="AA10065">
        <v>2</v>
      </c>
      <c r="AB10065">
        <v>0</v>
      </c>
      <c r="AC10065">
        <v>2</v>
      </c>
      <c r="AV10065">
        <v>1</v>
      </c>
      <c r="AY10065" t="s">
        <v>56</v>
      </c>
      <c r="AZ10065">
        <v>1</v>
      </c>
      <c r="BA10065" t="s">
        <v>1507</v>
      </c>
      <c r="BB10065" s="1" t="s">
        <v>103</v>
      </c>
      <c r="BC10065" t="s">
        <v>29949</v>
      </c>
      <c r="BD10065" t="s">
        <v>29949</v>
      </c>
      <c r="BE10065">
        <v>201</v>
      </c>
      <c r="BF10065">
        <v>1</v>
      </c>
      <c r="BG10065">
        <v>13</v>
      </c>
    </row>
    <row r="10066" spans="1:59" x14ac:dyDescent="0.3">
      <c r="A10066">
        <v>11</v>
      </c>
      <c r="B10066" t="s">
        <v>30903</v>
      </c>
      <c r="C10066">
        <v>1</v>
      </c>
      <c r="D10066">
        <v>1</v>
      </c>
      <c r="E10066">
        <v>1</v>
      </c>
      <c r="F10066" t="s">
        <v>56</v>
      </c>
      <c r="G10066">
        <v>2</v>
      </c>
      <c r="H10066">
        <v>2019</v>
      </c>
      <c r="I10066">
        <v>8</v>
      </c>
      <c r="J10066">
        <v>11</v>
      </c>
      <c r="K10066">
        <v>45</v>
      </c>
      <c r="L10066">
        <v>1</v>
      </c>
      <c r="M10066">
        <v>1</v>
      </c>
      <c r="N10066">
        <v>18</v>
      </c>
      <c r="O10066">
        <v>5</v>
      </c>
      <c r="P10066">
        <v>3</v>
      </c>
      <c r="Q10066">
        <v>9</v>
      </c>
      <c r="R10066">
        <v>2</v>
      </c>
      <c r="S10066" t="s">
        <v>56</v>
      </c>
      <c r="T10066" t="s">
        <v>235</v>
      </c>
      <c r="U10066">
        <v>6</v>
      </c>
      <c r="V10066">
        <v>170</v>
      </c>
      <c r="W10066">
        <v>11</v>
      </c>
      <c r="X10066">
        <v>1</v>
      </c>
      <c r="Y10066">
        <v>1</v>
      </c>
      <c r="Z10066">
        <v>1</v>
      </c>
      <c r="AA10066">
        <v>1</v>
      </c>
      <c r="AB10066">
        <v>0</v>
      </c>
      <c r="AC10066">
        <v>1</v>
      </c>
      <c r="AV10066">
        <v>1</v>
      </c>
      <c r="AY10066" t="s">
        <v>56</v>
      </c>
      <c r="AZ10066">
        <v>1</v>
      </c>
      <c r="BA10066" t="s">
        <v>335</v>
      </c>
      <c r="BB10066" s="1" t="s">
        <v>335</v>
      </c>
      <c r="BC10066" t="s">
        <v>29978</v>
      </c>
      <c r="BD10066" t="s">
        <v>30376</v>
      </c>
      <c r="BE10066">
        <v>212</v>
      </c>
      <c r="BF10066">
        <v>1</v>
      </c>
      <c r="BG10066">
        <v>35</v>
      </c>
    </row>
    <row r="10067" spans="1:59" x14ac:dyDescent="0.3">
      <c r="A10067">
        <v>11</v>
      </c>
      <c r="B10067" t="s">
        <v>30903</v>
      </c>
      <c r="C10067">
        <v>1</v>
      </c>
      <c r="D10067">
        <v>1</v>
      </c>
      <c r="E10067">
        <v>1</v>
      </c>
      <c r="F10067" t="s">
        <v>56</v>
      </c>
      <c r="G10067">
        <v>2</v>
      </c>
      <c r="H10067">
        <v>2019</v>
      </c>
      <c r="I10067">
        <v>8</v>
      </c>
      <c r="J10067">
        <v>20</v>
      </c>
      <c r="K10067">
        <v>15</v>
      </c>
      <c r="L10067">
        <v>2</v>
      </c>
      <c r="M10067">
        <v>5</v>
      </c>
      <c r="N10067">
        <v>19</v>
      </c>
      <c r="O10067">
        <v>5</v>
      </c>
      <c r="P10067">
        <v>4</v>
      </c>
      <c r="Q10067">
        <v>11</v>
      </c>
      <c r="R10067">
        <v>2</v>
      </c>
      <c r="S10067" t="s">
        <v>56</v>
      </c>
      <c r="T10067" t="s">
        <v>59</v>
      </c>
      <c r="U10067">
        <v>6</v>
      </c>
      <c r="V10067">
        <v>170</v>
      </c>
      <c r="W10067">
        <v>11</v>
      </c>
      <c r="X10067">
        <v>1</v>
      </c>
      <c r="Y10067">
        <v>1</v>
      </c>
      <c r="Z10067">
        <v>2</v>
      </c>
      <c r="AA10067">
        <v>2</v>
      </c>
      <c r="AB10067">
        <v>0</v>
      </c>
      <c r="AC10067">
        <v>2</v>
      </c>
      <c r="AV10067">
        <v>1</v>
      </c>
      <c r="AW10067">
        <v>1</v>
      </c>
      <c r="AY10067" t="s">
        <v>56</v>
      </c>
      <c r="AZ10067">
        <v>1</v>
      </c>
      <c r="BA10067" t="s">
        <v>8451</v>
      </c>
      <c r="BB10067" s="1" t="s">
        <v>80</v>
      </c>
      <c r="BC10067" t="s">
        <v>29941</v>
      </c>
      <c r="BD10067" t="s">
        <v>29941</v>
      </c>
      <c r="BE10067">
        <v>206</v>
      </c>
      <c r="BF10067">
        <v>1</v>
      </c>
      <c r="BG10067">
        <v>24</v>
      </c>
    </row>
    <row r="10068" spans="1:59" x14ac:dyDescent="0.3">
      <c r="A10068">
        <v>11</v>
      </c>
      <c r="B10068" t="s">
        <v>30903</v>
      </c>
      <c r="C10068">
        <v>1</v>
      </c>
      <c r="D10068">
        <v>1</v>
      </c>
      <c r="E10068">
        <v>1</v>
      </c>
      <c r="F10068" t="s">
        <v>56</v>
      </c>
      <c r="G10068">
        <v>2</v>
      </c>
      <c r="H10068">
        <v>2019</v>
      </c>
      <c r="I10068">
        <v>8</v>
      </c>
      <c r="J10068">
        <v>1</v>
      </c>
      <c r="K10068">
        <v>0</v>
      </c>
      <c r="L10068">
        <v>1</v>
      </c>
      <c r="M10068">
        <v>6</v>
      </c>
      <c r="N10068">
        <v>22</v>
      </c>
      <c r="O10068">
        <v>6</v>
      </c>
      <c r="P10068">
        <v>2</v>
      </c>
      <c r="Q10068">
        <v>5</v>
      </c>
      <c r="R10068">
        <v>2</v>
      </c>
      <c r="S10068" t="s">
        <v>56</v>
      </c>
      <c r="T10068" t="s">
        <v>59</v>
      </c>
      <c r="U10068">
        <v>6</v>
      </c>
      <c r="V10068">
        <v>170</v>
      </c>
      <c r="W10068">
        <v>11</v>
      </c>
      <c r="X10068">
        <v>1</v>
      </c>
      <c r="Y10068">
        <v>1</v>
      </c>
      <c r="Z10068">
        <v>1</v>
      </c>
      <c r="AA10068">
        <v>1</v>
      </c>
      <c r="AB10068">
        <v>0</v>
      </c>
      <c r="AC10068">
        <v>2</v>
      </c>
      <c r="AV10068">
        <v>1</v>
      </c>
      <c r="AY10068" t="s">
        <v>56</v>
      </c>
      <c r="AZ10068">
        <v>1</v>
      </c>
      <c r="BA10068" t="s">
        <v>887</v>
      </c>
      <c r="BB10068" s="1" t="s">
        <v>103</v>
      </c>
      <c r="BC10068" t="s">
        <v>29949</v>
      </c>
      <c r="BD10068" t="s">
        <v>29949</v>
      </c>
      <c r="BE10068">
        <v>201</v>
      </c>
      <c r="BF10068">
        <v>1</v>
      </c>
      <c r="BG10068">
        <v>13</v>
      </c>
    </row>
    <row r="10069" spans="1:59" x14ac:dyDescent="0.3">
      <c r="A10069">
        <v>5</v>
      </c>
      <c r="B10069" t="s">
        <v>30899</v>
      </c>
      <c r="C10069">
        <v>1</v>
      </c>
      <c r="D10069">
        <v>1</v>
      </c>
      <c r="E10069">
        <v>3</v>
      </c>
      <c r="F10069" t="s">
        <v>56</v>
      </c>
      <c r="G10069">
        <v>2</v>
      </c>
      <c r="H10069">
        <v>2019</v>
      </c>
      <c r="I10069">
        <v>8</v>
      </c>
      <c r="J10069">
        <v>1</v>
      </c>
      <c r="K10069">
        <v>45</v>
      </c>
      <c r="L10069">
        <v>2</v>
      </c>
      <c r="M10069">
        <v>6</v>
      </c>
      <c r="N10069">
        <v>22</v>
      </c>
      <c r="O10069">
        <v>6</v>
      </c>
      <c r="P10069">
        <v>3</v>
      </c>
      <c r="Q10069">
        <v>9</v>
      </c>
      <c r="R10069">
        <v>2</v>
      </c>
      <c r="S10069" t="s">
        <v>56</v>
      </c>
      <c r="T10069" t="s">
        <v>59</v>
      </c>
      <c r="U10069">
        <v>6</v>
      </c>
      <c r="V10069">
        <v>170</v>
      </c>
      <c r="W10069">
        <v>5</v>
      </c>
      <c r="X10069">
        <v>1</v>
      </c>
      <c r="Y10069">
        <v>1</v>
      </c>
      <c r="Z10069">
        <v>1</v>
      </c>
      <c r="AA10069">
        <v>1</v>
      </c>
      <c r="AB10069">
        <v>0</v>
      </c>
      <c r="AC10069">
        <v>2</v>
      </c>
      <c r="AV10069">
        <v>1</v>
      </c>
      <c r="AY10069" t="s">
        <v>56</v>
      </c>
      <c r="AZ10069">
        <v>1</v>
      </c>
      <c r="BA10069" t="s">
        <v>585</v>
      </c>
      <c r="BB10069" s="1" t="s">
        <v>76</v>
      </c>
      <c r="BC10069" t="s">
        <v>29939</v>
      </c>
      <c r="BD10069" t="s">
        <v>29939</v>
      </c>
      <c r="BE10069">
        <v>204</v>
      </c>
      <c r="BF10069">
        <v>1</v>
      </c>
      <c r="BG10069">
        <v>20</v>
      </c>
    </row>
    <row r="10070" spans="1:59" x14ac:dyDescent="0.3">
      <c r="A10070">
        <v>25</v>
      </c>
      <c r="B10070" t="s">
        <v>30901</v>
      </c>
      <c r="C10070">
        <v>286</v>
      </c>
      <c r="D10070">
        <v>1</v>
      </c>
      <c r="E10070">
        <v>3</v>
      </c>
      <c r="F10070" t="s">
        <v>56</v>
      </c>
      <c r="G10070">
        <v>2</v>
      </c>
      <c r="H10070">
        <v>2019</v>
      </c>
      <c r="I10070">
        <v>8</v>
      </c>
      <c r="J10070">
        <v>18</v>
      </c>
      <c r="K10070">
        <v>50</v>
      </c>
      <c r="L10070">
        <v>2</v>
      </c>
      <c r="M10070">
        <v>6</v>
      </c>
      <c r="N10070">
        <v>21</v>
      </c>
      <c r="O10070">
        <v>6</v>
      </c>
      <c r="P10070">
        <v>3</v>
      </c>
      <c r="Q10070">
        <v>7</v>
      </c>
      <c r="R10070">
        <v>2</v>
      </c>
      <c r="S10070" t="s">
        <v>56</v>
      </c>
      <c r="T10070" t="s">
        <v>59</v>
      </c>
      <c r="U10070">
        <v>6</v>
      </c>
      <c r="V10070">
        <v>170</v>
      </c>
      <c r="W10070">
        <v>25</v>
      </c>
      <c r="X10070">
        <v>286</v>
      </c>
      <c r="Y10070">
        <v>1</v>
      </c>
      <c r="Z10070">
        <v>1</v>
      </c>
      <c r="AA10070">
        <v>1</v>
      </c>
      <c r="AB10070">
        <v>0</v>
      </c>
      <c r="AC10070">
        <v>2</v>
      </c>
      <c r="AV10070">
        <v>1</v>
      </c>
      <c r="AY10070" t="s">
        <v>56</v>
      </c>
      <c r="AZ10070">
        <v>1</v>
      </c>
      <c r="BA10070" t="s">
        <v>1198</v>
      </c>
      <c r="BB10070" s="1" t="s">
        <v>1198</v>
      </c>
      <c r="BC10070" t="s">
        <v>30049</v>
      </c>
      <c r="BD10070" t="s">
        <v>30049</v>
      </c>
      <c r="BE10070">
        <v>211</v>
      </c>
      <c r="BF10070">
        <v>1</v>
      </c>
      <c r="BG10070">
        <v>38</v>
      </c>
    </row>
    <row r="10071" spans="1:59" x14ac:dyDescent="0.3">
      <c r="A10071">
        <v>73</v>
      </c>
      <c r="B10071" t="s">
        <v>30900</v>
      </c>
      <c r="C10071">
        <v>443</v>
      </c>
      <c r="D10071">
        <v>1</v>
      </c>
      <c r="E10071">
        <v>3</v>
      </c>
      <c r="F10071" t="s">
        <v>56</v>
      </c>
      <c r="G10071">
        <v>2</v>
      </c>
      <c r="H10071">
        <v>2019</v>
      </c>
      <c r="I10071">
        <v>8</v>
      </c>
      <c r="J10071">
        <v>5</v>
      </c>
      <c r="K10071">
        <v>0</v>
      </c>
      <c r="L10071">
        <v>2</v>
      </c>
      <c r="M10071">
        <v>5</v>
      </c>
      <c r="N10071">
        <v>21</v>
      </c>
      <c r="O10071">
        <v>6</v>
      </c>
      <c r="P10071">
        <v>3</v>
      </c>
      <c r="Q10071">
        <v>9</v>
      </c>
      <c r="R10071">
        <v>2</v>
      </c>
      <c r="S10071" t="s">
        <v>56</v>
      </c>
      <c r="T10071" t="s">
        <v>59</v>
      </c>
      <c r="U10071">
        <v>6</v>
      </c>
      <c r="V10071">
        <v>170</v>
      </c>
      <c r="W10071">
        <v>73</v>
      </c>
      <c r="X10071">
        <v>443</v>
      </c>
      <c r="Y10071">
        <v>1</v>
      </c>
      <c r="Z10071">
        <v>1</v>
      </c>
      <c r="AA10071">
        <v>1</v>
      </c>
      <c r="AB10071">
        <v>0</v>
      </c>
      <c r="AC10071">
        <v>2</v>
      </c>
      <c r="AX10071">
        <v>1</v>
      </c>
      <c r="AY10071" t="s">
        <v>56</v>
      </c>
      <c r="AZ10071">
        <v>2</v>
      </c>
      <c r="BA10071" t="s">
        <v>770</v>
      </c>
      <c r="BB10071" s="1" t="s">
        <v>80</v>
      </c>
      <c r="BC10071" t="s">
        <v>29941</v>
      </c>
      <c r="BD10071" t="s">
        <v>29941</v>
      </c>
      <c r="BE10071">
        <v>206</v>
      </c>
      <c r="BF10071">
        <v>1</v>
      </c>
      <c r="BG10071">
        <v>24</v>
      </c>
    </row>
    <row r="10072" spans="1:59" x14ac:dyDescent="0.3">
      <c r="A10072">
        <v>11</v>
      </c>
      <c r="B10072" t="s">
        <v>30903</v>
      </c>
      <c r="C10072">
        <v>1</v>
      </c>
      <c r="D10072">
        <v>1</v>
      </c>
      <c r="E10072">
        <v>1</v>
      </c>
      <c r="F10072" t="s">
        <v>56</v>
      </c>
      <c r="G10072">
        <v>2</v>
      </c>
      <c r="H10072">
        <v>2019</v>
      </c>
      <c r="I10072">
        <v>8</v>
      </c>
      <c r="J10072">
        <v>6</v>
      </c>
      <c r="K10072">
        <v>45</v>
      </c>
      <c r="L10072">
        <v>1</v>
      </c>
      <c r="M10072">
        <v>5</v>
      </c>
      <c r="N10072">
        <v>14</v>
      </c>
      <c r="O10072">
        <v>4</v>
      </c>
      <c r="P10072">
        <v>3</v>
      </c>
      <c r="Q10072">
        <v>9</v>
      </c>
      <c r="R10072">
        <v>2</v>
      </c>
      <c r="S10072" t="s">
        <v>56</v>
      </c>
      <c r="T10072" t="s">
        <v>59</v>
      </c>
      <c r="U10072">
        <v>6</v>
      </c>
      <c r="V10072">
        <v>170</v>
      </c>
      <c r="W10072">
        <v>15</v>
      </c>
      <c r="X10072">
        <v>755</v>
      </c>
      <c r="Y10072">
        <v>2</v>
      </c>
      <c r="Z10072">
        <v>2</v>
      </c>
      <c r="AA10072">
        <v>2</v>
      </c>
      <c r="AB10072">
        <v>0</v>
      </c>
      <c r="AC10072">
        <v>2</v>
      </c>
      <c r="AW10072">
        <v>1</v>
      </c>
      <c r="AY10072" t="s">
        <v>56</v>
      </c>
      <c r="AZ10072">
        <v>1</v>
      </c>
      <c r="BA10072" t="s">
        <v>1614</v>
      </c>
      <c r="BB10072" s="1" t="s">
        <v>269</v>
      </c>
      <c r="BC10072" t="s">
        <v>29969</v>
      </c>
      <c r="BD10072" t="s">
        <v>30851</v>
      </c>
      <c r="BE10072">
        <v>107</v>
      </c>
      <c r="BF10072">
        <v>1</v>
      </c>
      <c r="BG10072">
        <v>9</v>
      </c>
    </row>
    <row r="10073" spans="1:59" x14ac:dyDescent="0.3">
      <c r="A10073">
        <v>73</v>
      </c>
      <c r="B10073" t="s">
        <v>30900</v>
      </c>
      <c r="C10073">
        <v>1</v>
      </c>
      <c r="D10073">
        <v>1</v>
      </c>
      <c r="E10073">
        <v>1</v>
      </c>
      <c r="F10073" t="s">
        <v>56</v>
      </c>
      <c r="G10073">
        <v>2</v>
      </c>
      <c r="H10073">
        <v>2019</v>
      </c>
      <c r="I10073">
        <v>8</v>
      </c>
      <c r="J10073">
        <v>16</v>
      </c>
      <c r="K10073">
        <v>10</v>
      </c>
      <c r="L10073">
        <v>1</v>
      </c>
      <c r="M10073">
        <v>5</v>
      </c>
      <c r="N10073">
        <v>14</v>
      </c>
      <c r="O10073">
        <v>4</v>
      </c>
      <c r="P10073">
        <v>2</v>
      </c>
      <c r="Q10073">
        <v>5</v>
      </c>
      <c r="R10073">
        <v>2</v>
      </c>
      <c r="S10073" t="s">
        <v>56</v>
      </c>
      <c r="T10073" t="s">
        <v>64</v>
      </c>
      <c r="U10073">
        <v>6</v>
      </c>
      <c r="V10073">
        <v>170</v>
      </c>
      <c r="W10073">
        <v>73</v>
      </c>
      <c r="X10073">
        <v>124</v>
      </c>
      <c r="Y10073">
        <v>1</v>
      </c>
      <c r="Z10073">
        <v>2</v>
      </c>
      <c r="AA10073">
        <v>2</v>
      </c>
      <c r="AB10073">
        <v>0</v>
      </c>
      <c r="AC10073">
        <v>1</v>
      </c>
      <c r="AV10073">
        <v>1</v>
      </c>
      <c r="AY10073" t="s">
        <v>56</v>
      </c>
      <c r="AZ10073">
        <v>1</v>
      </c>
      <c r="BA10073" t="s">
        <v>8452</v>
      </c>
      <c r="BB10073" s="1" t="s">
        <v>345</v>
      </c>
      <c r="BC10073" t="s">
        <v>29980</v>
      </c>
      <c r="BD10073" t="s">
        <v>30864</v>
      </c>
      <c r="BE10073">
        <v>107</v>
      </c>
      <c r="BF10073">
        <v>1</v>
      </c>
      <c r="BG10073">
        <v>9</v>
      </c>
    </row>
    <row r="10074" spans="1:59" x14ac:dyDescent="0.3">
      <c r="A10074">
        <v>11</v>
      </c>
      <c r="B10074" t="s">
        <v>30903</v>
      </c>
      <c r="C10074">
        <v>1</v>
      </c>
      <c r="D10074">
        <v>1</v>
      </c>
      <c r="E10074">
        <v>1</v>
      </c>
      <c r="F10074" t="s">
        <v>56</v>
      </c>
      <c r="G10074">
        <v>2</v>
      </c>
      <c r="H10074">
        <v>2019</v>
      </c>
      <c r="I10074">
        <v>8</v>
      </c>
      <c r="J10074">
        <v>10</v>
      </c>
      <c r="K10074">
        <v>53</v>
      </c>
      <c r="L10074">
        <v>2</v>
      </c>
      <c r="M10074">
        <v>6</v>
      </c>
      <c r="N10074">
        <v>18</v>
      </c>
      <c r="O10074">
        <v>5</v>
      </c>
      <c r="P10074">
        <v>9</v>
      </c>
      <c r="Q10074">
        <v>5</v>
      </c>
      <c r="R10074">
        <v>2</v>
      </c>
      <c r="S10074" t="s">
        <v>56</v>
      </c>
      <c r="T10074" t="s">
        <v>59</v>
      </c>
      <c r="U10074">
        <v>6</v>
      </c>
      <c r="V10074">
        <v>170</v>
      </c>
      <c r="W10074">
        <v>11</v>
      </c>
      <c r="X10074">
        <v>1</v>
      </c>
      <c r="Y10074">
        <v>1</v>
      </c>
      <c r="Z10074">
        <v>1</v>
      </c>
      <c r="AA10074">
        <v>1</v>
      </c>
      <c r="AB10074">
        <v>0</v>
      </c>
      <c r="AC10074">
        <v>1</v>
      </c>
      <c r="AP10074">
        <v>2</v>
      </c>
      <c r="AQ10074">
        <v>2</v>
      </c>
      <c r="AR10074">
        <v>2</v>
      </c>
      <c r="AV10074">
        <v>1</v>
      </c>
      <c r="AY10074" t="s">
        <v>56</v>
      </c>
      <c r="AZ10074">
        <v>1</v>
      </c>
      <c r="BA10074" t="s">
        <v>8453</v>
      </c>
      <c r="BB10074" s="1" t="s">
        <v>103</v>
      </c>
      <c r="BC10074" t="s">
        <v>29949</v>
      </c>
      <c r="BD10074" t="s">
        <v>29949</v>
      </c>
      <c r="BE10074">
        <v>201</v>
      </c>
      <c r="BF10074">
        <v>1</v>
      </c>
      <c r="BG10074">
        <v>13</v>
      </c>
    </row>
    <row r="10075" spans="1:59" x14ac:dyDescent="0.3">
      <c r="A10075">
        <v>8</v>
      </c>
      <c r="B10075" t="s">
        <v>30904</v>
      </c>
      <c r="C10075">
        <v>1</v>
      </c>
      <c r="D10075">
        <v>1</v>
      </c>
      <c r="E10075">
        <v>1</v>
      </c>
      <c r="F10075" t="s">
        <v>56</v>
      </c>
      <c r="G10075">
        <v>2</v>
      </c>
      <c r="H10075">
        <v>2019</v>
      </c>
      <c r="I10075">
        <v>6</v>
      </c>
      <c r="J10075">
        <v>12</v>
      </c>
      <c r="K10075">
        <v>30</v>
      </c>
      <c r="L10075">
        <v>1</v>
      </c>
      <c r="M10075">
        <v>5</v>
      </c>
      <c r="N10075">
        <v>14</v>
      </c>
      <c r="O10075">
        <v>4</v>
      </c>
      <c r="P10075">
        <v>2</v>
      </c>
      <c r="Q10075">
        <v>5</v>
      </c>
      <c r="R10075">
        <v>2</v>
      </c>
      <c r="S10075" t="s">
        <v>56</v>
      </c>
      <c r="T10075" t="s">
        <v>59</v>
      </c>
      <c r="U10075">
        <v>6</v>
      </c>
      <c r="V10075">
        <v>170</v>
      </c>
      <c r="W10075">
        <v>8</v>
      </c>
      <c r="X10075">
        <v>1</v>
      </c>
      <c r="Y10075">
        <v>1</v>
      </c>
      <c r="Z10075">
        <v>2</v>
      </c>
      <c r="AA10075">
        <v>2</v>
      </c>
      <c r="AB10075">
        <v>0</v>
      </c>
      <c r="AC10075">
        <v>1</v>
      </c>
      <c r="AV10075">
        <v>1</v>
      </c>
      <c r="AY10075" t="s">
        <v>56</v>
      </c>
      <c r="AZ10075">
        <v>1</v>
      </c>
      <c r="BA10075" t="s">
        <v>8454</v>
      </c>
      <c r="BB10075" s="1" t="s">
        <v>105</v>
      </c>
      <c r="BC10075" t="s">
        <v>29950</v>
      </c>
      <c r="BD10075" t="s">
        <v>29950</v>
      </c>
      <c r="BE10075">
        <v>202</v>
      </c>
      <c r="BF10075">
        <v>1</v>
      </c>
      <c r="BG10075">
        <v>14</v>
      </c>
    </row>
    <row r="10076" spans="1:59" x14ac:dyDescent="0.3">
      <c r="A10076">
        <v>15</v>
      </c>
      <c r="B10076" t="s">
        <v>30919</v>
      </c>
      <c r="C10076">
        <v>759</v>
      </c>
      <c r="D10076">
        <v>1</v>
      </c>
      <c r="E10076">
        <v>1</v>
      </c>
      <c r="F10076" t="s">
        <v>56</v>
      </c>
      <c r="G10076">
        <v>2</v>
      </c>
      <c r="H10076">
        <v>2019</v>
      </c>
      <c r="I10076">
        <v>8</v>
      </c>
      <c r="J10076">
        <v>12</v>
      </c>
      <c r="K10076">
        <v>38</v>
      </c>
      <c r="L10076">
        <v>2</v>
      </c>
      <c r="M10076">
        <v>4</v>
      </c>
      <c r="N10076">
        <v>26</v>
      </c>
      <c r="O10076">
        <v>6</v>
      </c>
      <c r="P10076">
        <v>13</v>
      </c>
      <c r="Q10076">
        <v>0</v>
      </c>
      <c r="R10076">
        <v>2</v>
      </c>
      <c r="S10076" t="s">
        <v>56</v>
      </c>
      <c r="T10076" t="s">
        <v>59</v>
      </c>
      <c r="U10076">
        <v>6</v>
      </c>
      <c r="V10076">
        <v>170</v>
      </c>
      <c r="W10076">
        <v>15</v>
      </c>
      <c r="X10076">
        <v>759</v>
      </c>
      <c r="Y10076">
        <v>1</v>
      </c>
      <c r="Z10076">
        <v>2</v>
      </c>
      <c r="AA10076">
        <v>2</v>
      </c>
      <c r="AB10076">
        <v>0</v>
      </c>
      <c r="AC10076">
        <v>2</v>
      </c>
      <c r="AV10076">
        <v>1</v>
      </c>
      <c r="AY10076" t="s">
        <v>56</v>
      </c>
      <c r="AZ10076">
        <v>1</v>
      </c>
      <c r="BA10076" t="s">
        <v>8455</v>
      </c>
      <c r="BB10076" s="1" t="s">
        <v>76</v>
      </c>
      <c r="BC10076" t="s">
        <v>29939</v>
      </c>
      <c r="BD10076" t="s">
        <v>29939</v>
      </c>
      <c r="BE10076">
        <v>204</v>
      </c>
      <c r="BF10076">
        <v>1</v>
      </c>
      <c r="BG10076">
        <v>20</v>
      </c>
    </row>
    <row r="10077" spans="1:59" x14ac:dyDescent="0.3">
      <c r="A10077">
        <v>11</v>
      </c>
      <c r="B10077" t="s">
        <v>30903</v>
      </c>
      <c r="C10077">
        <v>1</v>
      </c>
      <c r="D10077">
        <v>1</v>
      </c>
      <c r="E10077">
        <v>1</v>
      </c>
      <c r="F10077" t="s">
        <v>56</v>
      </c>
      <c r="G10077">
        <v>2</v>
      </c>
      <c r="H10077">
        <v>2019</v>
      </c>
      <c r="I10077">
        <v>7</v>
      </c>
      <c r="J10077">
        <v>9</v>
      </c>
      <c r="K10077">
        <v>38</v>
      </c>
      <c r="L10077">
        <v>1</v>
      </c>
      <c r="M10077">
        <v>1</v>
      </c>
      <c r="N10077">
        <v>24</v>
      </c>
      <c r="O10077">
        <v>6</v>
      </c>
      <c r="P10077">
        <v>2</v>
      </c>
      <c r="Q10077">
        <v>3</v>
      </c>
      <c r="R10077">
        <v>2</v>
      </c>
      <c r="S10077" t="s">
        <v>56</v>
      </c>
      <c r="T10077" t="s">
        <v>135</v>
      </c>
      <c r="U10077">
        <v>6</v>
      </c>
      <c r="V10077">
        <v>170</v>
      </c>
      <c r="W10077">
        <v>50</v>
      </c>
      <c r="X10077">
        <v>1</v>
      </c>
      <c r="Y10077">
        <v>1</v>
      </c>
      <c r="Z10077">
        <v>3</v>
      </c>
      <c r="AA10077">
        <v>5</v>
      </c>
      <c r="AB10077">
        <v>0</v>
      </c>
      <c r="AC10077">
        <v>1</v>
      </c>
      <c r="AV10077">
        <v>1</v>
      </c>
      <c r="AY10077" t="s">
        <v>56</v>
      </c>
      <c r="AZ10077">
        <v>1</v>
      </c>
      <c r="BA10077" t="s">
        <v>8457</v>
      </c>
      <c r="BB10077" s="1" t="s">
        <v>405</v>
      </c>
      <c r="BC10077" t="s">
        <v>29985</v>
      </c>
      <c r="BD10077" t="s">
        <v>29985</v>
      </c>
      <c r="BE10077">
        <v>211</v>
      </c>
      <c r="BF10077">
        <v>1</v>
      </c>
      <c r="BG10077">
        <v>30</v>
      </c>
    </row>
    <row r="10078" spans="1:59" x14ac:dyDescent="0.3">
      <c r="A10078">
        <v>11</v>
      </c>
      <c r="B10078" t="s">
        <v>30903</v>
      </c>
      <c r="C10078">
        <v>1</v>
      </c>
      <c r="D10078">
        <v>1</v>
      </c>
      <c r="E10078">
        <v>1</v>
      </c>
      <c r="F10078" t="s">
        <v>56</v>
      </c>
      <c r="G10078">
        <v>2</v>
      </c>
      <c r="H10078">
        <v>2019</v>
      </c>
      <c r="I10078">
        <v>7</v>
      </c>
      <c r="J10078">
        <v>0</v>
      </c>
      <c r="K10078">
        <v>10</v>
      </c>
      <c r="L10078">
        <v>2</v>
      </c>
      <c r="M10078">
        <v>5</v>
      </c>
      <c r="N10078">
        <v>19</v>
      </c>
      <c r="O10078">
        <v>5</v>
      </c>
      <c r="P10078">
        <v>4</v>
      </c>
      <c r="Q10078">
        <v>11</v>
      </c>
      <c r="R10078">
        <v>2</v>
      </c>
      <c r="S10078" t="s">
        <v>56</v>
      </c>
      <c r="T10078" t="s">
        <v>207</v>
      </c>
      <c r="U10078">
        <v>6</v>
      </c>
      <c r="V10078">
        <v>170</v>
      </c>
      <c r="W10078">
        <v>11</v>
      </c>
      <c r="X10078">
        <v>1</v>
      </c>
      <c r="Y10078">
        <v>1</v>
      </c>
      <c r="Z10078">
        <v>1</v>
      </c>
      <c r="AA10078">
        <v>1</v>
      </c>
      <c r="AB10078">
        <v>0</v>
      </c>
      <c r="AC10078">
        <v>2</v>
      </c>
      <c r="AV10078">
        <v>1</v>
      </c>
      <c r="AY10078" t="s">
        <v>56</v>
      </c>
      <c r="AZ10078">
        <v>1</v>
      </c>
      <c r="BA10078" t="s">
        <v>8458</v>
      </c>
      <c r="BB10078" s="1" t="s">
        <v>80</v>
      </c>
      <c r="BC10078" t="s">
        <v>29941</v>
      </c>
      <c r="BD10078" t="s">
        <v>29941</v>
      </c>
      <c r="BE10078">
        <v>206</v>
      </c>
      <c r="BF10078">
        <v>1</v>
      </c>
      <c r="BG10078">
        <v>24</v>
      </c>
    </row>
    <row r="10079" spans="1:59" x14ac:dyDescent="0.3">
      <c r="A10079">
        <v>68</v>
      </c>
      <c r="B10079" t="s">
        <v>30911</v>
      </c>
      <c r="C10079">
        <v>276</v>
      </c>
      <c r="D10079">
        <v>1</v>
      </c>
      <c r="E10079">
        <v>1</v>
      </c>
      <c r="F10079" t="s">
        <v>56</v>
      </c>
      <c r="G10079">
        <v>2</v>
      </c>
      <c r="H10079">
        <v>2019</v>
      </c>
      <c r="I10079">
        <v>8</v>
      </c>
      <c r="J10079">
        <v>22</v>
      </c>
      <c r="K10079">
        <v>8</v>
      </c>
      <c r="L10079">
        <v>2</v>
      </c>
      <c r="M10079">
        <v>6</v>
      </c>
      <c r="N10079">
        <v>21</v>
      </c>
      <c r="O10079">
        <v>6</v>
      </c>
      <c r="P10079">
        <v>2</v>
      </c>
      <c r="Q10079">
        <v>5</v>
      </c>
      <c r="R10079">
        <v>2</v>
      </c>
      <c r="S10079" t="s">
        <v>56</v>
      </c>
      <c r="T10079" t="s">
        <v>59</v>
      </c>
      <c r="U10079">
        <v>6</v>
      </c>
      <c r="V10079">
        <v>170</v>
      </c>
      <c r="W10079">
        <v>68</v>
      </c>
      <c r="X10079">
        <v>276</v>
      </c>
      <c r="Y10079">
        <v>1</v>
      </c>
      <c r="Z10079">
        <v>2</v>
      </c>
      <c r="AA10079">
        <v>2</v>
      </c>
      <c r="AB10079">
        <v>0</v>
      </c>
      <c r="AC10079">
        <v>1</v>
      </c>
      <c r="AV10079">
        <v>1</v>
      </c>
      <c r="AY10079" t="s">
        <v>56</v>
      </c>
      <c r="AZ10079">
        <v>1</v>
      </c>
      <c r="BA10079" t="s">
        <v>8459</v>
      </c>
      <c r="BB10079" s="1" t="s">
        <v>95</v>
      </c>
      <c r="BC10079" t="s">
        <v>29947</v>
      </c>
      <c r="BD10079" t="s">
        <v>29947</v>
      </c>
      <c r="BE10079">
        <v>203</v>
      </c>
      <c r="BF10079">
        <v>1</v>
      </c>
      <c r="BG10079">
        <v>15</v>
      </c>
    </row>
    <row r="10080" spans="1:59" x14ac:dyDescent="0.3">
      <c r="A10080">
        <v>76</v>
      </c>
      <c r="B10080" t="s">
        <v>30906</v>
      </c>
      <c r="C10080">
        <v>1</v>
      </c>
      <c r="D10080">
        <v>1</v>
      </c>
      <c r="E10080">
        <v>1</v>
      </c>
      <c r="F10080" t="s">
        <v>56</v>
      </c>
      <c r="G10080">
        <v>2</v>
      </c>
      <c r="H10080">
        <v>2019</v>
      </c>
      <c r="I10080">
        <v>8</v>
      </c>
      <c r="J10080">
        <v>9</v>
      </c>
      <c r="K10080">
        <v>40</v>
      </c>
      <c r="L10080">
        <v>1</v>
      </c>
      <c r="M10080">
        <v>6</v>
      </c>
      <c r="N10080">
        <v>24</v>
      </c>
      <c r="O10080">
        <v>6</v>
      </c>
      <c r="P10080">
        <v>2</v>
      </c>
      <c r="Q10080">
        <v>2</v>
      </c>
      <c r="R10080">
        <v>2</v>
      </c>
      <c r="S10080" t="s">
        <v>56</v>
      </c>
      <c r="T10080" t="s">
        <v>91</v>
      </c>
      <c r="U10080">
        <v>6</v>
      </c>
      <c r="V10080">
        <v>170</v>
      </c>
      <c r="W10080">
        <v>76</v>
      </c>
      <c r="X10080">
        <v>1</v>
      </c>
      <c r="Y10080">
        <v>1</v>
      </c>
      <c r="Z10080">
        <v>1</v>
      </c>
      <c r="AA10080">
        <v>1</v>
      </c>
      <c r="AB10080">
        <v>0</v>
      </c>
      <c r="AC10080">
        <v>2</v>
      </c>
      <c r="AV10080">
        <v>1</v>
      </c>
      <c r="AY10080" t="s">
        <v>56</v>
      </c>
      <c r="AZ10080">
        <v>1</v>
      </c>
      <c r="BA10080" t="s">
        <v>8460</v>
      </c>
      <c r="BB10080" s="1" t="s">
        <v>62</v>
      </c>
      <c r="BC10080" t="s">
        <v>29935</v>
      </c>
      <c r="BD10080" t="s">
        <v>30311</v>
      </c>
      <c r="BE10080">
        <v>610</v>
      </c>
      <c r="BF10080">
        <v>1</v>
      </c>
      <c r="BG10080">
        <v>74</v>
      </c>
    </row>
    <row r="10081" spans="1:59" x14ac:dyDescent="0.3">
      <c r="A10081">
        <v>68</v>
      </c>
      <c r="B10081" t="s">
        <v>30911</v>
      </c>
      <c r="C10081">
        <v>276</v>
      </c>
      <c r="D10081">
        <v>1</v>
      </c>
      <c r="E10081">
        <v>1</v>
      </c>
      <c r="F10081" t="s">
        <v>56</v>
      </c>
      <c r="G10081">
        <v>2</v>
      </c>
      <c r="H10081">
        <v>2019</v>
      </c>
      <c r="I10081">
        <v>8</v>
      </c>
      <c r="J10081">
        <v>16</v>
      </c>
      <c r="K10081">
        <v>7</v>
      </c>
      <c r="L10081">
        <v>2</v>
      </c>
      <c r="M10081">
        <v>4</v>
      </c>
      <c r="N10081">
        <v>23</v>
      </c>
      <c r="O10081">
        <v>6</v>
      </c>
      <c r="P10081">
        <v>2</v>
      </c>
      <c r="Q10081">
        <v>5</v>
      </c>
      <c r="R10081">
        <v>2</v>
      </c>
      <c r="S10081" t="s">
        <v>56</v>
      </c>
      <c r="T10081" t="s">
        <v>59</v>
      </c>
      <c r="U10081">
        <v>6</v>
      </c>
      <c r="V10081">
        <v>170</v>
      </c>
      <c r="W10081">
        <v>68</v>
      </c>
      <c r="X10081">
        <v>1</v>
      </c>
      <c r="Y10081">
        <v>1</v>
      </c>
      <c r="Z10081">
        <v>3</v>
      </c>
      <c r="AA10081">
        <v>5</v>
      </c>
      <c r="AB10081">
        <v>0</v>
      </c>
      <c r="AC10081">
        <v>2</v>
      </c>
      <c r="AV10081">
        <v>1</v>
      </c>
      <c r="AY10081" t="s">
        <v>56</v>
      </c>
      <c r="AZ10081">
        <v>1</v>
      </c>
      <c r="BA10081" t="s">
        <v>8461</v>
      </c>
      <c r="BB10081" s="1" t="s">
        <v>105</v>
      </c>
      <c r="BC10081" t="s">
        <v>29950</v>
      </c>
      <c r="BD10081" t="s">
        <v>29950</v>
      </c>
      <c r="BE10081">
        <v>202</v>
      </c>
      <c r="BF10081">
        <v>1</v>
      </c>
      <c r="BG10081">
        <v>14</v>
      </c>
    </row>
    <row r="10082" spans="1:59" x14ac:dyDescent="0.3">
      <c r="A10082">
        <v>68</v>
      </c>
      <c r="B10082" t="s">
        <v>30911</v>
      </c>
      <c r="C10082">
        <v>276</v>
      </c>
      <c r="D10082">
        <v>1</v>
      </c>
      <c r="E10082">
        <v>1</v>
      </c>
      <c r="F10082" t="s">
        <v>56</v>
      </c>
      <c r="G10082">
        <v>2</v>
      </c>
      <c r="H10082">
        <v>2019</v>
      </c>
      <c r="I10082">
        <v>8</v>
      </c>
      <c r="J10082">
        <v>9</v>
      </c>
      <c r="K10082">
        <v>0</v>
      </c>
      <c r="L10082">
        <v>1</v>
      </c>
      <c r="M10082">
        <v>4</v>
      </c>
      <c r="N10082">
        <v>24</v>
      </c>
      <c r="O10082">
        <v>6</v>
      </c>
      <c r="P10082">
        <v>99</v>
      </c>
      <c r="Q10082">
        <v>99</v>
      </c>
      <c r="R10082">
        <v>2</v>
      </c>
      <c r="S10082" t="s">
        <v>56</v>
      </c>
      <c r="T10082" t="s">
        <v>59</v>
      </c>
      <c r="U10082">
        <v>6</v>
      </c>
      <c r="V10082">
        <v>170</v>
      </c>
      <c r="W10082">
        <v>68</v>
      </c>
      <c r="X10082">
        <v>1</v>
      </c>
      <c r="Y10082">
        <v>1</v>
      </c>
      <c r="Z10082">
        <v>1</v>
      </c>
      <c r="AA10082">
        <v>1</v>
      </c>
      <c r="AB10082">
        <v>0</v>
      </c>
      <c r="AC10082">
        <v>2</v>
      </c>
      <c r="AV10082">
        <v>1</v>
      </c>
      <c r="AY10082" t="s">
        <v>56</v>
      </c>
      <c r="AZ10082">
        <v>1</v>
      </c>
      <c r="BA10082" t="s">
        <v>8462</v>
      </c>
      <c r="BB10082" s="1" t="s">
        <v>433</v>
      </c>
      <c r="BC10082" t="s">
        <v>29987</v>
      </c>
      <c r="BD10082" t="s">
        <v>29987</v>
      </c>
      <c r="BE10082">
        <v>201</v>
      </c>
      <c r="BF10082">
        <v>1</v>
      </c>
      <c r="BG10082">
        <v>13</v>
      </c>
    </row>
    <row r="10083" spans="1:59" x14ac:dyDescent="0.3">
      <c r="A10083">
        <v>76</v>
      </c>
      <c r="B10083" t="s">
        <v>30906</v>
      </c>
      <c r="C10083">
        <v>1</v>
      </c>
      <c r="D10083">
        <v>1</v>
      </c>
      <c r="E10083">
        <v>1</v>
      </c>
      <c r="F10083" t="s">
        <v>56</v>
      </c>
      <c r="G10083">
        <v>2</v>
      </c>
      <c r="H10083">
        <v>2019</v>
      </c>
      <c r="I10083">
        <v>7</v>
      </c>
      <c r="J10083">
        <v>18</v>
      </c>
      <c r="K10083">
        <v>30</v>
      </c>
      <c r="L10083">
        <v>2</v>
      </c>
      <c r="M10083">
        <v>4</v>
      </c>
      <c r="N10083">
        <v>25</v>
      </c>
      <c r="O10083">
        <v>6</v>
      </c>
      <c r="P10083">
        <v>2</v>
      </c>
      <c r="Q10083">
        <v>5</v>
      </c>
      <c r="R10083">
        <v>2</v>
      </c>
      <c r="S10083" t="s">
        <v>56</v>
      </c>
      <c r="T10083" t="s">
        <v>63</v>
      </c>
      <c r="U10083">
        <v>6</v>
      </c>
      <c r="V10083">
        <v>170</v>
      </c>
      <c r="W10083">
        <v>76</v>
      </c>
      <c r="X10083">
        <v>1</v>
      </c>
      <c r="Y10083">
        <v>1</v>
      </c>
      <c r="Z10083">
        <v>1</v>
      </c>
      <c r="AA10083">
        <v>1</v>
      </c>
      <c r="AB10083">
        <v>0</v>
      </c>
      <c r="AC10083">
        <v>2</v>
      </c>
      <c r="AV10083">
        <v>1</v>
      </c>
      <c r="AY10083" t="s">
        <v>56</v>
      </c>
      <c r="AZ10083">
        <v>1</v>
      </c>
      <c r="BA10083" t="s">
        <v>1833</v>
      </c>
      <c r="BB10083" s="1" t="s">
        <v>82</v>
      </c>
      <c r="BC10083" t="s">
        <v>29942</v>
      </c>
      <c r="BD10083" t="s">
        <v>30709</v>
      </c>
      <c r="BE10083">
        <v>214</v>
      </c>
      <c r="BF10083">
        <v>1</v>
      </c>
      <c r="BG10083">
        <v>34</v>
      </c>
    </row>
    <row r="10084" spans="1:59" x14ac:dyDescent="0.3">
      <c r="A10084">
        <v>5</v>
      </c>
      <c r="B10084" t="s">
        <v>30899</v>
      </c>
      <c r="C10084">
        <v>679</v>
      </c>
      <c r="D10084">
        <v>3</v>
      </c>
      <c r="E10084">
        <v>3</v>
      </c>
      <c r="F10084" t="s">
        <v>56</v>
      </c>
      <c r="G10084">
        <v>2</v>
      </c>
      <c r="H10084">
        <v>2019</v>
      </c>
      <c r="I10084">
        <v>8</v>
      </c>
      <c r="J10084">
        <v>14</v>
      </c>
      <c r="K10084">
        <v>0</v>
      </c>
      <c r="L10084">
        <v>1</v>
      </c>
      <c r="M10084">
        <v>4</v>
      </c>
      <c r="N10084">
        <v>23</v>
      </c>
      <c r="O10084">
        <v>6</v>
      </c>
      <c r="P10084">
        <v>99</v>
      </c>
      <c r="Q10084">
        <v>99</v>
      </c>
      <c r="R10084">
        <v>2</v>
      </c>
      <c r="S10084" t="s">
        <v>56</v>
      </c>
      <c r="T10084" t="s">
        <v>57</v>
      </c>
      <c r="U10084">
        <v>6</v>
      </c>
      <c r="V10084">
        <v>170</v>
      </c>
      <c r="W10084">
        <v>5</v>
      </c>
      <c r="X10084">
        <v>679</v>
      </c>
      <c r="Y10084">
        <v>3</v>
      </c>
      <c r="Z10084">
        <v>2</v>
      </c>
      <c r="AA10084">
        <v>2</v>
      </c>
      <c r="AB10084">
        <v>0</v>
      </c>
      <c r="AC10084">
        <v>2</v>
      </c>
      <c r="AX10084">
        <v>1</v>
      </c>
      <c r="AY10084" t="s">
        <v>56</v>
      </c>
      <c r="AZ10084">
        <v>2</v>
      </c>
      <c r="BA10084" t="s">
        <v>8463</v>
      </c>
      <c r="BB10084" s="1" t="s">
        <v>82</v>
      </c>
      <c r="BC10084" t="s">
        <v>29942</v>
      </c>
      <c r="BD10084" t="s">
        <v>30709</v>
      </c>
      <c r="BE10084">
        <v>214</v>
      </c>
      <c r="BF10084">
        <v>1</v>
      </c>
      <c r="BG10084">
        <v>34</v>
      </c>
    </row>
    <row r="10085" spans="1:59" x14ac:dyDescent="0.3">
      <c r="A10085">
        <v>11</v>
      </c>
      <c r="B10085" t="s">
        <v>30903</v>
      </c>
      <c r="C10085">
        <v>1</v>
      </c>
      <c r="D10085">
        <v>1</v>
      </c>
      <c r="E10085">
        <v>1</v>
      </c>
      <c r="F10085" t="s">
        <v>56</v>
      </c>
      <c r="G10085">
        <v>2</v>
      </c>
      <c r="H10085">
        <v>2019</v>
      </c>
      <c r="I10085">
        <v>8</v>
      </c>
      <c r="J10085">
        <v>6</v>
      </c>
      <c r="K10085">
        <v>30</v>
      </c>
      <c r="L10085">
        <v>1</v>
      </c>
      <c r="M10085">
        <v>5</v>
      </c>
      <c r="N10085">
        <v>18</v>
      </c>
      <c r="O10085">
        <v>5</v>
      </c>
      <c r="P10085">
        <v>3</v>
      </c>
      <c r="Q10085">
        <v>9</v>
      </c>
      <c r="R10085">
        <v>2</v>
      </c>
      <c r="S10085" t="s">
        <v>56</v>
      </c>
      <c r="T10085" t="s">
        <v>69</v>
      </c>
      <c r="U10085">
        <v>6</v>
      </c>
      <c r="V10085">
        <v>170</v>
      </c>
      <c r="W10085">
        <v>11</v>
      </c>
      <c r="X10085">
        <v>1</v>
      </c>
      <c r="Y10085">
        <v>1</v>
      </c>
      <c r="Z10085">
        <v>2</v>
      </c>
      <c r="AA10085">
        <v>2</v>
      </c>
      <c r="AB10085">
        <v>0</v>
      </c>
      <c r="AC10085">
        <v>1</v>
      </c>
      <c r="AV10085">
        <v>1</v>
      </c>
      <c r="AX10085">
        <v>1</v>
      </c>
      <c r="AY10085" t="s">
        <v>56</v>
      </c>
      <c r="AZ10085">
        <v>1</v>
      </c>
      <c r="BA10085" t="s">
        <v>8464</v>
      </c>
      <c r="BB10085" s="1" t="s">
        <v>105</v>
      </c>
      <c r="BC10085" t="s">
        <v>29950</v>
      </c>
      <c r="BD10085" t="s">
        <v>29950</v>
      </c>
      <c r="BE10085">
        <v>202</v>
      </c>
      <c r="BF10085">
        <v>1</v>
      </c>
      <c r="BG10085">
        <v>14</v>
      </c>
    </row>
    <row r="10086" spans="1:59" x14ac:dyDescent="0.3">
      <c r="A10086">
        <v>44</v>
      </c>
      <c r="B10086" t="s">
        <v>30907</v>
      </c>
      <c r="C10086">
        <v>650</v>
      </c>
      <c r="D10086">
        <v>1</v>
      </c>
      <c r="E10086">
        <v>1</v>
      </c>
      <c r="F10086" t="s">
        <v>56</v>
      </c>
      <c r="G10086">
        <v>2</v>
      </c>
      <c r="H10086">
        <v>2019</v>
      </c>
      <c r="I10086">
        <v>8</v>
      </c>
      <c r="J10086">
        <v>11</v>
      </c>
      <c r="K10086">
        <v>45</v>
      </c>
      <c r="L10086">
        <v>2</v>
      </c>
      <c r="M10086">
        <v>9</v>
      </c>
      <c r="N10086">
        <v>24</v>
      </c>
      <c r="O10086">
        <v>6</v>
      </c>
      <c r="P10086">
        <v>13</v>
      </c>
      <c r="Q10086">
        <v>0</v>
      </c>
      <c r="R10086">
        <v>2</v>
      </c>
      <c r="S10086" t="s">
        <v>56</v>
      </c>
      <c r="T10086" t="s">
        <v>59</v>
      </c>
      <c r="U10086">
        <v>6</v>
      </c>
      <c r="V10086">
        <v>170</v>
      </c>
      <c r="W10086">
        <v>44</v>
      </c>
      <c r="X10086">
        <v>78</v>
      </c>
      <c r="Y10086">
        <v>1</v>
      </c>
      <c r="Z10086">
        <v>2</v>
      </c>
      <c r="AA10086">
        <v>2</v>
      </c>
      <c r="AB10086">
        <v>0</v>
      </c>
      <c r="AC10086">
        <v>2</v>
      </c>
      <c r="AV10086">
        <v>1</v>
      </c>
      <c r="AY10086" t="s">
        <v>56</v>
      </c>
      <c r="AZ10086">
        <v>1</v>
      </c>
      <c r="BA10086" t="s">
        <v>8465</v>
      </c>
      <c r="BB10086" s="1" t="s">
        <v>103</v>
      </c>
      <c r="BC10086" t="s">
        <v>29949</v>
      </c>
      <c r="BD10086" t="s">
        <v>29949</v>
      </c>
      <c r="BE10086">
        <v>201</v>
      </c>
      <c r="BF10086">
        <v>1</v>
      </c>
      <c r="BG10086">
        <v>13</v>
      </c>
    </row>
    <row r="10087" spans="1:59" x14ac:dyDescent="0.3">
      <c r="A10087">
        <v>54</v>
      </c>
      <c r="B10087" t="s">
        <v>30905</v>
      </c>
      <c r="C10087">
        <v>1</v>
      </c>
      <c r="D10087">
        <v>1</v>
      </c>
      <c r="E10087">
        <v>1</v>
      </c>
      <c r="F10087" t="s">
        <v>56</v>
      </c>
      <c r="G10087">
        <v>2</v>
      </c>
      <c r="H10087">
        <v>2019</v>
      </c>
      <c r="I10087">
        <v>8</v>
      </c>
      <c r="J10087">
        <v>19</v>
      </c>
      <c r="K10087">
        <v>50</v>
      </c>
      <c r="L10087">
        <v>1</v>
      </c>
      <c r="M10087">
        <v>6</v>
      </c>
      <c r="N10087">
        <v>19</v>
      </c>
      <c r="O10087">
        <v>5</v>
      </c>
      <c r="P10087">
        <v>2</v>
      </c>
      <c r="Q10087">
        <v>5</v>
      </c>
      <c r="R10087">
        <v>2</v>
      </c>
      <c r="S10087" t="s">
        <v>56</v>
      </c>
      <c r="T10087" t="s">
        <v>59</v>
      </c>
      <c r="U10087">
        <v>6</v>
      </c>
      <c r="V10087">
        <v>170</v>
      </c>
      <c r="W10087">
        <v>54</v>
      </c>
      <c r="X10087">
        <v>1</v>
      </c>
      <c r="Y10087">
        <v>1</v>
      </c>
      <c r="Z10087">
        <v>2</v>
      </c>
      <c r="AA10087">
        <v>2</v>
      </c>
      <c r="AB10087">
        <v>0</v>
      </c>
      <c r="AC10087">
        <v>2</v>
      </c>
      <c r="AV10087">
        <v>1</v>
      </c>
      <c r="AW10087">
        <v>1</v>
      </c>
      <c r="AY10087" t="s">
        <v>56</v>
      </c>
      <c r="AZ10087">
        <v>1</v>
      </c>
      <c r="BA10087" t="s">
        <v>8466</v>
      </c>
      <c r="BB10087" s="1" t="s">
        <v>335</v>
      </c>
      <c r="BC10087" t="s">
        <v>29978</v>
      </c>
      <c r="BD10087" t="s">
        <v>30376</v>
      </c>
      <c r="BE10087">
        <v>212</v>
      </c>
      <c r="BF10087">
        <v>1</v>
      </c>
      <c r="BG10087">
        <v>35</v>
      </c>
    </row>
    <row r="10088" spans="1:59" x14ac:dyDescent="0.3">
      <c r="A10088">
        <v>73</v>
      </c>
      <c r="B10088" t="s">
        <v>30900</v>
      </c>
      <c r="C10088">
        <v>349</v>
      </c>
      <c r="D10088">
        <v>1</v>
      </c>
      <c r="E10088">
        <v>1</v>
      </c>
      <c r="F10088" t="s">
        <v>56</v>
      </c>
      <c r="G10088">
        <v>2</v>
      </c>
      <c r="H10088">
        <v>2019</v>
      </c>
      <c r="I10088">
        <v>8</v>
      </c>
      <c r="J10088">
        <v>12</v>
      </c>
      <c r="K10088">
        <v>15</v>
      </c>
      <c r="L10088">
        <v>2</v>
      </c>
      <c r="M10088">
        <v>1</v>
      </c>
      <c r="N10088">
        <v>18</v>
      </c>
      <c r="O10088">
        <v>5</v>
      </c>
      <c r="P10088">
        <v>2</v>
      </c>
      <c r="Q10088">
        <v>5</v>
      </c>
      <c r="R10088">
        <v>2</v>
      </c>
      <c r="S10088" t="s">
        <v>56</v>
      </c>
      <c r="T10088" t="s">
        <v>59</v>
      </c>
      <c r="U10088">
        <v>6</v>
      </c>
      <c r="V10088">
        <v>170</v>
      </c>
      <c r="W10088">
        <v>73</v>
      </c>
      <c r="X10088">
        <v>585</v>
      </c>
      <c r="Y10088">
        <v>3</v>
      </c>
      <c r="Z10088">
        <v>2</v>
      </c>
      <c r="AA10088">
        <v>2</v>
      </c>
      <c r="AB10088">
        <v>0</v>
      </c>
      <c r="AC10088">
        <v>1</v>
      </c>
      <c r="AP10088">
        <v>2</v>
      </c>
      <c r="AQ10088">
        <v>2</v>
      </c>
      <c r="AR10088">
        <v>2</v>
      </c>
      <c r="AV10088">
        <v>1</v>
      </c>
      <c r="AY10088" t="s">
        <v>56</v>
      </c>
      <c r="AZ10088">
        <v>1</v>
      </c>
      <c r="BA10088" t="s">
        <v>8467</v>
      </c>
      <c r="BB10088" s="1" t="s">
        <v>1077</v>
      </c>
      <c r="BC10088" t="s">
        <v>30044</v>
      </c>
      <c r="BD10088" t="s">
        <v>30723</v>
      </c>
      <c r="BE10088">
        <v>212</v>
      </c>
      <c r="BF10088">
        <v>1</v>
      </c>
      <c r="BG10088">
        <v>35</v>
      </c>
    </row>
    <row r="10089" spans="1:59" x14ac:dyDescent="0.3">
      <c r="A10089">
        <v>11</v>
      </c>
      <c r="B10089" t="s">
        <v>30903</v>
      </c>
      <c r="C10089">
        <v>1</v>
      </c>
      <c r="D10089">
        <v>1</v>
      </c>
      <c r="E10089">
        <v>1</v>
      </c>
      <c r="F10089" t="s">
        <v>56</v>
      </c>
      <c r="G10089">
        <v>2</v>
      </c>
      <c r="H10089">
        <v>2019</v>
      </c>
      <c r="I10089">
        <v>8</v>
      </c>
      <c r="J10089">
        <v>23</v>
      </c>
      <c r="K10089">
        <v>15</v>
      </c>
      <c r="L10089">
        <v>1</v>
      </c>
      <c r="M10089">
        <v>5</v>
      </c>
      <c r="N10089">
        <v>21</v>
      </c>
      <c r="O10089">
        <v>6</v>
      </c>
      <c r="P10089">
        <v>3</v>
      </c>
      <c r="Q10089">
        <v>9</v>
      </c>
      <c r="R10089">
        <v>2</v>
      </c>
      <c r="S10089" t="s">
        <v>56</v>
      </c>
      <c r="T10089" t="s">
        <v>209</v>
      </c>
      <c r="U10089">
        <v>6</v>
      </c>
      <c r="V10089">
        <v>170</v>
      </c>
      <c r="W10089">
        <v>11</v>
      </c>
      <c r="X10089">
        <v>1</v>
      </c>
      <c r="Y10089">
        <v>1</v>
      </c>
      <c r="Z10089">
        <v>2</v>
      </c>
      <c r="AA10089">
        <v>2</v>
      </c>
      <c r="AB10089">
        <v>0</v>
      </c>
      <c r="AC10089">
        <v>2</v>
      </c>
      <c r="AV10089">
        <v>1</v>
      </c>
      <c r="AY10089" t="s">
        <v>56</v>
      </c>
      <c r="AZ10089">
        <v>1</v>
      </c>
      <c r="BA10089" t="s">
        <v>8468</v>
      </c>
      <c r="BB10089" s="1" t="s">
        <v>105</v>
      </c>
      <c r="BC10089" t="s">
        <v>29950</v>
      </c>
      <c r="BD10089" t="s">
        <v>29950</v>
      </c>
      <c r="BE10089">
        <v>202</v>
      </c>
      <c r="BF10089">
        <v>1</v>
      </c>
      <c r="BG10089">
        <v>14</v>
      </c>
    </row>
    <row r="10090" spans="1:59" x14ac:dyDescent="0.3">
      <c r="A10090">
        <v>5</v>
      </c>
      <c r="B10090" t="s">
        <v>30899</v>
      </c>
      <c r="C10090">
        <v>1</v>
      </c>
      <c r="D10090">
        <v>1</v>
      </c>
      <c r="E10090">
        <v>1</v>
      </c>
      <c r="F10090" t="s">
        <v>56</v>
      </c>
      <c r="G10090">
        <v>2</v>
      </c>
      <c r="H10090">
        <v>2019</v>
      </c>
      <c r="I10090">
        <v>8</v>
      </c>
      <c r="J10090">
        <v>14</v>
      </c>
      <c r="K10090">
        <v>30</v>
      </c>
      <c r="L10090">
        <v>2</v>
      </c>
      <c r="M10090">
        <v>9</v>
      </c>
      <c r="N10090">
        <v>25</v>
      </c>
      <c r="O10090">
        <v>6</v>
      </c>
      <c r="P10090">
        <v>99</v>
      </c>
      <c r="Q10090">
        <v>99</v>
      </c>
      <c r="R10090">
        <v>2</v>
      </c>
      <c r="S10090" t="s">
        <v>56</v>
      </c>
      <c r="T10090" t="s">
        <v>64</v>
      </c>
      <c r="U10090">
        <v>6</v>
      </c>
      <c r="V10090">
        <v>170</v>
      </c>
      <c r="W10090">
        <v>5</v>
      </c>
      <c r="X10090">
        <v>1</v>
      </c>
      <c r="Y10090">
        <v>1</v>
      </c>
      <c r="Z10090">
        <v>1</v>
      </c>
      <c r="AA10090">
        <v>1</v>
      </c>
      <c r="AB10090">
        <v>0</v>
      </c>
      <c r="AC10090">
        <v>2</v>
      </c>
      <c r="AV10090">
        <v>1</v>
      </c>
      <c r="AY10090" t="s">
        <v>56</v>
      </c>
      <c r="AZ10090">
        <v>1</v>
      </c>
      <c r="BA10090" t="s">
        <v>8469</v>
      </c>
      <c r="BB10090" s="1" t="s">
        <v>446</v>
      </c>
      <c r="BC10090" t="s">
        <v>29990</v>
      </c>
      <c r="BD10090" t="s">
        <v>29990</v>
      </c>
      <c r="BE10090">
        <v>203</v>
      </c>
      <c r="BF10090">
        <v>1</v>
      </c>
      <c r="BG10090">
        <v>18</v>
      </c>
    </row>
    <row r="10091" spans="1:59" x14ac:dyDescent="0.3">
      <c r="A10091">
        <v>76</v>
      </c>
      <c r="B10091" t="s">
        <v>30906</v>
      </c>
      <c r="C10091">
        <v>1</v>
      </c>
      <c r="D10091">
        <v>1</v>
      </c>
      <c r="E10091">
        <v>1</v>
      </c>
      <c r="F10091" t="s">
        <v>56</v>
      </c>
      <c r="G10091">
        <v>2</v>
      </c>
      <c r="H10091">
        <v>2019</v>
      </c>
      <c r="I10091">
        <v>8</v>
      </c>
      <c r="J10091">
        <v>11</v>
      </c>
      <c r="K10091">
        <v>6</v>
      </c>
      <c r="L10091">
        <v>1</v>
      </c>
      <c r="M10091">
        <v>1</v>
      </c>
      <c r="N10091">
        <v>19</v>
      </c>
      <c r="O10091">
        <v>5</v>
      </c>
      <c r="P10091">
        <v>8</v>
      </c>
      <c r="Q10091">
        <v>3</v>
      </c>
      <c r="R10091">
        <v>2</v>
      </c>
      <c r="S10091" t="s">
        <v>56</v>
      </c>
      <c r="T10091" t="s">
        <v>374</v>
      </c>
      <c r="U10091">
        <v>6</v>
      </c>
      <c r="V10091">
        <v>170</v>
      </c>
      <c r="W10091">
        <v>76</v>
      </c>
      <c r="X10091">
        <v>1</v>
      </c>
      <c r="Y10091">
        <v>1</v>
      </c>
      <c r="Z10091">
        <v>1</v>
      </c>
      <c r="AA10091">
        <v>1</v>
      </c>
      <c r="AB10091">
        <v>0</v>
      </c>
      <c r="AC10091">
        <v>2</v>
      </c>
      <c r="AV10091">
        <v>1</v>
      </c>
      <c r="AY10091" t="s">
        <v>56</v>
      </c>
      <c r="AZ10091">
        <v>1</v>
      </c>
      <c r="BA10091" t="s">
        <v>8470</v>
      </c>
      <c r="BB10091" s="1" t="s">
        <v>667</v>
      </c>
      <c r="BC10091" t="s">
        <v>30015</v>
      </c>
      <c r="BD10091" t="s">
        <v>30416</v>
      </c>
      <c r="BE10091">
        <v>213</v>
      </c>
      <c r="BF10091">
        <v>1</v>
      </c>
      <c r="BG10091">
        <v>36</v>
      </c>
    </row>
    <row r="10092" spans="1:59" x14ac:dyDescent="0.3">
      <c r="A10092">
        <v>11</v>
      </c>
      <c r="B10092" t="s">
        <v>30903</v>
      </c>
      <c r="C10092">
        <v>1</v>
      </c>
      <c r="D10092">
        <v>1</v>
      </c>
      <c r="E10092">
        <v>1</v>
      </c>
      <c r="F10092" t="s">
        <v>56</v>
      </c>
      <c r="G10092">
        <v>2</v>
      </c>
      <c r="H10092">
        <v>2019</v>
      </c>
      <c r="I10092">
        <v>8</v>
      </c>
      <c r="J10092">
        <v>13</v>
      </c>
      <c r="K10092">
        <v>45</v>
      </c>
      <c r="L10092">
        <v>2</v>
      </c>
      <c r="M10092">
        <v>5</v>
      </c>
      <c r="N10092">
        <v>21</v>
      </c>
      <c r="O10092">
        <v>6</v>
      </c>
      <c r="P10092">
        <v>10</v>
      </c>
      <c r="Q10092">
        <v>2</v>
      </c>
      <c r="R10092">
        <v>2</v>
      </c>
      <c r="S10092" t="s">
        <v>56</v>
      </c>
      <c r="T10092" t="s">
        <v>118</v>
      </c>
      <c r="U10092">
        <v>6</v>
      </c>
      <c r="V10092">
        <v>170</v>
      </c>
      <c r="W10092">
        <v>11</v>
      </c>
      <c r="X10092">
        <v>1</v>
      </c>
      <c r="Y10092">
        <v>1</v>
      </c>
      <c r="Z10092">
        <v>3</v>
      </c>
      <c r="AA10092">
        <v>5</v>
      </c>
      <c r="AB10092">
        <v>0</v>
      </c>
      <c r="AC10092">
        <v>2</v>
      </c>
      <c r="AV10092">
        <v>1</v>
      </c>
      <c r="AY10092" t="s">
        <v>56</v>
      </c>
      <c r="AZ10092">
        <v>1</v>
      </c>
      <c r="BA10092" t="s">
        <v>8471</v>
      </c>
      <c r="BB10092" s="1" t="s">
        <v>80</v>
      </c>
      <c r="BC10092" t="s">
        <v>29941</v>
      </c>
      <c r="BD10092" t="s">
        <v>29941</v>
      </c>
      <c r="BE10092">
        <v>206</v>
      </c>
      <c r="BF10092">
        <v>1</v>
      </c>
      <c r="BG10092">
        <v>24</v>
      </c>
    </row>
    <row r="10093" spans="1:59" x14ac:dyDescent="0.3">
      <c r="A10093">
        <v>66</v>
      </c>
      <c r="B10093" t="s">
        <v>30902</v>
      </c>
      <c r="C10093">
        <v>1</v>
      </c>
      <c r="D10093">
        <v>1</v>
      </c>
      <c r="E10093">
        <v>1</v>
      </c>
      <c r="F10093" t="s">
        <v>56</v>
      </c>
      <c r="G10093">
        <v>2</v>
      </c>
      <c r="H10093">
        <v>2019</v>
      </c>
      <c r="I10093">
        <v>8</v>
      </c>
      <c r="J10093">
        <v>2</v>
      </c>
      <c r="K10093">
        <v>30</v>
      </c>
      <c r="L10093">
        <v>1</v>
      </c>
      <c r="M10093">
        <v>6</v>
      </c>
      <c r="N10093">
        <v>22</v>
      </c>
      <c r="O10093">
        <v>6</v>
      </c>
      <c r="P10093">
        <v>2</v>
      </c>
      <c r="Q10093">
        <v>5</v>
      </c>
      <c r="R10093">
        <v>2</v>
      </c>
      <c r="S10093" t="s">
        <v>56</v>
      </c>
      <c r="T10093" t="s">
        <v>63</v>
      </c>
      <c r="U10093">
        <v>6</v>
      </c>
      <c r="V10093">
        <v>170</v>
      </c>
      <c r="W10093">
        <v>66</v>
      </c>
      <c r="X10093">
        <v>170</v>
      </c>
      <c r="Y10093">
        <v>1</v>
      </c>
      <c r="Z10093">
        <v>2</v>
      </c>
      <c r="AA10093">
        <v>2</v>
      </c>
      <c r="AB10093">
        <v>0</v>
      </c>
      <c r="AC10093">
        <v>1</v>
      </c>
      <c r="AV10093">
        <v>1</v>
      </c>
      <c r="AW10093">
        <v>1</v>
      </c>
      <c r="AX10093">
        <v>1</v>
      </c>
      <c r="AY10093" t="s">
        <v>56</v>
      </c>
      <c r="AZ10093">
        <v>1</v>
      </c>
      <c r="BA10093" t="s">
        <v>8472</v>
      </c>
      <c r="BB10093" s="1" t="s">
        <v>72</v>
      </c>
      <c r="BC10093" t="s">
        <v>29937</v>
      </c>
      <c r="BD10093" t="s">
        <v>30310</v>
      </c>
      <c r="BE10093">
        <v>610</v>
      </c>
      <c r="BF10093">
        <v>1</v>
      </c>
      <c r="BG10093">
        <v>74</v>
      </c>
    </row>
    <row r="10094" spans="1:59" x14ac:dyDescent="0.3">
      <c r="A10094">
        <v>5</v>
      </c>
      <c r="B10094" t="s">
        <v>30899</v>
      </c>
      <c r="C10094">
        <v>642</v>
      </c>
      <c r="D10094">
        <v>1</v>
      </c>
      <c r="E10094">
        <v>3</v>
      </c>
      <c r="F10094" t="s">
        <v>56</v>
      </c>
      <c r="G10094">
        <v>2</v>
      </c>
      <c r="H10094">
        <v>2019</v>
      </c>
      <c r="I10094">
        <v>8</v>
      </c>
      <c r="J10094">
        <v>13</v>
      </c>
      <c r="K10094">
        <v>40</v>
      </c>
      <c r="L10094">
        <v>2</v>
      </c>
      <c r="M10094">
        <v>4</v>
      </c>
      <c r="N10094">
        <v>25</v>
      </c>
      <c r="O10094">
        <v>6</v>
      </c>
      <c r="P10094">
        <v>13</v>
      </c>
      <c r="Q10094">
        <v>0</v>
      </c>
      <c r="R10094">
        <v>2</v>
      </c>
      <c r="S10094" t="s">
        <v>56</v>
      </c>
      <c r="T10094" t="s">
        <v>57</v>
      </c>
      <c r="U10094">
        <v>6</v>
      </c>
      <c r="V10094">
        <v>170</v>
      </c>
      <c r="W10094">
        <v>5</v>
      </c>
      <c r="X10094">
        <v>642</v>
      </c>
      <c r="Y10094">
        <v>1</v>
      </c>
      <c r="Z10094">
        <v>2</v>
      </c>
      <c r="AA10094">
        <v>2</v>
      </c>
      <c r="AB10094">
        <v>0</v>
      </c>
      <c r="AC10094">
        <v>2</v>
      </c>
      <c r="AV10094">
        <v>1</v>
      </c>
      <c r="AY10094" t="s">
        <v>56</v>
      </c>
      <c r="AZ10094">
        <v>1</v>
      </c>
      <c r="BA10094" t="s">
        <v>8473</v>
      </c>
      <c r="BB10094" s="1" t="s">
        <v>95</v>
      </c>
      <c r="BC10094" t="s">
        <v>29947</v>
      </c>
      <c r="BD10094" t="s">
        <v>29947</v>
      </c>
      <c r="BE10094">
        <v>203</v>
      </c>
      <c r="BF10094">
        <v>1</v>
      </c>
      <c r="BG10094">
        <v>15</v>
      </c>
    </row>
    <row r="10095" spans="1:59" x14ac:dyDescent="0.3">
      <c r="A10095">
        <v>25</v>
      </c>
      <c r="B10095" t="s">
        <v>30901</v>
      </c>
      <c r="C10095">
        <v>754</v>
      </c>
      <c r="D10095">
        <v>1</v>
      </c>
      <c r="E10095">
        <v>1</v>
      </c>
      <c r="F10095" t="s">
        <v>56</v>
      </c>
      <c r="G10095">
        <v>2</v>
      </c>
      <c r="H10095">
        <v>2019</v>
      </c>
      <c r="I10095">
        <v>5</v>
      </c>
      <c r="J10095">
        <v>22</v>
      </c>
      <c r="K10095">
        <v>17</v>
      </c>
      <c r="L10095">
        <v>1</v>
      </c>
      <c r="M10095">
        <v>5</v>
      </c>
      <c r="N10095">
        <v>17</v>
      </c>
      <c r="O10095">
        <v>5</v>
      </c>
      <c r="P10095">
        <v>3</v>
      </c>
      <c r="Q10095">
        <v>9</v>
      </c>
      <c r="R10095">
        <v>2</v>
      </c>
      <c r="S10095" t="s">
        <v>56</v>
      </c>
      <c r="T10095" t="s">
        <v>59</v>
      </c>
      <c r="U10095">
        <v>6</v>
      </c>
      <c r="V10095">
        <v>170</v>
      </c>
      <c r="W10095">
        <v>25</v>
      </c>
      <c r="X10095">
        <v>754</v>
      </c>
      <c r="Y10095">
        <v>1</v>
      </c>
      <c r="Z10095">
        <v>2</v>
      </c>
      <c r="AA10095">
        <v>2</v>
      </c>
      <c r="AB10095">
        <v>0</v>
      </c>
      <c r="AC10095">
        <v>2</v>
      </c>
      <c r="AV10095">
        <v>1</v>
      </c>
      <c r="AW10095">
        <v>1</v>
      </c>
      <c r="AY10095" t="s">
        <v>56</v>
      </c>
      <c r="AZ10095">
        <v>1</v>
      </c>
      <c r="BA10095" t="s">
        <v>8474</v>
      </c>
      <c r="BB10095" s="1" t="s">
        <v>103</v>
      </c>
      <c r="BC10095" t="s">
        <v>29949</v>
      </c>
      <c r="BD10095" t="s">
        <v>29949</v>
      </c>
      <c r="BE10095">
        <v>201</v>
      </c>
      <c r="BF10095">
        <v>1</v>
      </c>
      <c r="BG10095">
        <v>13</v>
      </c>
    </row>
    <row r="10096" spans="1:59" x14ac:dyDescent="0.3">
      <c r="A10096">
        <v>11</v>
      </c>
      <c r="B10096" t="s">
        <v>30903</v>
      </c>
      <c r="C10096">
        <v>1</v>
      </c>
      <c r="D10096">
        <v>1</v>
      </c>
      <c r="E10096">
        <v>1</v>
      </c>
      <c r="F10096" t="s">
        <v>56</v>
      </c>
      <c r="G10096">
        <v>2</v>
      </c>
      <c r="H10096">
        <v>2019</v>
      </c>
      <c r="I10096">
        <v>8</v>
      </c>
      <c r="J10096">
        <v>4</v>
      </c>
      <c r="K10096">
        <v>58</v>
      </c>
      <c r="L10096">
        <v>2</v>
      </c>
      <c r="M10096">
        <v>6</v>
      </c>
      <c r="N10096">
        <v>19</v>
      </c>
      <c r="O10096">
        <v>5</v>
      </c>
      <c r="P10096">
        <v>2</v>
      </c>
      <c r="Q10096">
        <v>5</v>
      </c>
      <c r="R10096">
        <v>2</v>
      </c>
      <c r="S10096" t="s">
        <v>56</v>
      </c>
      <c r="T10096" t="s">
        <v>57</v>
      </c>
      <c r="U10096">
        <v>6</v>
      </c>
      <c r="V10096">
        <v>170</v>
      </c>
      <c r="W10096">
        <v>25</v>
      </c>
      <c r="X10096">
        <v>295</v>
      </c>
      <c r="Y10096">
        <v>1</v>
      </c>
      <c r="Z10096">
        <v>1</v>
      </c>
      <c r="AA10096">
        <v>1</v>
      </c>
      <c r="AB10096">
        <v>0</v>
      </c>
      <c r="AC10096">
        <v>2</v>
      </c>
      <c r="AV10096">
        <v>1</v>
      </c>
      <c r="AW10096">
        <v>1</v>
      </c>
      <c r="AX10096">
        <v>1</v>
      </c>
      <c r="AY10096" t="s">
        <v>56</v>
      </c>
      <c r="AZ10096">
        <v>1</v>
      </c>
      <c r="BA10096" t="s">
        <v>8475</v>
      </c>
      <c r="BB10096" s="1" t="s">
        <v>74</v>
      </c>
      <c r="BC10096" t="s">
        <v>29938</v>
      </c>
      <c r="BD10096" t="s">
        <v>29938</v>
      </c>
      <c r="BE10096">
        <v>214</v>
      </c>
      <c r="BF10096">
        <v>1</v>
      </c>
      <c r="BG10096">
        <v>38</v>
      </c>
    </row>
    <row r="10097" spans="1:59" x14ac:dyDescent="0.3">
      <c r="A10097">
        <v>11</v>
      </c>
      <c r="B10097" t="s">
        <v>30903</v>
      </c>
      <c r="C10097">
        <v>1</v>
      </c>
      <c r="D10097">
        <v>1</v>
      </c>
      <c r="E10097">
        <v>1</v>
      </c>
      <c r="F10097" t="s">
        <v>56</v>
      </c>
      <c r="G10097">
        <v>2</v>
      </c>
      <c r="H10097">
        <v>2019</v>
      </c>
      <c r="I10097">
        <v>7</v>
      </c>
      <c r="J10097">
        <v>11</v>
      </c>
      <c r="K10097">
        <v>3</v>
      </c>
      <c r="L10097">
        <v>2</v>
      </c>
      <c r="M10097">
        <v>6</v>
      </c>
      <c r="N10097">
        <v>18</v>
      </c>
      <c r="O10097">
        <v>5</v>
      </c>
      <c r="P10097">
        <v>3</v>
      </c>
      <c r="Q10097">
        <v>9</v>
      </c>
      <c r="R10097">
        <v>2</v>
      </c>
      <c r="S10097" t="s">
        <v>56</v>
      </c>
      <c r="T10097" t="s">
        <v>59</v>
      </c>
      <c r="U10097">
        <v>6</v>
      </c>
      <c r="V10097">
        <v>170</v>
      </c>
      <c r="W10097">
        <v>25</v>
      </c>
      <c r="X10097">
        <v>126</v>
      </c>
      <c r="Y10097">
        <v>1</v>
      </c>
      <c r="Z10097">
        <v>1</v>
      </c>
      <c r="AA10097">
        <v>1</v>
      </c>
      <c r="AB10097">
        <v>0</v>
      </c>
      <c r="AC10097">
        <v>1</v>
      </c>
      <c r="AP10097">
        <v>2</v>
      </c>
      <c r="AQ10097">
        <v>2</v>
      </c>
      <c r="AR10097">
        <v>2</v>
      </c>
      <c r="AV10097">
        <v>1</v>
      </c>
      <c r="AY10097" t="s">
        <v>56</v>
      </c>
      <c r="AZ10097">
        <v>1</v>
      </c>
      <c r="BA10097" t="s">
        <v>5455</v>
      </c>
      <c r="BB10097" s="1" t="s">
        <v>126</v>
      </c>
      <c r="BC10097" t="s">
        <v>29954</v>
      </c>
      <c r="BD10097" t="s">
        <v>29954</v>
      </c>
      <c r="BE10097">
        <v>207</v>
      </c>
      <c r="BF10097">
        <v>1</v>
      </c>
      <c r="BG10097">
        <v>25</v>
      </c>
    </row>
    <row r="10098" spans="1:59" x14ac:dyDescent="0.3">
      <c r="A10098">
        <v>76</v>
      </c>
      <c r="B10098" t="s">
        <v>30906</v>
      </c>
      <c r="C10098">
        <v>1</v>
      </c>
      <c r="D10098">
        <v>1</v>
      </c>
      <c r="E10098">
        <v>1</v>
      </c>
      <c r="F10098" t="s">
        <v>56</v>
      </c>
      <c r="G10098">
        <v>2</v>
      </c>
      <c r="H10098">
        <v>2019</v>
      </c>
      <c r="I10098">
        <v>8</v>
      </c>
      <c r="J10098">
        <v>14</v>
      </c>
      <c r="K10098">
        <v>40</v>
      </c>
      <c r="L10098">
        <v>2</v>
      </c>
      <c r="M10098">
        <v>5</v>
      </c>
      <c r="N10098">
        <v>20</v>
      </c>
      <c r="O10098">
        <v>5</v>
      </c>
      <c r="P10098">
        <v>3</v>
      </c>
      <c r="Q10098">
        <v>9</v>
      </c>
      <c r="R10098">
        <v>2</v>
      </c>
      <c r="S10098" t="s">
        <v>56</v>
      </c>
      <c r="T10098" t="s">
        <v>59</v>
      </c>
      <c r="U10098">
        <v>6</v>
      </c>
      <c r="V10098">
        <v>170</v>
      </c>
      <c r="W10098">
        <v>76</v>
      </c>
      <c r="X10098">
        <v>736</v>
      </c>
      <c r="Y10098">
        <v>1</v>
      </c>
      <c r="Z10098">
        <v>2</v>
      </c>
      <c r="AA10098">
        <v>2</v>
      </c>
      <c r="AB10098">
        <v>0</v>
      </c>
      <c r="AC10098">
        <v>2</v>
      </c>
      <c r="AV10098">
        <v>1</v>
      </c>
      <c r="AX10098">
        <v>1</v>
      </c>
      <c r="AY10098" t="s">
        <v>56</v>
      </c>
      <c r="AZ10098">
        <v>1</v>
      </c>
      <c r="BA10098" t="s">
        <v>103</v>
      </c>
      <c r="BB10098" s="1" t="s">
        <v>103</v>
      </c>
      <c r="BC10098" t="s">
        <v>29949</v>
      </c>
      <c r="BD10098" t="s">
        <v>29949</v>
      </c>
      <c r="BE10098">
        <v>201</v>
      </c>
      <c r="BF10098">
        <v>1</v>
      </c>
      <c r="BG10098">
        <v>13</v>
      </c>
    </row>
    <row r="10099" spans="1:59" x14ac:dyDescent="0.3">
      <c r="A10099">
        <v>63</v>
      </c>
      <c r="B10099" t="s">
        <v>30921</v>
      </c>
      <c r="C10099">
        <v>1</v>
      </c>
      <c r="D10099">
        <v>1</v>
      </c>
      <c r="E10099">
        <v>3</v>
      </c>
      <c r="F10099" t="s">
        <v>56</v>
      </c>
      <c r="G10099">
        <v>2</v>
      </c>
      <c r="H10099">
        <v>2019</v>
      </c>
      <c r="I10099">
        <v>8</v>
      </c>
      <c r="J10099">
        <v>8</v>
      </c>
      <c r="K10099">
        <v>45</v>
      </c>
      <c r="L10099">
        <v>1</v>
      </c>
      <c r="M10099">
        <v>6</v>
      </c>
      <c r="N10099">
        <v>26</v>
      </c>
      <c r="O10099">
        <v>6</v>
      </c>
      <c r="P10099">
        <v>2</v>
      </c>
      <c r="Q10099">
        <v>3</v>
      </c>
      <c r="R10099">
        <v>2</v>
      </c>
      <c r="S10099" t="s">
        <v>56</v>
      </c>
      <c r="T10099" t="s">
        <v>57</v>
      </c>
      <c r="U10099">
        <v>6</v>
      </c>
      <c r="V10099">
        <v>170</v>
      </c>
      <c r="W10099">
        <v>63</v>
      </c>
      <c r="X10099">
        <v>1</v>
      </c>
      <c r="Y10099">
        <v>1</v>
      </c>
      <c r="Z10099">
        <v>1</v>
      </c>
      <c r="AA10099">
        <v>1</v>
      </c>
      <c r="AB10099">
        <v>0</v>
      </c>
      <c r="AC10099">
        <v>2</v>
      </c>
      <c r="AV10099">
        <v>1</v>
      </c>
      <c r="AY10099" t="s">
        <v>56</v>
      </c>
      <c r="AZ10099">
        <v>1</v>
      </c>
      <c r="BA10099" t="s">
        <v>8476</v>
      </c>
      <c r="BB10099" s="1" t="s">
        <v>700</v>
      </c>
      <c r="BC10099" t="s">
        <v>30021</v>
      </c>
      <c r="BD10099" t="s">
        <v>30021</v>
      </c>
      <c r="BE10099">
        <v>212</v>
      </c>
      <c r="BF10099">
        <v>1</v>
      </c>
      <c r="BG10099">
        <v>35</v>
      </c>
    </row>
    <row r="10100" spans="1:59" x14ac:dyDescent="0.3">
      <c r="A10100">
        <v>5</v>
      </c>
      <c r="B10100" t="s">
        <v>30899</v>
      </c>
      <c r="C10100">
        <v>1</v>
      </c>
      <c r="D10100">
        <v>1</v>
      </c>
      <c r="E10100">
        <v>1</v>
      </c>
      <c r="F10100" t="s">
        <v>56</v>
      </c>
      <c r="G10100">
        <v>2</v>
      </c>
      <c r="H10100">
        <v>2019</v>
      </c>
      <c r="I10100">
        <v>8</v>
      </c>
      <c r="J10100">
        <v>10</v>
      </c>
      <c r="K10100">
        <v>45</v>
      </c>
      <c r="L10100">
        <v>1</v>
      </c>
      <c r="M10100">
        <v>4</v>
      </c>
      <c r="N10100">
        <v>27</v>
      </c>
      <c r="O10100">
        <v>6</v>
      </c>
      <c r="P10100">
        <v>2</v>
      </c>
      <c r="Q10100">
        <v>5</v>
      </c>
      <c r="R10100">
        <v>2</v>
      </c>
      <c r="S10100" t="s">
        <v>56</v>
      </c>
      <c r="T10100" t="s">
        <v>1429</v>
      </c>
      <c r="U10100">
        <v>5</v>
      </c>
      <c r="V10100">
        <v>170</v>
      </c>
      <c r="W10100">
        <v>5</v>
      </c>
      <c r="X10100">
        <v>1</v>
      </c>
      <c r="Y10100">
        <v>1</v>
      </c>
      <c r="Z10100">
        <v>1</v>
      </c>
      <c r="AA10100">
        <v>1</v>
      </c>
      <c r="AB10100">
        <v>0</v>
      </c>
      <c r="AC10100">
        <v>2</v>
      </c>
      <c r="AV10100">
        <v>1</v>
      </c>
      <c r="AY10100" t="s">
        <v>56</v>
      </c>
      <c r="AZ10100">
        <v>1</v>
      </c>
      <c r="BA10100" t="s">
        <v>8477</v>
      </c>
      <c r="BB10100" s="1" t="s">
        <v>62</v>
      </c>
      <c r="BC10100" t="s">
        <v>29935</v>
      </c>
      <c r="BD10100" t="s">
        <v>30311</v>
      </c>
      <c r="BE10100">
        <v>610</v>
      </c>
      <c r="BF10100">
        <v>1</v>
      </c>
      <c r="BG10100">
        <v>74</v>
      </c>
    </row>
    <row r="10101" spans="1:59" x14ac:dyDescent="0.3">
      <c r="A10101">
        <v>27</v>
      </c>
      <c r="B10101" t="s">
        <v>30922</v>
      </c>
      <c r="C10101">
        <v>787</v>
      </c>
      <c r="D10101">
        <v>2</v>
      </c>
      <c r="E10101">
        <v>1</v>
      </c>
      <c r="F10101" t="s">
        <v>56</v>
      </c>
      <c r="G10101">
        <v>2</v>
      </c>
      <c r="H10101">
        <v>2019</v>
      </c>
      <c r="I10101">
        <v>8</v>
      </c>
      <c r="J10101">
        <v>19</v>
      </c>
      <c r="K10101">
        <v>0</v>
      </c>
      <c r="L10101">
        <v>2</v>
      </c>
      <c r="M10101">
        <v>1</v>
      </c>
      <c r="N10101">
        <v>19</v>
      </c>
      <c r="O10101">
        <v>5</v>
      </c>
      <c r="P10101">
        <v>2</v>
      </c>
      <c r="Q10101">
        <v>5</v>
      </c>
      <c r="R10101">
        <v>2</v>
      </c>
      <c r="S10101" t="s">
        <v>56</v>
      </c>
      <c r="T10101" t="s">
        <v>59</v>
      </c>
      <c r="U10101">
        <v>5</v>
      </c>
      <c r="V10101">
        <v>170</v>
      </c>
      <c r="W10101">
        <v>27</v>
      </c>
      <c r="X10101">
        <v>787</v>
      </c>
      <c r="Y10101">
        <v>2</v>
      </c>
      <c r="Z10101">
        <v>2</v>
      </c>
      <c r="AA10101">
        <v>2</v>
      </c>
      <c r="AB10101">
        <v>0</v>
      </c>
      <c r="AC10101">
        <v>2</v>
      </c>
      <c r="AX10101">
        <v>1</v>
      </c>
      <c r="AY10101" t="s">
        <v>56</v>
      </c>
      <c r="AZ10101">
        <v>1</v>
      </c>
      <c r="BA10101" t="s">
        <v>8478</v>
      </c>
      <c r="BB10101" s="1" t="s">
        <v>199</v>
      </c>
      <c r="BC10101" t="s">
        <v>29965</v>
      </c>
      <c r="BD10101" t="s">
        <v>29965</v>
      </c>
      <c r="BE10101">
        <v>203</v>
      </c>
      <c r="BF10101">
        <v>1</v>
      </c>
      <c r="BG10101">
        <v>12</v>
      </c>
    </row>
    <row r="10102" spans="1:59" x14ac:dyDescent="0.3">
      <c r="A10102">
        <v>23</v>
      </c>
      <c r="B10102" t="s">
        <v>30897</v>
      </c>
      <c r="C10102">
        <v>660</v>
      </c>
      <c r="D10102">
        <v>1</v>
      </c>
      <c r="E10102">
        <v>3</v>
      </c>
      <c r="F10102" t="s">
        <v>56</v>
      </c>
      <c r="G10102">
        <v>2</v>
      </c>
      <c r="H10102">
        <v>2019</v>
      </c>
      <c r="I10102">
        <v>8</v>
      </c>
      <c r="J10102">
        <v>1</v>
      </c>
      <c r="K10102">
        <v>45</v>
      </c>
      <c r="L10102">
        <v>1</v>
      </c>
      <c r="M10102">
        <v>1</v>
      </c>
      <c r="N10102">
        <v>22</v>
      </c>
      <c r="O10102">
        <v>6</v>
      </c>
      <c r="P10102">
        <v>2</v>
      </c>
      <c r="Q10102">
        <v>5</v>
      </c>
      <c r="R10102">
        <v>2</v>
      </c>
      <c r="S10102" t="s">
        <v>56</v>
      </c>
      <c r="T10102" t="s">
        <v>59</v>
      </c>
      <c r="U10102">
        <v>6</v>
      </c>
      <c r="V10102">
        <v>170</v>
      </c>
      <c r="W10102">
        <v>23</v>
      </c>
      <c r="X10102">
        <v>660</v>
      </c>
      <c r="Y10102">
        <v>1</v>
      </c>
      <c r="Z10102">
        <v>1</v>
      </c>
      <c r="AA10102">
        <v>1</v>
      </c>
      <c r="AB10102">
        <v>0</v>
      </c>
      <c r="AC10102">
        <v>2</v>
      </c>
      <c r="AX10102">
        <v>1</v>
      </c>
      <c r="AY10102" t="s">
        <v>56</v>
      </c>
      <c r="AZ10102">
        <v>2</v>
      </c>
      <c r="BA10102" t="s">
        <v>3091</v>
      </c>
      <c r="BB10102" s="1" t="s">
        <v>1354</v>
      </c>
      <c r="BC10102" t="s">
        <v>30066</v>
      </c>
      <c r="BD10102" t="s">
        <v>30066</v>
      </c>
      <c r="BE10102">
        <v>214</v>
      </c>
      <c r="BF10102">
        <v>1</v>
      </c>
      <c r="BG10102">
        <v>11</v>
      </c>
    </row>
    <row r="10103" spans="1:59" x14ac:dyDescent="0.3">
      <c r="A10103">
        <v>17</v>
      </c>
      <c r="B10103" t="s">
        <v>30896</v>
      </c>
      <c r="C10103">
        <v>1</v>
      </c>
      <c r="D10103">
        <v>1</v>
      </c>
      <c r="E10103">
        <v>1</v>
      </c>
      <c r="F10103" t="s">
        <v>56</v>
      </c>
      <c r="G10103">
        <v>2</v>
      </c>
      <c r="H10103">
        <v>2019</v>
      </c>
      <c r="I10103">
        <v>8</v>
      </c>
      <c r="J10103">
        <v>21</v>
      </c>
      <c r="K10103">
        <v>0</v>
      </c>
      <c r="L10103">
        <v>1</v>
      </c>
      <c r="M10103">
        <v>1</v>
      </c>
      <c r="N10103">
        <v>21</v>
      </c>
      <c r="O10103">
        <v>6</v>
      </c>
      <c r="P10103">
        <v>99</v>
      </c>
      <c r="Q10103">
        <v>99</v>
      </c>
      <c r="R10103">
        <v>2</v>
      </c>
      <c r="S10103" t="s">
        <v>56</v>
      </c>
      <c r="T10103" t="s">
        <v>57</v>
      </c>
      <c r="U10103">
        <v>6</v>
      </c>
      <c r="V10103">
        <v>170</v>
      </c>
      <c r="W10103">
        <v>17</v>
      </c>
      <c r="X10103">
        <v>486</v>
      </c>
      <c r="Y10103">
        <v>3</v>
      </c>
      <c r="Z10103">
        <v>2</v>
      </c>
      <c r="AA10103">
        <v>2</v>
      </c>
      <c r="AB10103">
        <v>0</v>
      </c>
      <c r="AC10103">
        <v>1</v>
      </c>
      <c r="AV10103">
        <v>1</v>
      </c>
      <c r="AW10103">
        <v>1</v>
      </c>
      <c r="AX10103">
        <v>1</v>
      </c>
      <c r="AY10103" t="s">
        <v>56</v>
      </c>
      <c r="AZ10103">
        <v>1</v>
      </c>
      <c r="BA10103" t="s">
        <v>8479</v>
      </c>
      <c r="BB10103" s="1" t="s">
        <v>76</v>
      </c>
      <c r="BC10103" t="s">
        <v>29939</v>
      </c>
      <c r="BD10103" t="s">
        <v>29939</v>
      </c>
      <c r="BE10103">
        <v>204</v>
      </c>
      <c r="BF10103">
        <v>1</v>
      </c>
      <c r="BG10103">
        <v>20</v>
      </c>
    </row>
    <row r="10104" spans="1:59" x14ac:dyDescent="0.3">
      <c r="A10104">
        <v>5</v>
      </c>
      <c r="B10104" t="s">
        <v>30899</v>
      </c>
      <c r="C10104">
        <v>1</v>
      </c>
      <c r="D10104">
        <v>3</v>
      </c>
      <c r="E10104">
        <v>3</v>
      </c>
      <c r="F10104" t="s">
        <v>56</v>
      </c>
      <c r="G10104">
        <v>2</v>
      </c>
      <c r="H10104">
        <v>2019</v>
      </c>
      <c r="I10104">
        <v>8</v>
      </c>
      <c r="J10104">
        <v>2</v>
      </c>
      <c r="K10104">
        <v>0</v>
      </c>
      <c r="L10104">
        <v>2</v>
      </c>
      <c r="M10104">
        <v>4</v>
      </c>
      <c r="N10104">
        <v>25</v>
      </c>
      <c r="O10104">
        <v>6</v>
      </c>
      <c r="P10104">
        <v>2</v>
      </c>
      <c r="Q10104">
        <v>5</v>
      </c>
      <c r="R10104">
        <v>2</v>
      </c>
      <c r="S10104" t="s">
        <v>56</v>
      </c>
      <c r="T10104" t="s">
        <v>59</v>
      </c>
      <c r="U10104">
        <v>6</v>
      </c>
      <c r="V10104">
        <v>170</v>
      </c>
      <c r="W10104">
        <v>5</v>
      </c>
      <c r="X10104">
        <v>1</v>
      </c>
      <c r="Y10104">
        <v>1</v>
      </c>
      <c r="Z10104">
        <v>1</v>
      </c>
      <c r="AA10104">
        <v>1</v>
      </c>
      <c r="AB10104">
        <v>0</v>
      </c>
      <c r="AC10104">
        <v>2</v>
      </c>
      <c r="AV10104">
        <v>1</v>
      </c>
      <c r="AY10104" t="s">
        <v>56</v>
      </c>
      <c r="AZ10104">
        <v>1</v>
      </c>
      <c r="BA10104" t="s">
        <v>8480</v>
      </c>
      <c r="BB10104" s="1" t="s">
        <v>76</v>
      </c>
      <c r="BC10104" t="s">
        <v>29939</v>
      </c>
      <c r="BD10104" t="s">
        <v>29939</v>
      </c>
      <c r="BE10104">
        <v>204</v>
      </c>
      <c r="BF10104">
        <v>1</v>
      </c>
      <c r="BG10104">
        <v>20</v>
      </c>
    </row>
    <row r="10105" spans="1:59" x14ac:dyDescent="0.3">
      <c r="A10105">
        <v>68</v>
      </c>
      <c r="B10105" t="s">
        <v>30911</v>
      </c>
      <c r="C10105">
        <v>1</v>
      </c>
      <c r="D10105">
        <v>1</v>
      </c>
      <c r="E10105">
        <v>1</v>
      </c>
      <c r="F10105" t="s">
        <v>56</v>
      </c>
      <c r="G10105">
        <v>2</v>
      </c>
      <c r="H10105">
        <v>2019</v>
      </c>
      <c r="I10105">
        <v>8</v>
      </c>
      <c r="J10105">
        <v>6</v>
      </c>
      <c r="K10105">
        <v>50</v>
      </c>
      <c r="L10105">
        <v>1</v>
      </c>
      <c r="M10105">
        <v>6</v>
      </c>
      <c r="N10105">
        <v>22</v>
      </c>
      <c r="O10105">
        <v>6</v>
      </c>
      <c r="P10105">
        <v>2</v>
      </c>
      <c r="Q10105">
        <v>5</v>
      </c>
      <c r="R10105">
        <v>2</v>
      </c>
      <c r="S10105" t="s">
        <v>56</v>
      </c>
      <c r="T10105" t="s">
        <v>284</v>
      </c>
      <c r="U10105">
        <v>6</v>
      </c>
      <c r="V10105">
        <v>170</v>
      </c>
      <c r="W10105">
        <v>68</v>
      </c>
      <c r="X10105">
        <v>1</v>
      </c>
      <c r="Y10105">
        <v>1</v>
      </c>
      <c r="Z10105">
        <v>1</v>
      </c>
      <c r="AA10105">
        <v>1</v>
      </c>
      <c r="AB10105">
        <v>0</v>
      </c>
      <c r="AC10105">
        <v>1</v>
      </c>
      <c r="AV10105">
        <v>1</v>
      </c>
      <c r="AY10105" t="s">
        <v>56</v>
      </c>
      <c r="AZ10105">
        <v>1</v>
      </c>
      <c r="BA10105" t="s">
        <v>5024</v>
      </c>
      <c r="BB10105" s="1" t="s">
        <v>105</v>
      </c>
      <c r="BC10105" t="s">
        <v>29950</v>
      </c>
      <c r="BD10105" t="s">
        <v>29950</v>
      </c>
      <c r="BE10105">
        <v>202</v>
      </c>
      <c r="BF10105">
        <v>1</v>
      </c>
      <c r="BG10105">
        <v>14</v>
      </c>
    </row>
    <row r="10106" spans="1:59" x14ac:dyDescent="0.3">
      <c r="A10106">
        <v>70</v>
      </c>
      <c r="B10106" t="s">
        <v>30910</v>
      </c>
      <c r="C10106">
        <v>1</v>
      </c>
      <c r="D10106">
        <v>1</v>
      </c>
      <c r="E10106">
        <v>1</v>
      </c>
      <c r="F10106" t="s">
        <v>56</v>
      </c>
      <c r="G10106">
        <v>2</v>
      </c>
      <c r="H10106">
        <v>2019</v>
      </c>
      <c r="I10106">
        <v>8</v>
      </c>
      <c r="J10106">
        <v>15</v>
      </c>
      <c r="K10106">
        <v>10</v>
      </c>
      <c r="L10106">
        <v>1</v>
      </c>
      <c r="M10106">
        <v>6</v>
      </c>
      <c r="N10106">
        <v>19</v>
      </c>
      <c r="O10106">
        <v>5</v>
      </c>
      <c r="P10106">
        <v>99</v>
      </c>
      <c r="Q10106">
        <v>99</v>
      </c>
      <c r="R10106">
        <v>2</v>
      </c>
      <c r="S10106" t="s">
        <v>56</v>
      </c>
      <c r="T10106" t="s">
        <v>59</v>
      </c>
      <c r="U10106">
        <v>6</v>
      </c>
      <c r="V10106">
        <v>170</v>
      </c>
      <c r="W10106">
        <v>70</v>
      </c>
      <c r="X10106">
        <v>1</v>
      </c>
      <c r="Y10106">
        <v>1</v>
      </c>
      <c r="Z10106">
        <v>1</v>
      </c>
      <c r="AA10106">
        <v>1</v>
      </c>
      <c r="AB10106">
        <v>0</v>
      </c>
      <c r="AC10106">
        <v>1</v>
      </c>
      <c r="AV10106">
        <v>1</v>
      </c>
      <c r="AY10106" t="s">
        <v>56</v>
      </c>
      <c r="AZ10106">
        <v>1</v>
      </c>
      <c r="BA10106" t="s">
        <v>8481</v>
      </c>
      <c r="BB10106" s="1" t="s">
        <v>1077</v>
      </c>
      <c r="BC10106" t="s">
        <v>30044</v>
      </c>
      <c r="BD10106" t="s">
        <v>30723</v>
      </c>
      <c r="BE10106">
        <v>212</v>
      </c>
      <c r="BF10106">
        <v>1</v>
      </c>
      <c r="BG10106">
        <v>35</v>
      </c>
    </row>
    <row r="10107" spans="1:59" x14ac:dyDescent="0.3">
      <c r="A10107">
        <v>76</v>
      </c>
      <c r="B10107" t="s">
        <v>30906</v>
      </c>
      <c r="C10107">
        <v>834</v>
      </c>
      <c r="D10107">
        <v>1</v>
      </c>
      <c r="E10107">
        <v>1</v>
      </c>
      <c r="F10107" t="s">
        <v>56</v>
      </c>
      <c r="G10107">
        <v>2</v>
      </c>
      <c r="H10107">
        <v>2019</v>
      </c>
      <c r="I10107">
        <v>8</v>
      </c>
      <c r="J10107">
        <v>20</v>
      </c>
      <c r="K10107">
        <v>45</v>
      </c>
      <c r="L10107">
        <v>1</v>
      </c>
      <c r="M10107">
        <v>5</v>
      </c>
      <c r="N10107">
        <v>22</v>
      </c>
      <c r="O10107">
        <v>6</v>
      </c>
      <c r="P10107">
        <v>2</v>
      </c>
      <c r="Q10107">
        <v>3</v>
      </c>
      <c r="R10107">
        <v>2</v>
      </c>
      <c r="S10107" t="s">
        <v>56</v>
      </c>
      <c r="T10107" t="s">
        <v>222</v>
      </c>
      <c r="U10107">
        <v>6</v>
      </c>
      <c r="V10107">
        <v>170</v>
      </c>
      <c r="W10107">
        <v>76</v>
      </c>
      <c r="X10107">
        <v>834</v>
      </c>
      <c r="Y10107">
        <v>2</v>
      </c>
      <c r="Z10107">
        <v>2</v>
      </c>
      <c r="AA10107">
        <v>2</v>
      </c>
      <c r="AB10107">
        <v>0</v>
      </c>
      <c r="AC10107">
        <v>1</v>
      </c>
      <c r="AV10107">
        <v>1</v>
      </c>
      <c r="AY10107" t="s">
        <v>56</v>
      </c>
      <c r="AZ10107">
        <v>1</v>
      </c>
      <c r="BA10107" t="s">
        <v>572</v>
      </c>
      <c r="BB10107" s="1" t="s">
        <v>76</v>
      </c>
      <c r="BC10107" t="s">
        <v>29939</v>
      </c>
      <c r="BD10107" t="s">
        <v>29939</v>
      </c>
      <c r="BE10107">
        <v>204</v>
      </c>
      <c r="BF10107">
        <v>1</v>
      </c>
      <c r="BG10107">
        <v>20</v>
      </c>
    </row>
    <row r="10108" spans="1:59" x14ac:dyDescent="0.3">
      <c r="A10108">
        <v>76</v>
      </c>
      <c r="B10108" t="s">
        <v>30906</v>
      </c>
      <c r="C10108">
        <v>1</v>
      </c>
      <c r="D10108">
        <v>1</v>
      </c>
      <c r="E10108">
        <v>3</v>
      </c>
      <c r="F10108" t="s">
        <v>56</v>
      </c>
      <c r="G10108">
        <v>2</v>
      </c>
      <c r="H10108">
        <v>2019</v>
      </c>
      <c r="I10108">
        <v>8</v>
      </c>
      <c r="J10108">
        <v>1</v>
      </c>
      <c r="K10108">
        <v>40</v>
      </c>
      <c r="L10108">
        <v>1</v>
      </c>
      <c r="M10108">
        <v>1</v>
      </c>
      <c r="N10108">
        <v>19</v>
      </c>
      <c r="O10108">
        <v>5</v>
      </c>
      <c r="P10108">
        <v>2</v>
      </c>
      <c r="Q10108">
        <v>5</v>
      </c>
      <c r="R10108">
        <v>2</v>
      </c>
      <c r="S10108" t="s">
        <v>56</v>
      </c>
      <c r="T10108" t="s">
        <v>59</v>
      </c>
      <c r="U10108">
        <v>6</v>
      </c>
      <c r="V10108">
        <v>170</v>
      </c>
      <c r="W10108">
        <v>76</v>
      </c>
      <c r="X10108">
        <v>1</v>
      </c>
      <c r="Y10108">
        <v>1</v>
      </c>
      <c r="Z10108">
        <v>2</v>
      </c>
      <c r="AA10108">
        <v>2</v>
      </c>
      <c r="AB10108">
        <v>0</v>
      </c>
      <c r="AC10108">
        <v>2</v>
      </c>
      <c r="AV10108">
        <v>1</v>
      </c>
      <c r="AX10108">
        <v>1</v>
      </c>
      <c r="AY10108" t="s">
        <v>56</v>
      </c>
      <c r="AZ10108">
        <v>1</v>
      </c>
      <c r="BA10108" t="s">
        <v>8482</v>
      </c>
      <c r="BB10108" s="1" t="s">
        <v>82</v>
      </c>
      <c r="BC10108" t="s">
        <v>29942</v>
      </c>
      <c r="BD10108" t="s">
        <v>30709</v>
      </c>
      <c r="BE10108">
        <v>214</v>
      </c>
      <c r="BF10108">
        <v>1</v>
      </c>
      <c r="BG10108">
        <v>34</v>
      </c>
    </row>
    <row r="10109" spans="1:59" x14ac:dyDescent="0.3">
      <c r="A10109">
        <v>66</v>
      </c>
      <c r="B10109" t="s">
        <v>30902</v>
      </c>
      <c r="C10109">
        <v>1</v>
      </c>
      <c r="D10109">
        <v>1</v>
      </c>
      <c r="E10109">
        <v>1</v>
      </c>
      <c r="F10109" t="s">
        <v>56</v>
      </c>
      <c r="G10109">
        <v>2</v>
      </c>
      <c r="H10109">
        <v>2019</v>
      </c>
      <c r="I10109">
        <v>8</v>
      </c>
      <c r="J10109">
        <v>13</v>
      </c>
      <c r="K10109">
        <v>11</v>
      </c>
      <c r="L10109">
        <v>1</v>
      </c>
      <c r="M10109">
        <v>5</v>
      </c>
      <c r="N10109">
        <v>24</v>
      </c>
      <c r="O10109">
        <v>6</v>
      </c>
      <c r="P10109">
        <v>13</v>
      </c>
      <c r="Q10109">
        <v>0</v>
      </c>
      <c r="R10109">
        <v>2</v>
      </c>
      <c r="S10109" t="s">
        <v>56</v>
      </c>
      <c r="T10109" t="s">
        <v>57</v>
      </c>
      <c r="U10109">
        <v>6</v>
      </c>
      <c r="V10109">
        <v>170</v>
      </c>
      <c r="W10109">
        <v>66</v>
      </c>
      <c r="X10109">
        <v>682</v>
      </c>
      <c r="Y10109">
        <v>1</v>
      </c>
      <c r="Z10109">
        <v>1</v>
      </c>
      <c r="AA10109">
        <v>1</v>
      </c>
      <c r="AB10109">
        <v>0</v>
      </c>
      <c r="AC10109">
        <v>1</v>
      </c>
      <c r="AV10109">
        <v>1</v>
      </c>
      <c r="AY10109" t="s">
        <v>56</v>
      </c>
      <c r="AZ10109">
        <v>1</v>
      </c>
      <c r="BA10109" t="s">
        <v>1084</v>
      </c>
      <c r="BB10109" s="1" t="s">
        <v>76</v>
      </c>
      <c r="BC10109" t="s">
        <v>29939</v>
      </c>
      <c r="BD10109" t="s">
        <v>29939</v>
      </c>
      <c r="BE10109">
        <v>204</v>
      </c>
      <c r="BF10109">
        <v>1</v>
      </c>
      <c r="BG10109">
        <v>20</v>
      </c>
    </row>
    <row r="10110" spans="1:59" x14ac:dyDescent="0.3">
      <c r="A10110">
        <v>17</v>
      </c>
      <c r="B10110" t="s">
        <v>30896</v>
      </c>
      <c r="C10110">
        <v>1</v>
      </c>
      <c r="D10110">
        <v>1</v>
      </c>
      <c r="E10110">
        <v>1</v>
      </c>
      <c r="F10110" t="s">
        <v>56</v>
      </c>
      <c r="G10110">
        <v>2</v>
      </c>
      <c r="H10110">
        <v>2019</v>
      </c>
      <c r="I10110">
        <v>8</v>
      </c>
      <c r="J10110">
        <v>22</v>
      </c>
      <c r="K10110">
        <v>15</v>
      </c>
      <c r="L10110">
        <v>1</v>
      </c>
      <c r="M10110">
        <v>3</v>
      </c>
      <c r="N10110">
        <v>19</v>
      </c>
      <c r="O10110">
        <v>5</v>
      </c>
      <c r="P10110">
        <v>2</v>
      </c>
      <c r="Q10110">
        <v>5</v>
      </c>
      <c r="R10110">
        <v>2</v>
      </c>
      <c r="S10110" t="s">
        <v>56</v>
      </c>
      <c r="T10110" t="s">
        <v>679</v>
      </c>
      <c r="U10110">
        <v>6</v>
      </c>
      <c r="V10110">
        <v>170</v>
      </c>
      <c r="W10110">
        <v>17</v>
      </c>
      <c r="X10110">
        <v>1</v>
      </c>
      <c r="Y10110">
        <v>1</v>
      </c>
      <c r="Z10110">
        <v>2</v>
      </c>
      <c r="AA10110">
        <v>2</v>
      </c>
      <c r="AB10110">
        <v>0</v>
      </c>
      <c r="AC10110">
        <v>1</v>
      </c>
      <c r="AV10110">
        <v>1</v>
      </c>
      <c r="AW10110">
        <v>1</v>
      </c>
      <c r="AX10110">
        <v>1</v>
      </c>
      <c r="AY10110" t="s">
        <v>56</v>
      </c>
      <c r="AZ10110">
        <v>1</v>
      </c>
      <c r="BA10110" t="s">
        <v>8483</v>
      </c>
      <c r="BB10110" s="1" t="s">
        <v>72</v>
      </c>
      <c r="BC10110" t="s">
        <v>29937</v>
      </c>
      <c r="BD10110" t="s">
        <v>30310</v>
      </c>
      <c r="BE10110">
        <v>610</v>
      </c>
      <c r="BF10110">
        <v>1</v>
      </c>
      <c r="BG10110">
        <v>74</v>
      </c>
    </row>
    <row r="10111" spans="1:59" x14ac:dyDescent="0.3">
      <c r="A10111">
        <v>73</v>
      </c>
      <c r="B10111" t="s">
        <v>30900</v>
      </c>
      <c r="C10111">
        <v>1</v>
      </c>
      <c r="D10111">
        <v>1</v>
      </c>
      <c r="E10111">
        <v>1</v>
      </c>
      <c r="F10111" t="s">
        <v>56</v>
      </c>
      <c r="G10111">
        <v>2</v>
      </c>
      <c r="H10111">
        <v>2019</v>
      </c>
      <c r="I10111">
        <v>8</v>
      </c>
      <c r="J10111">
        <v>7</v>
      </c>
      <c r="K10111">
        <v>0</v>
      </c>
      <c r="L10111">
        <v>2</v>
      </c>
      <c r="M10111">
        <v>4</v>
      </c>
      <c r="N10111">
        <v>24</v>
      </c>
      <c r="O10111">
        <v>6</v>
      </c>
      <c r="P10111">
        <v>2</v>
      </c>
      <c r="Q10111">
        <v>2</v>
      </c>
      <c r="R10111">
        <v>2</v>
      </c>
      <c r="S10111" t="s">
        <v>56</v>
      </c>
      <c r="T10111" t="s">
        <v>59</v>
      </c>
      <c r="U10111">
        <v>6</v>
      </c>
      <c r="V10111">
        <v>170</v>
      </c>
      <c r="W10111">
        <v>73</v>
      </c>
      <c r="X10111">
        <v>1</v>
      </c>
      <c r="Y10111">
        <v>2</v>
      </c>
      <c r="Z10111">
        <v>2</v>
      </c>
      <c r="AA10111">
        <v>2</v>
      </c>
      <c r="AB10111">
        <v>0</v>
      </c>
      <c r="AC10111">
        <v>2</v>
      </c>
      <c r="AX10111">
        <v>1</v>
      </c>
      <c r="AY10111" t="s">
        <v>56</v>
      </c>
      <c r="AZ10111">
        <v>2</v>
      </c>
      <c r="BA10111" t="s">
        <v>8484</v>
      </c>
      <c r="BB10111" s="1" t="s">
        <v>925</v>
      </c>
      <c r="BC10111" t="s">
        <v>30033</v>
      </c>
      <c r="BD10111" t="s">
        <v>30533</v>
      </c>
      <c r="BE10111">
        <v>203</v>
      </c>
      <c r="BF10111">
        <v>1</v>
      </c>
      <c r="BG10111">
        <v>16</v>
      </c>
    </row>
    <row r="10112" spans="1:59" x14ac:dyDescent="0.3">
      <c r="A10112">
        <v>68</v>
      </c>
      <c r="B10112" t="s">
        <v>30911</v>
      </c>
      <c r="C10112">
        <v>547</v>
      </c>
      <c r="D10112">
        <v>3</v>
      </c>
      <c r="E10112">
        <v>3</v>
      </c>
      <c r="F10112" t="s">
        <v>56</v>
      </c>
      <c r="G10112">
        <v>2</v>
      </c>
      <c r="H10112">
        <v>2019</v>
      </c>
      <c r="I10112">
        <v>8</v>
      </c>
      <c r="J10112">
        <v>12</v>
      </c>
      <c r="K10112">
        <v>30</v>
      </c>
      <c r="L10112">
        <v>2</v>
      </c>
      <c r="M10112">
        <v>4</v>
      </c>
      <c r="N10112">
        <v>26</v>
      </c>
      <c r="O10112">
        <v>6</v>
      </c>
      <c r="P10112">
        <v>2</v>
      </c>
      <c r="Q10112">
        <v>5</v>
      </c>
      <c r="R10112">
        <v>2</v>
      </c>
      <c r="S10112" t="s">
        <v>56</v>
      </c>
      <c r="T10112" t="s">
        <v>59</v>
      </c>
      <c r="U10112">
        <v>6</v>
      </c>
      <c r="V10112">
        <v>170</v>
      </c>
      <c r="W10112">
        <v>68</v>
      </c>
      <c r="X10112">
        <v>547</v>
      </c>
      <c r="Y10112">
        <v>3</v>
      </c>
      <c r="Z10112">
        <v>1</v>
      </c>
      <c r="AA10112">
        <v>1</v>
      </c>
      <c r="AB10112">
        <v>0</v>
      </c>
      <c r="AC10112">
        <v>2</v>
      </c>
      <c r="AV10112">
        <v>1</v>
      </c>
      <c r="AY10112" t="s">
        <v>56</v>
      </c>
      <c r="AZ10112">
        <v>1</v>
      </c>
      <c r="BA10112" t="s">
        <v>8485</v>
      </c>
      <c r="BB10112" s="1" t="s">
        <v>484</v>
      </c>
      <c r="BC10112" t="s">
        <v>29993</v>
      </c>
      <c r="BD10112" t="s">
        <v>29993</v>
      </c>
      <c r="BE10112">
        <v>214</v>
      </c>
      <c r="BF10112">
        <v>1</v>
      </c>
      <c r="BG10112">
        <v>11</v>
      </c>
    </row>
    <row r="10113" spans="1:59" x14ac:dyDescent="0.3">
      <c r="A10113">
        <v>86</v>
      </c>
      <c r="B10113" t="s">
        <v>30924</v>
      </c>
      <c r="C10113">
        <v>568</v>
      </c>
      <c r="D10113">
        <v>1</v>
      </c>
      <c r="E10113">
        <v>1</v>
      </c>
      <c r="F10113" t="s">
        <v>56</v>
      </c>
      <c r="G10113">
        <v>2</v>
      </c>
      <c r="H10113">
        <v>2019</v>
      </c>
      <c r="I10113">
        <v>8</v>
      </c>
      <c r="J10113">
        <v>16</v>
      </c>
      <c r="K10113">
        <v>30</v>
      </c>
      <c r="L10113">
        <v>2</v>
      </c>
      <c r="M10113">
        <v>1</v>
      </c>
      <c r="N10113">
        <v>20</v>
      </c>
      <c r="O10113">
        <v>5</v>
      </c>
      <c r="P10113">
        <v>2</v>
      </c>
      <c r="Q10113">
        <v>4</v>
      </c>
      <c r="R10113">
        <v>2</v>
      </c>
      <c r="S10113" t="s">
        <v>56</v>
      </c>
      <c r="T10113" t="s">
        <v>59</v>
      </c>
      <c r="U10113">
        <v>6</v>
      </c>
      <c r="V10113">
        <v>170</v>
      </c>
      <c r="W10113">
        <v>86</v>
      </c>
      <c r="X10113">
        <v>568</v>
      </c>
      <c r="Y10113">
        <v>3</v>
      </c>
      <c r="Z10113">
        <v>2</v>
      </c>
      <c r="AA10113">
        <v>2</v>
      </c>
      <c r="AB10113">
        <v>0</v>
      </c>
      <c r="AC10113">
        <v>2</v>
      </c>
      <c r="AV10113">
        <v>1</v>
      </c>
      <c r="AY10113" t="s">
        <v>56</v>
      </c>
      <c r="AZ10113">
        <v>1</v>
      </c>
      <c r="BA10113" t="s">
        <v>80</v>
      </c>
      <c r="BB10113" s="1" t="s">
        <v>80</v>
      </c>
      <c r="BC10113" t="s">
        <v>29941</v>
      </c>
      <c r="BD10113" t="s">
        <v>29941</v>
      </c>
      <c r="BE10113">
        <v>206</v>
      </c>
      <c r="BF10113">
        <v>1</v>
      </c>
      <c r="BG10113">
        <v>24</v>
      </c>
    </row>
    <row r="10114" spans="1:59" x14ac:dyDescent="0.3">
      <c r="A10114">
        <v>47</v>
      </c>
      <c r="B10114" t="s">
        <v>30913</v>
      </c>
      <c r="C10114">
        <v>1</v>
      </c>
      <c r="D10114">
        <v>1</v>
      </c>
      <c r="E10114">
        <v>1</v>
      </c>
      <c r="F10114" t="s">
        <v>56</v>
      </c>
      <c r="G10114">
        <v>2</v>
      </c>
      <c r="H10114">
        <v>2019</v>
      </c>
      <c r="I10114">
        <v>8</v>
      </c>
      <c r="J10114">
        <v>22</v>
      </c>
      <c r="K10114">
        <v>55</v>
      </c>
      <c r="L10114">
        <v>1</v>
      </c>
      <c r="M10114">
        <v>5</v>
      </c>
      <c r="N10114">
        <v>12</v>
      </c>
      <c r="O10114">
        <v>4</v>
      </c>
      <c r="P10114">
        <v>3</v>
      </c>
      <c r="Q10114">
        <v>9</v>
      </c>
      <c r="R10114">
        <v>2</v>
      </c>
      <c r="S10114" t="s">
        <v>56</v>
      </c>
      <c r="T10114" t="s">
        <v>64</v>
      </c>
      <c r="U10114">
        <v>6</v>
      </c>
      <c r="V10114">
        <v>170</v>
      </c>
      <c r="W10114">
        <v>47</v>
      </c>
      <c r="X10114">
        <v>1</v>
      </c>
      <c r="Y10114">
        <v>1</v>
      </c>
      <c r="Z10114">
        <v>5</v>
      </c>
      <c r="AB10114">
        <v>0</v>
      </c>
      <c r="AC10114">
        <v>2</v>
      </c>
      <c r="AV10114">
        <v>1</v>
      </c>
      <c r="AY10114" t="s">
        <v>56</v>
      </c>
      <c r="AZ10114">
        <v>1</v>
      </c>
      <c r="BA10114" t="s">
        <v>8486</v>
      </c>
      <c r="BB10114" s="1" t="s">
        <v>62</v>
      </c>
      <c r="BC10114" t="s">
        <v>29935</v>
      </c>
      <c r="BD10114" t="s">
        <v>30311</v>
      </c>
      <c r="BE10114">
        <v>610</v>
      </c>
      <c r="BF10114">
        <v>1</v>
      </c>
      <c r="BG10114">
        <v>74</v>
      </c>
    </row>
    <row r="10115" spans="1:59" x14ac:dyDescent="0.3">
      <c r="A10115">
        <v>11</v>
      </c>
      <c r="B10115" t="s">
        <v>30903</v>
      </c>
      <c r="C10115">
        <v>1</v>
      </c>
      <c r="D10115">
        <v>1</v>
      </c>
      <c r="E10115">
        <v>3</v>
      </c>
      <c r="F10115" t="s">
        <v>56</v>
      </c>
      <c r="G10115">
        <v>2</v>
      </c>
      <c r="H10115">
        <v>2019</v>
      </c>
      <c r="I10115">
        <v>8</v>
      </c>
      <c r="J10115">
        <v>18</v>
      </c>
      <c r="K10115">
        <v>20</v>
      </c>
      <c r="L10115">
        <v>1</v>
      </c>
      <c r="M10115">
        <v>6</v>
      </c>
      <c r="N10115">
        <v>25</v>
      </c>
      <c r="O10115">
        <v>6</v>
      </c>
      <c r="P10115">
        <v>9</v>
      </c>
      <c r="Q10115">
        <v>5</v>
      </c>
      <c r="R10115">
        <v>2</v>
      </c>
      <c r="S10115" t="s">
        <v>56</v>
      </c>
      <c r="T10115" t="s">
        <v>59</v>
      </c>
      <c r="U10115">
        <v>6</v>
      </c>
      <c r="V10115">
        <v>170</v>
      </c>
      <c r="W10115">
        <v>11</v>
      </c>
      <c r="X10115">
        <v>1</v>
      </c>
      <c r="Y10115">
        <v>1</v>
      </c>
      <c r="Z10115">
        <v>1</v>
      </c>
      <c r="AA10115">
        <v>1</v>
      </c>
      <c r="AB10115">
        <v>0</v>
      </c>
      <c r="AC10115">
        <v>2</v>
      </c>
      <c r="AX10115">
        <v>1</v>
      </c>
      <c r="AY10115" t="s">
        <v>56</v>
      </c>
      <c r="AZ10115">
        <v>1</v>
      </c>
      <c r="BA10115" t="s">
        <v>3573</v>
      </c>
      <c r="BB10115" s="1" t="s">
        <v>76</v>
      </c>
      <c r="BC10115" t="s">
        <v>29939</v>
      </c>
      <c r="BD10115" t="s">
        <v>29939</v>
      </c>
      <c r="BE10115">
        <v>204</v>
      </c>
      <c r="BF10115">
        <v>1</v>
      </c>
      <c r="BG10115">
        <v>20</v>
      </c>
    </row>
    <row r="10116" spans="1:59" x14ac:dyDescent="0.3">
      <c r="A10116">
        <v>76</v>
      </c>
      <c r="B10116" t="s">
        <v>30906</v>
      </c>
      <c r="C10116">
        <v>834</v>
      </c>
      <c r="D10116">
        <v>1</v>
      </c>
      <c r="E10116">
        <v>1</v>
      </c>
      <c r="F10116" t="s">
        <v>56</v>
      </c>
      <c r="G10116">
        <v>2</v>
      </c>
      <c r="H10116">
        <v>2019</v>
      </c>
      <c r="I10116">
        <v>8</v>
      </c>
      <c r="J10116">
        <v>17</v>
      </c>
      <c r="K10116">
        <v>30</v>
      </c>
      <c r="L10116">
        <v>1</v>
      </c>
      <c r="M10116">
        <v>5</v>
      </c>
      <c r="N10116">
        <v>24</v>
      </c>
      <c r="O10116">
        <v>6</v>
      </c>
      <c r="P10116">
        <v>2</v>
      </c>
      <c r="Q10116">
        <v>5</v>
      </c>
      <c r="R10116">
        <v>2</v>
      </c>
      <c r="S10116" t="s">
        <v>56</v>
      </c>
      <c r="T10116" t="s">
        <v>258</v>
      </c>
      <c r="U10116">
        <v>6</v>
      </c>
      <c r="V10116">
        <v>170</v>
      </c>
      <c r="W10116">
        <v>76</v>
      </c>
      <c r="X10116">
        <v>834</v>
      </c>
      <c r="Y10116">
        <v>1</v>
      </c>
      <c r="Z10116">
        <v>2</v>
      </c>
      <c r="AA10116">
        <v>2</v>
      </c>
      <c r="AB10116">
        <v>0</v>
      </c>
      <c r="AC10116">
        <v>1</v>
      </c>
      <c r="AV10116">
        <v>1</v>
      </c>
      <c r="AW10116">
        <v>1</v>
      </c>
      <c r="AX10116">
        <v>1</v>
      </c>
      <c r="AY10116" t="s">
        <v>56</v>
      </c>
      <c r="AZ10116">
        <v>1</v>
      </c>
      <c r="BA10116" t="s">
        <v>8487</v>
      </c>
      <c r="BB10116" s="1" t="s">
        <v>151</v>
      </c>
      <c r="BC10116" t="s">
        <v>29960</v>
      </c>
      <c r="BD10116" t="s">
        <v>30849</v>
      </c>
      <c r="BE10116">
        <v>107</v>
      </c>
      <c r="BF10116">
        <v>1</v>
      </c>
      <c r="BG10116">
        <v>9</v>
      </c>
    </row>
    <row r="10117" spans="1:59" x14ac:dyDescent="0.3">
      <c r="A10117">
        <v>11</v>
      </c>
      <c r="B10117" t="s">
        <v>30903</v>
      </c>
      <c r="C10117">
        <v>1</v>
      </c>
      <c r="D10117">
        <v>1</v>
      </c>
      <c r="E10117">
        <v>1</v>
      </c>
      <c r="F10117" t="s">
        <v>56</v>
      </c>
      <c r="G10117">
        <v>2</v>
      </c>
      <c r="H10117">
        <v>2019</v>
      </c>
      <c r="I10117">
        <v>7</v>
      </c>
      <c r="J10117">
        <v>18</v>
      </c>
      <c r="K10117">
        <v>44</v>
      </c>
      <c r="L10117">
        <v>1</v>
      </c>
      <c r="M10117">
        <v>6</v>
      </c>
      <c r="N10117">
        <v>21</v>
      </c>
      <c r="O10117">
        <v>6</v>
      </c>
      <c r="P10117">
        <v>10</v>
      </c>
      <c r="Q10117">
        <v>2</v>
      </c>
      <c r="R10117">
        <v>2</v>
      </c>
      <c r="S10117" t="s">
        <v>56</v>
      </c>
      <c r="T10117" t="s">
        <v>191</v>
      </c>
      <c r="U10117">
        <v>6</v>
      </c>
      <c r="V10117">
        <v>170</v>
      </c>
      <c r="W10117">
        <v>11</v>
      </c>
      <c r="X10117">
        <v>1</v>
      </c>
      <c r="Y10117">
        <v>1</v>
      </c>
      <c r="Z10117">
        <v>1</v>
      </c>
      <c r="AA10117">
        <v>1</v>
      </c>
      <c r="AB10117">
        <v>0</v>
      </c>
      <c r="AC10117">
        <v>1</v>
      </c>
      <c r="AV10117">
        <v>1</v>
      </c>
      <c r="AY10117" t="s">
        <v>56</v>
      </c>
      <c r="AZ10117">
        <v>1</v>
      </c>
      <c r="BA10117" t="s">
        <v>8488</v>
      </c>
      <c r="BB10117" s="1" t="s">
        <v>329</v>
      </c>
      <c r="BC10117" t="s">
        <v>29977</v>
      </c>
      <c r="BD10117" t="s">
        <v>29977</v>
      </c>
      <c r="BE10117">
        <v>213</v>
      </c>
      <c r="BF10117">
        <v>1</v>
      </c>
      <c r="BG10117">
        <v>36</v>
      </c>
    </row>
    <row r="10118" spans="1:59" x14ac:dyDescent="0.3">
      <c r="A10118">
        <v>5</v>
      </c>
      <c r="B10118" t="s">
        <v>30899</v>
      </c>
      <c r="C10118">
        <v>1</v>
      </c>
      <c r="D10118">
        <v>1</v>
      </c>
      <c r="E10118">
        <v>1</v>
      </c>
      <c r="F10118" t="s">
        <v>56</v>
      </c>
      <c r="G10118">
        <v>2</v>
      </c>
      <c r="H10118">
        <v>2019</v>
      </c>
      <c r="I10118">
        <v>8</v>
      </c>
      <c r="J10118">
        <v>16</v>
      </c>
      <c r="K10118">
        <v>26</v>
      </c>
      <c r="L10118">
        <v>1</v>
      </c>
      <c r="M10118">
        <v>6</v>
      </c>
      <c r="N10118">
        <v>23</v>
      </c>
      <c r="O10118">
        <v>6</v>
      </c>
      <c r="P10118">
        <v>2</v>
      </c>
      <c r="Q10118">
        <v>5</v>
      </c>
      <c r="R10118">
        <v>2</v>
      </c>
      <c r="S10118" t="s">
        <v>56</v>
      </c>
      <c r="T10118" t="s">
        <v>64</v>
      </c>
      <c r="U10118">
        <v>6</v>
      </c>
      <c r="V10118">
        <v>170</v>
      </c>
      <c r="W10118">
        <v>5</v>
      </c>
      <c r="X10118">
        <v>266</v>
      </c>
      <c r="Y10118">
        <v>1</v>
      </c>
      <c r="Z10118">
        <v>1</v>
      </c>
      <c r="AA10118">
        <v>1</v>
      </c>
      <c r="AB10118">
        <v>0</v>
      </c>
      <c r="AC10118">
        <v>1</v>
      </c>
      <c r="AV10118">
        <v>1</v>
      </c>
      <c r="AY10118" t="s">
        <v>56</v>
      </c>
      <c r="AZ10118">
        <v>1</v>
      </c>
      <c r="BA10118" t="s">
        <v>6597</v>
      </c>
      <c r="BB10118" s="1" t="s">
        <v>529</v>
      </c>
      <c r="BC10118" t="s">
        <v>29999</v>
      </c>
      <c r="BD10118" t="s">
        <v>29999</v>
      </c>
      <c r="BE10118">
        <v>205</v>
      </c>
      <c r="BF10118">
        <v>1</v>
      </c>
      <c r="BG10118">
        <v>19</v>
      </c>
    </row>
    <row r="10119" spans="1:59" x14ac:dyDescent="0.3">
      <c r="A10119">
        <v>76</v>
      </c>
      <c r="B10119" t="s">
        <v>30906</v>
      </c>
      <c r="C10119">
        <v>1</v>
      </c>
      <c r="D10119">
        <v>1</v>
      </c>
      <c r="E10119">
        <v>1</v>
      </c>
      <c r="F10119" t="s">
        <v>56</v>
      </c>
      <c r="G10119">
        <v>2</v>
      </c>
      <c r="H10119">
        <v>2019</v>
      </c>
      <c r="I10119">
        <v>8</v>
      </c>
      <c r="J10119">
        <v>18</v>
      </c>
      <c r="K10119">
        <v>20</v>
      </c>
      <c r="L10119">
        <v>2</v>
      </c>
      <c r="M10119">
        <v>6</v>
      </c>
      <c r="N10119">
        <v>17</v>
      </c>
      <c r="O10119">
        <v>5</v>
      </c>
      <c r="P10119">
        <v>2</v>
      </c>
      <c r="Q10119">
        <v>5</v>
      </c>
      <c r="R10119">
        <v>2</v>
      </c>
      <c r="S10119" t="s">
        <v>56</v>
      </c>
      <c r="T10119" t="s">
        <v>59</v>
      </c>
      <c r="U10119">
        <v>6</v>
      </c>
      <c r="V10119">
        <v>170</v>
      </c>
      <c r="W10119">
        <v>76</v>
      </c>
      <c r="X10119">
        <v>1</v>
      </c>
      <c r="Y10119">
        <v>1</v>
      </c>
      <c r="Z10119">
        <v>1</v>
      </c>
      <c r="AA10119">
        <v>1</v>
      </c>
      <c r="AB10119">
        <v>0</v>
      </c>
      <c r="AC10119">
        <v>1</v>
      </c>
      <c r="AP10119">
        <v>2</v>
      </c>
      <c r="AQ10119">
        <v>2</v>
      </c>
      <c r="AR10119">
        <v>2</v>
      </c>
      <c r="AV10119">
        <v>1</v>
      </c>
      <c r="AY10119" t="s">
        <v>56</v>
      </c>
      <c r="AZ10119">
        <v>1</v>
      </c>
      <c r="BA10119" t="s">
        <v>353</v>
      </c>
      <c r="BB10119" s="1" t="s">
        <v>80</v>
      </c>
      <c r="BC10119" t="s">
        <v>29941</v>
      </c>
      <c r="BD10119" t="s">
        <v>29941</v>
      </c>
      <c r="BE10119">
        <v>206</v>
      </c>
      <c r="BF10119">
        <v>1</v>
      </c>
      <c r="BG10119">
        <v>24</v>
      </c>
    </row>
    <row r="10120" spans="1:59" x14ac:dyDescent="0.3">
      <c r="A10120">
        <v>76</v>
      </c>
      <c r="B10120" t="s">
        <v>30906</v>
      </c>
      <c r="C10120">
        <v>1</v>
      </c>
      <c r="D10120">
        <v>1</v>
      </c>
      <c r="E10120">
        <v>1</v>
      </c>
      <c r="F10120" t="s">
        <v>56</v>
      </c>
      <c r="G10120">
        <v>2</v>
      </c>
      <c r="H10120">
        <v>2019</v>
      </c>
      <c r="I10120">
        <v>8</v>
      </c>
      <c r="J10120">
        <v>16</v>
      </c>
      <c r="K10120">
        <v>15</v>
      </c>
      <c r="L10120">
        <v>1</v>
      </c>
      <c r="M10120">
        <v>6</v>
      </c>
      <c r="N10120">
        <v>26</v>
      </c>
      <c r="O10120">
        <v>6</v>
      </c>
      <c r="P10120">
        <v>9</v>
      </c>
      <c r="Q10120">
        <v>5</v>
      </c>
      <c r="R10120">
        <v>2</v>
      </c>
      <c r="S10120" t="s">
        <v>56</v>
      </c>
      <c r="T10120" t="s">
        <v>63</v>
      </c>
      <c r="U10120">
        <v>6</v>
      </c>
      <c r="V10120">
        <v>170</v>
      </c>
      <c r="W10120">
        <v>76</v>
      </c>
      <c r="X10120">
        <v>1</v>
      </c>
      <c r="Y10120">
        <v>1</v>
      </c>
      <c r="Z10120">
        <v>1</v>
      </c>
      <c r="AA10120">
        <v>1</v>
      </c>
      <c r="AB10120">
        <v>0</v>
      </c>
      <c r="AC10120">
        <v>2</v>
      </c>
      <c r="AV10120">
        <v>1</v>
      </c>
      <c r="AY10120" t="s">
        <v>56</v>
      </c>
      <c r="AZ10120">
        <v>1</v>
      </c>
      <c r="BA10120" t="s">
        <v>8489</v>
      </c>
      <c r="BB10120" s="1" t="s">
        <v>72</v>
      </c>
      <c r="BC10120" t="s">
        <v>29937</v>
      </c>
      <c r="BD10120" t="s">
        <v>30310</v>
      </c>
      <c r="BE10120">
        <v>610</v>
      </c>
      <c r="BF10120">
        <v>1</v>
      </c>
      <c r="BG10120">
        <v>74</v>
      </c>
    </row>
    <row r="10121" spans="1:59" x14ac:dyDescent="0.3">
      <c r="A10121">
        <v>5</v>
      </c>
      <c r="B10121" t="s">
        <v>30899</v>
      </c>
      <c r="C10121">
        <v>615</v>
      </c>
      <c r="D10121">
        <v>1</v>
      </c>
      <c r="E10121">
        <v>1</v>
      </c>
      <c r="F10121" t="s">
        <v>56</v>
      </c>
      <c r="G10121">
        <v>2</v>
      </c>
      <c r="H10121">
        <v>2019</v>
      </c>
      <c r="I10121">
        <v>8</v>
      </c>
      <c r="J10121">
        <v>14</v>
      </c>
      <c r="K10121">
        <v>20</v>
      </c>
      <c r="L10121">
        <v>2</v>
      </c>
      <c r="M10121">
        <v>9</v>
      </c>
      <c r="N10121">
        <v>19</v>
      </c>
      <c r="O10121">
        <v>5</v>
      </c>
      <c r="P10121">
        <v>99</v>
      </c>
      <c r="Q10121">
        <v>99</v>
      </c>
      <c r="R10121">
        <v>2</v>
      </c>
      <c r="S10121" t="s">
        <v>56</v>
      </c>
      <c r="T10121" t="s">
        <v>59</v>
      </c>
      <c r="U10121">
        <v>5</v>
      </c>
      <c r="V10121">
        <v>170</v>
      </c>
      <c r="W10121">
        <v>5</v>
      </c>
      <c r="X10121">
        <v>1</v>
      </c>
      <c r="Y10121">
        <v>1</v>
      </c>
      <c r="Z10121">
        <v>2</v>
      </c>
      <c r="AA10121">
        <v>2</v>
      </c>
      <c r="AB10121">
        <v>0</v>
      </c>
      <c r="AC10121">
        <v>2</v>
      </c>
      <c r="AV10121">
        <v>1</v>
      </c>
      <c r="AY10121" t="s">
        <v>56</v>
      </c>
      <c r="AZ10121">
        <v>1</v>
      </c>
      <c r="BA10121" t="s">
        <v>5250</v>
      </c>
      <c r="BB10121" s="1" t="s">
        <v>76</v>
      </c>
      <c r="BC10121" t="s">
        <v>29939</v>
      </c>
      <c r="BD10121" t="s">
        <v>29939</v>
      </c>
      <c r="BE10121">
        <v>204</v>
      </c>
      <c r="BF10121">
        <v>1</v>
      </c>
      <c r="BG10121">
        <v>20</v>
      </c>
    </row>
    <row r="10122" spans="1:59" x14ac:dyDescent="0.3">
      <c r="A10122">
        <v>5</v>
      </c>
      <c r="B10122" t="s">
        <v>30899</v>
      </c>
      <c r="C10122">
        <v>1</v>
      </c>
      <c r="D10122">
        <v>1</v>
      </c>
      <c r="E10122">
        <v>1</v>
      </c>
      <c r="F10122" t="s">
        <v>56</v>
      </c>
      <c r="G10122">
        <v>2</v>
      </c>
      <c r="H10122">
        <v>2019</v>
      </c>
      <c r="I10122">
        <v>8</v>
      </c>
      <c r="J10122">
        <v>17</v>
      </c>
      <c r="K10122">
        <v>20</v>
      </c>
      <c r="L10122">
        <v>2</v>
      </c>
      <c r="M10122">
        <v>6</v>
      </c>
      <c r="N10122">
        <v>21</v>
      </c>
      <c r="O10122">
        <v>6</v>
      </c>
      <c r="P10122">
        <v>2</v>
      </c>
      <c r="Q10122">
        <v>5</v>
      </c>
      <c r="R10122">
        <v>2</v>
      </c>
      <c r="S10122" t="s">
        <v>56</v>
      </c>
      <c r="T10122" t="s">
        <v>57</v>
      </c>
      <c r="U10122">
        <v>6</v>
      </c>
      <c r="V10122">
        <v>170</v>
      </c>
      <c r="W10122">
        <v>68</v>
      </c>
      <c r="X10122">
        <v>81</v>
      </c>
      <c r="Y10122">
        <v>3</v>
      </c>
      <c r="Z10122">
        <v>1</v>
      </c>
      <c r="AA10122">
        <v>1</v>
      </c>
      <c r="AB10122">
        <v>0</v>
      </c>
      <c r="AC10122">
        <v>2</v>
      </c>
      <c r="AX10122">
        <v>1</v>
      </c>
      <c r="AY10122" t="s">
        <v>56</v>
      </c>
      <c r="AZ10122">
        <v>2</v>
      </c>
      <c r="BA10122" t="s">
        <v>667</v>
      </c>
      <c r="BB10122" s="1" t="s">
        <v>667</v>
      </c>
      <c r="BC10122" t="s">
        <v>30015</v>
      </c>
      <c r="BD10122" t="s">
        <v>30416</v>
      </c>
      <c r="BE10122">
        <v>213</v>
      </c>
      <c r="BF10122">
        <v>1</v>
      </c>
      <c r="BG10122">
        <v>36</v>
      </c>
    </row>
    <row r="10123" spans="1:59" x14ac:dyDescent="0.3">
      <c r="A10123">
        <v>5</v>
      </c>
      <c r="B10123" t="s">
        <v>30899</v>
      </c>
      <c r="C10123">
        <v>1</v>
      </c>
      <c r="D10123">
        <v>1</v>
      </c>
      <c r="E10123">
        <v>1</v>
      </c>
      <c r="F10123" t="s">
        <v>56</v>
      </c>
      <c r="G10123">
        <v>2</v>
      </c>
      <c r="H10123">
        <v>2019</v>
      </c>
      <c r="I10123">
        <v>8</v>
      </c>
      <c r="J10123">
        <v>7</v>
      </c>
      <c r="K10123">
        <v>30</v>
      </c>
      <c r="L10123">
        <v>2</v>
      </c>
      <c r="M10123">
        <v>5</v>
      </c>
      <c r="N10123">
        <v>17</v>
      </c>
      <c r="O10123">
        <v>5</v>
      </c>
      <c r="P10123">
        <v>2</v>
      </c>
      <c r="Q10123">
        <v>5</v>
      </c>
      <c r="R10123">
        <v>2</v>
      </c>
      <c r="S10123" t="s">
        <v>56</v>
      </c>
      <c r="T10123" t="s">
        <v>431</v>
      </c>
      <c r="U10123">
        <v>6</v>
      </c>
      <c r="V10123">
        <v>170</v>
      </c>
      <c r="W10123">
        <v>5</v>
      </c>
      <c r="X10123">
        <v>88</v>
      </c>
      <c r="Y10123">
        <v>1</v>
      </c>
      <c r="Z10123">
        <v>2</v>
      </c>
      <c r="AA10123">
        <v>2</v>
      </c>
      <c r="AB10123">
        <v>0</v>
      </c>
      <c r="AC10123">
        <v>2</v>
      </c>
      <c r="AP10123">
        <v>2</v>
      </c>
      <c r="AQ10123">
        <v>2</v>
      </c>
      <c r="AR10123">
        <v>2</v>
      </c>
      <c r="AV10123">
        <v>1</v>
      </c>
      <c r="AY10123" t="s">
        <v>56</v>
      </c>
      <c r="AZ10123">
        <v>1</v>
      </c>
      <c r="BA10123" t="s">
        <v>76</v>
      </c>
      <c r="BB10123" s="1" t="s">
        <v>76</v>
      </c>
      <c r="BC10123" t="s">
        <v>29939</v>
      </c>
      <c r="BD10123" t="s">
        <v>29939</v>
      </c>
      <c r="BE10123">
        <v>204</v>
      </c>
      <c r="BF10123">
        <v>1</v>
      </c>
      <c r="BG10123">
        <v>20</v>
      </c>
    </row>
    <row r="10124" spans="1:59" x14ac:dyDescent="0.3">
      <c r="A10124">
        <v>52</v>
      </c>
      <c r="B10124" t="s">
        <v>30912</v>
      </c>
      <c r="C10124">
        <v>1</v>
      </c>
      <c r="D10124">
        <v>1</v>
      </c>
      <c r="E10124">
        <v>1</v>
      </c>
      <c r="F10124" t="s">
        <v>56</v>
      </c>
      <c r="G10124">
        <v>2</v>
      </c>
      <c r="H10124">
        <v>2019</v>
      </c>
      <c r="I10124">
        <v>8</v>
      </c>
      <c r="J10124">
        <v>22</v>
      </c>
      <c r="K10124">
        <v>10</v>
      </c>
      <c r="L10124">
        <v>2</v>
      </c>
      <c r="M10124">
        <v>4</v>
      </c>
      <c r="N10124">
        <v>25</v>
      </c>
      <c r="O10124">
        <v>6</v>
      </c>
      <c r="P10124">
        <v>4</v>
      </c>
      <c r="Q10124">
        <v>11</v>
      </c>
      <c r="R10124">
        <v>2</v>
      </c>
      <c r="S10124" t="s">
        <v>56</v>
      </c>
      <c r="T10124" t="s">
        <v>59</v>
      </c>
      <c r="U10124">
        <v>6</v>
      </c>
      <c r="V10124">
        <v>170</v>
      </c>
      <c r="W10124">
        <v>52</v>
      </c>
      <c r="X10124">
        <v>1</v>
      </c>
      <c r="Y10124">
        <v>1</v>
      </c>
      <c r="Z10124">
        <v>1</v>
      </c>
      <c r="AA10124">
        <v>1</v>
      </c>
      <c r="AB10124">
        <v>0</v>
      </c>
      <c r="AC10124">
        <v>2</v>
      </c>
      <c r="AV10124">
        <v>1</v>
      </c>
      <c r="AY10124" t="s">
        <v>56</v>
      </c>
      <c r="AZ10124">
        <v>1</v>
      </c>
      <c r="BA10124" t="s">
        <v>8490</v>
      </c>
      <c r="BB10124" s="1" t="s">
        <v>84</v>
      </c>
      <c r="BC10124" t="s">
        <v>29943</v>
      </c>
      <c r="BD10124" t="s">
        <v>30759</v>
      </c>
      <c r="BE10124">
        <v>215</v>
      </c>
      <c r="BF10124">
        <v>1</v>
      </c>
      <c r="BG10124">
        <v>37</v>
      </c>
    </row>
    <row r="10125" spans="1:59" x14ac:dyDescent="0.3">
      <c r="A10125">
        <v>25</v>
      </c>
      <c r="B10125" t="s">
        <v>30901</v>
      </c>
      <c r="C10125">
        <v>307</v>
      </c>
      <c r="D10125">
        <v>1</v>
      </c>
      <c r="E10125">
        <v>1</v>
      </c>
      <c r="F10125" t="s">
        <v>56</v>
      </c>
      <c r="G10125">
        <v>2</v>
      </c>
      <c r="H10125">
        <v>2019</v>
      </c>
      <c r="I10125">
        <v>8</v>
      </c>
      <c r="J10125">
        <v>23</v>
      </c>
      <c r="K10125">
        <v>50</v>
      </c>
      <c r="L10125">
        <v>2</v>
      </c>
      <c r="M10125">
        <v>5</v>
      </c>
      <c r="N10125">
        <v>20</v>
      </c>
      <c r="O10125">
        <v>5</v>
      </c>
      <c r="P10125">
        <v>4</v>
      </c>
      <c r="Q10125">
        <v>11</v>
      </c>
      <c r="R10125">
        <v>2</v>
      </c>
      <c r="S10125" t="s">
        <v>56</v>
      </c>
      <c r="T10125" t="s">
        <v>59</v>
      </c>
      <c r="U10125">
        <v>6</v>
      </c>
      <c r="V10125">
        <v>170</v>
      </c>
      <c r="W10125">
        <v>25</v>
      </c>
      <c r="X10125">
        <v>307</v>
      </c>
      <c r="Y10125">
        <v>3</v>
      </c>
      <c r="Z10125">
        <v>2</v>
      </c>
      <c r="AA10125">
        <v>2</v>
      </c>
      <c r="AB10125">
        <v>0</v>
      </c>
      <c r="AC10125">
        <v>1</v>
      </c>
      <c r="AV10125">
        <v>1</v>
      </c>
      <c r="AY10125" t="s">
        <v>56</v>
      </c>
      <c r="AZ10125">
        <v>1</v>
      </c>
      <c r="BA10125" t="s">
        <v>4047</v>
      </c>
      <c r="BB10125" s="1" t="s">
        <v>76</v>
      </c>
      <c r="BC10125" t="s">
        <v>29939</v>
      </c>
      <c r="BD10125" t="s">
        <v>29939</v>
      </c>
      <c r="BE10125">
        <v>204</v>
      </c>
      <c r="BF10125">
        <v>1</v>
      </c>
      <c r="BG10125">
        <v>20</v>
      </c>
    </row>
    <row r="10126" spans="1:59" x14ac:dyDescent="0.3">
      <c r="A10126">
        <v>5</v>
      </c>
      <c r="B10126" t="s">
        <v>30899</v>
      </c>
      <c r="C10126">
        <v>1</v>
      </c>
      <c r="D10126">
        <v>1</v>
      </c>
      <c r="E10126">
        <v>1</v>
      </c>
      <c r="F10126" t="s">
        <v>56</v>
      </c>
      <c r="G10126">
        <v>2</v>
      </c>
      <c r="H10126">
        <v>2019</v>
      </c>
      <c r="I10126">
        <v>8</v>
      </c>
      <c r="J10126">
        <v>16</v>
      </c>
      <c r="K10126">
        <v>5</v>
      </c>
      <c r="L10126">
        <v>1</v>
      </c>
      <c r="M10126">
        <v>5</v>
      </c>
      <c r="N10126">
        <v>21</v>
      </c>
      <c r="O10126">
        <v>6</v>
      </c>
      <c r="P10126">
        <v>13</v>
      </c>
      <c r="Q10126">
        <v>0</v>
      </c>
      <c r="R10126">
        <v>2</v>
      </c>
      <c r="S10126" t="s">
        <v>56</v>
      </c>
      <c r="T10126" t="s">
        <v>110</v>
      </c>
      <c r="U10126">
        <v>6</v>
      </c>
      <c r="V10126">
        <v>170</v>
      </c>
      <c r="W10126">
        <v>5</v>
      </c>
      <c r="X10126">
        <v>686</v>
      </c>
      <c r="Y10126">
        <v>3</v>
      </c>
      <c r="Z10126">
        <v>1</v>
      </c>
      <c r="AA10126">
        <v>1</v>
      </c>
      <c r="AB10126">
        <v>0</v>
      </c>
      <c r="AC10126">
        <v>2</v>
      </c>
      <c r="AV10126">
        <v>1</v>
      </c>
      <c r="AW10126">
        <v>1</v>
      </c>
      <c r="AY10126" t="s">
        <v>56</v>
      </c>
      <c r="AZ10126">
        <v>1</v>
      </c>
      <c r="BA10126" t="s">
        <v>8491</v>
      </c>
      <c r="BB10126" s="1" t="s">
        <v>105</v>
      </c>
      <c r="BC10126" t="s">
        <v>29950</v>
      </c>
      <c r="BD10126" t="s">
        <v>29950</v>
      </c>
      <c r="BE10126">
        <v>202</v>
      </c>
      <c r="BF10126">
        <v>1</v>
      </c>
      <c r="BG10126">
        <v>14</v>
      </c>
    </row>
    <row r="10127" spans="1:59" x14ac:dyDescent="0.3">
      <c r="A10127">
        <v>20</v>
      </c>
      <c r="B10127" t="s">
        <v>30908</v>
      </c>
      <c r="C10127">
        <v>1</v>
      </c>
      <c r="D10127">
        <v>1</v>
      </c>
      <c r="E10127">
        <v>1</v>
      </c>
      <c r="F10127" t="s">
        <v>56</v>
      </c>
      <c r="G10127">
        <v>2</v>
      </c>
      <c r="H10127">
        <v>2019</v>
      </c>
      <c r="I10127">
        <v>8</v>
      </c>
      <c r="J10127">
        <v>8</v>
      </c>
      <c r="K10127">
        <v>0</v>
      </c>
      <c r="L10127">
        <v>1</v>
      </c>
      <c r="M10127">
        <v>5</v>
      </c>
      <c r="N10127">
        <v>11</v>
      </c>
      <c r="O10127">
        <v>4</v>
      </c>
      <c r="P10127">
        <v>2</v>
      </c>
      <c r="Q10127">
        <v>5</v>
      </c>
      <c r="R10127">
        <v>2</v>
      </c>
      <c r="S10127" t="s">
        <v>56</v>
      </c>
      <c r="T10127" t="s">
        <v>592</v>
      </c>
      <c r="U10127">
        <v>6</v>
      </c>
      <c r="V10127">
        <v>170</v>
      </c>
      <c r="W10127">
        <v>20</v>
      </c>
      <c r="X10127">
        <v>400</v>
      </c>
      <c r="Y10127">
        <v>1</v>
      </c>
      <c r="Z10127">
        <v>2</v>
      </c>
      <c r="AA10127">
        <v>2</v>
      </c>
      <c r="AB10127">
        <v>0</v>
      </c>
      <c r="AC10127">
        <v>1</v>
      </c>
      <c r="AV10127">
        <v>1</v>
      </c>
      <c r="AY10127" t="s">
        <v>56</v>
      </c>
      <c r="AZ10127">
        <v>1</v>
      </c>
      <c r="BA10127" t="s">
        <v>8492</v>
      </c>
      <c r="BB10127" s="1" t="s">
        <v>8493</v>
      </c>
      <c r="BC10127" t="s">
        <v>30196</v>
      </c>
      <c r="BD10127" t="s">
        <v>30369</v>
      </c>
      <c r="BE10127">
        <v>213</v>
      </c>
      <c r="BF10127">
        <v>1</v>
      </c>
      <c r="BG10127">
        <v>36</v>
      </c>
    </row>
    <row r="10128" spans="1:59" x14ac:dyDescent="0.3">
      <c r="A10128">
        <v>8</v>
      </c>
      <c r="B10128" t="s">
        <v>30904</v>
      </c>
      <c r="C10128">
        <v>1</v>
      </c>
      <c r="D10128">
        <v>1</v>
      </c>
      <c r="E10128">
        <v>1</v>
      </c>
      <c r="F10128" t="s">
        <v>56</v>
      </c>
      <c r="G10128">
        <v>2</v>
      </c>
      <c r="H10128">
        <v>2019</v>
      </c>
      <c r="I10128">
        <v>7</v>
      </c>
      <c r="J10128">
        <v>12</v>
      </c>
      <c r="K10128">
        <v>0</v>
      </c>
      <c r="L10128">
        <v>2</v>
      </c>
      <c r="M10128">
        <v>1</v>
      </c>
      <c r="N10128">
        <v>22</v>
      </c>
      <c r="O10128">
        <v>6</v>
      </c>
      <c r="P10128">
        <v>2</v>
      </c>
      <c r="Q10128">
        <v>5</v>
      </c>
      <c r="R10128">
        <v>2</v>
      </c>
      <c r="S10128" t="s">
        <v>56</v>
      </c>
      <c r="T10128" t="s">
        <v>59</v>
      </c>
      <c r="U10128">
        <v>6</v>
      </c>
      <c r="V10128">
        <v>170</v>
      </c>
      <c r="W10128">
        <v>8</v>
      </c>
      <c r="X10128">
        <v>1</v>
      </c>
      <c r="Y10128">
        <v>1</v>
      </c>
      <c r="Z10128">
        <v>2</v>
      </c>
      <c r="AA10128">
        <v>2</v>
      </c>
      <c r="AB10128">
        <v>0</v>
      </c>
      <c r="AC10128">
        <v>2</v>
      </c>
      <c r="AV10128">
        <v>1</v>
      </c>
      <c r="AY10128" t="s">
        <v>56</v>
      </c>
      <c r="AZ10128">
        <v>1</v>
      </c>
      <c r="BA10128" t="s">
        <v>8494</v>
      </c>
      <c r="BB10128" s="1" t="s">
        <v>80</v>
      </c>
      <c r="BC10128" t="s">
        <v>29941</v>
      </c>
      <c r="BD10128" t="s">
        <v>29941</v>
      </c>
      <c r="BE10128">
        <v>206</v>
      </c>
      <c r="BF10128">
        <v>1</v>
      </c>
      <c r="BG10128">
        <v>24</v>
      </c>
    </row>
    <row r="10129" spans="1:59" x14ac:dyDescent="0.3">
      <c r="A10129">
        <v>52</v>
      </c>
      <c r="B10129" t="s">
        <v>30912</v>
      </c>
      <c r="C10129">
        <v>1</v>
      </c>
      <c r="D10129">
        <v>1</v>
      </c>
      <c r="E10129">
        <v>1</v>
      </c>
      <c r="F10129" t="s">
        <v>56</v>
      </c>
      <c r="G10129">
        <v>2</v>
      </c>
      <c r="H10129">
        <v>2019</v>
      </c>
      <c r="I10129">
        <v>8</v>
      </c>
      <c r="J10129">
        <v>21</v>
      </c>
      <c r="K10129">
        <v>0</v>
      </c>
      <c r="L10129">
        <v>2</v>
      </c>
      <c r="M10129">
        <v>6</v>
      </c>
      <c r="N10129">
        <v>19</v>
      </c>
      <c r="O10129">
        <v>5</v>
      </c>
      <c r="P10129">
        <v>4</v>
      </c>
      <c r="Q10129">
        <v>11</v>
      </c>
      <c r="R10129">
        <v>2</v>
      </c>
      <c r="S10129" t="s">
        <v>56</v>
      </c>
      <c r="T10129" t="s">
        <v>122</v>
      </c>
      <c r="U10129">
        <v>6</v>
      </c>
      <c r="V10129">
        <v>170</v>
      </c>
      <c r="W10129">
        <v>52</v>
      </c>
      <c r="X10129">
        <v>1</v>
      </c>
      <c r="Y10129">
        <v>1</v>
      </c>
      <c r="Z10129">
        <v>1</v>
      </c>
      <c r="AA10129">
        <v>1</v>
      </c>
      <c r="AB10129">
        <v>0</v>
      </c>
      <c r="AC10129">
        <v>2</v>
      </c>
      <c r="AV10129">
        <v>1</v>
      </c>
      <c r="AY10129" t="s">
        <v>56</v>
      </c>
      <c r="AZ10129">
        <v>1</v>
      </c>
      <c r="BA10129" t="s">
        <v>8495</v>
      </c>
      <c r="BB10129" s="1" t="s">
        <v>80</v>
      </c>
      <c r="BC10129" t="s">
        <v>29941</v>
      </c>
      <c r="BD10129" t="s">
        <v>29941</v>
      </c>
      <c r="BE10129">
        <v>206</v>
      </c>
      <c r="BF10129">
        <v>1</v>
      </c>
      <c r="BG10129">
        <v>24</v>
      </c>
    </row>
    <row r="10130" spans="1:59" x14ac:dyDescent="0.3">
      <c r="A10130">
        <v>23</v>
      </c>
      <c r="B10130" t="s">
        <v>30897</v>
      </c>
      <c r="C10130">
        <v>1</v>
      </c>
      <c r="D10130">
        <v>1</v>
      </c>
      <c r="E10130">
        <v>3</v>
      </c>
      <c r="F10130" t="s">
        <v>56</v>
      </c>
      <c r="G10130">
        <v>2</v>
      </c>
      <c r="H10130">
        <v>2019</v>
      </c>
      <c r="I10130">
        <v>8</v>
      </c>
      <c r="J10130">
        <v>9</v>
      </c>
      <c r="K10130">
        <v>40</v>
      </c>
      <c r="L10130">
        <v>1</v>
      </c>
      <c r="M10130">
        <v>6</v>
      </c>
      <c r="N10130">
        <v>19</v>
      </c>
      <c r="O10130">
        <v>5</v>
      </c>
      <c r="P10130">
        <v>2</v>
      </c>
      <c r="Q10130">
        <v>5</v>
      </c>
      <c r="R10130">
        <v>2</v>
      </c>
      <c r="S10130" t="s">
        <v>56</v>
      </c>
      <c r="T10130" t="s">
        <v>406</v>
      </c>
      <c r="U10130">
        <v>6</v>
      </c>
      <c r="V10130">
        <v>170</v>
      </c>
      <c r="W10130">
        <v>23</v>
      </c>
      <c r="X10130">
        <v>660</v>
      </c>
      <c r="Y10130">
        <v>1</v>
      </c>
      <c r="Z10130">
        <v>2</v>
      </c>
      <c r="AA10130">
        <v>2</v>
      </c>
      <c r="AB10130">
        <v>0</v>
      </c>
      <c r="AC10130">
        <v>2</v>
      </c>
      <c r="AV10130">
        <v>1</v>
      </c>
      <c r="AW10130">
        <v>1</v>
      </c>
      <c r="AY10130" t="s">
        <v>56</v>
      </c>
      <c r="AZ10130">
        <v>1</v>
      </c>
      <c r="BA10130" t="s">
        <v>143</v>
      </c>
      <c r="BB10130" s="1" t="s">
        <v>143</v>
      </c>
      <c r="BC10130" t="s">
        <v>29959</v>
      </c>
      <c r="BD10130" t="s">
        <v>30439</v>
      </c>
      <c r="BE10130">
        <v>213</v>
      </c>
      <c r="BF10130">
        <v>1</v>
      </c>
      <c r="BG10130">
        <v>36</v>
      </c>
    </row>
    <row r="10131" spans="1:59" x14ac:dyDescent="0.3">
      <c r="A10131">
        <v>5</v>
      </c>
      <c r="B10131" t="s">
        <v>30899</v>
      </c>
      <c r="C10131">
        <v>1</v>
      </c>
      <c r="D10131">
        <v>1</v>
      </c>
      <c r="E10131">
        <v>3</v>
      </c>
      <c r="F10131" t="s">
        <v>56</v>
      </c>
      <c r="G10131">
        <v>2</v>
      </c>
      <c r="H10131">
        <v>2019</v>
      </c>
      <c r="I10131">
        <v>8</v>
      </c>
      <c r="J10131">
        <v>1</v>
      </c>
      <c r="K10131">
        <v>20</v>
      </c>
      <c r="L10131">
        <v>1</v>
      </c>
      <c r="M10131">
        <v>1</v>
      </c>
      <c r="N10131">
        <v>15</v>
      </c>
      <c r="O10131">
        <v>4</v>
      </c>
      <c r="P10131">
        <v>3</v>
      </c>
      <c r="Q10131">
        <v>9</v>
      </c>
      <c r="R10131">
        <v>2</v>
      </c>
      <c r="S10131" t="s">
        <v>56</v>
      </c>
      <c r="T10131" t="s">
        <v>63</v>
      </c>
      <c r="U10131">
        <v>6</v>
      </c>
      <c r="V10131">
        <v>170</v>
      </c>
      <c r="W10131">
        <v>5</v>
      </c>
      <c r="X10131">
        <v>88</v>
      </c>
      <c r="Y10131">
        <v>1</v>
      </c>
      <c r="Z10131">
        <v>1</v>
      </c>
      <c r="AA10131">
        <v>1</v>
      </c>
      <c r="AB10131">
        <v>0</v>
      </c>
      <c r="AC10131">
        <v>2</v>
      </c>
      <c r="AV10131">
        <v>1</v>
      </c>
      <c r="AY10131" t="s">
        <v>56</v>
      </c>
      <c r="AZ10131">
        <v>1</v>
      </c>
      <c r="BA10131" t="s">
        <v>76</v>
      </c>
      <c r="BB10131" s="1" t="s">
        <v>76</v>
      </c>
      <c r="BC10131" t="s">
        <v>29939</v>
      </c>
      <c r="BD10131" t="s">
        <v>29939</v>
      </c>
      <c r="BE10131">
        <v>204</v>
      </c>
      <c r="BF10131">
        <v>1</v>
      </c>
      <c r="BG10131">
        <v>20</v>
      </c>
    </row>
    <row r="10132" spans="1:59" x14ac:dyDescent="0.3">
      <c r="A10132">
        <v>11</v>
      </c>
      <c r="B10132" t="s">
        <v>30903</v>
      </c>
      <c r="C10132">
        <v>1</v>
      </c>
      <c r="D10132">
        <v>1</v>
      </c>
      <c r="E10132">
        <v>1</v>
      </c>
      <c r="F10132" t="s">
        <v>56</v>
      </c>
      <c r="G10132">
        <v>2</v>
      </c>
      <c r="H10132">
        <v>2019</v>
      </c>
      <c r="I10132">
        <v>8</v>
      </c>
      <c r="J10132">
        <v>9</v>
      </c>
      <c r="K10132">
        <v>16</v>
      </c>
      <c r="L10132">
        <v>1</v>
      </c>
      <c r="M10132">
        <v>6</v>
      </c>
      <c r="N10132">
        <v>24</v>
      </c>
      <c r="O10132">
        <v>6</v>
      </c>
      <c r="P10132">
        <v>3</v>
      </c>
      <c r="Q10132">
        <v>9</v>
      </c>
      <c r="R10132">
        <v>2</v>
      </c>
      <c r="S10132" t="s">
        <v>56</v>
      </c>
      <c r="T10132" t="s">
        <v>59</v>
      </c>
      <c r="U10132">
        <v>6</v>
      </c>
      <c r="V10132">
        <v>170</v>
      </c>
      <c r="W10132">
        <v>11</v>
      </c>
      <c r="X10132">
        <v>1</v>
      </c>
      <c r="Y10132">
        <v>1</v>
      </c>
      <c r="Z10132">
        <v>1</v>
      </c>
      <c r="AA10132">
        <v>1</v>
      </c>
      <c r="AB10132">
        <v>0</v>
      </c>
      <c r="AC10132">
        <v>2</v>
      </c>
      <c r="AV10132">
        <v>1</v>
      </c>
      <c r="AW10132">
        <v>1</v>
      </c>
      <c r="AY10132" t="s">
        <v>56</v>
      </c>
      <c r="AZ10132">
        <v>1</v>
      </c>
      <c r="BA10132" t="s">
        <v>8496</v>
      </c>
      <c r="BB10132" s="1" t="s">
        <v>105</v>
      </c>
      <c r="BC10132" t="s">
        <v>29950</v>
      </c>
      <c r="BD10132" t="s">
        <v>29950</v>
      </c>
      <c r="BE10132">
        <v>202</v>
      </c>
      <c r="BF10132">
        <v>1</v>
      </c>
      <c r="BG10132">
        <v>14</v>
      </c>
    </row>
    <row r="10133" spans="1:59" x14ac:dyDescent="0.3">
      <c r="A10133">
        <v>54</v>
      </c>
      <c r="B10133" t="s">
        <v>30905</v>
      </c>
      <c r="C10133">
        <v>1</v>
      </c>
      <c r="D10133">
        <v>1</v>
      </c>
      <c r="E10133">
        <v>1</v>
      </c>
      <c r="F10133" t="s">
        <v>56</v>
      </c>
      <c r="G10133">
        <v>2</v>
      </c>
      <c r="H10133">
        <v>2019</v>
      </c>
      <c r="I10133">
        <v>8</v>
      </c>
      <c r="J10133">
        <v>18</v>
      </c>
      <c r="K10133">
        <v>28</v>
      </c>
      <c r="L10133">
        <v>2</v>
      </c>
      <c r="M10133">
        <v>6</v>
      </c>
      <c r="N10133">
        <v>21</v>
      </c>
      <c r="O10133">
        <v>6</v>
      </c>
      <c r="P10133">
        <v>2</v>
      </c>
      <c r="Q10133">
        <v>5</v>
      </c>
      <c r="R10133">
        <v>2</v>
      </c>
      <c r="S10133" t="s">
        <v>56</v>
      </c>
      <c r="T10133" t="s">
        <v>59</v>
      </c>
      <c r="U10133">
        <v>6</v>
      </c>
      <c r="V10133">
        <v>170</v>
      </c>
      <c r="W10133">
        <v>54</v>
      </c>
      <c r="X10133">
        <v>1</v>
      </c>
      <c r="Y10133">
        <v>1</v>
      </c>
      <c r="Z10133">
        <v>1</v>
      </c>
      <c r="AA10133">
        <v>1</v>
      </c>
      <c r="AB10133">
        <v>0</v>
      </c>
      <c r="AC10133">
        <v>2</v>
      </c>
      <c r="AV10133">
        <v>1</v>
      </c>
      <c r="AY10133" t="s">
        <v>56</v>
      </c>
      <c r="AZ10133">
        <v>1</v>
      </c>
      <c r="BA10133" t="s">
        <v>8497</v>
      </c>
      <c r="BB10133" s="1" t="s">
        <v>78</v>
      </c>
      <c r="BC10133" t="s">
        <v>29940</v>
      </c>
      <c r="BD10133" t="s">
        <v>29940</v>
      </c>
      <c r="BE10133">
        <v>203</v>
      </c>
      <c r="BF10133">
        <v>1</v>
      </c>
      <c r="BG10133">
        <v>17</v>
      </c>
    </row>
    <row r="10134" spans="1:59" x14ac:dyDescent="0.3">
      <c r="A10134">
        <v>5</v>
      </c>
      <c r="B10134" t="s">
        <v>30899</v>
      </c>
      <c r="C10134">
        <v>1</v>
      </c>
      <c r="D10134">
        <v>1</v>
      </c>
      <c r="E10134">
        <v>1</v>
      </c>
      <c r="F10134" t="s">
        <v>56</v>
      </c>
      <c r="G10134">
        <v>2</v>
      </c>
      <c r="H10134">
        <v>2019</v>
      </c>
      <c r="I10134">
        <v>8</v>
      </c>
      <c r="J10134">
        <v>10</v>
      </c>
      <c r="K10134">
        <v>34</v>
      </c>
      <c r="L10134">
        <v>1</v>
      </c>
      <c r="M10134">
        <v>6</v>
      </c>
      <c r="N10134">
        <v>22</v>
      </c>
      <c r="O10134">
        <v>6</v>
      </c>
      <c r="P10134">
        <v>2</v>
      </c>
      <c r="Q10134">
        <v>5</v>
      </c>
      <c r="R10134">
        <v>2</v>
      </c>
      <c r="S10134" t="s">
        <v>56</v>
      </c>
      <c r="T10134" t="s">
        <v>63</v>
      </c>
      <c r="U10134">
        <v>6</v>
      </c>
      <c r="V10134">
        <v>170</v>
      </c>
      <c r="W10134">
        <v>5</v>
      </c>
      <c r="X10134">
        <v>88</v>
      </c>
      <c r="Y10134">
        <v>1</v>
      </c>
      <c r="Z10134">
        <v>1</v>
      </c>
      <c r="AA10134">
        <v>1</v>
      </c>
      <c r="AB10134">
        <v>0</v>
      </c>
      <c r="AC10134">
        <v>2</v>
      </c>
      <c r="AV10134">
        <v>1</v>
      </c>
      <c r="AY10134" t="s">
        <v>56</v>
      </c>
      <c r="AZ10134">
        <v>1</v>
      </c>
      <c r="BA10134" t="s">
        <v>8498</v>
      </c>
      <c r="BB10134" s="1" t="s">
        <v>143</v>
      </c>
      <c r="BC10134" t="s">
        <v>29959</v>
      </c>
      <c r="BD10134" t="s">
        <v>30439</v>
      </c>
      <c r="BE10134">
        <v>213</v>
      </c>
      <c r="BF10134">
        <v>1</v>
      </c>
      <c r="BG10134">
        <v>36</v>
      </c>
    </row>
    <row r="10135" spans="1:59" x14ac:dyDescent="0.3">
      <c r="A10135">
        <v>13</v>
      </c>
      <c r="B10135" t="s">
        <v>30909</v>
      </c>
      <c r="C10135">
        <v>244</v>
      </c>
      <c r="D10135">
        <v>1</v>
      </c>
      <c r="E10135">
        <v>3</v>
      </c>
      <c r="F10135" t="s">
        <v>56</v>
      </c>
      <c r="G10135">
        <v>2</v>
      </c>
      <c r="H10135">
        <v>2019</v>
      </c>
      <c r="I10135">
        <v>6</v>
      </c>
      <c r="J10135">
        <v>8</v>
      </c>
      <c r="K10135">
        <v>10</v>
      </c>
      <c r="L10135">
        <v>1</v>
      </c>
      <c r="M10135">
        <v>6</v>
      </c>
      <c r="N10135">
        <v>24</v>
      </c>
      <c r="O10135">
        <v>6</v>
      </c>
      <c r="P10135">
        <v>2</v>
      </c>
      <c r="Q10135">
        <v>5</v>
      </c>
      <c r="R10135">
        <v>2</v>
      </c>
      <c r="S10135" t="s">
        <v>56</v>
      </c>
      <c r="T10135" t="s">
        <v>431</v>
      </c>
      <c r="U10135">
        <v>5</v>
      </c>
      <c r="V10135">
        <v>170</v>
      </c>
      <c r="W10135">
        <v>13</v>
      </c>
      <c r="X10135">
        <v>244</v>
      </c>
      <c r="Y10135">
        <v>1</v>
      </c>
      <c r="Z10135">
        <v>5</v>
      </c>
      <c r="AB10135">
        <v>0</v>
      </c>
      <c r="AC10135">
        <v>2</v>
      </c>
      <c r="AX10135">
        <v>1</v>
      </c>
      <c r="AY10135" t="s">
        <v>56</v>
      </c>
      <c r="AZ10135">
        <v>2</v>
      </c>
      <c r="BA10135" t="s">
        <v>957</v>
      </c>
      <c r="BB10135" s="1" t="s">
        <v>105</v>
      </c>
      <c r="BC10135" t="s">
        <v>29950</v>
      </c>
      <c r="BD10135" t="s">
        <v>29950</v>
      </c>
      <c r="BE10135">
        <v>202</v>
      </c>
      <c r="BF10135">
        <v>1</v>
      </c>
      <c r="BG10135">
        <v>14</v>
      </c>
    </row>
    <row r="10136" spans="1:59" x14ac:dyDescent="0.3">
      <c r="A10136">
        <v>5</v>
      </c>
      <c r="B10136" t="s">
        <v>30899</v>
      </c>
      <c r="C10136">
        <v>1</v>
      </c>
      <c r="D10136">
        <v>1</v>
      </c>
      <c r="E10136">
        <v>3</v>
      </c>
      <c r="F10136" t="s">
        <v>56</v>
      </c>
      <c r="G10136">
        <v>2</v>
      </c>
      <c r="H10136">
        <v>2019</v>
      </c>
      <c r="I10136">
        <v>8</v>
      </c>
      <c r="J10136">
        <v>1</v>
      </c>
      <c r="K10136">
        <v>0</v>
      </c>
      <c r="L10136">
        <v>2</v>
      </c>
      <c r="M10136">
        <v>4</v>
      </c>
      <c r="N10136">
        <v>24</v>
      </c>
      <c r="O10136">
        <v>6</v>
      </c>
      <c r="P10136">
        <v>2</v>
      </c>
      <c r="Q10136">
        <v>5</v>
      </c>
      <c r="R10136">
        <v>2</v>
      </c>
      <c r="S10136" t="s">
        <v>56</v>
      </c>
      <c r="T10136" t="s">
        <v>59</v>
      </c>
      <c r="U10136">
        <v>6</v>
      </c>
      <c r="V10136">
        <v>170</v>
      </c>
      <c r="W10136">
        <v>5</v>
      </c>
      <c r="X10136">
        <v>1</v>
      </c>
      <c r="Y10136">
        <v>1</v>
      </c>
      <c r="Z10136">
        <v>2</v>
      </c>
      <c r="AA10136">
        <v>2</v>
      </c>
      <c r="AB10136">
        <v>0</v>
      </c>
      <c r="AC10136">
        <v>2</v>
      </c>
      <c r="AX10136">
        <v>1</v>
      </c>
      <c r="AY10136" t="s">
        <v>56</v>
      </c>
      <c r="AZ10136">
        <v>1</v>
      </c>
      <c r="BA10136" t="s">
        <v>5163</v>
      </c>
      <c r="BB10136" s="1" t="s">
        <v>126</v>
      </c>
      <c r="BC10136" t="s">
        <v>29954</v>
      </c>
      <c r="BD10136" t="s">
        <v>29954</v>
      </c>
      <c r="BE10136">
        <v>207</v>
      </c>
      <c r="BF10136">
        <v>1</v>
      </c>
      <c r="BG10136">
        <v>25</v>
      </c>
    </row>
    <row r="10137" spans="1:59" x14ac:dyDescent="0.3">
      <c r="A10137">
        <v>17</v>
      </c>
      <c r="B10137" t="s">
        <v>30896</v>
      </c>
      <c r="C10137">
        <v>1</v>
      </c>
      <c r="D10137">
        <v>1</v>
      </c>
      <c r="E10137">
        <v>3</v>
      </c>
      <c r="F10137" t="s">
        <v>56</v>
      </c>
      <c r="G10137">
        <v>2</v>
      </c>
      <c r="H10137">
        <v>2019</v>
      </c>
      <c r="I10137">
        <v>8</v>
      </c>
      <c r="J10137">
        <v>0</v>
      </c>
      <c r="K10137">
        <v>25</v>
      </c>
      <c r="L10137">
        <v>2</v>
      </c>
      <c r="M10137">
        <v>4</v>
      </c>
      <c r="N10137">
        <v>24</v>
      </c>
      <c r="O10137">
        <v>6</v>
      </c>
      <c r="P10137">
        <v>2</v>
      </c>
      <c r="Q10137">
        <v>5</v>
      </c>
      <c r="R10137">
        <v>2</v>
      </c>
      <c r="S10137" t="s">
        <v>56</v>
      </c>
      <c r="T10137" t="s">
        <v>59</v>
      </c>
      <c r="U10137">
        <v>6</v>
      </c>
      <c r="V10137">
        <v>170</v>
      </c>
      <c r="W10137">
        <v>17</v>
      </c>
      <c r="X10137">
        <v>1</v>
      </c>
      <c r="Y10137">
        <v>1</v>
      </c>
      <c r="Z10137">
        <v>1</v>
      </c>
      <c r="AA10137">
        <v>1</v>
      </c>
      <c r="AB10137">
        <v>0</v>
      </c>
      <c r="AC10137">
        <v>1</v>
      </c>
      <c r="AV10137">
        <v>1</v>
      </c>
      <c r="AY10137" t="s">
        <v>56</v>
      </c>
      <c r="AZ10137">
        <v>1</v>
      </c>
      <c r="BA10137" t="s">
        <v>452</v>
      </c>
      <c r="BB10137" s="1" t="s">
        <v>95</v>
      </c>
      <c r="BC10137" t="s">
        <v>29947</v>
      </c>
      <c r="BD10137" t="s">
        <v>29947</v>
      </c>
      <c r="BE10137">
        <v>203</v>
      </c>
      <c r="BF10137">
        <v>1</v>
      </c>
      <c r="BG10137">
        <v>15</v>
      </c>
    </row>
    <row r="10138" spans="1:59" x14ac:dyDescent="0.3">
      <c r="A10138">
        <v>8</v>
      </c>
      <c r="B10138" t="s">
        <v>30904</v>
      </c>
      <c r="C10138">
        <v>1</v>
      </c>
      <c r="D10138">
        <v>1</v>
      </c>
      <c r="E10138">
        <v>1</v>
      </c>
      <c r="F10138" t="s">
        <v>56</v>
      </c>
      <c r="G10138">
        <v>2</v>
      </c>
      <c r="H10138">
        <v>2019</v>
      </c>
      <c r="I10138">
        <v>8</v>
      </c>
      <c r="J10138">
        <v>9</v>
      </c>
      <c r="K10138">
        <v>10</v>
      </c>
      <c r="L10138">
        <v>1</v>
      </c>
      <c r="M10138">
        <v>5</v>
      </c>
      <c r="N10138">
        <v>20</v>
      </c>
      <c r="O10138">
        <v>5</v>
      </c>
      <c r="P10138">
        <v>99</v>
      </c>
      <c r="Q10138">
        <v>99</v>
      </c>
      <c r="R10138">
        <v>2</v>
      </c>
      <c r="S10138" t="s">
        <v>56</v>
      </c>
      <c r="T10138" t="s">
        <v>59</v>
      </c>
      <c r="U10138">
        <v>6</v>
      </c>
      <c r="V10138">
        <v>170</v>
      </c>
      <c r="W10138">
        <v>8</v>
      </c>
      <c r="X10138">
        <v>1</v>
      </c>
      <c r="Y10138">
        <v>1</v>
      </c>
      <c r="Z10138">
        <v>1</v>
      </c>
      <c r="AA10138">
        <v>1</v>
      </c>
      <c r="AB10138">
        <v>0</v>
      </c>
      <c r="AC10138">
        <v>1</v>
      </c>
      <c r="AV10138">
        <v>1</v>
      </c>
      <c r="AY10138" t="s">
        <v>56</v>
      </c>
      <c r="AZ10138">
        <v>1</v>
      </c>
      <c r="BA10138" t="s">
        <v>1110</v>
      </c>
      <c r="BB10138" s="1" t="s">
        <v>105</v>
      </c>
      <c r="BC10138" t="s">
        <v>29950</v>
      </c>
      <c r="BD10138" t="s">
        <v>29950</v>
      </c>
      <c r="BE10138">
        <v>202</v>
      </c>
      <c r="BF10138">
        <v>1</v>
      </c>
      <c r="BG10138">
        <v>14</v>
      </c>
    </row>
    <row r="10139" spans="1:59" x14ac:dyDescent="0.3">
      <c r="A10139">
        <v>41</v>
      </c>
      <c r="B10139" t="s">
        <v>30917</v>
      </c>
      <c r="C10139">
        <v>551</v>
      </c>
      <c r="D10139">
        <v>1</v>
      </c>
      <c r="E10139">
        <v>1</v>
      </c>
      <c r="F10139" t="s">
        <v>56</v>
      </c>
      <c r="G10139">
        <v>2</v>
      </c>
      <c r="H10139">
        <v>2019</v>
      </c>
      <c r="I10139">
        <v>8</v>
      </c>
      <c r="J10139">
        <v>14</v>
      </c>
      <c r="K10139">
        <v>20</v>
      </c>
      <c r="L10139">
        <v>2</v>
      </c>
      <c r="M10139">
        <v>9</v>
      </c>
      <c r="N10139">
        <v>19</v>
      </c>
      <c r="O10139">
        <v>5</v>
      </c>
      <c r="P10139">
        <v>99</v>
      </c>
      <c r="Q10139">
        <v>99</v>
      </c>
      <c r="R10139">
        <v>2</v>
      </c>
      <c r="S10139" t="s">
        <v>56</v>
      </c>
      <c r="T10139" t="s">
        <v>59</v>
      </c>
      <c r="U10139">
        <v>6</v>
      </c>
      <c r="V10139">
        <v>170</v>
      </c>
      <c r="W10139">
        <v>41</v>
      </c>
      <c r="X10139">
        <v>530</v>
      </c>
      <c r="Y10139">
        <v>3</v>
      </c>
      <c r="Z10139">
        <v>2</v>
      </c>
      <c r="AA10139">
        <v>2</v>
      </c>
      <c r="AB10139">
        <v>0</v>
      </c>
      <c r="AC10139">
        <v>2</v>
      </c>
      <c r="AV10139">
        <v>1</v>
      </c>
      <c r="AY10139" t="s">
        <v>56</v>
      </c>
      <c r="AZ10139">
        <v>1</v>
      </c>
      <c r="BA10139" t="s">
        <v>719</v>
      </c>
      <c r="BB10139" s="1" t="s">
        <v>103</v>
      </c>
      <c r="BC10139" t="s">
        <v>29949</v>
      </c>
      <c r="BD10139" t="s">
        <v>29949</v>
      </c>
      <c r="BE10139">
        <v>201</v>
      </c>
      <c r="BF10139">
        <v>1</v>
      </c>
      <c r="BG10139">
        <v>13</v>
      </c>
    </row>
    <row r="10140" spans="1:59" x14ac:dyDescent="0.3">
      <c r="A10140">
        <v>8</v>
      </c>
      <c r="B10140" t="s">
        <v>30904</v>
      </c>
      <c r="C10140">
        <v>1</v>
      </c>
      <c r="D10140">
        <v>1</v>
      </c>
      <c r="E10140">
        <v>1</v>
      </c>
      <c r="F10140" t="s">
        <v>56</v>
      </c>
      <c r="G10140">
        <v>2</v>
      </c>
      <c r="H10140">
        <v>2019</v>
      </c>
      <c r="I10140">
        <v>8</v>
      </c>
      <c r="J10140">
        <v>1</v>
      </c>
      <c r="K10140">
        <v>30</v>
      </c>
      <c r="L10140">
        <v>2</v>
      </c>
      <c r="M10140">
        <v>5</v>
      </c>
      <c r="N10140">
        <v>18</v>
      </c>
      <c r="O10140">
        <v>5</v>
      </c>
      <c r="P10140">
        <v>13</v>
      </c>
      <c r="Q10140">
        <v>0</v>
      </c>
      <c r="R10140">
        <v>2</v>
      </c>
      <c r="S10140" t="s">
        <v>56</v>
      </c>
      <c r="T10140" t="s">
        <v>59</v>
      </c>
      <c r="U10140">
        <v>5</v>
      </c>
      <c r="V10140">
        <v>170</v>
      </c>
      <c r="W10140">
        <v>8</v>
      </c>
      <c r="X10140">
        <v>296</v>
      </c>
      <c r="Y10140">
        <v>1</v>
      </c>
      <c r="Z10140">
        <v>2</v>
      </c>
      <c r="AA10140">
        <v>2</v>
      </c>
      <c r="AB10140">
        <v>0</v>
      </c>
      <c r="AC10140">
        <v>2</v>
      </c>
      <c r="AP10140">
        <v>2</v>
      </c>
      <c r="AQ10140">
        <v>2</v>
      </c>
      <c r="AR10140">
        <v>2</v>
      </c>
      <c r="AV10140">
        <v>1</v>
      </c>
      <c r="AW10140">
        <v>1</v>
      </c>
      <c r="AY10140" t="s">
        <v>56</v>
      </c>
      <c r="AZ10140">
        <v>1</v>
      </c>
      <c r="BA10140" t="s">
        <v>8499</v>
      </c>
      <c r="BB10140" s="1" t="s">
        <v>76</v>
      </c>
      <c r="BC10140" t="s">
        <v>29939</v>
      </c>
      <c r="BD10140" t="s">
        <v>29939</v>
      </c>
      <c r="BE10140">
        <v>204</v>
      </c>
      <c r="BF10140">
        <v>1</v>
      </c>
      <c r="BG10140">
        <v>20</v>
      </c>
    </row>
    <row r="10141" spans="1:59" x14ac:dyDescent="0.3">
      <c r="A10141">
        <v>8</v>
      </c>
      <c r="B10141" t="s">
        <v>30904</v>
      </c>
      <c r="C10141">
        <v>758</v>
      </c>
      <c r="D10141">
        <v>1</v>
      </c>
      <c r="E10141">
        <v>1</v>
      </c>
      <c r="F10141" t="s">
        <v>56</v>
      </c>
      <c r="G10141">
        <v>2</v>
      </c>
      <c r="H10141">
        <v>2019</v>
      </c>
      <c r="I10141">
        <v>8</v>
      </c>
      <c r="J10141">
        <v>2</v>
      </c>
      <c r="K10141">
        <v>15</v>
      </c>
      <c r="L10141">
        <v>2</v>
      </c>
      <c r="M10141">
        <v>1</v>
      </c>
      <c r="N10141">
        <v>26</v>
      </c>
      <c r="O10141">
        <v>6</v>
      </c>
      <c r="P10141">
        <v>2</v>
      </c>
      <c r="Q10141">
        <v>5</v>
      </c>
      <c r="R10141">
        <v>2</v>
      </c>
      <c r="S10141" t="s">
        <v>56</v>
      </c>
      <c r="T10141" t="s">
        <v>431</v>
      </c>
      <c r="U10141">
        <v>6</v>
      </c>
      <c r="V10141">
        <v>170</v>
      </c>
      <c r="W10141">
        <v>8</v>
      </c>
      <c r="X10141">
        <v>433</v>
      </c>
      <c r="Y10141">
        <v>1</v>
      </c>
      <c r="Z10141">
        <v>2</v>
      </c>
      <c r="AA10141">
        <v>2</v>
      </c>
      <c r="AB10141">
        <v>0</v>
      </c>
      <c r="AC10141">
        <v>2</v>
      </c>
      <c r="AV10141">
        <v>1</v>
      </c>
      <c r="AY10141" t="s">
        <v>56</v>
      </c>
      <c r="AZ10141">
        <v>1</v>
      </c>
      <c r="BA10141" t="s">
        <v>3223</v>
      </c>
      <c r="BB10141" s="1" t="s">
        <v>80</v>
      </c>
      <c r="BC10141" t="s">
        <v>29941</v>
      </c>
      <c r="BD10141" t="s">
        <v>29941</v>
      </c>
      <c r="BE10141">
        <v>206</v>
      </c>
      <c r="BF10141">
        <v>1</v>
      </c>
      <c r="BG10141">
        <v>24</v>
      </c>
    </row>
    <row r="10142" spans="1:59" x14ac:dyDescent="0.3">
      <c r="A10142">
        <v>5</v>
      </c>
      <c r="B10142" t="s">
        <v>30899</v>
      </c>
      <c r="C10142">
        <v>1</v>
      </c>
      <c r="D10142">
        <v>1</v>
      </c>
      <c r="E10142">
        <v>3</v>
      </c>
      <c r="F10142" t="s">
        <v>56</v>
      </c>
      <c r="G10142">
        <v>2</v>
      </c>
      <c r="H10142">
        <v>2019</v>
      </c>
      <c r="I10142">
        <v>8</v>
      </c>
      <c r="J10142">
        <v>23</v>
      </c>
      <c r="K10142">
        <v>45</v>
      </c>
      <c r="L10142">
        <v>2</v>
      </c>
      <c r="M10142">
        <v>1</v>
      </c>
      <c r="N10142">
        <v>22</v>
      </c>
      <c r="O10142">
        <v>6</v>
      </c>
      <c r="P10142">
        <v>2</v>
      </c>
      <c r="Q10142">
        <v>3</v>
      </c>
      <c r="R10142">
        <v>2</v>
      </c>
      <c r="S10142" t="s">
        <v>56</v>
      </c>
      <c r="T10142" t="s">
        <v>59</v>
      </c>
      <c r="U10142">
        <v>6</v>
      </c>
      <c r="V10142">
        <v>170</v>
      </c>
      <c r="W10142">
        <v>5</v>
      </c>
      <c r="X10142">
        <v>1</v>
      </c>
      <c r="Y10142">
        <v>1</v>
      </c>
      <c r="Z10142">
        <v>1</v>
      </c>
      <c r="AA10142">
        <v>1</v>
      </c>
      <c r="AB10142">
        <v>0</v>
      </c>
      <c r="AC10142">
        <v>2</v>
      </c>
      <c r="AX10142">
        <v>1</v>
      </c>
      <c r="AY10142" t="s">
        <v>56</v>
      </c>
      <c r="AZ10142">
        <v>1</v>
      </c>
      <c r="BA10142" t="s">
        <v>126</v>
      </c>
      <c r="BB10142" s="1" t="s">
        <v>126</v>
      </c>
      <c r="BC10142" t="s">
        <v>29954</v>
      </c>
      <c r="BD10142" t="s">
        <v>29954</v>
      </c>
      <c r="BE10142">
        <v>207</v>
      </c>
      <c r="BF10142">
        <v>1</v>
      </c>
      <c r="BG10142">
        <v>25</v>
      </c>
    </row>
    <row r="10143" spans="1:59" x14ac:dyDescent="0.3">
      <c r="A10143">
        <v>5</v>
      </c>
      <c r="B10143" t="s">
        <v>30899</v>
      </c>
      <c r="C10143">
        <v>1</v>
      </c>
      <c r="D10143">
        <v>1</v>
      </c>
      <c r="E10143">
        <v>1</v>
      </c>
      <c r="F10143" t="s">
        <v>56</v>
      </c>
      <c r="G10143">
        <v>2</v>
      </c>
      <c r="H10143">
        <v>2019</v>
      </c>
      <c r="I10143">
        <v>8</v>
      </c>
      <c r="J10143">
        <v>1</v>
      </c>
      <c r="K10143">
        <v>50</v>
      </c>
      <c r="L10143">
        <v>2</v>
      </c>
      <c r="M10143">
        <v>5</v>
      </c>
      <c r="N10143">
        <v>22</v>
      </c>
      <c r="O10143">
        <v>6</v>
      </c>
      <c r="P10143">
        <v>3</v>
      </c>
      <c r="Q10143">
        <v>9</v>
      </c>
      <c r="R10143">
        <v>2</v>
      </c>
      <c r="S10143" t="s">
        <v>56</v>
      </c>
      <c r="T10143" t="s">
        <v>59</v>
      </c>
      <c r="U10143">
        <v>6</v>
      </c>
      <c r="V10143">
        <v>170</v>
      </c>
      <c r="W10143">
        <v>5</v>
      </c>
      <c r="X10143">
        <v>1</v>
      </c>
      <c r="Y10143">
        <v>1</v>
      </c>
      <c r="Z10143">
        <v>2</v>
      </c>
      <c r="AA10143">
        <v>2</v>
      </c>
      <c r="AB10143">
        <v>0</v>
      </c>
      <c r="AC10143">
        <v>2</v>
      </c>
      <c r="AV10143">
        <v>1</v>
      </c>
      <c r="AW10143">
        <v>1</v>
      </c>
      <c r="AY10143" t="s">
        <v>56</v>
      </c>
      <c r="AZ10143">
        <v>1</v>
      </c>
      <c r="BA10143" t="s">
        <v>8500</v>
      </c>
      <c r="BB10143" s="1" t="s">
        <v>76</v>
      </c>
      <c r="BC10143" t="s">
        <v>29939</v>
      </c>
      <c r="BD10143" t="s">
        <v>29939</v>
      </c>
      <c r="BE10143">
        <v>204</v>
      </c>
      <c r="BF10143">
        <v>1</v>
      </c>
      <c r="BG10143">
        <v>20</v>
      </c>
    </row>
    <row r="10144" spans="1:59" x14ac:dyDescent="0.3">
      <c r="A10144">
        <v>11</v>
      </c>
      <c r="B10144" t="s">
        <v>30903</v>
      </c>
      <c r="C10144">
        <v>1</v>
      </c>
      <c r="D10144">
        <v>1</v>
      </c>
      <c r="E10144">
        <v>1</v>
      </c>
      <c r="F10144" t="s">
        <v>56</v>
      </c>
      <c r="G10144">
        <v>2</v>
      </c>
      <c r="H10144">
        <v>2019</v>
      </c>
      <c r="I10144">
        <v>8</v>
      </c>
      <c r="J10144">
        <v>17</v>
      </c>
      <c r="K10144">
        <v>30</v>
      </c>
      <c r="L10144">
        <v>2</v>
      </c>
      <c r="M10144">
        <v>4</v>
      </c>
      <c r="N10144">
        <v>24</v>
      </c>
      <c r="O10144">
        <v>6</v>
      </c>
      <c r="P10144">
        <v>2</v>
      </c>
      <c r="Q10144">
        <v>5</v>
      </c>
      <c r="R10144">
        <v>2</v>
      </c>
      <c r="S10144" t="s">
        <v>56</v>
      </c>
      <c r="T10144" t="s">
        <v>59</v>
      </c>
      <c r="U10144">
        <v>6</v>
      </c>
      <c r="V10144">
        <v>170</v>
      </c>
      <c r="W10144">
        <v>11</v>
      </c>
      <c r="X10144">
        <v>1</v>
      </c>
      <c r="Y10144">
        <v>1</v>
      </c>
      <c r="Z10144">
        <v>1</v>
      </c>
      <c r="AA10144">
        <v>1</v>
      </c>
      <c r="AB10144">
        <v>0</v>
      </c>
      <c r="AC10144">
        <v>2</v>
      </c>
      <c r="AV10144">
        <v>1</v>
      </c>
      <c r="AY10144" t="s">
        <v>56</v>
      </c>
      <c r="AZ10144">
        <v>1</v>
      </c>
      <c r="BA10144" t="s">
        <v>8501</v>
      </c>
      <c r="BB10144" s="1" t="s">
        <v>990</v>
      </c>
      <c r="BC10144" t="s">
        <v>30038</v>
      </c>
      <c r="BD10144" t="s">
        <v>30729</v>
      </c>
      <c r="BE10144">
        <v>212</v>
      </c>
      <c r="BF10144">
        <v>1</v>
      </c>
      <c r="BG10144">
        <v>35</v>
      </c>
    </row>
    <row r="10145" spans="1:59" x14ac:dyDescent="0.3">
      <c r="A10145">
        <v>5</v>
      </c>
      <c r="B10145" t="s">
        <v>30899</v>
      </c>
      <c r="C10145">
        <v>1</v>
      </c>
      <c r="D10145">
        <v>1</v>
      </c>
      <c r="E10145">
        <v>3</v>
      </c>
      <c r="F10145" t="s">
        <v>56</v>
      </c>
      <c r="G10145">
        <v>2</v>
      </c>
      <c r="H10145">
        <v>2019</v>
      </c>
      <c r="I10145">
        <v>7</v>
      </c>
      <c r="J10145">
        <v>21</v>
      </c>
      <c r="K10145">
        <v>20</v>
      </c>
      <c r="L10145">
        <v>2</v>
      </c>
      <c r="M10145">
        <v>1</v>
      </c>
      <c r="N10145">
        <v>21</v>
      </c>
      <c r="O10145">
        <v>6</v>
      </c>
      <c r="P10145">
        <v>2</v>
      </c>
      <c r="Q10145">
        <v>5</v>
      </c>
      <c r="R10145">
        <v>2</v>
      </c>
      <c r="S10145" t="s">
        <v>56</v>
      </c>
      <c r="T10145" t="s">
        <v>59</v>
      </c>
      <c r="U10145">
        <v>6</v>
      </c>
      <c r="V10145">
        <v>170</v>
      </c>
      <c r="W10145">
        <v>5</v>
      </c>
      <c r="X10145">
        <v>1</v>
      </c>
      <c r="Y10145">
        <v>1</v>
      </c>
      <c r="Z10145">
        <v>2</v>
      </c>
      <c r="AA10145">
        <v>2</v>
      </c>
      <c r="AB10145">
        <v>0</v>
      </c>
      <c r="AC10145">
        <v>2</v>
      </c>
      <c r="AX10145">
        <v>1</v>
      </c>
      <c r="AY10145" t="s">
        <v>56</v>
      </c>
      <c r="AZ10145">
        <v>1</v>
      </c>
      <c r="BA10145" t="s">
        <v>585</v>
      </c>
      <c r="BB10145" s="1" t="s">
        <v>76</v>
      </c>
      <c r="BC10145" t="s">
        <v>29939</v>
      </c>
      <c r="BD10145" t="s">
        <v>29939</v>
      </c>
      <c r="BE10145">
        <v>204</v>
      </c>
      <c r="BF10145">
        <v>1</v>
      </c>
      <c r="BG10145">
        <v>20</v>
      </c>
    </row>
    <row r="10146" spans="1:59" x14ac:dyDescent="0.3">
      <c r="A10146">
        <v>70</v>
      </c>
      <c r="B10146" t="s">
        <v>30910</v>
      </c>
      <c r="C10146">
        <v>708</v>
      </c>
      <c r="D10146">
        <v>1</v>
      </c>
      <c r="E10146">
        <v>1</v>
      </c>
      <c r="F10146" t="s">
        <v>56</v>
      </c>
      <c r="G10146">
        <v>2</v>
      </c>
      <c r="H10146">
        <v>2019</v>
      </c>
      <c r="I10146">
        <v>8</v>
      </c>
      <c r="J10146">
        <v>16</v>
      </c>
      <c r="K10146">
        <v>45</v>
      </c>
      <c r="L10146">
        <v>2</v>
      </c>
      <c r="M10146">
        <v>9</v>
      </c>
      <c r="N10146">
        <v>17</v>
      </c>
      <c r="O10146">
        <v>5</v>
      </c>
      <c r="P10146">
        <v>99</v>
      </c>
      <c r="Q10146">
        <v>99</v>
      </c>
      <c r="R10146">
        <v>2</v>
      </c>
      <c r="S10146" t="s">
        <v>56</v>
      </c>
      <c r="T10146" t="s">
        <v>59</v>
      </c>
      <c r="U10146">
        <v>6</v>
      </c>
      <c r="V10146">
        <v>170</v>
      </c>
      <c r="W10146">
        <v>70</v>
      </c>
      <c r="X10146">
        <v>708</v>
      </c>
      <c r="Y10146">
        <v>3</v>
      </c>
      <c r="Z10146">
        <v>5</v>
      </c>
      <c r="AB10146">
        <v>0</v>
      </c>
      <c r="AC10146">
        <v>2</v>
      </c>
      <c r="AP10146">
        <v>2</v>
      </c>
      <c r="AQ10146">
        <v>2</v>
      </c>
      <c r="AR10146">
        <v>2</v>
      </c>
      <c r="AV10146">
        <v>1</v>
      </c>
      <c r="AY10146" t="s">
        <v>56</v>
      </c>
      <c r="AZ10146">
        <v>1</v>
      </c>
      <c r="BA10146" t="s">
        <v>8502</v>
      </c>
      <c r="BB10146" s="1" t="s">
        <v>78</v>
      </c>
      <c r="BC10146" t="s">
        <v>29940</v>
      </c>
      <c r="BD10146" t="s">
        <v>29940</v>
      </c>
      <c r="BE10146">
        <v>203</v>
      </c>
      <c r="BF10146">
        <v>1</v>
      </c>
      <c r="BG10146">
        <v>17</v>
      </c>
    </row>
    <row r="10147" spans="1:59" x14ac:dyDescent="0.3">
      <c r="A10147">
        <v>63</v>
      </c>
      <c r="B10147" t="s">
        <v>30921</v>
      </c>
      <c r="C10147">
        <v>1</v>
      </c>
      <c r="D10147">
        <v>1</v>
      </c>
      <c r="E10147">
        <v>1</v>
      </c>
      <c r="F10147" t="s">
        <v>56</v>
      </c>
      <c r="G10147">
        <v>2</v>
      </c>
      <c r="H10147">
        <v>2019</v>
      </c>
      <c r="I10147">
        <v>8</v>
      </c>
      <c r="J10147">
        <v>8</v>
      </c>
      <c r="K10147">
        <v>8</v>
      </c>
      <c r="L10147">
        <v>2</v>
      </c>
      <c r="M10147">
        <v>5</v>
      </c>
      <c r="N10147">
        <v>9</v>
      </c>
      <c r="O10147">
        <v>3</v>
      </c>
      <c r="P10147">
        <v>13</v>
      </c>
      <c r="Q10147">
        <v>0</v>
      </c>
      <c r="R10147">
        <v>2</v>
      </c>
      <c r="S10147" t="s">
        <v>56</v>
      </c>
      <c r="T10147" t="s">
        <v>108</v>
      </c>
      <c r="U10147">
        <v>6</v>
      </c>
      <c r="V10147">
        <v>170</v>
      </c>
      <c r="W10147">
        <v>63</v>
      </c>
      <c r="X10147">
        <v>470</v>
      </c>
      <c r="Y10147">
        <v>1</v>
      </c>
      <c r="Z10147">
        <v>2</v>
      </c>
      <c r="AA10147">
        <v>2</v>
      </c>
      <c r="AB10147">
        <v>0</v>
      </c>
      <c r="AC10147">
        <v>1</v>
      </c>
      <c r="AV10147">
        <v>1</v>
      </c>
      <c r="AY10147" t="s">
        <v>56</v>
      </c>
      <c r="AZ10147">
        <v>1</v>
      </c>
      <c r="BA10147" t="s">
        <v>8503</v>
      </c>
      <c r="BB10147" s="1" t="s">
        <v>60</v>
      </c>
      <c r="BC10147" t="s">
        <v>29934</v>
      </c>
      <c r="BD10147" t="s">
        <v>29934</v>
      </c>
      <c r="BE10147">
        <v>214</v>
      </c>
      <c r="BF10147">
        <v>1</v>
      </c>
      <c r="BG10147">
        <v>31</v>
      </c>
    </row>
    <row r="10148" spans="1:59" x14ac:dyDescent="0.3">
      <c r="A10148">
        <v>47</v>
      </c>
      <c r="B10148" t="s">
        <v>30913</v>
      </c>
      <c r="C10148">
        <v>1</v>
      </c>
      <c r="D10148">
        <v>1</v>
      </c>
      <c r="E10148">
        <v>1</v>
      </c>
      <c r="F10148" t="s">
        <v>56</v>
      </c>
      <c r="G10148">
        <v>2</v>
      </c>
      <c r="H10148">
        <v>2019</v>
      </c>
      <c r="I10148">
        <v>8</v>
      </c>
      <c r="J10148">
        <v>7</v>
      </c>
      <c r="K10148">
        <v>0</v>
      </c>
      <c r="L10148">
        <v>1</v>
      </c>
      <c r="M10148">
        <v>4</v>
      </c>
      <c r="N10148">
        <v>25</v>
      </c>
      <c r="O10148">
        <v>6</v>
      </c>
      <c r="P10148">
        <v>99</v>
      </c>
      <c r="Q10148">
        <v>99</v>
      </c>
      <c r="R10148">
        <v>2</v>
      </c>
      <c r="S10148" t="s">
        <v>56</v>
      </c>
      <c r="T10148" t="s">
        <v>64</v>
      </c>
      <c r="U10148">
        <v>6</v>
      </c>
      <c r="V10148">
        <v>170</v>
      </c>
      <c r="W10148">
        <v>47</v>
      </c>
      <c r="X10148">
        <v>1</v>
      </c>
      <c r="Y10148">
        <v>1</v>
      </c>
      <c r="Z10148">
        <v>1</v>
      </c>
      <c r="AA10148">
        <v>1</v>
      </c>
      <c r="AB10148">
        <v>0</v>
      </c>
      <c r="AC10148">
        <v>2</v>
      </c>
      <c r="AV10148">
        <v>1</v>
      </c>
      <c r="AX10148">
        <v>1</v>
      </c>
      <c r="AY10148" t="s">
        <v>56</v>
      </c>
      <c r="AZ10148">
        <v>1</v>
      </c>
      <c r="BA10148" t="s">
        <v>8504</v>
      </c>
      <c r="BB10148" s="1" t="s">
        <v>89</v>
      </c>
      <c r="BC10148" t="s">
        <v>29945</v>
      </c>
      <c r="BD10148" t="s">
        <v>29945</v>
      </c>
      <c r="BE10148">
        <v>214</v>
      </c>
      <c r="BF10148">
        <v>1</v>
      </c>
      <c r="BG10148">
        <v>23</v>
      </c>
    </row>
    <row r="10149" spans="1:59" x14ac:dyDescent="0.3">
      <c r="A10149">
        <v>68</v>
      </c>
      <c r="B10149" t="s">
        <v>30911</v>
      </c>
      <c r="C10149">
        <v>1</v>
      </c>
      <c r="D10149">
        <v>1</v>
      </c>
      <c r="E10149">
        <v>3</v>
      </c>
      <c r="F10149" t="s">
        <v>56</v>
      </c>
      <c r="G10149">
        <v>2</v>
      </c>
      <c r="H10149">
        <v>2019</v>
      </c>
      <c r="I10149">
        <v>8</v>
      </c>
      <c r="J10149">
        <v>13</v>
      </c>
      <c r="K10149">
        <v>20</v>
      </c>
      <c r="L10149">
        <v>1</v>
      </c>
      <c r="M10149">
        <v>6</v>
      </c>
      <c r="N10149">
        <v>24</v>
      </c>
      <c r="O10149">
        <v>6</v>
      </c>
      <c r="P10149">
        <v>10</v>
      </c>
      <c r="Q10149">
        <v>2</v>
      </c>
      <c r="R10149">
        <v>2</v>
      </c>
      <c r="S10149" t="s">
        <v>56</v>
      </c>
      <c r="T10149" t="s">
        <v>622</v>
      </c>
      <c r="U10149">
        <v>6</v>
      </c>
      <c r="V10149">
        <v>170</v>
      </c>
      <c r="W10149">
        <v>68</v>
      </c>
      <c r="X10149">
        <v>1</v>
      </c>
      <c r="Y10149">
        <v>1</v>
      </c>
      <c r="Z10149">
        <v>1</v>
      </c>
      <c r="AA10149">
        <v>1</v>
      </c>
      <c r="AB10149">
        <v>0</v>
      </c>
      <c r="AC10149">
        <v>2</v>
      </c>
      <c r="AV10149">
        <v>1</v>
      </c>
      <c r="AY10149" t="s">
        <v>56</v>
      </c>
      <c r="AZ10149">
        <v>1</v>
      </c>
      <c r="BA10149" t="s">
        <v>8505</v>
      </c>
      <c r="BB10149" s="1" t="s">
        <v>261</v>
      </c>
      <c r="BC10149" t="s">
        <v>29968</v>
      </c>
      <c r="BD10149" t="s">
        <v>29968</v>
      </c>
      <c r="BE10149">
        <v>214</v>
      </c>
      <c r="BF10149">
        <v>1</v>
      </c>
      <c r="BG10149">
        <v>11</v>
      </c>
    </row>
    <row r="10150" spans="1:59" x14ac:dyDescent="0.3">
      <c r="A10150">
        <v>11</v>
      </c>
      <c r="B10150" t="s">
        <v>30903</v>
      </c>
      <c r="C10150">
        <v>1</v>
      </c>
      <c r="D10150">
        <v>1</v>
      </c>
      <c r="E10150">
        <v>3</v>
      </c>
      <c r="F10150" t="s">
        <v>56</v>
      </c>
      <c r="G10150">
        <v>2</v>
      </c>
      <c r="H10150">
        <v>2019</v>
      </c>
      <c r="I10150">
        <v>8</v>
      </c>
      <c r="J10150">
        <v>16</v>
      </c>
      <c r="K10150">
        <v>0</v>
      </c>
      <c r="L10150">
        <v>1</v>
      </c>
      <c r="M10150">
        <v>9</v>
      </c>
      <c r="N10150">
        <v>16</v>
      </c>
      <c r="O10150">
        <v>4</v>
      </c>
      <c r="P10150">
        <v>99</v>
      </c>
      <c r="Q10150">
        <v>99</v>
      </c>
      <c r="R10150">
        <v>2</v>
      </c>
      <c r="S10150" t="s">
        <v>56</v>
      </c>
      <c r="T10150" t="s">
        <v>59</v>
      </c>
      <c r="U10150">
        <v>6</v>
      </c>
      <c r="V10150">
        <v>170</v>
      </c>
      <c r="W10150">
        <v>11</v>
      </c>
      <c r="X10150">
        <v>1</v>
      </c>
      <c r="Y10150">
        <v>1</v>
      </c>
      <c r="Z10150">
        <v>1</v>
      </c>
      <c r="AA10150">
        <v>1</v>
      </c>
      <c r="AB10150">
        <v>0</v>
      </c>
      <c r="AC10150">
        <v>2</v>
      </c>
      <c r="AX10150">
        <v>1</v>
      </c>
      <c r="AY10150" t="s">
        <v>56</v>
      </c>
      <c r="AZ10150">
        <v>1</v>
      </c>
      <c r="BA10150" t="s">
        <v>8506</v>
      </c>
      <c r="BB10150" s="1" t="s">
        <v>76</v>
      </c>
      <c r="BC10150" t="s">
        <v>29939</v>
      </c>
      <c r="BD10150" t="s">
        <v>29939</v>
      </c>
      <c r="BE10150">
        <v>204</v>
      </c>
      <c r="BF10150">
        <v>1</v>
      </c>
      <c r="BG10150">
        <v>20</v>
      </c>
    </row>
    <row r="10151" spans="1:59" x14ac:dyDescent="0.3">
      <c r="A10151">
        <v>68</v>
      </c>
      <c r="B10151" t="s">
        <v>30911</v>
      </c>
      <c r="C10151">
        <v>1</v>
      </c>
      <c r="D10151">
        <v>1</v>
      </c>
      <c r="E10151">
        <v>3</v>
      </c>
      <c r="F10151" t="s">
        <v>56</v>
      </c>
      <c r="G10151">
        <v>2</v>
      </c>
      <c r="H10151">
        <v>2019</v>
      </c>
      <c r="I10151">
        <v>8</v>
      </c>
      <c r="J10151">
        <v>12</v>
      </c>
      <c r="K10151">
        <v>30</v>
      </c>
      <c r="L10151">
        <v>1</v>
      </c>
      <c r="M10151">
        <v>5</v>
      </c>
      <c r="N10151">
        <v>18</v>
      </c>
      <c r="O10151">
        <v>5</v>
      </c>
      <c r="P10151">
        <v>4</v>
      </c>
      <c r="Q10151">
        <v>11</v>
      </c>
      <c r="R10151">
        <v>2</v>
      </c>
      <c r="S10151" t="s">
        <v>56</v>
      </c>
      <c r="T10151" t="s">
        <v>387</v>
      </c>
      <c r="U10151">
        <v>6</v>
      </c>
      <c r="V10151">
        <v>170</v>
      </c>
      <c r="W10151">
        <v>68</v>
      </c>
      <c r="X10151">
        <v>1</v>
      </c>
      <c r="Y10151">
        <v>1</v>
      </c>
      <c r="Z10151">
        <v>2</v>
      </c>
      <c r="AA10151">
        <v>2</v>
      </c>
      <c r="AB10151">
        <v>0</v>
      </c>
      <c r="AC10151">
        <v>2</v>
      </c>
      <c r="AV10151">
        <v>1</v>
      </c>
      <c r="AY10151" t="s">
        <v>56</v>
      </c>
      <c r="AZ10151">
        <v>1</v>
      </c>
      <c r="BA10151" t="s">
        <v>5836</v>
      </c>
      <c r="BB10151" s="1" t="s">
        <v>103</v>
      </c>
      <c r="BC10151" t="s">
        <v>29949</v>
      </c>
      <c r="BD10151" t="s">
        <v>29949</v>
      </c>
      <c r="BE10151">
        <v>201</v>
      </c>
      <c r="BF10151">
        <v>1</v>
      </c>
      <c r="BG10151">
        <v>13</v>
      </c>
    </row>
    <row r="10152" spans="1:59" x14ac:dyDescent="0.3">
      <c r="A10152">
        <v>5</v>
      </c>
      <c r="B10152" t="s">
        <v>30899</v>
      </c>
      <c r="C10152">
        <v>360</v>
      </c>
      <c r="D10152">
        <v>1</v>
      </c>
      <c r="E10152">
        <v>3</v>
      </c>
      <c r="F10152" t="s">
        <v>56</v>
      </c>
      <c r="G10152">
        <v>2</v>
      </c>
      <c r="H10152">
        <v>2019</v>
      </c>
      <c r="I10152">
        <v>8</v>
      </c>
      <c r="J10152">
        <v>11</v>
      </c>
      <c r="K10152">
        <v>0</v>
      </c>
      <c r="L10152">
        <v>1</v>
      </c>
      <c r="M10152">
        <v>6</v>
      </c>
      <c r="N10152">
        <v>19</v>
      </c>
      <c r="O10152">
        <v>5</v>
      </c>
      <c r="P10152">
        <v>2</v>
      </c>
      <c r="Q10152">
        <v>5</v>
      </c>
      <c r="R10152">
        <v>2</v>
      </c>
      <c r="S10152" t="s">
        <v>56</v>
      </c>
      <c r="T10152" t="s">
        <v>59</v>
      </c>
      <c r="U10152">
        <v>6</v>
      </c>
      <c r="V10152">
        <v>170</v>
      </c>
      <c r="W10152">
        <v>5</v>
      </c>
      <c r="X10152">
        <v>360</v>
      </c>
      <c r="Y10152">
        <v>1</v>
      </c>
      <c r="Z10152">
        <v>2</v>
      </c>
      <c r="AA10152">
        <v>2</v>
      </c>
      <c r="AB10152">
        <v>0</v>
      </c>
      <c r="AC10152">
        <v>2</v>
      </c>
      <c r="AX10152">
        <v>1</v>
      </c>
      <c r="AY10152" t="s">
        <v>56</v>
      </c>
      <c r="AZ10152">
        <v>2</v>
      </c>
      <c r="BA10152" t="s">
        <v>8507</v>
      </c>
      <c r="BB10152" s="1" t="s">
        <v>172</v>
      </c>
      <c r="BC10152" t="s">
        <v>29963</v>
      </c>
      <c r="BD10152" t="s">
        <v>29963</v>
      </c>
      <c r="BE10152">
        <v>214</v>
      </c>
      <c r="BF10152">
        <v>1</v>
      </c>
      <c r="BG10152">
        <v>31</v>
      </c>
    </row>
    <row r="10153" spans="1:59" x14ac:dyDescent="0.3">
      <c r="A10153">
        <v>5</v>
      </c>
      <c r="B10153" t="s">
        <v>30899</v>
      </c>
      <c r="C10153">
        <v>1</v>
      </c>
      <c r="D10153">
        <v>1</v>
      </c>
      <c r="E10153">
        <v>1</v>
      </c>
      <c r="F10153" t="s">
        <v>56</v>
      </c>
      <c r="G10153">
        <v>2</v>
      </c>
      <c r="H10153">
        <v>2019</v>
      </c>
      <c r="I10153">
        <v>7</v>
      </c>
      <c r="J10153">
        <v>20</v>
      </c>
      <c r="K10153">
        <v>13</v>
      </c>
      <c r="L10153">
        <v>1</v>
      </c>
      <c r="M10153">
        <v>9</v>
      </c>
      <c r="N10153">
        <v>16</v>
      </c>
      <c r="O10153">
        <v>4</v>
      </c>
      <c r="P10153">
        <v>99</v>
      </c>
      <c r="Q10153">
        <v>99</v>
      </c>
      <c r="R10153">
        <v>2</v>
      </c>
      <c r="S10153" t="s">
        <v>56</v>
      </c>
      <c r="T10153" t="s">
        <v>64</v>
      </c>
      <c r="U10153">
        <v>6</v>
      </c>
      <c r="V10153">
        <v>170</v>
      </c>
      <c r="W10153">
        <v>5</v>
      </c>
      <c r="X10153">
        <v>88</v>
      </c>
      <c r="Y10153">
        <v>1</v>
      </c>
      <c r="Z10153">
        <v>2</v>
      </c>
      <c r="AA10153">
        <v>2</v>
      </c>
      <c r="AB10153">
        <v>0</v>
      </c>
      <c r="AC10153">
        <v>2</v>
      </c>
      <c r="AV10153">
        <v>1</v>
      </c>
      <c r="AX10153">
        <v>1</v>
      </c>
      <c r="AY10153" t="s">
        <v>56</v>
      </c>
      <c r="AZ10153">
        <v>1</v>
      </c>
      <c r="BA10153" t="s">
        <v>849</v>
      </c>
      <c r="BB10153" s="1" t="s">
        <v>849</v>
      </c>
      <c r="BC10153" t="s">
        <v>30030</v>
      </c>
      <c r="BD10153" t="s">
        <v>30030</v>
      </c>
      <c r="BE10153">
        <v>205</v>
      </c>
      <c r="BF10153">
        <v>1</v>
      </c>
      <c r="BG10153">
        <v>21</v>
      </c>
    </row>
    <row r="10154" spans="1:59" x14ac:dyDescent="0.3">
      <c r="A10154">
        <v>11</v>
      </c>
      <c r="B10154" t="s">
        <v>30903</v>
      </c>
      <c r="C10154">
        <v>1</v>
      </c>
      <c r="D10154">
        <v>1</v>
      </c>
      <c r="E10154">
        <v>1</v>
      </c>
      <c r="F10154" t="s">
        <v>56</v>
      </c>
      <c r="G10154">
        <v>2</v>
      </c>
      <c r="H10154">
        <v>2019</v>
      </c>
      <c r="I10154">
        <v>8</v>
      </c>
      <c r="J10154">
        <v>16</v>
      </c>
      <c r="K10154">
        <v>20</v>
      </c>
      <c r="L10154">
        <v>1</v>
      </c>
      <c r="M10154">
        <v>6</v>
      </c>
      <c r="N10154">
        <v>22</v>
      </c>
      <c r="O10154">
        <v>6</v>
      </c>
      <c r="P10154">
        <v>3</v>
      </c>
      <c r="Q10154">
        <v>9</v>
      </c>
      <c r="R10154">
        <v>2</v>
      </c>
      <c r="S10154" t="s">
        <v>56</v>
      </c>
      <c r="T10154" t="s">
        <v>63</v>
      </c>
      <c r="U10154">
        <v>6</v>
      </c>
      <c r="V10154">
        <v>170</v>
      </c>
      <c r="W10154">
        <v>11</v>
      </c>
      <c r="X10154">
        <v>1</v>
      </c>
      <c r="Y10154">
        <v>1</v>
      </c>
      <c r="Z10154">
        <v>3</v>
      </c>
      <c r="AA10154">
        <v>5</v>
      </c>
      <c r="AB10154">
        <v>0</v>
      </c>
      <c r="AC10154">
        <v>1</v>
      </c>
      <c r="AV10154">
        <v>1</v>
      </c>
      <c r="AY10154" t="s">
        <v>56</v>
      </c>
      <c r="AZ10154">
        <v>1</v>
      </c>
      <c r="BA10154" t="s">
        <v>5697</v>
      </c>
      <c r="BB10154" s="1" t="s">
        <v>76</v>
      </c>
      <c r="BC10154" t="s">
        <v>29939</v>
      </c>
      <c r="BD10154" t="s">
        <v>29939</v>
      </c>
      <c r="BE10154">
        <v>204</v>
      </c>
      <c r="BF10154">
        <v>1</v>
      </c>
      <c r="BG10154">
        <v>20</v>
      </c>
    </row>
    <row r="10155" spans="1:59" x14ac:dyDescent="0.3">
      <c r="A10155">
        <v>5</v>
      </c>
      <c r="B10155" t="s">
        <v>30899</v>
      </c>
      <c r="C10155">
        <v>1</v>
      </c>
      <c r="D10155">
        <v>1</v>
      </c>
      <c r="E10155">
        <v>3</v>
      </c>
      <c r="F10155" t="s">
        <v>56</v>
      </c>
      <c r="G10155">
        <v>2</v>
      </c>
      <c r="H10155">
        <v>2019</v>
      </c>
      <c r="I10155">
        <v>8</v>
      </c>
      <c r="J10155">
        <v>11</v>
      </c>
      <c r="K10155">
        <v>30</v>
      </c>
      <c r="L10155">
        <v>2</v>
      </c>
      <c r="M10155">
        <v>4</v>
      </c>
      <c r="N10155">
        <v>26</v>
      </c>
      <c r="O10155">
        <v>6</v>
      </c>
      <c r="P10155">
        <v>2</v>
      </c>
      <c r="Q10155">
        <v>5</v>
      </c>
      <c r="R10155">
        <v>2</v>
      </c>
      <c r="S10155" t="s">
        <v>56</v>
      </c>
      <c r="T10155" t="s">
        <v>59</v>
      </c>
      <c r="U10155">
        <v>6</v>
      </c>
      <c r="V10155">
        <v>170</v>
      </c>
      <c r="W10155">
        <v>5</v>
      </c>
      <c r="X10155">
        <v>1</v>
      </c>
      <c r="Y10155">
        <v>1</v>
      </c>
      <c r="Z10155">
        <v>2</v>
      </c>
      <c r="AA10155">
        <v>2</v>
      </c>
      <c r="AB10155">
        <v>0</v>
      </c>
      <c r="AC10155">
        <v>2</v>
      </c>
      <c r="AX10155">
        <v>1</v>
      </c>
      <c r="AY10155" t="s">
        <v>56</v>
      </c>
      <c r="AZ10155">
        <v>1</v>
      </c>
      <c r="BA10155" t="s">
        <v>1191</v>
      </c>
      <c r="BB10155" s="1" t="s">
        <v>80</v>
      </c>
      <c r="BC10155" t="s">
        <v>29941</v>
      </c>
      <c r="BD10155" t="s">
        <v>29941</v>
      </c>
      <c r="BE10155">
        <v>206</v>
      </c>
      <c r="BF10155">
        <v>1</v>
      </c>
      <c r="BG10155">
        <v>24</v>
      </c>
    </row>
    <row r="10156" spans="1:59" x14ac:dyDescent="0.3">
      <c r="A10156">
        <v>63</v>
      </c>
      <c r="B10156" t="s">
        <v>30921</v>
      </c>
      <c r="C10156">
        <v>1</v>
      </c>
      <c r="D10156">
        <v>1</v>
      </c>
      <c r="E10156">
        <v>1</v>
      </c>
      <c r="F10156" t="s">
        <v>56</v>
      </c>
      <c r="G10156">
        <v>2</v>
      </c>
      <c r="H10156">
        <v>2019</v>
      </c>
      <c r="I10156">
        <v>8</v>
      </c>
      <c r="J10156">
        <v>13</v>
      </c>
      <c r="K10156">
        <v>20</v>
      </c>
      <c r="L10156">
        <v>1</v>
      </c>
      <c r="M10156">
        <v>6</v>
      </c>
      <c r="N10156">
        <v>21</v>
      </c>
      <c r="O10156">
        <v>6</v>
      </c>
      <c r="P10156">
        <v>99</v>
      </c>
      <c r="Q10156">
        <v>99</v>
      </c>
      <c r="R10156">
        <v>2</v>
      </c>
      <c r="S10156" t="s">
        <v>56</v>
      </c>
      <c r="T10156" t="s">
        <v>59</v>
      </c>
      <c r="U10156">
        <v>6</v>
      </c>
      <c r="V10156">
        <v>170</v>
      </c>
      <c r="W10156">
        <v>63</v>
      </c>
      <c r="X10156">
        <v>1</v>
      </c>
      <c r="Y10156">
        <v>1</v>
      </c>
      <c r="Z10156">
        <v>2</v>
      </c>
      <c r="AA10156">
        <v>2</v>
      </c>
      <c r="AB10156">
        <v>0</v>
      </c>
      <c r="AC10156">
        <v>1</v>
      </c>
      <c r="AV10156">
        <v>1</v>
      </c>
      <c r="AY10156" t="s">
        <v>56</v>
      </c>
      <c r="AZ10156">
        <v>1</v>
      </c>
      <c r="BA10156" t="s">
        <v>8508</v>
      </c>
      <c r="BB10156" s="1" t="s">
        <v>82</v>
      </c>
      <c r="BC10156" t="s">
        <v>29942</v>
      </c>
      <c r="BD10156" t="s">
        <v>30709</v>
      </c>
      <c r="BE10156">
        <v>214</v>
      </c>
      <c r="BF10156">
        <v>1</v>
      </c>
      <c r="BG10156">
        <v>34</v>
      </c>
    </row>
    <row r="10157" spans="1:59" x14ac:dyDescent="0.3">
      <c r="A10157">
        <v>11</v>
      </c>
      <c r="B10157" t="s">
        <v>30903</v>
      </c>
      <c r="C10157">
        <v>1</v>
      </c>
      <c r="D10157">
        <v>1</v>
      </c>
      <c r="E10157">
        <v>1</v>
      </c>
      <c r="F10157" t="s">
        <v>56</v>
      </c>
      <c r="G10157">
        <v>2</v>
      </c>
      <c r="H10157">
        <v>2019</v>
      </c>
      <c r="I10157">
        <v>8</v>
      </c>
      <c r="J10157">
        <v>9</v>
      </c>
      <c r="K10157">
        <v>25</v>
      </c>
      <c r="L10157">
        <v>2</v>
      </c>
      <c r="M10157">
        <v>4</v>
      </c>
      <c r="N10157">
        <v>22</v>
      </c>
      <c r="O10157">
        <v>6</v>
      </c>
      <c r="P10157">
        <v>3</v>
      </c>
      <c r="Q10157">
        <v>6</v>
      </c>
      <c r="R10157">
        <v>2</v>
      </c>
      <c r="S10157" t="s">
        <v>56</v>
      </c>
      <c r="T10157" t="s">
        <v>122</v>
      </c>
      <c r="U10157">
        <v>6</v>
      </c>
      <c r="V10157">
        <v>170</v>
      </c>
      <c r="W10157">
        <v>11</v>
      </c>
      <c r="X10157">
        <v>1</v>
      </c>
      <c r="Y10157">
        <v>1</v>
      </c>
      <c r="Z10157">
        <v>1</v>
      </c>
      <c r="AA10157">
        <v>1</v>
      </c>
      <c r="AB10157">
        <v>0</v>
      </c>
      <c r="AC10157">
        <v>2</v>
      </c>
      <c r="AV10157">
        <v>1</v>
      </c>
      <c r="AW10157">
        <v>1</v>
      </c>
      <c r="AX10157">
        <v>1</v>
      </c>
      <c r="AY10157" t="s">
        <v>56</v>
      </c>
      <c r="AZ10157">
        <v>1</v>
      </c>
      <c r="BA10157" t="s">
        <v>8509</v>
      </c>
      <c r="BB10157" s="1" t="s">
        <v>105</v>
      </c>
      <c r="BC10157" t="s">
        <v>29950</v>
      </c>
      <c r="BD10157" t="s">
        <v>29950</v>
      </c>
      <c r="BE10157">
        <v>202</v>
      </c>
      <c r="BF10157">
        <v>1</v>
      </c>
      <c r="BG10157">
        <v>14</v>
      </c>
    </row>
    <row r="10158" spans="1:59" x14ac:dyDescent="0.3">
      <c r="A10158">
        <v>23</v>
      </c>
      <c r="B10158" t="s">
        <v>30897</v>
      </c>
      <c r="C10158">
        <v>1</v>
      </c>
      <c r="D10158">
        <v>1</v>
      </c>
      <c r="E10158">
        <v>1</v>
      </c>
      <c r="F10158" t="s">
        <v>56</v>
      </c>
      <c r="G10158">
        <v>2</v>
      </c>
      <c r="H10158">
        <v>2019</v>
      </c>
      <c r="I10158">
        <v>8</v>
      </c>
      <c r="J10158">
        <v>7</v>
      </c>
      <c r="K10158">
        <v>50</v>
      </c>
      <c r="L10158">
        <v>2</v>
      </c>
      <c r="M10158">
        <v>9</v>
      </c>
      <c r="N10158">
        <v>22</v>
      </c>
      <c r="O10158">
        <v>6</v>
      </c>
      <c r="P10158">
        <v>2</v>
      </c>
      <c r="Q10158">
        <v>5</v>
      </c>
      <c r="R10158">
        <v>2</v>
      </c>
      <c r="S10158" t="s">
        <v>56</v>
      </c>
      <c r="T10158" t="s">
        <v>59</v>
      </c>
      <c r="U10158">
        <v>6</v>
      </c>
      <c r="V10158">
        <v>170</v>
      </c>
      <c r="W10158">
        <v>23</v>
      </c>
      <c r="X10158">
        <v>1</v>
      </c>
      <c r="Y10158">
        <v>1</v>
      </c>
      <c r="Z10158">
        <v>2</v>
      </c>
      <c r="AA10158">
        <v>2</v>
      </c>
      <c r="AB10158">
        <v>0</v>
      </c>
      <c r="AC10158">
        <v>1</v>
      </c>
      <c r="AV10158">
        <v>1</v>
      </c>
      <c r="AY10158" t="s">
        <v>56</v>
      </c>
      <c r="AZ10158">
        <v>1</v>
      </c>
      <c r="BA10158" t="s">
        <v>8510</v>
      </c>
      <c r="BB10158" s="1" t="s">
        <v>62</v>
      </c>
      <c r="BC10158" t="s">
        <v>29935</v>
      </c>
      <c r="BD10158" t="s">
        <v>30311</v>
      </c>
      <c r="BE10158">
        <v>610</v>
      </c>
      <c r="BF10158">
        <v>1</v>
      </c>
      <c r="BG10158">
        <v>74</v>
      </c>
    </row>
    <row r="10159" spans="1:59" x14ac:dyDescent="0.3">
      <c r="A10159">
        <v>11</v>
      </c>
      <c r="B10159" t="s">
        <v>30903</v>
      </c>
      <c r="C10159">
        <v>1</v>
      </c>
      <c r="D10159">
        <v>1</v>
      </c>
      <c r="E10159">
        <v>1</v>
      </c>
      <c r="F10159" t="s">
        <v>56</v>
      </c>
      <c r="G10159">
        <v>2</v>
      </c>
      <c r="H10159">
        <v>2019</v>
      </c>
      <c r="I10159">
        <v>8</v>
      </c>
      <c r="J10159">
        <v>12</v>
      </c>
      <c r="K10159">
        <v>27</v>
      </c>
      <c r="L10159">
        <v>2</v>
      </c>
      <c r="M10159">
        <v>5</v>
      </c>
      <c r="N10159">
        <v>25</v>
      </c>
      <c r="O10159">
        <v>6</v>
      </c>
      <c r="P10159">
        <v>2</v>
      </c>
      <c r="Q10159">
        <v>5</v>
      </c>
      <c r="R10159">
        <v>2</v>
      </c>
      <c r="S10159" t="s">
        <v>56</v>
      </c>
      <c r="T10159" t="s">
        <v>59</v>
      </c>
      <c r="U10159">
        <v>6</v>
      </c>
      <c r="V10159">
        <v>170</v>
      </c>
      <c r="W10159">
        <v>11</v>
      </c>
      <c r="X10159">
        <v>1</v>
      </c>
      <c r="Y10159">
        <v>1</v>
      </c>
      <c r="Z10159">
        <v>1</v>
      </c>
      <c r="AA10159">
        <v>1</v>
      </c>
      <c r="AB10159">
        <v>0</v>
      </c>
      <c r="AC10159">
        <v>2</v>
      </c>
      <c r="AV10159">
        <v>1</v>
      </c>
      <c r="AY10159" t="s">
        <v>56</v>
      </c>
      <c r="AZ10159">
        <v>1</v>
      </c>
      <c r="BA10159" t="s">
        <v>8511</v>
      </c>
      <c r="BB10159" s="1" t="s">
        <v>82</v>
      </c>
      <c r="BC10159" t="s">
        <v>29942</v>
      </c>
      <c r="BD10159" t="s">
        <v>30709</v>
      </c>
      <c r="BE10159">
        <v>214</v>
      </c>
      <c r="BF10159">
        <v>1</v>
      </c>
      <c r="BG10159">
        <v>34</v>
      </c>
    </row>
    <row r="10160" spans="1:59" x14ac:dyDescent="0.3">
      <c r="A10160">
        <v>54</v>
      </c>
      <c r="B10160" t="s">
        <v>30905</v>
      </c>
      <c r="C10160">
        <v>1</v>
      </c>
      <c r="D10160">
        <v>1</v>
      </c>
      <c r="E10160">
        <v>1</v>
      </c>
      <c r="F10160" t="s">
        <v>56</v>
      </c>
      <c r="G10160">
        <v>2</v>
      </c>
      <c r="H10160">
        <v>2019</v>
      </c>
      <c r="I10160">
        <v>8</v>
      </c>
      <c r="J10160">
        <v>23</v>
      </c>
      <c r="K10160">
        <v>0</v>
      </c>
      <c r="L10160">
        <v>1</v>
      </c>
      <c r="M10160">
        <v>5</v>
      </c>
      <c r="N10160">
        <v>19</v>
      </c>
      <c r="O10160">
        <v>5</v>
      </c>
      <c r="P10160">
        <v>7</v>
      </c>
      <c r="Q10160">
        <v>2</v>
      </c>
      <c r="R10160">
        <v>2</v>
      </c>
      <c r="S10160" t="s">
        <v>56</v>
      </c>
      <c r="T10160" t="s">
        <v>91</v>
      </c>
      <c r="U10160">
        <v>6</v>
      </c>
      <c r="V10160">
        <v>170</v>
      </c>
      <c r="W10160">
        <v>54</v>
      </c>
      <c r="X10160">
        <v>405</v>
      </c>
      <c r="Y10160">
        <v>1</v>
      </c>
      <c r="Z10160">
        <v>5</v>
      </c>
      <c r="AB10160">
        <v>0</v>
      </c>
      <c r="AC10160">
        <v>2</v>
      </c>
      <c r="AV10160">
        <v>1</v>
      </c>
      <c r="AY10160" t="s">
        <v>56</v>
      </c>
      <c r="AZ10160">
        <v>1</v>
      </c>
      <c r="BA10160" t="s">
        <v>8512</v>
      </c>
      <c r="BB10160" s="1" t="s">
        <v>1349</v>
      </c>
      <c r="BC10160" t="s">
        <v>30064</v>
      </c>
      <c r="BD10160" t="s">
        <v>30064</v>
      </c>
      <c r="BE10160">
        <v>214</v>
      </c>
      <c r="BF10160">
        <v>1</v>
      </c>
      <c r="BG10160">
        <v>31</v>
      </c>
    </row>
    <row r="10161" spans="1:59" x14ac:dyDescent="0.3">
      <c r="A10161">
        <v>66</v>
      </c>
      <c r="B10161" t="s">
        <v>30902</v>
      </c>
      <c r="C10161">
        <v>1</v>
      </c>
      <c r="D10161">
        <v>1</v>
      </c>
      <c r="E10161">
        <v>1</v>
      </c>
      <c r="F10161" t="s">
        <v>56</v>
      </c>
      <c r="G10161">
        <v>2</v>
      </c>
      <c r="H10161">
        <v>2019</v>
      </c>
      <c r="I10161">
        <v>8</v>
      </c>
      <c r="J10161">
        <v>8</v>
      </c>
      <c r="K10161">
        <v>50</v>
      </c>
      <c r="L10161">
        <v>2</v>
      </c>
      <c r="M10161">
        <v>5</v>
      </c>
      <c r="N10161">
        <v>18</v>
      </c>
      <c r="O10161">
        <v>5</v>
      </c>
      <c r="P10161">
        <v>2</v>
      </c>
      <c r="Q10161">
        <v>5</v>
      </c>
      <c r="R10161">
        <v>2</v>
      </c>
      <c r="S10161" t="s">
        <v>56</v>
      </c>
      <c r="T10161" t="s">
        <v>128</v>
      </c>
      <c r="U10161">
        <v>6</v>
      </c>
      <c r="V10161">
        <v>170</v>
      </c>
      <c r="W10161">
        <v>66</v>
      </c>
      <c r="X10161">
        <v>170</v>
      </c>
      <c r="Y10161">
        <v>1</v>
      </c>
      <c r="Z10161">
        <v>2</v>
      </c>
      <c r="AA10161">
        <v>2</v>
      </c>
      <c r="AB10161">
        <v>0</v>
      </c>
      <c r="AC10161">
        <v>1</v>
      </c>
      <c r="AP10161">
        <v>2</v>
      </c>
      <c r="AQ10161">
        <v>2</v>
      </c>
      <c r="AR10161">
        <v>2</v>
      </c>
      <c r="AV10161">
        <v>1</v>
      </c>
      <c r="AY10161" t="s">
        <v>56</v>
      </c>
      <c r="AZ10161">
        <v>1</v>
      </c>
      <c r="BA10161" t="s">
        <v>74</v>
      </c>
      <c r="BB10161" s="1" t="s">
        <v>74</v>
      </c>
      <c r="BC10161" t="s">
        <v>29938</v>
      </c>
      <c r="BD10161" t="s">
        <v>29938</v>
      </c>
      <c r="BE10161">
        <v>214</v>
      </c>
      <c r="BF10161">
        <v>1</v>
      </c>
      <c r="BG10161">
        <v>38</v>
      </c>
    </row>
    <row r="10162" spans="1:59" x14ac:dyDescent="0.3">
      <c r="A10162">
        <v>11</v>
      </c>
      <c r="B10162" t="s">
        <v>30903</v>
      </c>
      <c r="C10162">
        <v>1</v>
      </c>
      <c r="D10162">
        <v>1</v>
      </c>
      <c r="E10162">
        <v>1</v>
      </c>
      <c r="F10162" t="s">
        <v>56</v>
      </c>
      <c r="G10162">
        <v>2</v>
      </c>
      <c r="H10162">
        <v>2019</v>
      </c>
      <c r="I10162">
        <v>8</v>
      </c>
      <c r="J10162">
        <v>1</v>
      </c>
      <c r="K10162">
        <v>47</v>
      </c>
      <c r="L10162">
        <v>2</v>
      </c>
      <c r="M10162">
        <v>6</v>
      </c>
      <c r="N10162">
        <v>23</v>
      </c>
      <c r="O10162">
        <v>6</v>
      </c>
      <c r="P10162">
        <v>9</v>
      </c>
      <c r="Q10162">
        <v>5</v>
      </c>
      <c r="R10162">
        <v>2</v>
      </c>
      <c r="S10162" t="s">
        <v>56</v>
      </c>
      <c r="T10162" t="s">
        <v>207</v>
      </c>
      <c r="U10162">
        <v>6</v>
      </c>
      <c r="V10162">
        <v>170</v>
      </c>
      <c r="W10162">
        <v>11</v>
      </c>
      <c r="X10162">
        <v>1</v>
      </c>
      <c r="Y10162">
        <v>1</v>
      </c>
      <c r="Z10162">
        <v>1</v>
      </c>
      <c r="AA10162">
        <v>1</v>
      </c>
      <c r="AB10162">
        <v>0</v>
      </c>
      <c r="AC10162">
        <v>2</v>
      </c>
      <c r="AV10162">
        <v>1</v>
      </c>
      <c r="AY10162" t="s">
        <v>56</v>
      </c>
      <c r="AZ10162">
        <v>1</v>
      </c>
      <c r="BA10162" t="s">
        <v>385</v>
      </c>
      <c r="BB10162" s="1" t="s">
        <v>385</v>
      </c>
      <c r="BC10162" t="s">
        <v>29982</v>
      </c>
      <c r="BD10162" t="s">
        <v>29982</v>
      </c>
      <c r="BE10162">
        <v>203</v>
      </c>
      <c r="BF10162">
        <v>1</v>
      </c>
      <c r="BG10162">
        <v>15</v>
      </c>
    </row>
    <row r="10163" spans="1:59" x14ac:dyDescent="0.3">
      <c r="A10163">
        <v>63</v>
      </c>
      <c r="B10163" t="s">
        <v>30921</v>
      </c>
      <c r="C10163">
        <v>1</v>
      </c>
      <c r="D10163">
        <v>1</v>
      </c>
      <c r="E10163">
        <v>1</v>
      </c>
      <c r="F10163" t="s">
        <v>56</v>
      </c>
      <c r="G10163">
        <v>2</v>
      </c>
      <c r="H10163">
        <v>2019</v>
      </c>
      <c r="I10163">
        <v>8</v>
      </c>
      <c r="J10163">
        <v>6</v>
      </c>
      <c r="K10163">
        <v>0</v>
      </c>
      <c r="L10163">
        <v>1</v>
      </c>
      <c r="M10163">
        <v>6</v>
      </c>
      <c r="N10163">
        <v>23</v>
      </c>
      <c r="O10163">
        <v>6</v>
      </c>
      <c r="P10163">
        <v>2</v>
      </c>
      <c r="Q10163">
        <v>5</v>
      </c>
      <c r="R10163">
        <v>2</v>
      </c>
      <c r="S10163" t="s">
        <v>56</v>
      </c>
      <c r="T10163" t="s">
        <v>63</v>
      </c>
      <c r="U10163">
        <v>6</v>
      </c>
      <c r="V10163">
        <v>170</v>
      </c>
      <c r="W10163">
        <v>63</v>
      </c>
      <c r="X10163">
        <v>1</v>
      </c>
      <c r="Y10163">
        <v>1</v>
      </c>
      <c r="Z10163">
        <v>3</v>
      </c>
      <c r="AA10163">
        <v>5</v>
      </c>
      <c r="AB10163">
        <v>0</v>
      </c>
      <c r="AC10163">
        <v>2</v>
      </c>
      <c r="AV10163">
        <v>1</v>
      </c>
      <c r="AY10163" t="s">
        <v>56</v>
      </c>
      <c r="AZ10163">
        <v>1</v>
      </c>
      <c r="BA10163" t="s">
        <v>60</v>
      </c>
      <c r="BB10163" s="1" t="s">
        <v>60</v>
      </c>
      <c r="BC10163" t="s">
        <v>29934</v>
      </c>
      <c r="BD10163" t="s">
        <v>29934</v>
      </c>
      <c r="BE10163">
        <v>214</v>
      </c>
      <c r="BF10163">
        <v>1</v>
      </c>
      <c r="BG10163">
        <v>31</v>
      </c>
    </row>
    <row r="10164" spans="1:59" x14ac:dyDescent="0.3">
      <c r="A10164">
        <v>76</v>
      </c>
      <c r="B10164" t="s">
        <v>30906</v>
      </c>
      <c r="C10164">
        <v>1</v>
      </c>
      <c r="D10164">
        <v>1</v>
      </c>
      <c r="E10164">
        <v>3</v>
      </c>
      <c r="F10164" t="s">
        <v>56</v>
      </c>
      <c r="G10164">
        <v>2</v>
      </c>
      <c r="H10164">
        <v>2019</v>
      </c>
      <c r="I10164">
        <v>8</v>
      </c>
      <c r="J10164">
        <v>10</v>
      </c>
      <c r="K10164">
        <v>40</v>
      </c>
      <c r="L10164">
        <v>2</v>
      </c>
      <c r="M10164">
        <v>6</v>
      </c>
      <c r="N10164">
        <v>18</v>
      </c>
      <c r="O10164">
        <v>5</v>
      </c>
      <c r="P10164">
        <v>9</v>
      </c>
      <c r="Q10164">
        <v>5</v>
      </c>
      <c r="R10164">
        <v>2</v>
      </c>
      <c r="S10164" t="s">
        <v>56</v>
      </c>
      <c r="T10164" t="s">
        <v>59</v>
      </c>
      <c r="U10164">
        <v>6</v>
      </c>
      <c r="V10164">
        <v>170</v>
      </c>
      <c r="W10164">
        <v>76</v>
      </c>
      <c r="X10164">
        <v>1</v>
      </c>
      <c r="Y10164">
        <v>1</v>
      </c>
      <c r="Z10164">
        <v>4</v>
      </c>
      <c r="AA10164">
        <v>4</v>
      </c>
      <c r="AB10164">
        <v>0</v>
      </c>
      <c r="AC10164">
        <v>2</v>
      </c>
      <c r="AP10164">
        <v>2</v>
      </c>
      <c r="AQ10164">
        <v>2</v>
      </c>
      <c r="AR10164">
        <v>2</v>
      </c>
      <c r="AV10164">
        <v>1</v>
      </c>
      <c r="AX10164">
        <v>1</v>
      </c>
      <c r="AY10164" t="s">
        <v>56</v>
      </c>
      <c r="AZ10164">
        <v>1</v>
      </c>
      <c r="BA10164" t="s">
        <v>292</v>
      </c>
      <c r="BB10164" s="1" t="s">
        <v>80</v>
      </c>
      <c r="BC10164" t="s">
        <v>29941</v>
      </c>
      <c r="BD10164" t="s">
        <v>29941</v>
      </c>
      <c r="BE10164">
        <v>206</v>
      </c>
      <c r="BF10164">
        <v>1</v>
      </c>
      <c r="BG10164">
        <v>24</v>
      </c>
    </row>
    <row r="10165" spans="1:59" x14ac:dyDescent="0.3">
      <c r="A10165">
        <v>76</v>
      </c>
      <c r="B10165" t="s">
        <v>30906</v>
      </c>
      <c r="C10165">
        <v>1</v>
      </c>
      <c r="D10165">
        <v>1</v>
      </c>
      <c r="E10165">
        <v>1</v>
      </c>
      <c r="F10165" t="s">
        <v>56</v>
      </c>
      <c r="G10165">
        <v>2</v>
      </c>
      <c r="H10165">
        <v>2019</v>
      </c>
      <c r="I10165">
        <v>8</v>
      </c>
      <c r="J10165">
        <v>21</v>
      </c>
      <c r="K10165">
        <v>40</v>
      </c>
      <c r="L10165">
        <v>2</v>
      </c>
      <c r="M10165">
        <v>9</v>
      </c>
      <c r="N10165">
        <v>17</v>
      </c>
      <c r="O10165">
        <v>5</v>
      </c>
      <c r="P10165">
        <v>99</v>
      </c>
      <c r="Q10165">
        <v>99</v>
      </c>
      <c r="R10165">
        <v>2</v>
      </c>
      <c r="S10165" t="s">
        <v>56</v>
      </c>
      <c r="T10165" t="s">
        <v>64</v>
      </c>
      <c r="U10165">
        <v>6</v>
      </c>
      <c r="V10165">
        <v>170</v>
      </c>
      <c r="W10165">
        <v>76</v>
      </c>
      <c r="X10165">
        <v>1</v>
      </c>
      <c r="Y10165">
        <v>1</v>
      </c>
      <c r="Z10165">
        <v>5</v>
      </c>
      <c r="AB10165">
        <v>0</v>
      </c>
      <c r="AC10165">
        <v>2</v>
      </c>
      <c r="AP10165">
        <v>9</v>
      </c>
      <c r="AQ10165">
        <v>2</v>
      </c>
      <c r="AR10165">
        <v>2</v>
      </c>
      <c r="AV10165">
        <v>1</v>
      </c>
      <c r="AY10165" t="s">
        <v>56</v>
      </c>
      <c r="AZ10165">
        <v>1</v>
      </c>
      <c r="BA10165" t="s">
        <v>8513</v>
      </c>
      <c r="BB10165" s="1" t="s">
        <v>62</v>
      </c>
      <c r="BC10165" t="s">
        <v>29935</v>
      </c>
      <c r="BD10165" t="s">
        <v>30311</v>
      </c>
      <c r="BE10165">
        <v>610</v>
      </c>
      <c r="BF10165">
        <v>1</v>
      </c>
      <c r="BG10165">
        <v>74</v>
      </c>
    </row>
    <row r="10166" spans="1:59" x14ac:dyDescent="0.3">
      <c r="A10166">
        <v>17</v>
      </c>
      <c r="B10166" t="s">
        <v>30896</v>
      </c>
      <c r="C10166">
        <v>380</v>
      </c>
      <c r="D10166">
        <v>1</v>
      </c>
      <c r="E10166">
        <v>1</v>
      </c>
      <c r="F10166" t="s">
        <v>56</v>
      </c>
      <c r="G10166">
        <v>2</v>
      </c>
      <c r="H10166">
        <v>2019</v>
      </c>
      <c r="I10166">
        <v>8</v>
      </c>
      <c r="J10166">
        <v>21</v>
      </c>
      <c r="K10166">
        <v>35</v>
      </c>
      <c r="L10166">
        <v>2</v>
      </c>
      <c r="M10166">
        <v>1</v>
      </c>
      <c r="N10166">
        <v>22</v>
      </c>
      <c r="O10166">
        <v>6</v>
      </c>
      <c r="P10166">
        <v>2</v>
      </c>
      <c r="Q10166">
        <v>5</v>
      </c>
      <c r="R10166">
        <v>2</v>
      </c>
      <c r="S10166" t="s">
        <v>56</v>
      </c>
      <c r="T10166" t="s">
        <v>59</v>
      </c>
      <c r="U10166">
        <v>6</v>
      </c>
      <c r="V10166">
        <v>170</v>
      </c>
      <c r="W10166">
        <v>17</v>
      </c>
      <c r="X10166">
        <v>380</v>
      </c>
      <c r="Y10166">
        <v>1</v>
      </c>
      <c r="Z10166">
        <v>2</v>
      </c>
      <c r="AA10166">
        <v>2</v>
      </c>
      <c r="AB10166">
        <v>0</v>
      </c>
      <c r="AC10166">
        <v>2</v>
      </c>
      <c r="AV10166">
        <v>1</v>
      </c>
      <c r="AY10166" t="s">
        <v>56</v>
      </c>
      <c r="AZ10166">
        <v>1</v>
      </c>
      <c r="BA10166" t="s">
        <v>8514</v>
      </c>
      <c r="BB10166" s="1" t="s">
        <v>62</v>
      </c>
      <c r="BC10166" t="s">
        <v>29935</v>
      </c>
      <c r="BD10166" t="s">
        <v>30311</v>
      </c>
      <c r="BE10166">
        <v>610</v>
      </c>
      <c r="BF10166">
        <v>1</v>
      </c>
      <c r="BG10166">
        <v>74</v>
      </c>
    </row>
    <row r="10167" spans="1:59" x14ac:dyDescent="0.3">
      <c r="A10167">
        <v>15</v>
      </c>
      <c r="B10167" t="s">
        <v>30919</v>
      </c>
      <c r="C10167">
        <v>1</v>
      </c>
      <c r="D10167">
        <v>1</v>
      </c>
      <c r="E10167">
        <v>1</v>
      </c>
      <c r="F10167" t="s">
        <v>56</v>
      </c>
      <c r="G10167">
        <v>2</v>
      </c>
      <c r="H10167">
        <v>2019</v>
      </c>
      <c r="I10167">
        <v>8</v>
      </c>
      <c r="J10167">
        <v>10</v>
      </c>
      <c r="K10167">
        <v>53</v>
      </c>
      <c r="L10167">
        <v>2</v>
      </c>
      <c r="M10167">
        <v>6</v>
      </c>
      <c r="N10167">
        <v>23</v>
      </c>
      <c r="O10167">
        <v>6</v>
      </c>
      <c r="P10167">
        <v>9</v>
      </c>
      <c r="Q10167">
        <v>5</v>
      </c>
      <c r="R10167">
        <v>2</v>
      </c>
      <c r="S10167" t="s">
        <v>56</v>
      </c>
      <c r="T10167" t="s">
        <v>118</v>
      </c>
      <c r="U10167">
        <v>6</v>
      </c>
      <c r="V10167">
        <v>170</v>
      </c>
      <c r="W10167">
        <v>15</v>
      </c>
      <c r="X10167">
        <v>1</v>
      </c>
      <c r="Y10167">
        <v>1</v>
      </c>
      <c r="Z10167">
        <v>3</v>
      </c>
      <c r="AA10167">
        <v>5</v>
      </c>
      <c r="AB10167">
        <v>0</v>
      </c>
      <c r="AC10167">
        <v>2</v>
      </c>
      <c r="AV10167">
        <v>1</v>
      </c>
      <c r="AX10167">
        <v>1</v>
      </c>
      <c r="AY10167" t="s">
        <v>56</v>
      </c>
      <c r="AZ10167">
        <v>1</v>
      </c>
      <c r="BA10167" t="s">
        <v>8515</v>
      </c>
      <c r="BB10167" s="1" t="s">
        <v>76</v>
      </c>
      <c r="BC10167" t="s">
        <v>29939</v>
      </c>
      <c r="BD10167" t="s">
        <v>29939</v>
      </c>
      <c r="BE10167">
        <v>204</v>
      </c>
      <c r="BF10167">
        <v>1</v>
      </c>
      <c r="BG10167">
        <v>20</v>
      </c>
    </row>
    <row r="10168" spans="1:59" x14ac:dyDescent="0.3">
      <c r="A10168">
        <v>11</v>
      </c>
      <c r="B10168" t="s">
        <v>30903</v>
      </c>
      <c r="C10168">
        <v>1</v>
      </c>
      <c r="D10168">
        <v>1</v>
      </c>
      <c r="E10168">
        <v>1</v>
      </c>
      <c r="F10168" t="s">
        <v>56</v>
      </c>
      <c r="G10168">
        <v>2</v>
      </c>
      <c r="H10168">
        <v>2019</v>
      </c>
      <c r="I10168">
        <v>8</v>
      </c>
      <c r="J10168">
        <v>20</v>
      </c>
      <c r="K10168">
        <v>20</v>
      </c>
      <c r="L10168">
        <v>1</v>
      </c>
      <c r="M10168">
        <v>1</v>
      </c>
      <c r="N10168">
        <v>22</v>
      </c>
      <c r="O10168">
        <v>6</v>
      </c>
      <c r="P10168">
        <v>4</v>
      </c>
      <c r="Q10168">
        <v>11</v>
      </c>
      <c r="R10168">
        <v>2</v>
      </c>
      <c r="S10168" t="s">
        <v>56</v>
      </c>
      <c r="T10168" t="s">
        <v>1748</v>
      </c>
      <c r="U10168">
        <v>6</v>
      </c>
      <c r="V10168">
        <v>170</v>
      </c>
      <c r="W10168">
        <v>15</v>
      </c>
      <c r="X10168">
        <v>407</v>
      </c>
      <c r="Y10168">
        <v>1</v>
      </c>
      <c r="Z10168">
        <v>1</v>
      </c>
      <c r="AA10168">
        <v>1</v>
      </c>
      <c r="AB10168">
        <v>0</v>
      </c>
      <c r="AC10168">
        <v>2</v>
      </c>
      <c r="AV10168">
        <v>1</v>
      </c>
      <c r="AW10168">
        <v>1</v>
      </c>
      <c r="AY10168" t="s">
        <v>56</v>
      </c>
      <c r="AZ10168">
        <v>1</v>
      </c>
      <c r="BA10168" t="s">
        <v>1819</v>
      </c>
      <c r="BB10168" s="1" t="s">
        <v>103</v>
      </c>
      <c r="BC10168" t="s">
        <v>29949</v>
      </c>
      <c r="BD10168" t="s">
        <v>29949</v>
      </c>
      <c r="BE10168">
        <v>201</v>
      </c>
      <c r="BF10168">
        <v>1</v>
      </c>
      <c r="BG10168">
        <v>13</v>
      </c>
    </row>
    <row r="10169" spans="1:59" x14ac:dyDescent="0.3">
      <c r="A10169">
        <v>13</v>
      </c>
      <c r="B10169" t="s">
        <v>30909</v>
      </c>
      <c r="C10169">
        <v>1</v>
      </c>
      <c r="D10169">
        <v>1</v>
      </c>
      <c r="E10169">
        <v>3</v>
      </c>
      <c r="F10169" t="s">
        <v>56</v>
      </c>
      <c r="G10169">
        <v>2</v>
      </c>
      <c r="H10169">
        <v>2019</v>
      </c>
      <c r="I10169">
        <v>8</v>
      </c>
      <c r="J10169">
        <v>22</v>
      </c>
      <c r="K10169">
        <v>0</v>
      </c>
      <c r="L10169">
        <v>2</v>
      </c>
      <c r="M10169">
        <v>4</v>
      </c>
      <c r="N10169">
        <v>24</v>
      </c>
      <c r="O10169">
        <v>6</v>
      </c>
      <c r="P10169">
        <v>99</v>
      </c>
      <c r="Q10169">
        <v>99</v>
      </c>
      <c r="R10169">
        <v>2</v>
      </c>
      <c r="S10169" t="s">
        <v>56</v>
      </c>
      <c r="T10169" t="s">
        <v>59</v>
      </c>
      <c r="U10169">
        <v>6</v>
      </c>
      <c r="V10169">
        <v>170</v>
      </c>
      <c r="W10169">
        <v>13</v>
      </c>
      <c r="X10169">
        <v>1</v>
      </c>
      <c r="Y10169">
        <v>1</v>
      </c>
      <c r="Z10169">
        <v>1</v>
      </c>
      <c r="AA10169">
        <v>1</v>
      </c>
      <c r="AB10169">
        <v>0</v>
      </c>
      <c r="AC10169">
        <v>2</v>
      </c>
      <c r="AX10169">
        <v>1</v>
      </c>
      <c r="AY10169" t="s">
        <v>56</v>
      </c>
      <c r="AZ10169">
        <v>2</v>
      </c>
      <c r="BA10169" t="s">
        <v>8516</v>
      </c>
      <c r="BB10169" s="1" t="s">
        <v>105</v>
      </c>
      <c r="BC10169" t="s">
        <v>29950</v>
      </c>
      <c r="BD10169" t="s">
        <v>29950</v>
      </c>
      <c r="BE10169">
        <v>202</v>
      </c>
      <c r="BF10169">
        <v>1</v>
      </c>
      <c r="BG10169">
        <v>14</v>
      </c>
    </row>
    <row r="10170" spans="1:59" x14ac:dyDescent="0.3">
      <c r="A10170">
        <v>76</v>
      </c>
      <c r="B10170" t="s">
        <v>30906</v>
      </c>
      <c r="C10170">
        <v>1</v>
      </c>
      <c r="D10170">
        <v>1</v>
      </c>
      <c r="E10170">
        <v>6</v>
      </c>
      <c r="F10170" t="s">
        <v>8517</v>
      </c>
      <c r="G10170">
        <v>2</v>
      </c>
      <c r="H10170">
        <v>2019</v>
      </c>
      <c r="I10170">
        <v>8</v>
      </c>
      <c r="J10170">
        <v>22</v>
      </c>
      <c r="K10170">
        <v>20</v>
      </c>
      <c r="L10170">
        <v>2</v>
      </c>
      <c r="M10170">
        <v>6</v>
      </c>
      <c r="N10170">
        <v>25</v>
      </c>
      <c r="O10170">
        <v>6</v>
      </c>
      <c r="P10170">
        <v>2</v>
      </c>
      <c r="Q10170">
        <v>5</v>
      </c>
      <c r="R10170">
        <v>2</v>
      </c>
      <c r="S10170" t="s">
        <v>56</v>
      </c>
      <c r="T10170" t="s">
        <v>59</v>
      </c>
      <c r="U10170">
        <v>6</v>
      </c>
      <c r="V10170">
        <v>170</v>
      </c>
      <c r="W10170">
        <v>76</v>
      </c>
      <c r="X10170">
        <v>1</v>
      </c>
      <c r="Y10170">
        <v>1</v>
      </c>
      <c r="Z10170">
        <v>1</v>
      </c>
      <c r="AA10170">
        <v>1</v>
      </c>
      <c r="AB10170">
        <v>0</v>
      </c>
      <c r="AC10170">
        <v>2</v>
      </c>
      <c r="AV10170">
        <v>1</v>
      </c>
      <c r="AX10170">
        <v>1</v>
      </c>
      <c r="AY10170" t="s">
        <v>56</v>
      </c>
      <c r="AZ10170">
        <v>1</v>
      </c>
      <c r="BA10170" t="s">
        <v>8518</v>
      </c>
      <c r="BB10170" s="1" t="s">
        <v>271</v>
      </c>
      <c r="BC10170" t="s">
        <v>29971</v>
      </c>
      <c r="BD10170" t="s">
        <v>29971</v>
      </c>
      <c r="BE10170">
        <v>203</v>
      </c>
      <c r="BF10170">
        <v>1</v>
      </c>
      <c r="BG10170">
        <v>15</v>
      </c>
    </row>
    <row r="10171" spans="1:59" x14ac:dyDescent="0.3">
      <c r="A10171">
        <v>76</v>
      </c>
      <c r="B10171" t="s">
        <v>30906</v>
      </c>
      <c r="C10171">
        <v>1</v>
      </c>
      <c r="D10171">
        <v>1</v>
      </c>
      <c r="E10171">
        <v>1</v>
      </c>
      <c r="F10171" t="s">
        <v>56</v>
      </c>
      <c r="G10171">
        <v>2</v>
      </c>
      <c r="H10171">
        <v>2019</v>
      </c>
      <c r="I10171">
        <v>8</v>
      </c>
      <c r="J10171">
        <v>4</v>
      </c>
      <c r="K10171">
        <v>30</v>
      </c>
      <c r="L10171">
        <v>1</v>
      </c>
      <c r="M10171">
        <v>9</v>
      </c>
      <c r="N10171">
        <v>18</v>
      </c>
      <c r="O10171">
        <v>5</v>
      </c>
      <c r="P10171">
        <v>99</v>
      </c>
      <c r="Q10171">
        <v>99</v>
      </c>
      <c r="R10171">
        <v>2</v>
      </c>
      <c r="S10171" t="s">
        <v>56</v>
      </c>
      <c r="T10171" t="s">
        <v>70</v>
      </c>
      <c r="U10171">
        <v>6</v>
      </c>
      <c r="V10171">
        <v>170</v>
      </c>
      <c r="W10171">
        <v>76</v>
      </c>
      <c r="X10171">
        <v>109</v>
      </c>
      <c r="Y10171">
        <v>1</v>
      </c>
      <c r="Z10171">
        <v>2</v>
      </c>
      <c r="AA10171">
        <v>2</v>
      </c>
      <c r="AB10171">
        <v>0</v>
      </c>
      <c r="AC10171">
        <v>1</v>
      </c>
      <c r="AV10171">
        <v>1</v>
      </c>
      <c r="AY10171" t="s">
        <v>56</v>
      </c>
      <c r="AZ10171">
        <v>1</v>
      </c>
      <c r="BA10171" t="s">
        <v>8519</v>
      </c>
      <c r="BB10171" s="1" t="s">
        <v>151</v>
      </c>
      <c r="BC10171" t="s">
        <v>29960</v>
      </c>
      <c r="BD10171" t="s">
        <v>30849</v>
      </c>
      <c r="BE10171">
        <v>107</v>
      </c>
      <c r="BF10171">
        <v>1</v>
      </c>
      <c r="BG10171">
        <v>9</v>
      </c>
    </row>
    <row r="10172" spans="1:59" x14ac:dyDescent="0.3">
      <c r="A10172">
        <v>41</v>
      </c>
      <c r="B10172" t="s">
        <v>30917</v>
      </c>
      <c r="C10172">
        <v>1</v>
      </c>
      <c r="D10172">
        <v>1</v>
      </c>
      <c r="E10172">
        <v>1</v>
      </c>
      <c r="F10172" t="s">
        <v>56</v>
      </c>
      <c r="G10172">
        <v>2</v>
      </c>
      <c r="H10172">
        <v>2019</v>
      </c>
      <c r="I10172">
        <v>7</v>
      </c>
      <c r="J10172">
        <v>15</v>
      </c>
      <c r="K10172">
        <v>3</v>
      </c>
      <c r="L10172">
        <v>2</v>
      </c>
      <c r="M10172">
        <v>4</v>
      </c>
      <c r="N10172">
        <v>23</v>
      </c>
      <c r="O10172">
        <v>6</v>
      </c>
      <c r="P10172">
        <v>2</v>
      </c>
      <c r="Q10172">
        <v>3</v>
      </c>
      <c r="R10172">
        <v>2</v>
      </c>
      <c r="S10172" t="s">
        <v>56</v>
      </c>
      <c r="T10172" t="s">
        <v>59</v>
      </c>
      <c r="U10172">
        <v>6</v>
      </c>
      <c r="V10172">
        <v>170</v>
      </c>
      <c r="W10172">
        <v>41</v>
      </c>
      <c r="X10172">
        <v>1</v>
      </c>
      <c r="Y10172">
        <v>1</v>
      </c>
      <c r="Z10172">
        <v>2</v>
      </c>
      <c r="AA10172">
        <v>2</v>
      </c>
      <c r="AB10172">
        <v>0</v>
      </c>
      <c r="AC10172">
        <v>2</v>
      </c>
      <c r="AV10172">
        <v>1</v>
      </c>
      <c r="AY10172" t="s">
        <v>56</v>
      </c>
      <c r="AZ10172">
        <v>1</v>
      </c>
      <c r="BA10172" t="s">
        <v>8520</v>
      </c>
      <c r="BB10172" s="1" t="s">
        <v>551</v>
      </c>
      <c r="BC10172" t="s">
        <v>30002</v>
      </c>
      <c r="BD10172" t="s">
        <v>30002</v>
      </c>
      <c r="BE10172">
        <v>207</v>
      </c>
      <c r="BF10172">
        <v>1</v>
      </c>
      <c r="BG10172">
        <v>25</v>
      </c>
    </row>
    <row r="10173" spans="1:59" x14ac:dyDescent="0.3">
      <c r="A10173">
        <v>41</v>
      </c>
      <c r="B10173" t="s">
        <v>30917</v>
      </c>
      <c r="C10173">
        <v>1</v>
      </c>
      <c r="D10173">
        <v>1</v>
      </c>
      <c r="E10173">
        <v>1</v>
      </c>
      <c r="F10173" t="s">
        <v>56</v>
      </c>
      <c r="G10173">
        <v>2</v>
      </c>
      <c r="H10173">
        <v>2019</v>
      </c>
      <c r="I10173">
        <v>8</v>
      </c>
      <c r="J10173">
        <v>3</v>
      </c>
      <c r="K10173">
        <v>15</v>
      </c>
      <c r="L10173">
        <v>2</v>
      </c>
      <c r="M10173">
        <v>9</v>
      </c>
      <c r="N10173">
        <v>22</v>
      </c>
      <c r="O10173">
        <v>6</v>
      </c>
      <c r="P10173">
        <v>99</v>
      </c>
      <c r="Q10173">
        <v>99</v>
      </c>
      <c r="R10173">
        <v>2</v>
      </c>
      <c r="S10173" t="s">
        <v>56</v>
      </c>
      <c r="T10173" t="s">
        <v>64</v>
      </c>
      <c r="U10173">
        <v>6</v>
      </c>
      <c r="V10173">
        <v>170</v>
      </c>
      <c r="W10173">
        <v>41</v>
      </c>
      <c r="X10173">
        <v>1</v>
      </c>
      <c r="Y10173">
        <v>1</v>
      </c>
      <c r="Z10173">
        <v>1</v>
      </c>
      <c r="AA10173">
        <v>1</v>
      </c>
      <c r="AB10173">
        <v>0</v>
      </c>
      <c r="AC10173">
        <v>2</v>
      </c>
      <c r="AV10173">
        <v>1</v>
      </c>
      <c r="AY10173" t="s">
        <v>56</v>
      </c>
      <c r="AZ10173">
        <v>1</v>
      </c>
      <c r="BA10173" t="s">
        <v>8521</v>
      </c>
      <c r="BB10173" s="1" t="s">
        <v>560</v>
      </c>
      <c r="BC10173" t="s">
        <v>30003</v>
      </c>
      <c r="BD10173" t="s">
        <v>30003</v>
      </c>
      <c r="BE10173">
        <v>202</v>
      </c>
      <c r="BF10173">
        <v>1</v>
      </c>
      <c r="BG10173">
        <v>14</v>
      </c>
    </row>
    <row r="10174" spans="1:59" x14ac:dyDescent="0.3">
      <c r="A10174">
        <v>17</v>
      </c>
      <c r="B10174" t="s">
        <v>30896</v>
      </c>
      <c r="C10174">
        <v>1</v>
      </c>
      <c r="D10174">
        <v>1</v>
      </c>
      <c r="E10174">
        <v>1</v>
      </c>
      <c r="F10174" t="s">
        <v>56</v>
      </c>
      <c r="G10174">
        <v>2</v>
      </c>
      <c r="H10174">
        <v>2019</v>
      </c>
      <c r="I10174">
        <v>8</v>
      </c>
      <c r="J10174">
        <v>10</v>
      </c>
      <c r="K10174">
        <v>45</v>
      </c>
      <c r="L10174">
        <v>2</v>
      </c>
      <c r="M10174">
        <v>6</v>
      </c>
      <c r="N10174">
        <v>20</v>
      </c>
      <c r="O10174">
        <v>5</v>
      </c>
      <c r="P10174">
        <v>9</v>
      </c>
      <c r="Q10174">
        <v>6</v>
      </c>
      <c r="R10174">
        <v>2</v>
      </c>
      <c r="S10174" t="s">
        <v>56</v>
      </c>
      <c r="T10174" t="s">
        <v>59</v>
      </c>
      <c r="U10174">
        <v>6</v>
      </c>
      <c r="V10174">
        <v>170</v>
      </c>
      <c r="W10174">
        <v>17</v>
      </c>
      <c r="X10174">
        <v>1</v>
      </c>
      <c r="Y10174">
        <v>1</v>
      </c>
      <c r="Z10174">
        <v>1</v>
      </c>
      <c r="AA10174">
        <v>1</v>
      </c>
      <c r="AB10174">
        <v>0</v>
      </c>
      <c r="AC10174">
        <v>2</v>
      </c>
      <c r="AV10174">
        <v>1</v>
      </c>
      <c r="AY10174" t="s">
        <v>56</v>
      </c>
      <c r="AZ10174">
        <v>1</v>
      </c>
      <c r="BA10174" t="s">
        <v>697</v>
      </c>
      <c r="BB10174" s="1" t="s">
        <v>697</v>
      </c>
      <c r="BC10174" t="s">
        <v>30020</v>
      </c>
      <c r="BD10174" t="s">
        <v>30020</v>
      </c>
      <c r="BE10174">
        <v>214</v>
      </c>
      <c r="BF10174">
        <v>1</v>
      </c>
      <c r="BG10174">
        <v>31</v>
      </c>
    </row>
    <row r="10175" spans="1:59" x14ac:dyDescent="0.3">
      <c r="A10175">
        <v>73</v>
      </c>
      <c r="B10175" t="s">
        <v>30900</v>
      </c>
      <c r="C10175">
        <v>168</v>
      </c>
      <c r="D10175">
        <v>3</v>
      </c>
      <c r="E10175">
        <v>3</v>
      </c>
      <c r="F10175" t="s">
        <v>56</v>
      </c>
      <c r="G10175">
        <v>2</v>
      </c>
      <c r="H10175">
        <v>2019</v>
      </c>
      <c r="I10175">
        <v>8</v>
      </c>
      <c r="J10175">
        <v>6</v>
      </c>
      <c r="K10175">
        <v>40</v>
      </c>
      <c r="L10175">
        <v>1</v>
      </c>
      <c r="M10175">
        <v>1</v>
      </c>
      <c r="N10175">
        <v>21</v>
      </c>
      <c r="O10175">
        <v>6</v>
      </c>
      <c r="P10175">
        <v>2</v>
      </c>
      <c r="Q10175">
        <v>5</v>
      </c>
      <c r="R10175">
        <v>2</v>
      </c>
      <c r="S10175" t="s">
        <v>56</v>
      </c>
      <c r="T10175" t="s">
        <v>57</v>
      </c>
      <c r="U10175">
        <v>6</v>
      </c>
      <c r="V10175">
        <v>170</v>
      </c>
      <c r="W10175">
        <v>73</v>
      </c>
      <c r="X10175">
        <v>168</v>
      </c>
      <c r="Y10175">
        <v>3</v>
      </c>
      <c r="Z10175">
        <v>2</v>
      </c>
      <c r="AA10175">
        <v>2</v>
      </c>
      <c r="AB10175">
        <v>0</v>
      </c>
      <c r="AC10175">
        <v>2</v>
      </c>
      <c r="AX10175">
        <v>1</v>
      </c>
      <c r="AY10175" t="s">
        <v>56</v>
      </c>
      <c r="AZ10175">
        <v>1</v>
      </c>
      <c r="BA10175" t="s">
        <v>8522</v>
      </c>
      <c r="BB10175" s="1" t="s">
        <v>1281</v>
      </c>
      <c r="BC10175" t="s">
        <v>30058</v>
      </c>
      <c r="BD10175" t="s">
        <v>30058</v>
      </c>
      <c r="BE10175">
        <v>201</v>
      </c>
      <c r="BF10175">
        <v>1</v>
      </c>
      <c r="BG10175">
        <v>13</v>
      </c>
    </row>
    <row r="10176" spans="1:59" x14ac:dyDescent="0.3">
      <c r="A10176">
        <v>68</v>
      </c>
      <c r="B10176" t="s">
        <v>30911</v>
      </c>
      <c r="C10176">
        <v>81</v>
      </c>
      <c r="D10176">
        <v>1</v>
      </c>
      <c r="E10176">
        <v>1</v>
      </c>
      <c r="F10176" t="s">
        <v>56</v>
      </c>
      <c r="G10176">
        <v>2</v>
      </c>
      <c r="H10176">
        <v>2019</v>
      </c>
      <c r="I10176">
        <v>8</v>
      </c>
      <c r="J10176">
        <v>15</v>
      </c>
      <c r="K10176">
        <v>55</v>
      </c>
      <c r="L10176">
        <v>1</v>
      </c>
      <c r="M10176">
        <v>9</v>
      </c>
      <c r="N10176">
        <v>24</v>
      </c>
      <c r="O10176">
        <v>6</v>
      </c>
      <c r="P10176">
        <v>99</v>
      </c>
      <c r="Q10176">
        <v>99</v>
      </c>
      <c r="R10176">
        <v>2</v>
      </c>
      <c r="S10176" t="s">
        <v>56</v>
      </c>
      <c r="T10176" t="s">
        <v>64</v>
      </c>
      <c r="U10176">
        <v>6</v>
      </c>
      <c r="V10176">
        <v>170</v>
      </c>
      <c r="W10176">
        <v>68</v>
      </c>
      <c r="X10176">
        <v>81</v>
      </c>
      <c r="Y10176">
        <v>1</v>
      </c>
      <c r="Z10176">
        <v>1</v>
      </c>
      <c r="AA10176">
        <v>1</v>
      </c>
      <c r="AB10176">
        <v>0</v>
      </c>
      <c r="AC10176">
        <v>2</v>
      </c>
      <c r="AV10176">
        <v>1</v>
      </c>
      <c r="AY10176" t="s">
        <v>56</v>
      </c>
      <c r="AZ10176">
        <v>1</v>
      </c>
      <c r="BA10176" t="s">
        <v>8523</v>
      </c>
      <c r="BB10176" s="1" t="s">
        <v>103</v>
      </c>
      <c r="BC10176" t="s">
        <v>29949</v>
      </c>
      <c r="BD10176" t="s">
        <v>29949</v>
      </c>
      <c r="BE10176">
        <v>201</v>
      </c>
      <c r="BF10176">
        <v>1</v>
      </c>
      <c r="BG10176">
        <v>13</v>
      </c>
    </row>
    <row r="10177" spans="1:59" x14ac:dyDescent="0.3">
      <c r="A10177">
        <v>11</v>
      </c>
      <c r="B10177" t="s">
        <v>30903</v>
      </c>
      <c r="C10177">
        <v>1</v>
      </c>
      <c r="D10177">
        <v>1</v>
      </c>
      <c r="E10177">
        <v>3</v>
      </c>
      <c r="F10177" t="s">
        <v>56</v>
      </c>
      <c r="G10177">
        <v>2</v>
      </c>
      <c r="H10177">
        <v>2019</v>
      </c>
      <c r="I10177">
        <v>7</v>
      </c>
      <c r="J10177">
        <v>0</v>
      </c>
      <c r="K10177">
        <v>5</v>
      </c>
      <c r="L10177">
        <v>1</v>
      </c>
      <c r="M10177">
        <v>3</v>
      </c>
      <c r="N10177">
        <v>21</v>
      </c>
      <c r="O10177">
        <v>6</v>
      </c>
      <c r="P10177">
        <v>4</v>
      </c>
      <c r="Q10177">
        <v>11</v>
      </c>
      <c r="R10177">
        <v>2</v>
      </c>
      <c r="S10177" t="s">
        <v>56</v>
      </c>
      <c r="T10177" t="s">
        <v>368</v>
      </c>
      <c r="U10177">
        <v>6</v>
      </c>
      <c r="V10177">
        <v>170</v>
      </c>
      <c r="W10177">
        <v>11</v>
      </c>
      <c r="X10177">
        <v>1</v>
      </c>
      <c r="Y10177">
        <v>1</v>
      </c>
      <c r="Z10177">
        <v>1</v>
      </c>
      <c r="AA10177">
        <v>1</v>
      </c>
      <c r="AB10177">
        <v>0</v>
      </c>
      <c r="AC10177">
        <v>2</v>
      </c>
      <c r="AV10177">
        <v>1</v>
      </c>
      <c r="AY10177" t="s">
        <v>56</v>
      </c>
      <c r="AZ10177">
        <v>1</v>
      </c>
      <c r="BA10177" t="s">
        <v>103</v>
      </c>
      <c r="BB10177" s="1" t="s">
        <v>103</v>
      </c>
      <c r="BC10177" t="s">
        <v>29949</v>
      </c>
      <c r="BD10177" t="s">
        <v>29949</v>
      </c>
      <c r="BE10177">
        <v>201</v>
      </c>
      <c r="BF10177">
        <v>1</v>
      </c>
      <c r="BG10177">
        <v>13</v>
      </c>
    </row>
    <row r="10178" spans="1:59" x14ac:dyDescent="0.3">
      <c r="A10178">
        <v>8</v>
      </c>
      <c r="B10178" t="s">
        <v>30904</v>
      </c>
      <c r="C10178">
        <v>1</v>
      </c>
      <c r="D10178">
        <v>1</v>
      </c>
      <c r="E10178">
        <v>3</v>
      </c>
      <c r="F10178" t="s">
        <v>56</v>
      </c>
      <c r="G10178">
        <v>2</v>
      </c>
      <c r="H10178">
        <v>2019</v>
      </c>
      <c r="I10178">
        <v>8</v>
      </c>
      <c r="J10178">
        <v>8</v>
      </c>
      <c r="K10178">
        <v>35</v>
      </c>
      <c r="L10178">
        <v>1</v>
      </c>
      <c r="M10178">
        <v>6</v>
      </c>
      <c r="N10178">
        <v>21</v>
      </c>
      <c r="O10178">
        <v>6</v>
      </c>
      <c r="P10178">
        <v>2</v>
      </c>
      <c r="Q10178">
        <v>5</v>
      </c>
      <c r="R10178">
        <v>2</v>
      </c>
      <c r="S10178" t="s">
        <v>56</v>
      </c>
      <c r="T10178" t="s">
        <v>64</v>
      </c>
      <c r="U10178">
        <v>6</v>
      </c>
      <c r="V10178">
        <v>170</v>
      </c>
      <c r="W10178">
        <v>8</v>
      </c>
      <c r="X10178">
        <v>1</v>
      </c>
      <c r="Y10178">
        <v>1</v>
      </c>
      <c r="Z10178">
        <v>5</v>
      </c>
      <c r="AB10178">
        <v>0</v>
      </c>
      <c r="AC10178">
        <v>2</v>
      </c>
      <c r="AX10178">
        <v>1</v>
      </c>
      <c r="AY10178" t="s">
        <v>56</v>
      </c>
      <c r="AZ10178">
        <v>2</v>
      </c>
      <c r="BA10178" t="s">
        <v>8524</v>
      </c>
      <c r="BB10178" s="1" t="s">
        <v>78</v>
      </c>
      <c r="BC10178" t="s">
        <v>29940</v>
      </c>
      <c r="BD10178" t="s">
        <v>29940</v>
      </c>
      <c r="BE10178">
        <v>203</v>
      </c>
      <c r="BF10178">
        <v>1</v>
      </c>
      <c r="BG10178">
        <v>17</v>
      </c>
    </row>
    <row r="10179" spans="1:59" x14ac:dyDescent="0.3">
      <c r="A10179">
        <v>68</v>
      </c>
      <c r="B10179" t="s">
        <v>30911</v>
      </c>
      <c r="C10179">
        <v>1</v>
      </c>
      <c r="D10179">
        <v>1</v>
      </c>
      <c r="E10179">
        <v>1</v>
      </c>
      <c r="F10179" t="s">
        <v>56</v>
      </c>
      <c r="G10179">
        <v>2</v>
      </c>
      <c r="H10179">
        <v>2019</v>
      </c>
      <c r="I10179">
        <v>8</v>
      </c>
      <c r="J10179">
        <v>2</v>
      </c>
      <c r="K10179">
        <v>30</v>
      </c>
      <c r="L10179">
        <v>1</v>
      </c>
      <c r="M10179">
        <v>6</v>
      </c>
      <c r="N10179">
        <v>20</v>
      </c>
      <c r="O10179">
        <v>5</v>
      </c>
      <c r="P10179">
        <v>2</v>
      </c>
      <c r="Q10179">
        <v>5</v>
      </c>
      <c r="R10179">
        <v>2</v>
      </c>
      <c r="S10179" t="s">
        <v>56</v>
      </c>
      <c r="T10179" t="s">
        <v>59</v>
      </c>
      <c r="U10179">
        <v>6</v>
      </c>
      <c r="V10179">
        <v>170</v>
      </c>
      <c r="W10179">
        <v>68</v>
      </c>
      <c r="X10179">
        <v>1</v>
      </c>
      <c r="Y10179">
        <v>1</v>
      </c>
      <c r="Z10179">
        <v>2</v>
      </c>
      <c r="AA10179">
        <v>2</v>
      </c>
      <c r="AB10179">
        <v>0</v>
      </c>
      <c r="AC10179">
        <v>2</v>
      </c>
      <c r="AV10179">
        <v>1</v>
      </c>
      <c r="AY10179" t="s">
        <v>56</v>
      </c>
      <c r="AZ10179">
        <v>1</v>
      </c>
      <c r="BA10179" t="s">
        <v>8525</v>
      </c>
      <c r="BB10179" s="1" t="s">
        <v>60</v>
      </c>
      <c r="BC10179" t="s">
        <v>29934</v>
      </c>
      <c r="BD10179" t="s">
        <v>29934</v>
      </c>
      <c r="BE10179">
        <v>214</v>
      </c>
      <c r="BF10179">
        <v>1</v>
      </c>
      <c r="BG10179">
        <v>31</v>
      </c>
    </row>
    <row r="10180" spans="1:59" x14ac:dyDescent="0.3">
      <c r="A10180">
        <v>70</v>
      </c>
      <c r="B10180" t="s">
        <v>30910</v>
      </c>
      <c r="C10180">
        <v>1</v>
      </c>
      <c r="D10180">
        <v>1</v>
      </c>
      <c r="E10180">
        <v>1</v>
      </c>
      <c r="F10180" t="s">
        <v>56</v>
      </c>
      <c r="G10180">
        <v>2</v>
      </c>
      <c r="H10180">
        <v>2019</v>
      </c>
      <c r="I10180">
        <v>8</v>
      </c>
      <c r="J10180">
        <v>2</v>
      </c>
      <c r="K10180">
        <v>42</v>
      </c>
      <c r="L10180">
        <v>2</v>
      </c>
      <c r="M10180">
        <v>9</v>
      </c>
      <c r="N10180">
        <v>20</v>
      </c>
      <c r="O10180">
        <v>5</v>
      </c>
      <c r="P10180">
        <v>99</v>
      </c>
      <c r="Q10180">
        <v>99</v>
      </c>
      <c r="R10180">
        <v>2</v>
      </c>
      <c r="S10180" t="s">
        <v>56</v>
      </c>
      <c r="T10180" t="s">
        <v>59</v>
      </c>
      <c r="U10180">
        <v>6</v>
      </c>
      <c r="V10180">
        <v>170</v>
      </c>
      <c r="W10180">
        <v>70</v>
      </c>
      <c r="X10180">
        <v>1</v>
      </c>
      <c r="Y10180">
        <v>1</v>
      </c>
      <c r="Z10180">
        <v>2</v>
      </c>
      <c r="AA10180">
        <v>2</v>
      </c>
      <c r="AB10180">
        <v>0</v>
      </c>
      <c r="AC10180">
        <v>1</v>
      </c>
      <c r="AV10180">
        <v>1</v>
      </c>
      <c r="AY10180" t="s">
        <v>56</v>
      </c>
      <c r="AZ10180">
        <v>1</v>
      </c>
      <c r="BA10180" t="s">
        <v>8526</v>
      </c>
      <c r="BB10180" s="1" t="s">
        <v>80</v>
      </c>
      <c r="BC10180" t="s">
        <v>29941</v>
      </c>
      <c r="BD10180" t="s">
        <v>29941</v>
      </c>
      <c r="BE10180">
        <v>206</v>
      </c>
      <c r="BF10180">
        <v>1</v>
      </c>
      <c r="BG10180">
        <v>24</v>
      </c>
    </row>
    <row r="10181" spans="1:59" x14ac:dyDescent="0.3">
      <c r="A10181">
        <v>54</v>
      </c>
      <c r="B10181" t="s">
        <v>30905</v>
      </c>
      <c r="C10181">
        <v>1</v>
      </c>
      <c r="D10181">
        <v>1</v>
      </c>
      <c r="E10181">
        <v>1</v>
      </c>
      <c r="F10181" t="s">
        <v>56</v>
      </c>
      <c r="G10181">
        <v>2</v>
      </c>
      <c r="H10181">
        <v>2019</v>
      </c>
      <c r="I10181">
        <v>8</v>
      </c>
      <c r="J10181">
        <v>22</v>
      </c>
      <c r="K10181">
        <v>20</v>
      </c>
      <c r="L10181">
        <v>2</v>
      </c>
      <c r="M10181">
        <v>9</v>
      </c>
      <c r="N10181">
        <v>22</v>
      </c>
      <c r="O10181">
        <v>6</v>
      </c>
      <c r="P10181">
        <v>99</v>
      </c>
      <c r="Q10181">
        <v>99</v>
      </c>
      <c r="R10181">
        <v>2</v>
      </c>
      <c r="S10181" t="s">
        <v>56</v>
      </c>
      <c r="T10181" t="s">
        <v>59</v>
      </c>
      <c r="U10181">
        <v>6</v>
      </c>
      <c r="V10181">
        <v>170</v>
      </c>
      <c r="W10181">
        <v>54</v>
      </c>
      <c r="X10181">
        <v>1</v>
      </c>
      <c r="Y10181">
        <v>1</v>
      </c>
      <c r="Z10181">
        <v>1</v>
      </c>
      <c r="AA10181">
        <v>1</v>
      </c>
      <c r="AB10181">
        <v>0</v>
      </c>
      <c r="AC10181">
        <v>2</v>
      </c>
      <c r="AV10181">
        <v>1</v>
      </c>
      <c r="AY10181" t="s">
        <v>56</v>
      </c>
      <c r="AZ10181">
        <v>1</v>
      </c>
      <c r="BA10181" t="s">
        <v>76</v>
      </c>
      <c r="BB10181" s="1" t="s">
        <v>76</v>
      </c>
      <c r="BC10181" t="s">
        <v>29939</v>
      </c>
      <c r="BD10181" t="s">
        <v>29939</v>
      </c>
      <c r="BE10181">
        <v>204</v>
      </c>
      <c r="BF10181">
        <v>1</v>
      </c>
      <c r="BG10181">
        <v>20</v>
      </c>
    </row>
    <row r="10182" spans="1:59" x14ac:dyDescent="0.3">
      <c r="A10182">
        <v>11</v>
      </c>
      <c r="B10182" t="s">
        <v>30903</v>
      </c>
      <c r="C10182">
        <v>1</v>
      </c>
      <c r="D10182">
        <v>1</v>
      </c>
      <c r="E10182">
        <v>3</v>
      </c>
      <c r="F10182" t="s">
        <v>56</v>
      </c>
      <c r="G10182">
        <v>2</v>
      </c>
      <c r="H10182">
        <v>2019</v>
      </c>
      <c r="I10182">
        <v>7</v>
      </c>
      <c r="J10182">
        <v>7</v>
      </c>
      <c r="K10182">
        <v>9</v>
      </c>
      <c r="L10182">
        <v>1</v>
      </c>
      <c r="M10182">
        <v>6</v>
      </c>
      <c r="N10182">
        <v>25</v>
      </c>
      <c r="O10182">
        <v>6</v>
      </c>
      <c r="P10182">
        <v>4</v>
      </c>
      <c r="Q10182">
        <v>11</v>
      </c>
      <c r="R10182">
        <v>2</v>
      </c>
      <c r="S10182" t="s">
        <v>56</v>
      </c>
      <c r="T10182" t="s">
        <v>59</v>
      </c>
      <c r="U10182">
        <v>6</v>
      </c>
      <c r="V10182">
        <v>170</v>
      </c>
      <c r="W10182">
        <v>11</v>
      </c>
      <c r="X10182">
        <v>1</v>
      </c>
      <c r="Y10182">
        <v>1</v>
      </c>
      <c r="Z10182">
        <v>1</v>
      </c>
      <c r="AA10182">
        <v>1</v>
      </c>
      <c r="AB10182">
        <v>0</v>
      </c>
      <c r="AC10182">
        <v>2</v>
      </c>
      <c r="AV10182">
        <v>1</v>
      </c>
      <c r="AX10182">
        <v>1</v>
      </c>
      <c r="AY10182" t="s">
        <v>56</v>
      </c>
      <c r="AZ10182">
        <v>1</v>
      </c>
      <c r="BA10182" t="s">
        <v>8527</v>
      </c>
      <c r="BB10182" s="1" t="s">
        <v>105</v>
      </c>
      <c r="BC10182" t="s">
        <v>29950</v>
      </c>
      <c r="BD10182" t="s">
        <v>29950</v>
      </c>
      <c r="BE10182">
        <v>202</v>
      </c>
      <c r="BF10182">
        <v>1</v>
      </c>
      <c r="BG10182">
        <v>14</v>
      </c>
    </row>
    <row r="10183" spans="1:59" x14ac:dyDescent="0.3">
      <c r="A10183">
        <v>5</v>
      </c>
      <c r="B10183" t="s">
        <v>30899</v>
      </c>
      <c r="C10183">
        <v>45</v>
      </c>
      <c r="D10183">
        <v>1</v>
      </c>
      <c r="E10183">
        <v>1</v>
      </c>
      <c r="F10183" t="s">
        <v>56</v>
      </c>
      <c r="G10183">
        <v>2</v>
      </c>
      <c r="H10183">
        <v>2019</v>
      </c>
      <c r="I10183">
        <v>8</v>
      </c>
      <c r="J10183">
        <v>12</v>
      </c>
      <c r="K10183">
        <v>40</v>
      </c>
      <c r="L10183">
        <v>1</v>
      </c>
      <c r="M10183">
        <v>6</v>
      </c>
      <c r="N10183">
        <v>15</v>
      </c>
      <c r="O10183">
        <v>4</v>
      </c>
      <c r="P10183">
        <v>4</v>
      </c>
      <c r="Q10183">
        <v>11</v>
      </c>
      <c r="R10183">
        <v>2</v>
      </c>
      <c r="S10183" t="s">
        <v>56</v>
      </c>
      <c r="T10183" t="s">
        <v>110</v>
      </c>
      <c r="U10183">
        <v>6</v>
      </c>
      <c r="V10183">
        <v>170</v>
      </c>
      <c r="W10183">
        <v>5</v>
      </c>
      <c r="X10183">
        <v>147</v>
      </c>
      <c r="Y10183">
        <v>1</v>
      </c>
      <c r="Z10183">
        <v>1</v>
      </c>
      <c r="AA10183">
        <v>1</v>
      </c>
      <c r="AB10183">
        <v>0</v>
      </c>
      <c r="AC10183">
        <v>2</v>
      </c>
      <c r="AV10183">
        <v>1</v>
      </c>
      <c r="AY10183" t="s">
        <v>56</v>
      </c>
      <c r="AZ10183">
        <v>1</v>
      </c>
      <c r="BA10183" t="s">
        <v>103</v>
      </c>
      <c r="BB10183" s="1" t="s">
        <v>103</v>
      </c>
      <c r="BC10183" t="s">
        <v>29949</v>
      </c>
      <c r="BD10183" t="s">
        <v>29949</v>
      </c>
      <c r="BE10183">
        <v>201</v>
      </c>
      <c r="BF10183">
        <v>1</v>
      </c>
      <c r="BG10183">
        <v>13</v>
      </c>
    </row>
    <row r="10184" spans="1:59" x14ac:dyDescent="0.3">
      <c r="A10184">
        <v>5</v>
      </c>
      <c r="B10184" t="s">
        <v>30899</v>
      </c>
      <c r="C10184">
        <v>1</v>
      </c>
      <c r="D10184">
        <v>1</v>
      </c>
      <c r="E10184">
        <v>1</v>
      </c>
      <c r="F10184" t="s">
        <v>56</v>
      </c>
      <c r="G10184">
        <v>2</v>
      </c>
      <c r="H10184">
        <v>2019</v>
      </c>
      <c r="I10184">
        <v>8</v>
      </c>
      <c r="J10184">
        <v>13</v>
      </c>
      <c r="K10184">
        <v>44</v>
      </c>
      <c r="L10184">
        <v>2</v>
      </c>
      <c r="M10184">
        <v>4</v>
      </c>
      <c r="N10184">
        <v>23</v>
      </c>
      <c r="O10184">
        <v>6</v>
      </c>
      <c r="P10184">
        <v>1</v>
      </c>
      <c r="Q10184">
        <v>3</v>
      </c>
      <c r="R10184">
        <v>2</v>
      </c>
      <c r="S10184" t="s">
        <v>56</v>
      </c>
      <c r="T10184" t="s">
        <v>59</v>
      </c>
      <c r="U10184">
        <v>6</v>
      </c>
      <c r="V10184">
        <v>170</v>
      </c>
      <c r="W10184">
        <v>5</v>
      </c>
      <c r="X10184">
        <v>1</v>
      </c>
      <c r="Y10184">
        <v>1</v>
      </c>
      <c r="Z10184">
        <v>1</v>
      </c>
      <c r="AA10184">
        <v>1</v>
      </c>
      <c r="AB10184">
        <v>0</v>
      </c>
      <c r="AC10184">
        <v>2</v>
      </c>
      <c r="AV10184">
        <v>1</v>
      </c>
      <c r="AW10184">
        <v>1</v>
      </c>
      <c r="AY10184" t="s">
        <v>56</v>
      </c>
      <c r="AZ10184">
        <v>1</v>
      </c>
      <c r="BA10184" t="s">
        <v>8528</v>
      </c>
      <c r="BB10184" s="1" t="s">
        <v>3762</v>
      </c>
      <c r="BC10184" t="s">
        <v>30141</v>
      </c>
      <c r="BD10184" t="s">
        <v>30437</v>
      </c>
      <c r="BE10184">
        <v>213</v>
      </c>
      <c r="BF10184">
        <v>1</v>
      </c>
      <c r="BG10184">
        <v>36</v>
      </c>
    </row>
    <row r="10185" spans="1:59" x14ac:dyDescent="0.3">
      <c r="A10185">
        <v>5</v>
      </c>
      <c r="B10185" t="s">
        <v>30899</v>
      </c>
      <c r="C10185">
        <v>1</v>
      </c>
      <c r="D10185">
        <v>1</v>
      </c>
      <c r="E10185">
        <v>1</v>
      </c>
      <c r="F10185" t="s">
        <v>56</v>
      </c>
      <c r="G10185">
        <v>2</v>
      </c>
      <c r="H10185">
        <v>2019</v>
      </c>
      <c r="I10185">
        <v>8</v>
      </c>
      <c r="J10185">
        <v>14</v>
      </c>
      <c r="K10185">
        <v>0</v>
      </c>
      <c r="L10185">
        <v>1</v>
      </c>
      <c r="M10185">
        <v>9</v>
      </c>
      <c r="N10185">
        <v>21</v>
      </c>
      <c r="O10185">
        <v>6</v>
      </c>
      <c r="P10185">
        <v>99</v>
      </c>
      <c r="Q10185">
        <v>99</v>
      </c>
      <c r="R10185">
        <v>2</v>
      </c>
      <c r="S10185" t="s">
        <v>56</v>
      </c>
      <c r="T10185" t="s">
        <v>64</v>
      </c>
      <c r="U10185">
        <v>6</v>
      </c>
      <c r="V10185">
        <v>170</v>
      </c>
      <c r="W10185">
        <v>5</v>
      </c>
      <c r="X10185">
        <v>861</v>
      </c>
      <c r="Y10185">
        <v>3</v>
      </c>
      <c r="Z10185">
        <v>2</v>
      </c>
      <c r="AA10185">
        <v>2</v>
      </c>
      <c r="AB10185">
        <v>0</v>
      </c>
      <c r="AC10185">
        <v>2</v>
      </c>
      <c r="AV10185">
        <v>1</v>
      </c>
      <c r="AY10185" t="s">
        <v>56</v>
      </c>
      <c r="AZ10185">
        <v>1</v>
      </c>
      <c r="BA10185" t="s">
        <v>1281</v>
      </c>
      <c r="BB10185" s="1" t="s">
        <v>1281</v>
      </c>
      <c r="BC10185" t="s">
        <v>30058</v>
      </c>
      <c r="BD10185" t="s">
        <v>30058</v>
      </c>
      <c r="BE10185">
        <v>201</v>
      </c>
      <c r="BF10185">
        <v>1</v>
      </c>
      <c r="BG10185">
        <v>13</v>
      </c>
    </row>
    <row r="10186" spans="1:59" x14ac:dyDescent="0.3">
      <c r="A10186">
        <v>5</v>
      </c>
      <c r="B10186" t="s">
        <v>30899</v>
      </c>
      <c r="C10186">
        <v>1</v>
      </c>
      <c r="D10186">
        <v>1</v>
      </c>
      <c r="E10186">
        <v>3</v>
      </c>
      <c r="F10186" t="s">
        <v>56</v>
      </c>
      <c r="G10186">
        <v>2</v>
      </c>
      <c r="H10186">
        <v>2019</v>
      </c>
      <c r="I10186">
        <v>8</v>
      </c>
      <c r="J10186">
        <v>10</v>
      </c>
      <c r="K10186">
        <v>13</v>
      </c>
      <c r="L10186">
        <v>2</v>
      </c>
      <c r="M10186">
        <v>1</v>
      </c>
      <c r="N10186">
        <v>20</v>
      </c>
      <c r="O10186">
        <v>5</v>
      </c>
      <c r="P10186">
        <v>3</v>
      </c>
      <c r="Q10186">
        <v>8</v>
      </c>
      <c r="R10186">
        <v>2</v>
      </c>
      <c r="S10186" t="s">
        <v>56</v>
      </c>
      <c r="T10186" t="s">
        <v>59</v>
      </c>
      <c r="U10186">
        <v>6</v>
      </c>
      <c r="V10186">
        <v>170</v>
      </c>
      <c r="W10186">
        <v>5</v>
      </c>
      <c r="X10186">
        <v>1</v>
      </c>
      <c r="Y10186">
        <v>1</v>
      </c>
      <c r="Z10186">
        <v>1</v>
      </c>
      <c r="AA10186">
        <v>1</v>
      </c>
      <c r="AB10186">
        <v>0</v>
      </c>
      <c r="AC10186">
        <v>1</v>
      </c>
      <c r="AV10186">
        <v>1</v>
      </c>
      <c r="AX10186">
        <v>1</v>
      </c>
      <c r="AY10186" t="s">
        <v>56</v>
      </c>
      <c r="AZ10186">
        <v>1</v>
      </c>
      <c r="BA10186" t="s">
        <v>8529</v>
      </c>
      <c r="BB10186" s="1" t="s">
        <v>80</v>
      </c>
      <c r="BC10186" t="s">
        <v>29941</v>
      </c>
      <c r="BD10186" t="s">
        <v>29941</v>
      </c>
      <c r="BE10186">
        <v>206</v>
      </c>
      <c r="BF10186">
        <v>1</v>
      </c>
      <c r="BG10186">
        <v>24</v>
      </c>
    </row>
    <row r="10187" spans="1:59" x14ac:dyDescent="0.3">
      <c r="A10187">
        <v>86</v>
      </c>
      <c r="B10187" t="s">
        <v>30924</v>
      </c>
      <c r="C10187">
        <v>757</v>
      </c>
      <c r="D10187">
        <v>3</v>
      </c>
      <c r="E10187">
        <v>3</v>
      </c>
      <c r="F10187" t="s">
        <v>56</v>
      </c>
      <c r="G10187">
        <v>2</v>
      </c>
      <c r="H10187">
        <v>2019</v>
      </c>
      <c r="I10187">
        <v>8</v>
      </c>
      <c r="J10187">
        <v>0</v>
      </c>
      <c r="K10187">
        <v>5</v>
      </c>
      <c r="L10187">
        <v>1</v>
      </c>
      <c r="M10187">
        <v>6</v>
      </c>
      <c r="N10187">
        <v>16</v>
      </c>
      <c r="O10187">
        <v>4</v>
      </c>
      <c r="P10187">
        <v>2</v>
      </c>
      <c r="Q10187">
        <v>5</v>
      </c>
      <c r="R10187">
        <v>2</v>
      </c>
      <c r="S10187" t="s">
        <v>56</v>
      </c>
      <c r="T10187" t="s">
        <v>59</v>
      </c>
      <c r="U10187">
        <v>6</v>
      </c>
      <c r="V10187">
        <v>170</v>
      </c>
      <c r="W10187">
        <v>19</v>
      </c>
      <c r="X10187">
        <v>532</v>
      </c>
      <c r="Y10187">
        <v>3</v>
      </c>
      <c r="Z10187">
        <v>2</v>
      </c>
      <c r="AA10187">
        <v>2</v>
      </c>
      <c r="AB10187">
        <v>0</v>
      </c>
      <c r="AC10187">
        <v>2</v>
      </c>
      <c r="AX10187">
        <v>1</v>
      </c>
      <c r="AY10187" t="s">
        <v>56</v>
      </c>
      <c r="AZ10187">
        <v>2</v>
      </c>
      <c r="BA10187" t="s">
        <v>8530</v>
      </c>
      <c r="BB10187" s="1" t="s">
        <v>172</v>
      </c>
      <c r="BC10187" t="s">
        <v>29963</v>
      </c>
      <c r="BD10187" t="s">
        <v>29963</v>
      </c>
      <c r="BE10187">
        <v>214</v>
      </c>
      <c r="BF10187">
        <v>1</v>
      </c>
      <c r="BG10187">
        <v>31</v>
      </c>
    </row>
    <row r="10188" spans="1:59" x14ac:dyDescent="0.3">
      <c r="A10188">
        <v>11</v>
      </c>
      <c r="B10188" t="s">
        <v>30903</v>
      </c>
      <c r="C10188">
        <v>1</v>
      </c>
      <c r="D10188">
        <v>1</v>
      </c>
      <c r="E10188">
        <v>1</v>
      </c>
      <c r="F10188" t="s">
        <v>56</v>
      </c>
      <c r="G10188">
        <v>2</v>
      </c>
      <c r="H10188">
        <v>2019</v>
      </c>
      <c r="I10188">
        <v>8</v>
      </c>
      <c r="J10188">
        <v>17</v>
      </c>
      <c r="K10188">
        <v>35</v>
      </c>
      <c r="L10188">
        <v>1</v>
      </c>
      <c r="M10188">
        <v>1</v>
      </c>
      <c r="N10188">
        <v>25</v>
      </c>
      <c r="O10188">
        <v>6</v>
      </c>
      <c r="P10188">
        <v>2</v>
      </c>
      <c r="Q10188">
        <v>5</v>
      </c>
      <c r="R10188">
        <v>2</v>
      </c>
      <c r="S10188" t="s">
        <v>56</v>
      </c>
      <c r="T10188" t="s">
        <v>112</v>
      </c>
      <c r="U10188">
        <v>6</v>
      </c>
      <c r="V10188">
        <v>170</v>
      </c>
      <c r="W10188">
        <v>11</v>
      </c>
      <c r="X10188">
        <v>1</v>
      </c>
      <c r="Y10188">
        <v>1</v>
      </c>
      <c r="Z10188">
        <v>1</v>
      </c>
      <c r="AA10188">
        <v>1</v>
      </c>
      <c r="AB10188">
        <v>0</v>
      </c>
      <c r="AC10188">
        <v>1</v>
      </c>
      <c r="AV10188">
        <v>1</v>
      </c>
      <c r="AY10188" t="s">
        <v>56</v>
      </c>
      <c r="AZ10188">
        <v>1</v>
      </c>
      <c r="BA10188" t="s">
        <v>8531</v>
      </c>
      <c r="BB10188" s="1" t="s">
        <v>1838</v>
      </c>
      <c r="BC10188" t="s">
        <v>30084</v>
      </c>
      <c r="BD10188" t="s">
        <v>30084</v>
      </c>
      <c r="BE10188">
        <v>205</v>
      </c>
      <c r="BF10188">
        <v>1</v>
      </c>
      <c r="BG10188">
        <v>21</v>
      </c>
    </row>
    <row r="10189" spans="1:59" x14ac:dyDescent="0.3">
      <c r="A10189">
        <v>13</v>
      </c>
      <c r="B10189" t="s">
        <v>30909</v>
      </c>
      <c r="C10189">
        <v>1</v>
      </c>
      <c r="D10189">
        <v>1</v>
      </c>
      <c r="E10189">
        <v>1</v>
      </c>
      <c r="F10189" t="s">
        <v>56</v>
      </c>
      <c r="G10189">
        <v>2</v>
      </c>
      <c r="H10189">
        <v>2019</v>
      </c>
      <c r="I10189">
        <v>8</v>
      </c>
      <c r="J10189">
        <v>8</v>
      </c>
      <c r="K10189">
        <v>15</v>
      </c>
      <c r="L10189">
        <v>1</v>
      </c>
      <c r="M10189">
        <v>6</v>
      </c>
      <c r="N10189">
        <v>22</v>
      </c>
      <c r="O10189">
        <v>6</v>
      </c>
      <c r="P10189">
        <v>99</v>
      </c>
      <c r="Q10189">
        <v>99</v>
      </c>
      <c r="R10189">
        <v>2</v>
      </c>
      <c r="S10189" t="s">
        <v>56</v>
      </c>
      <c r="T10189" t="s">
        <v>63</v>
      </c>
      <c r="U10189">
        <v>6</v>
      </c>
      <c r="V10189">
        <v>170</v>
      </c>
      <c r="W10189">
        <v>13</v>
      </c>
      <c r="X10189">
        <v>1</v>
      </c>
      <c r="Y10189">
        <v>1</v>
      </c>
      <c r="Z10189">
        <v>3</v>
      </c>
      <c r="AA10189">
        <v>5</v>
      </c>
      <c r="AB10189">
        <v>0</v>
      </c>
      <c r="AC10189">
        <v>2</v>
      </c>
      <c r="AV10189">
        <v>1</v>
      </c>
      <c r="AW10189">
        <v>1</v>
      </c>
      <c r="AX10189">
        <v>1</v>
      </c>
      <c r="AY10189" t="s">
        <v>56</v>
      </c>
      <c r="AZ10189">
        <v>1</v>
      </c>
      <c r="BA10189" t="s">
        <v>8532</v>
      </c>
      <c r="BB10189" s="1" t="s">
        <v>72</v>
      </c>
      <c r="BC10189" t="s">
        <v>29937</v>
      </c>
      <c r="BD10189" t="s">
        <v>30310</v>
      </c>
      <c r="BE10189">
        <v>610</v>
      </c>
      <c r="BF10189">
        <v>1</v>
      </c>
      <c r="BG10189">
        <v>74</v>
      </c>
    </row>
    <row r="10190" spans="1:59" x14ac:dyDescent="0.3">
      <c r="A10190">
        <v>8</v>
      </c>
      <c r="B10190" t="s">
        <v>30904</v>
      </c>
      <c r="C10190">
        <v>758</v>
      </c>
      <c r="D10190">
        <v>1</v>
      </c>
      <c r="E10190">
        <v>3</v>
      </c>
      <c r="F10190" t="s">
        <v>56</v>
      </c>
      <c r="G10190">
        <v>2</v>
      </c>
      <c r="H10190">
        <v>2019</v>
      </c>
      <c r="I10190">
        <v>2</v>
      </c>
      <c r="J10190">
        <v>9</v>
      </c>
      <c r="K10190">
        <v>30</v>
      </c>
      <c r="L10190">
        <v>2</v>
      </c>
      <c r="M10190">
        <v>3</v>
      </c>
      <c r="N10190">
        <v>24</v>
      </c>
      <c r="O10190">
        <v>6</v>
      </c>
      <c r="P10190">
        <v>2</v>
      </c>
      <c r="Q10190">
        <v>5</v>
      </c>
      <c r="R10190">
        <v>2</v>
      </c>
      <c r="S10190" t="s">
        <v>56</v>
      </c>
      <c r="T10190" t="s">
        <v>64</v>
      </c>
      <c r="U10190">
        <v>6</v>
      </c>
      <c r="V10190">
        <v>170</v>
      </c>
      <c r="W10190">
        <v>8</v>
      </c>
      <c r="X10190">
        <v>758</v>
      </c>
      <c r="Y10190">
        <v>1</v>
      </c>
      <c r="Z10190">
        <v>1</v>
      </c>
      <c r="AA10190">
        <v>1</v>
      </c>
      <c r="AB10190">
        <v>0</v>
      </c>
      <c r="AC10190">
        <v>1</v>
      </c>
      <c r="AV10190">
        <v>1</v>
      </c>
      <c r="AX10190">
        <v>1</v>
      </c>
      <c r="AY10190" t="s">
        <v>56</v>
      </c>
      <c r="AZ10190">
        <v>1</v>
      </c>
      <c r="BA10190" t="s">
        <v>8533</v>
      </c>
      <c r="BB10190" s="1" t="s">
        <v>2001</v>
      </c>
      <c r="BC10190" t="s">
        <v>30095</v>
      </c>
      <c r="BD10190" t="s">
        <v>30095</v>
      </c>
      <c r="BE10190">
        <v>214</v>
      </c>
      <c r="BF10190">
        <v>1</v>
      </c>
      <c r="BG10190">
        <v>33</v>
      </c>
    </row>
    <row r="10191" spans="1:59" x14ac:dyDescent="0.3">
      <c r="A10191">
        <v>5</v>
      </c>
      <c r="B10191" t="s">
        <v>30899</v>
      </c>
      <c r="C10191">
        <v>1</v>
      </c>
      <c r="D10191">
        <v>1</v>
      </c>
      <c r="E10191">
        <v>1</v>
      </c>
      <c r="F10191" t="s">
        <v>56</v>
      </c>
      <c r="G10191">
        <v>2</v>
      </c>
      <c r="H10191">
        <v>2019</v>
      </c>
      <c r="I10191">
        <v>7</v>
      </c>
      <c r="J10191">
        <v>6</v>
      </c>
      <c r="K10191">
        <v>47</v>
      </c>
      <c r="L10191">
        <v>2</v>
      </c>
      <c r="M10191">
        <v>2</v>
      </c>
      <c r="N10191">
        <v>13</v>
      </c>
      <c r="O10191">
        <v>4</v>
      </c>
      <c r="P10191">
        <v>8</v>
      </c>
      <c r="Q10191">
        <v>3</v>
      </c>
      <c r="R10191">
        <v>2</v>
      </c>
      <c r="S10191" t="s">
        <v>56</v>
      </c>
      <c r="T10191" t="s">
        <v>59</v>
      </c>
      <c r="U10191">
        <v>5</v>
      </c>
      <c r="V10191">
        <v>170</v>
      </c>
      <c r="W10191">
        <v>5</v>
      </c>
      <c r="X10191">
        <v>88</v>
      </c>
      <c r="Y10191">
        <v>1</v>
      </c>
      <c r="Z10191">
        <v>1</v>
      </c>
      <c r="AA10191">
        <v>1</v>
      </c>
      <c r="AB10191">
        <v>0</v>
      </c>
      <c r="AC10191">
        <v>2</v>
      </c>
      <c r="AP10191">
        <v>2</v>
      </c>
      <c r="AQ10191">
        <v>2</v>
      </c>
      <c r="AR10191">
        <v>2</v>
      </c>
      <c r="AV10191">
        <v>1</v>
      </c>
      <c r="AX10191">
        <v>1</v>
      </c>
      <c r="AY10191" t="s">
        <v>56</v>
      </c>
      <c r="AZ10191">
        <v>1</v>
      </c>
      <c r="BA10191" t="s">
        <v>8534</v>
      </c>
      <c r="BB10191" s="1" t="s">
        <v>126</v>
      </c>
      <c r="BC10191" t="s">
        <v>29954</v>
      </c>
      <c r="BD10191" t="s">
        <v>29954</v>
      </c>
      <c r="BE10191">
        <v>207</v>
      </c>
      <c r="BF10191">
        <v>1</v>
      </c>
      <c r="BG10191">
        <v>25</v>
      </c>
    </row>
    <row r="10192" spans="1:59" x14ac:dyDescent="0.3">
      <c r="A10192">
        <v>11</v>
      </c>
      <c r="B10192" t="s">
        <v>30903</v>
      </c>
      <c r="C10192">
        <v>1</v>
      </c>
      <c r="D10192">
        <v>1</v>
      </c>
      <c r="E10192">
        <v>1</v>
      </c>
      <c r="F10192" t="s">
        <v>56</v>
      </c>
      <c r="G10192">
        <v>2</v>
      </c>
      <c r="H10192">
        <v>2019</v>
      </c>
      <c r="I10192">
        <v>8</v>
      </c>
      <c r="J10192">
        <v>10</v>
      </c>
      <c r="K10192">
        <v>20</v>
      </c>
      <c r="L10192">
        <v>2</v>
      </c>
      <c r="M10192">
        <v>4</v>
      </c>
      <c r="N10192">
        <v>24</v>
      </c>
      <c r="O10192">
        <v>6</v>
      </c>
      <c r="P10192">
        <v>2</v>
      </c>
      <c r="Q10192">
        <v>5</v>
      </c>
      <c r="R10192">
        <v>2</v>
      </c>
      <c r="S10192" t="s">
        <v>56</v>
      </c>
      <c r="T10192" t="s">
        <v>59</v>
      </c>
      <c r="U10192">
        <v>6</v>
      </c>
      <c r="V10192">
        <v>170</v>
      </c>
      <c r="W10192">
        <v>11</v>
      </c>
      <c r="X10192">
        <v>1</v>
      </c>
      <c r="Y10192">
        <v>1</v>
      </c>
      <c r="Z10192">
        <v>3</v>
      </c>
      <c r="AA10192">
        <v>5</v>
      </c>
      <c r="AB10192">
        <v>0</v>
      </c>
      <c r="AC10192">
        <v>2</v>
      </c>
      <c r="AV10192">
        <v>1</v>
      </c>
      <c r="AY10192" t="s">
        <v>56</v>
      </c>
      <c r="AZ10192">
        <v>1</v>
      </c>
      <c r="BA10192" t="s">
        <v>318</v>
      </c>
      <c r="BB10192" s="1" t="s">
        <v>318</v>
      </c>
      <c r="BC10192" t="s">
        <v>29974</v>
      </c>
      <c r="BD10192" t="s">
        <v>30559</v>
      </c>
      <c r="BE10192">
        <v>214</v>
      </c>
      <c r="BF10192">
        <v>1</v>
      </c>
      <c r="BG10192">
        <v>22</v>
      </c>
    </row>
    <row r="10193" spans="1:59" x14ac:dyDescent="0.3">
      <c r="A10193">
        <v>19</v>
      </c>
      <c r="B10193" t="s">
        <v>30898</v>
      </c>
      <c r="C10193">
        <v>548</v>
      </c>
      <c r="D10193">
        <v>1</v>
      </c>
      <c r="E10193">
        <v>1</v>
      </c>
      <c r="F10193" t="s">
        <v>56</v>
      </c>
      <c r="G10193">
        <v>2</v>
      </c>
      <c r="H10193">
        <v>2019</v>
      </c>
      <c r="I10193">
        <v>8</v>
      </c>
      <c r="J10193">
        <v>8</v>
      </c>
      <c r="K10193">
        <v>17</v>
      </c>
      <c r="L10193">
        <v>1</v>
      </c>
      <c r="M10193">
        <v>6</v>
      </c>
      <c r="N10193">
        <v>23</v>
      </c>
      <c r="O10193">
        <v>6</v>
      </c>
      <c r="P10193">
        <v>2</v>
      </c>
      <c r="Q10193">
        <v>1</v>
      </c>
      <c r="R10193">
        <v>2</v>
      </c>
      <c r="S10193" t="s">
        <v>56</v>
      </c>
      <c r="T10193" t="s">
        <v>110</v>
      </c>
      <c r="U10193">
        <v>1</v>
      </c>
      <c r="V10193">
        <v>170</v>
      </c>
      <c r="W10193">
        <v>19</v>
      </c>
      <c r="X10193">
        <v>743</v>
      </c>
      <c r="Y10193">
        <v>3</v>
      </c>
      <c r="Z10193">
        <v>2</v>
      </c>
      <c r="AA10193">
        <v>2</v>
      </c>
      <c r="AB10193">
        <v>0</v>
      </c>
      <c r="AC10193">
        <v>1</v>
      </c>
      <c r="AV10193">
        <v>1</v>
      </c>
      <c r="AY10193" t="s">
        <v>56</v>
      </c>
      <c r="AZ10193">
        <v>1</v>
      </c>
      <c r="BA10193" t="s">
        <v>8535</v>
      </c>
      <c r="BB10193" s="1" t="s">
        <v>700</v>
      </c>
      <c r="BC10193" t="s">
        <v>30021</v>
      </c>
      <c r="BD10193" t="s">
        <v>30021</v>
      </c>
      <c r="BE10193">
        <v>212</v>
      </c>
      <c r="BF10193">
        <v>1</v>
      </c>
      <c r="BG10193">
        <v>35</v>
      </c>
    </row>
    <row r="10194" spans="1:59" x14ac:dyDescent="0.3">
      <c r="A10194">
        <v>68</v>
      </c>
      <c r="B10194" t="s">
        <v>30911</v>
      </c>
      <c r="C10194">
        <v>276</v>
      </c>
      <c r="D10194">
        <v>1</v>
      </c>
      <c r="E10194">
        <v>1</v>
      </c>
      <c r="F10194" t="s">
        <v>56</v>
      </c>
      <c r="G10194">
        <v>2</v>
      </c>
      <c r="H10194">
        <v>2019</v>
      </c>
      <c r="I10194">
        <v>8</v>
      </c>
      <c r="J10194">
        <v>17</v>
      </c>
      <c r="K10194">
        <v>35</v>
      </c>
      <c r="L10194">
        <v>1</v>
      </c>
      <c r="M10194">
        <v>3</v>
      </c>
      <c r="N10194">
        <v>21</v>
      </c>
      <c r="O10194">
        <v>6</v>
      </c>
      <c r="P10194">
        <v>2</v>
      </c>
      <c r="Q10194">
        <v>5</v>
      </c>
      <c r="R10194">
        <v>2</v>
      </c>
      <c r="S10194" t="s">
        <v>56</v>
      </c>
      <c r="T10194" t="s">
        <v>91</v>
      </c>
      <c r="U10194">
        <v>6</v>
      </c>
      <c r="V10194">
        <v>170</v>
      </c>
      <c r="W10194">
        <v>68</v>
      </c>
      <c r="X10194">
        <v>276</v>
      </c>
      <c r="Y10194">
        <v>1</v>
      </c>
      <c r="Z10194">
        <v>3</v>
      </c>
      <c r="AA10194">
        <v>5</v>
      </c>
      <c r="AB10194">
        <v>0</v>
      </c>
      <c r="AC10194">
        <v>1</v>
      </c>
      <c r="AV10194">
        <v>1</v>
      </c>
      <c r="AY10194" t="s">
        <v>56</v>
      </c>
      <c r="AZ10194">
        <v>1</v>
      </c>
      <c r="BA10194" t="s">
        <v>8536</v>
      </c>
      <c r="BB10194" s="1" t="s">
        <v>2331</v>
      </c>
      <c r="BC10194" t="s">
        <v>30106</v>
      </c>
      <c r="BD10194" t="s">
        <v>30427</v>
      </c>
      <c r="BE10194">
        <v>213</v>
      </c>
      <c r="BF10194">
        <v>1</v>
      </c>
      <c r="BG10194">
        <v>36</v>
      </c>
    </row>
    <row r="10195" spans="1:59" x14ac:dyDescent="0.3">
      <c r="A10195">
        <v>8</v>
      </c>
      <c r="B10195" t="s">
        <v>30904</v>
      </c>
      <c r="C10195">
        <v>1</v>
      </c>
      <c r="D10195">
        <v>1</v>
      </c>
      <c r="E10195">
        <v>1</v>
      </c>
      <c r="F10195" t="s">
        <v>56</v>
      </c>
      <c r="G10195">
        <v>2</v>
      </c>
      <c r="H10195">
        <v>2019</v>
      </c>
      <c r="I10195">
        <v>8</v>
      </c>
      <c r="J10195">
        <v>7</v>
      </c>
      <c r="K10195">
        <v>30</v>
      </c>
      <c r="L10195">
        <v>1</v>
      </c>
      <c r="M10195">
        <v>5</v>
      </c>
      <c r="N10195">
        <v>10</v>
      </c>
      <c r="O10195">
        <v>3</v>
      </c>
      <c r="P10195">
        <v>2</v>
      </c>
      <c r="Q10195">
        <v>5</v>
      </c>
      <c r="R10195">
        <v>2</v>
      </c>
      <c r="S10195" t="s">
        <v>56</v>
      </c>
      <c r="T10195" t="s">
        <v>108</v>
      </c>
      <c r="U10195">
        <v>1</v>
      </c>
      <c r="V10195">
        <v>170</v>
      </c>
      <c r="W10195">
        <v>44</v>
      </c>
      <c r="X10195">
        <v>430</v>
      </c>
      <c r="Y10195">
        <v>1</v>
      </c>
      <c r="Z10195">
        <v>2</v>
      </c>
      <c r="AA10195">
        <v>2</v>
      </c>
      <c r="AB10195">
        <v>0</v>
      </c>
      <c r="AC10195">
        <v>1</v>
      </c>
      <c r="AV10195">
        <v>1</v>
      </c>
      <c r="AW10195">
        <v>1</v>
      </c>
      <c r="AX10195">
        <v>1</v>
      </c>
      <c r="AY10195" t="s">
        <v>56</v>
      </c>
      <c r="AZ10195">
        <v>1</v>
      </c>
      <c r="BA10195" t="s">
        <v>8537</v>
      </c>
      <c r="BB10195" s="1" t="s">
        <v>62</v>
      </c>
      <c r="BC10195" t="s">
        <v>29935</v>
      </c>
      <c r="BD10195" t="s">
        <v>30311</v>
      </c>
      <c r="BE10195">
        <v>610</v>
      </c>
      <c r="BF10195">
        <v>1</v>
      </c>
      <c r="BG10195">
        <v>74</v>
      </c>
    </row>
    <row r="10196" spans="1:59" x14ac:dyDescent="0.3">
      <c r="A10196">
        <v>52</v>
      </c>
      <c r="B10196" t="s">
        <v>30912</v>
      </c>
      <c r="C10196">
        <v>1</v>
      </c>
      <c r="D10196">
        <v>1</v>
      </c>
      <c r="E10196">
        <v>3</v>
      </c>
      <c r="F10196" t="s">
        <v>56</v>
      </c>
      <c r="G10196">
        <v>2</v>
      </c>
      <c r="H10196">
        <v>2019</v>
      </c>
      <c r="I10196">
        <v>8</v>
      </c>
      <c r="J10196">
        <v>4</v>
      </c>
      <c r="K10196">
        <v>30</v>
      </c>
      <c r="L10196">
        <v>2</v>
      </c>
      <c r="M10196">
        <v>4</v>
      </c>
      <c r="N10196">
        <v>23</v>
      </c>
      <c r="O10196">
        <v>6</v>
      </c>
      <c r="P10196">
        <v>2</v>
      </c>
      <c r="Q10196">
        <v>4</v>
      </c>
      <c r="R10196">
        <v>2</v>
      </c>
      <c r="S10196" t="s">
        <v>56</v>
      </c>
      <c r="T10196" t="s">
        <v>59</v>
      </c>
      <c r="U10196">
        <v>6</v>
      </c>
      <c r="V10196">
        <v>170</v>
      </c>
      <c r="W10196">
        <v>52</v>
      </c>
      <c r="X10196">
        <v>1</v>
      </c>
      <c r="Y10196">
        <v>1</v>
      </c>
      <c r="Z10196">
        <v>2</v>
      </c>
      <c r="AA10196">
        <v>2</v>
      </c>
      <c r="AB10196">
        <v>0</v>
      </c>
      <c r="AC10196">
        <v>2</v>
      </c>
      <c r="AV10196">
        <v>1</v>
      </c>
      <c r="AX10196">
        <v>1</v>
      </c>
      <c r="AY10196" t="s">
        <v>56</v>
      </c>
      <c r="AZ10196">
        <v>1</v>
      </c>
      <c r="BA10196" t="s">
        <v>8538</v>
      </c>
      <c r="BB10196" s="1" t="s">
        <v>1161</v>
      </c>
      <c r="BC10196" t="s">
        <v>30048</v>
      </c>
      <c r="BD10196" t="s">
        <v>30048</v>
      </c>
      <c r="BE10196">
        <v>203</v>
      </c>
      <c r="BF10196">
        <v>1</v>
      </c>
      <c r="BG10196">
        <v>12</v>
      </c>
    </row>
    <row r="10197" spans="1:59" x14ac:dyDescent="0.3">
      <c r="A10197">
        <v>11</v>
      </c>
      <c r="B10197" t="s">
        <v>30903</v>
      </c>
      <c r="C10197">
        <v>1</v>
      </c>
      <c r="D10197">
        <v>1</v>
      </c>
      <c r="E10197">
        <v>1</v>
      </c>
      <c r="F10197" t="s">
        <v>56</v>
      </c>
      <c r="G10197">
        <v>2</v>
      </c>
      <c r="H10197">
        <v>2019</v>
      </c>
      <c r="I10197">
        <v>8</v>
      </c>
      <c r="J10197">
        <v>5</v>
      </c>
      <c r="K10197">
        <v>15</v>
      </c>
      <c r="L10197">
        <v>2</v>
      </c>
      <c r="M10197">
        <v>6</v>
      </c>
      <c r="N10197">
        <v>22</v>
      </c>
      <c r="O10197">
        <v>6</v>
      </c>
      <c r="P10197">
        <v>2</v>
      </c>
      <c r="Q10197">
        <v>5</v>
      </c>
      <c r="R10197">
        <v>2</v>
      </c>
      <c r="S10197" t="s">
        <v>56</v>
      </c>
      <c r="T10197" t="s">
        <v>59</v>
      </c>
      <c r="U10197">
        <v>6</v>
      </c>
      <c r="V10197">
        <v>170</v>
      </c>
      <c r="W10197">
        <v>11</v>
      </c>
      <c r="X10197">
        <v>1</v>
      </c>
      <c r="Y10197">
        <v>1</v>
      </c>
      <c r="Z10197">
        <v>1</v>
      </c>
      <c r="AA10197">
        <v>1</v>
      </c>
      <c r="AB10197">
        <v>0</v>
      </c>
      <c r="AC10197">
        <v>2</v>
      </c>
      <c r="AV10197">
        <v>1</v>
      </c>
      <c r="AW10197">
        <v>1</v>
      </c>
      <c r="AY10197" t="s">
        <v>56</v>
      </c>
      <c r="AZ10197">
        <v>1</v>
      </c>
      <c r="BA10197" t="s">
        <v>8539</v>
      </c>
      <c r="BB10197" s="1" t="s">
        <v>80</v>
      </c>
      <c r="BC10197" t="s">
        <v>29941</v>
      </c>
      <c r="BD10197" t="s">
        <v>29941</v>
      </c>
      <c r="BE10197">
        <v>206</v>
      </c>
      <c r="BF10197">
        <v>1</v>
      </c>
      <c r="BG10197">
        <v>24</v>
      </c>
    </row>
    <row r="10198" spans="1:59" x14ac:dyDescent="0.3">
      <c r="A10198">
        <v>13</v>
      </c>
      <c r="B10198" t="s">
        <v>30909</v>
      </c>
      <c r="C10198">
        <v>244</v>
      </c>
      <c r="D10198">
        <v>1</v>
      </c>
      <c r="E10198">
        <v>1</v>
      </c>
      <c r="F10198" t="s">
        <v>56</v>
      </c>
      <c r="G10198">
        <v>2</v>
      </c>
      <c r="H10198">
        <v>2019</v>
      </c>
      <c r="I10198">
        <v>8</v>
      </c>
      <c r="J10198">
        <v>8</v>
      </c>
      <c r="K10198">
        <v>40</v>
      </c>
      <c r="L10198">
        <v>2</v>
      </c>
      <c r="M10198">
        <v>9</v>
      </c>
      <c r="N10198">
        <v>19</v>
      </c>
      <c r="O10198">
        <v>5</v>
      </c>
      <c r="P10198">
        <v>99</v>
      </c>
      <c r="Q10198">
        <v>99</v>
      </c>
      <c r="R10198">
        <v>2</v>
      </c>
      <c r="S10198" t="s">
        <v>56</v>
      </c>
      <c r="T10198" t="s">
        <v>64</v>
      </c>
      <c r="U10198">
        <v>6</v>
      </c>
      <c r="V10198">
        <v>170</v>
      </c>
      <c r="W10198">
        <v>13</v>
      </c>
      <c r="X10198">
        <v>244</v>
      </c>
      <c r="Y10198">
        <v>1</v>
      </c>
      <c r="Z10198">
        <v>2</v>
      </c>
      <c r="AA10198">
        <v>2</v>
      </c>
      <c r="AB10198">
        <v>0</v>
      </c>
      <c r="AC10198">
        <v>1</v>
      </c>
      <c r="AV10198">
        <v>1</v>
      </c>
      <c r="AY10198" t="s">
        <v>56</v>
      </c>
      <c r="AZ10198">
        <v>1</v>
      </c>
      <c r="BA10198" t="s">
        <v>8540</v>
      </c>
      <c r="BB10198" s="1" t="s">
        <v>3606</v>
      </c>
      <c r="BC10198" t="s">
        <v>30135</v>
      </c>
      <c r="BD10198" t="s">
        <v>30308</v>
      </c>
      <c r="BE10198">
        <v>610</v>
      </c>
      <c r="BF10198">
        <v>1</v>
      </c>
      <c r="BG10198">
        <v>74</v>
      </c>
    </row>
    <row r="10199" spans="1:59" x14ac:dyDescent="0.3">
      <c r="A10199">
        <v>5</v>
      </c>
      <c r="B10199" t="s">
        <v>30899</v>
      </c>
      <c r="C10199">
        <v>209</v>
      </c>
      <c r="D10199">
        <v>3</v>
      </c>
      <c r="E10199">
        <v>3</v>
      </c>
      <c r="F10199" t="s">
        <v>56</v>
      </c>
      <c r="G10199">
        <v>2</v>
      </c>
      <c r="H10199">
        <v>2019</v>
      </c>
      <c r="I10199">
        <v>8</v>
      </c>
      <c r="J10199">
        <v>16</v>
      </c>
      <c r="K10199">
        <v>30</v>
      </c>
      <c r="L10199">
        <v>2</v>
      </c>
      <c r="M10199">
        <v>6</v>
      </c>
      <c r="N10199">
        <v>21</v>
      </c>
      <c r="O10199">
        <v>6</v>
      </c>
      <c r="P10199">
        <v>13</v>
      </c>
      <c r="Q10199">
        <v>0</v>
      </c>
      <c r="R10199">
        <v>2</v>
      </c>
      <c r="S10199" t="s">
        <v>56</v>
      </c>
      <c r="T10199" t="s">
        <v>59</v>
      </c>
      <c r="U10199">
        <v>6</v>
      </c>
      <c r="V10199">
        <v>170</v>
      </c>
      <c r="W10199">
        <v>5</v>
      </c>
      <c r="X10199">
        <v>209</v>
      </c>
      <c r="Y10199">
        <v>3</v>
      </c>
      <c r="Z10199">
        <v>2</v>
      </c>
      <c r="AA10199">
        <v>2</v>
      </c>
      <c r="AB10199">
        <v>0</v>
      </c>
      <c r="AC10199">
        <v>2</v>
      </c>
      <c r="AX10199">
        <v>1</v>
      </c>
      <c r="AY10199" t="s">
        <v>56</v>
      </c>
      <c r="AZ10199">
        <v>2</v>
      </c>
      <c r="BA10199" t="s">
        <v>2833</v>
      </c>
      <c r="BB10199" s="1" t="s">
        <v>126</v>
      </c>
      <c r="BC10199" t="s">
        <v>29954</v>
      </c>
      <c r="BD10199" t="s">
        <v>29954</v>
      </c>
      <c r="BE10199">
        <v>207</v>
      </c>
      <c r="BF10199">
        <v>1</v>
      </c>
      <c r="BG10199">
        <v>25</v>
      </c>
    </row>
    <row r="10200" spans="1:59" x14ac:dyDescent="0.3">
      <c r="A10200">
        <v>63</v>
      </c>
      <c r="B10200" t="s">
        <v>30921</v>
      </c>
      <c r="C10200">
        <v>1</v>
      </c>
      <c r="D10200">
        <v>1</v>
      </c>
      <c r="E10200">
        <v>1</v>
      </c>
      <c r="F10200" t="s">
        <v>56</v>
      </c>
      <c r="G10200">
        <v>2</v>
      </c>
      <c r="H10200">
        <v>2019</v>
      </c>
      <c r="I10200">
        <v>8</v>
      </c>
      <c r="J10200">
        <v>0</v>
      </c>
      <c r="K10200">
        <v>10</v>
      </c>
      <c r="L10200">
        <v>1</v>
      </c>
      <c r="M10200">
        <v>9</v>
      </c>
      <c r="N10200">
        <v>23</v>
      </c>
      <c r="O10200">
        <v>6</v>
      </c>
      <c r="P10200">
        <v>99</v>
      </c>
      <c r="Q10200">
        <v>99</v>
      </c>
      <c r="R10200">
        <v>2</v>
      </c>
      <c r="S10200" t="s">
        <v>56</v>
      </c>
      <c r="T10200" t="s">
        <v>64</v>
      </c>
      <c r="U10200">
        <v>6</v>
      </c>
      <c r="V10200">
        <v>170</v>
      </c>
      <c r="W10200">
        <v>63</v>
      </c>
      <c r="X10200">
        <v>1</v>
      </c>
      <c r="Y10200">
        <v>1</v>
      </c>
      <c r="Z10200">
        <v>1</v>
      </c>
      <c r="AA10200">
        <v>1</v>
      </c>
      <c r="AB10200">
        <v>0</v>
      </c>
      <c r="AC10200">
        <v>1</v>
      </c>
      <c r="AV10200">
        <v>1</v>
      </c>
      <c r="AY10200" t="s">
        <v>56</v>
      </c>
      <c r="AZ10200">
        <v>1</v>
      </c>
      <c r="BA10200" t="s">
        <v>8541</v>
      </c>
      <c r="BB10200" s="1" t="s">
        <v>143</v>
      </c>
      <c r="BC10200" t="s">
        <v>29959</v>
      </c>
      <c r="BD10200" t="s">
        <v>30439</v>
      </c>
      <c r="BE10200">
        <v>213</v>
      </c>
      <c r="BF10200">
        <v>1</v>
      </c>
      <c r="BG10200">
        <v>36</v>
      </c>
    </row>
    <row r="10201" spans="1:59" x14ac:dyDescent="0.3">
      <c r="A10201">
        <v>8</v>
      </c>
      <c r="B10201" t="s">
        <v>30904</v>
      </c>
      <c r="C10201">
        <v>1</v>
      </c>
      <c r="D10201">
        <v>1</v>
      </c>
      <c r="E10201">
        <v>1</v>
      </c>
      <c r="F10201" t="s">
        <v>56</v>
      </c>
      <c r="G10201">
        <v>2</v>
      </c>
      <c r="H10201">
        <v>2019</v>
      </c>
      <c r="I10201">
        <v>8</v>
      </c>
      <c r="J10201">
        <v>15</v>
      </c>
      <c r="K10201">
        <v>45</v>
      </c>
      <c r="L10201">
        <v>2</v>
      </c>
      <c r="M10201">
        <v>5</v>
      </c>
      <c r="N10201">
        <v>21</v>
      </c>
      <c r="O10201">
        <v>6</v>
      </c>
      <c r="P10201">
        <v>2</v>
      </c>
      <c r="Q10201">
        <v>5</v>
      </c>
      <c r="R10201">
        <v>2</v>
      </c>
      <c r="S10201" t="s">
        <v>56</v>
      </c>
      <c r="T10201" t="s">
        <v>59</v>
      </c>
      <c r="U10201">
        <v>6</v>
      </c>
      <c r="V10201">
        <v>170</v>
      </c>
      <c r="W10201">
        <v>8</v>
      </c>
      <c r="X10201">
        <v>1</v>
      </c>
      <c r="Y10201">
        <v>1</v>
      </c>
      <c r="Z10201">
        <v>2</v>
      </c>
      <c r="AA10201">
        <v>2</v>
      </c>
      <c r="AB10201">
        <v>0</v>
      </c>
      <c r="AC10201">
        <v>2</v>
      </c>
      <c r="AV10201">
        <v>1</v>
      </c>
      <c r="AY10201" t="s">
        <v>56</v>
      </c>
      <c r="AZ10201">
        <v>1</v>
      </c>
      <c r="BA10201" t="s">
        <v>7732</v>
      </c>
      <c r="BB10201" s="1" t="s">
        <v>261</v>
      </c>
      <c r="BC10201" t="s">
        <v>29968</v>
      </c>
      <c r="BD10201" t="s">
        <v>29968</v>
      </c>
      <c r="BE10201">
        <v>214</v>
      </c>
      <c r="BF10201">
        <v>1</v>
      </c>
      <c r="BG10201">
        <v>11</v>
      </c>
    </row>
    <row r="10202" spans="1:59" x14ac:dyDescent="0.3">
      <c r="A10202">
        <v>68</v>
      </c>
      <c r="B10202" t="s">
        <v>30911</v>
      </c>
      <c r="C10202">
        <v>1</v>
      </c>
      <c r="D10202">
        <v>1</v>
      </c>
      <c r="E10202">
        <v>3</v>
      </c>
      <c r="F10202" t="s">
        <v>56</v>
      </c>
      <c r="G10202">
        <v>2</v>
      </c>
      <c r="H10202">
        <v>2019</v>
      </c>
      <c r="I10202">
        <v>8</v>
      </c>
      <c r="J10202">
        <v>11</v>
      </c>
      <c r="K10202">
        <v>30</v>
      </c>
      <c r="L10202">
        <v>2</v>
      </c>
      <c r="M10202">
        <v>6</v>
      </c>
      <c r="N10202">
        <v>14</v>
      </c>
      <c r="O10202">
        <v>4</v>
      </c>
      <c r="P10202">
        <v>9</v>
      </c>
      <c r="Q10202">
        <v>6</v>
      </c>
      <c r="R10202">
        <v>2</v>
      </c>
      <c r="S10202" t="s">
        <v>56</v>
      </c>
      <c r="T10202" t="s">
        <v>722</v>
      </c>
      <c r="U10202">
        <v>6</v>
      </c>
      <c r="V10202">
        <v>170</v>
      </c>
      <c r="W10202">
        <v>68</v>
      </c>
      <c r="X10202">
        <v>1</v>
      </c>
      <c r="Y10202">
        <v>1</v>
      </c>
      <c r="Z10202">
        <v>1</v>
      </c>
      <c r="AA10202">
        <v>1</v>
      </c>
      <c r="AB10202">
        <v>0</v>
      </c>
      <c r="AC10202">
        <v>2</v>
      </c>
      <c r="AP10202">
        <v>2</v>
      </c>
      <c r="AQ10202">
        <v>2</v>
      </c>
      <c r="AR10202">
        <v>2</v>
      </c>
      <c r="AV10202">
        <v>1</v>
      </c>
      <c r="AY10202" t="s">
        <v>56</v>
      </c>
      <c r="AZ10202">
        <v>1</v>
      </c>
      <c r="BA10202" t="s">
        <v>3511</v>
      </c>
      <c r="BB10202" s="1" t="s">
        <v>80</v>
      </c>
      <c r="BC10202" t="s">
        <v>29941</v>
      </c>
      <c r="BD10202" t="s">
        <v>29941</v>
      </c>
      <c r="BE10202">
        <v>206</v>
      </c>
      <c r="BF10202">
        <v>1</v>
      </c>
      <c r="BG10202">
        <v>24</v>
      </c>
    </row>
    <row r="10203" spans="1:59" x14ac:dyDescent="0.3">
      <c r="A10203">
        <v>63</v>
      </c>
      <c r="B10203" t="s">
        <v>30921</v>
      </c>
      <c r="C10203">
        <v>1</v>
      </c>
      <c r="D10203">
        <v>1</v>
      </c>
      <c r="E10203">
        <v>1</v>
      </c>
      <c r="F10203" t="s">
        <v>56</v>
      </c>
      <c r="G10203">
        <v>2</v>
      </c>
      <c r="H10203">
        <v>2019</v>
      </c>
      <c r="I10203">
        <v>8</v>
      </c>
      <c r="J10203">
        <v>4</v>
      </c>
      <c r="K10203">
        <v>30</v>
      </c>
      <c r="L10203">
        <v>2</v>
      </c>
      <c r="M10203">
        <v>1</v>
      </c>
      <c r="N10203">
        <v>17</v>
      </c>
      <c r="O10203">
        <v>5</v>
      </c>
      <c r="P10203">
        <v>3</v>
      </c>
      <c r="Q10203">
        <v>7</v>
      </c>
      <c r="R10203">
        <v>2</v>
      </c>
      <c r="S10203" t="s">
        <v>56</v>
      </c>
      <c r="T10203" t="s">
        <v>59</v>
      </c>
      <c r="U10203">
        <v>6</v>
      </c>
      <c r="V10203">
        <v>170</v>
      </c>
      <c r="W10203">
        <v>63</v>
      </c>
      <c r="X10203">
        <v>1</v>
      </c>
      <c r="Y10203">
        <v>1</v>
      </c>
      <c r="Z10203">
        <v>1</v>
      </c>
      <c r="AA10203">
        <v>1</v>
      </c>
      <c r="AB10203">
        <v>0</v>
      </c>
      <c r="AC10203">
        <v>2</v>
      </c>
      <c r="AP10203">
        <v>2</v>
      </c>
      <c r="AQ10203">
        <v>2</v>
      </c>
      <c r="AR10203">
        <v>2</v>
      </c>
      <c r="AV10203">
        <v>1</v>
      </c>
      <c r="AW10203">
        <v>1</v>
      </c>
      <c r="AY10203" t="s">
        <v>56</v>
      </c>
      <c r="AZ10203">
        <v>1</v>
      </c>
      <c r="BA10203" t="s">
        <v>8543</v>
      </c>
      <c r="BB10203" s="1" t="s">
        <v>925</v>
      </c>
      <c r="BC10203" t="s">
        <v>30033</v>
      </c>
      <c r="BD10203" t="s">
        <v>30533</v>
      </c>
      <c r="BE10203">
        <v>203</v>
      </c>
      <c r="BF10203">
        <v>1</v>
      </c>
      <c r="BG10203">
        <v>16</v>
      </c>
    </row>
    <row r="10204" spans="1:59" x14ac:dyDescent="0.3">
      <c r="A10204">
        <v>5</v>
      </c>
      <c r="B10204" t="s">
        <v>30899</v>
      </c>
      <c r="C10204">
        <v>615</v>
      </c>
      <c r="D10204">
        <v>1</v>
      </c>
      <c r="E10204">
        <v>1</v>
      </c>
      <c r="F10204" t="s">
        <v>56</v>
      </c>
      <c r="G10204">
        <v>2</v>
      </c>
      <c r="H10204">
        <v>2019</v>
      </c>
      <c r="I10204">
        <v>8</v>
      </c>
      <c r="J10204">
        <v>17</v>
      </c>
      <c r="K10204">
        <v>42</v>
      </c>
      <c r="L10204">
        <v>1</v>
      </c>
      <c r="M10204">
        <v>6</v>
      </c>
      <c r="N10204">
        <v>15</v>
      </c>
      <c r="O10204">
        <v>4</v>
      </c>
      <c r="P10204">
        <v>99</v>
      </c>
      <c r="Q10204">
        <v>99</v>
      </c>
      <c r="R10204">
        <v>2</v>
      </c>
      <c r="S10204" t="s">
        <v>56</v>
      </c>
      <c r="T10204" t="s">
        <v>59</v>
      </c>
      <c r="U10204">
        <v>6</v>
      </c>
      <c r="V10204">
        <v>170</v>
      </c>
      <c r="W10204">
        <v>5</v>
      </c>
      <c r="X10204">
        <v>440</v>
      </c>
      <c r="Y10204">
        <v>1</v>
      </c>
      <c r="Z10204">
        <v>1</v>
      </c>
      <c r="AA10204">
        <v>1</v>
      </c>
      <c r="AB10204">
        <v>0</v>
      </c>
      <c r="AC10204">
        <v>2</v>
      </c>
      <c r="AV10204">
        <v>1</v>
      </c>
      <c r="AY10204" t="s">
        <v>56</v>
      </c>
      <c r="AZ10204">
        <v>1</v>
      </c>
      <c r="BA10204" t="s">
        <v>8544</v>
      </c>
      <c r="BB10204" s="1" t="s">
        <v>80</v>
      </c>
      <c r="BC10204" t="s">
        <v>29941</v>
      </c>
      <c r="BD10204" t="s">
        <v>29941</v>
      </c>
      <c r="BE10204">
        <v>214</v>
      </c>
      <c r="BF10204">
        <v>1</v>
      </c>
      <c r="BG10204">
        <v>38</v>
      </c>
    </row>
    <row r="10205" spans="1:59" x14ac:dyDescent="0.3">
      <c r="A10205">
        <v>5</v>
      </c>
      <c r="B10205" t="s">
        <v>30899</v>
      </c>
      <c r="C10205">
        <v>1</v>
      </c>
      <c r="D10205">
        <v>1</v>
      </c>
      <c r="E10205">
        <v>1</v>
      </c>
      <c r="F10205" t="s">
        <v>56</v>
      </c>
      <c r="G10205">
        <v>2</v>
      </c>
      <c r="H10205">
        <v>2019</v>
      </c>
      <c r="I10205">
        <v>8</v>
      </c>
      <c r="J10205">
        <v>16</v>
      </c>
      <c r="K10205">
        <v>23</v>
      </c>
      <c r="L10205">
        <v>2</v>
      </c>
      <c r="M10205">
        <v>4</v>
      </c>
      <c r="N10205">
        <v>23</v>
      </c>
      <c r="O10205">
        <v>6</v>
      </c>
      <c r="P10205">
        <v>2</v>
      </c>
      <c r="Q10205">
        <v>5</v>
      </c>
      <c r="R10205">
        <v>2</v>
      </c>
      <c r="S10205" t="s">
        <v>56</v>
      </c>
      <c r="T10205" t="s">
        <v>59</v>
      </c>
      <c r="U10205">
        <v>6</v>
      </c>
      <c r="V10205">
        <v>170</v>
      </c>
      <c r="W10205">
        <v>5</v>
      </c>
      <c r="X10205">
        <v>1</v>
      </c>
      <c r="Y10205">
        <v>1</v>
      </c>
      <c r="Z10205">
        <v>2</v>
      </c>
      <c r="AA10205">
        <v>2</v>
      </c>
      <c r="AB10205">
        <v>0</v>
      </c>
      <c r="AC10205">
        <v>2</v>
      </c>
      <c r="AV10205">
        <v>1</v>
      </c>
      <c r="AX10205">
        <v>1</v>
      </c>
      <c r="AY10205" t="s">
        <v>56</v>
      </c>
      <c r="AZ10205">
        <v>1</v>
      </c>
      <c r="BA10205" t="s">
        <v>5256</v>
      </c>
      <c r="BB10205" s="1" t="s">
        <v>78</v>
      </c>
      <c r="BC10205" t="s">
        <v>29940</v>
      </c>
      <c r="BD10205" t="s">
        <v>29940</v>
      </c>
      <c r="BE10205">
        <v>203</v>
      </c>
      <c r="BF10205">
        <v>1</v>
      </c>
      <c r="BG10205">
        <v>17</v>
      </c>
    </row>
    <row r="10206" spans="1:59" x14ac:dyDescent="0.3">
      <c r="A10206">
        <v>8</v>
      </c>
      <c r="B10206" t="s">
        <v>30904</v>
      </c>
      <c r="C10206">
        <v>1</v>
      </c>
      <c r="D10206">
        <v>1</v>
      </c>
      <c r="E10206">
        <v>1</v>
      </c>
      <c r="F10206" t="s">
        <v>56</v>
      </c>
      <c r="G10206">
        <v>2</v>
      </c>
      <c r="H10206">
        <v>2019</v>
      </c>
      <c r="I10206">
        <v>8</v>
      </c>
      <c r="J10206">
        <v>8</v>
      </c>
      <c r="K10206">
        <v>30</v>
      </c>
      <c r="L10206">
        <v>2</v>
      </c>
      <c r="M10206">
        <v>9</v>
      </c>
      <c r="N10206">
        <v>22</v>
      </c>
      <c r="O10206">
        <v>6</v>
      </c>
      <c r="P10206">
        <v>99</v>
      </c>
      <c r="Q10206">
        <v>99</v>
      </c>
      <c r="R10206">
        <v>2</v>
      </c>
      <c r="S10206" t="s">
        <v>56</v>
      </c>
      <c r="T10206" t="s">
        <v>59</v>
      </c>
      <c r="U10206">
        <v>6</v>
      </c>
      <c r="V10206">
        <v>170</v>
      </c>
      <c r="W10206">
        <v>8</v>
      </c>
      <c r="X10206">
        <v>1</v>
      </c>
      <c r="Y10206">
        <v>1</v>
      </c>
      <c r="Z10206">
        <v>1</v>
      </c>
      <c r="AA10206">
        <v>1</v>
      </c>
      <c r="AB10206">
        <v>0</v>
      </c>
      <c r="AC10206">
        <v>1</v>
      </c>
      <c r="AV10206">
        <v>1</v>
      </c>
      <c r="AY10206" t="s">
        <v>56</v>
      </c>
      <c r="AZ10206">
        <v>1</v>
      </c>
      <c r="BA10206" t="s">
        <v>8545</v>
      </c>
      <c r="BB10206" s="1" t="s">
        <v>76</v>
      </c>
      <c r="BC10206" t="s">
        <v>29939</v>
      </c>
      <c r="BD10206" t="s">
        <v>29939</v>
      </c>
      <c r="BE10206">
        <v>204</v>
      </c>
      <c r="BF10206">
        <v>1</v>
      </c>
      <c r="BG10206">
        <v>20</v>
      </c>
    </row>
    <row r="10207" spans="1:59" x14ac:dyDescent="0.3">
      <c r="A10207">
        <v>23</v>
      </c>
      <c r="B10207" t="s">
        <v>30897</v>
      </c>
      <c r="C10207">
        <v>1</v>
      </c>
      <c r="D10207">
        <v>1</v>
      </c>
      <c r="E10207">
        <v>1</v>
      </c>
      <c r="F10207" t="s">
        <v>56</v>
      </c>
      <c r="G10207">
        <v>2</v>
      </c>
      <c r="H10207">
        <v>2019</v>
      </c>
      <c r="I10207">
        <v>8</v>
      </c>
      <c r="J10207">
        <v>18</v>
      </c>
      <c r="K10207">
        <v>43</v>
      </c>
      <c r="L10207">
        <v>2</v>
      </c>
      <c r="M10207">
        <v>2</v>
      </c>
      <c r="N10207">
        <v>21</v>
      </c>
      <c r="O10207">
        <v>6</v>
      </c>
      <c r="P10207">
        <v>13</v>
      </c>
      <c r="Q10207">
        <v>0</v>
      </c>
      <c r="R10207">
        <v>2</v>
      </c>
      <c r="S10207" t="s">
        <v>56</v>
      </c>
      <c r="T10207" t="s">
        <v>59</v>
      </c>
      <c r="U10207">
        <v>6</v>
      </c>
      <c r="V10207">
        <v>170</v>
      </c>
      <c r="W10207">
        <v>23</v>
      </c>
      <c r="X10207">
        <v>182</v>
      </c>
      <c r="Y10207">
        <v>1</v>
      </c>
      <c r="Z10207">
        <v>2</v>
      </c>
      <c r="AA10207">
        <v>2</v>
      </c>
      <c r="AB10207">
        <v>0</v>
      </c>
      <c r="AC10207">
        <v>1</v>
      </c>
      <c r="AV10207">
        <v>1</v>
      </c>
      <c r="AY10207" t="s">
        <v>56</v>
      </c>
      <c r="AZ10207">
        <v>1</v>
      </c>
      <c r="BA10207" t="s">
        <v>8546</v>
      </c>
      <c r="BB10207" s="1" t="s">
        <v>80</v>
      </c>
      <c r="BC10207" t="s">
        <v>29941</v>
      </c>
      <c r="BD10207" t="s">
        <v>29941</v>
      </c>
      <c r="BE10207">
        <v>206</v>
      </c>
      <c r="BF10207">
        <v>1</v>
      </c>
      <c r="BG10207">
        <v>24</v>
      </c>
    </row>
    <row r="10208" spans="1:59" x14ac:dyDescent="0.3">
      <c r="A10208">
        <v>11</v>
      </c>
      <c r="B10208" t="s">
        <v>30903</v>
      </c>
      <c r="C10208">
        <v>1</v>
      </c>
      <c r="D10208">
        <v>1</v>
      </c>
      <c r="E10208">
        <v>3</v>
      </c>
      <c r="F10208" t="s">
        <v>56</v>
      </c>
      <c r="G10208">
        <v>2</v>
      </c>
      <c r="H10208">
        <v>2019</v>
      </c>
      <c r="I10208">
        <v>8</v>
      </c>
      <c r="J10208">
        <v>23</v>
      </c>
      <c r="K10208">
        <v>34</v>
      </c>
      <c r="L10208">
        <v>2</v>
      </c>
      <c r="M10208">
        <v>4</v>
      </c>
      <c r="N10208">
        <v>21</v>
      </c>
      <c r="O10208">
        <v>6</v>
      </c>
      <c r="P10208">
        <v>9</v>
      </c>
      <c r="Q10208">
        <v>5</v>
      </c>
      <c r="R10208">
        <v>2</v>
      </c>
      <c r="S10208" t="s">
        <v>56</v>
      </c>
      <c r="T10208" t="s">
        <v>59</v>
      </c>
      <c r="U10208">
        <v>6</v>
      </c>
      <c r="V10208">
        <v>170</v>
      </c>
      <c r="W10208">
        <v>11</v>
      </c>
      <c r="X10208">
        <v>1</v>
      </c>
      <c r="Y10208">
        <v>1</v>
      </c>
      <c r="Z10208">
        <v>1</v>
      </c>
      <c r="AA10208">
        <v>1</v>
      </c>
      <c r="AB10208">
        <v>0</v>
      </c>
      <c r="AC10208">
        <v>2</v>
      </c>
      <c r="AX10208">
        <v>1</v>
      </c>
      <c r="AY10208" t="s">
        <v>56</v>
      </c>
      <c r="AZ10208">
        <v>1</v>
      </c>
      <c r="BA10208" t="s">
        <v>8547</v>
      </c>
      <c r="BB10208" s="1" t="s">
        <v>80</v>
      </c>
      <c r="BC10208" t="s">
        <v>29941</v>
      </c>
      <c r="BD10208" t="s">
        <v>29941</v>
      </c>
      <c r="BE10208">
        <v>206</v>
      </c>
      <c r="BF10208">
        <v>1</v>
      </c>
      <c r="BG10208">
        <v>24</v>
      </c>
    </row>
    <row r="10209" spans="1:59" x14ac:dyDescent="0.3">
      <c r="A10209">
        <v>11</v>
      </c>
      <c r="B10209" t="s">
        <v>30903</v>
      </c>
      <c r="C10209">
        <v>1</v>
      </c>
      <c r="D10209">
        <v>1</v>
      </c>
      <c r="E10209">
        <v>1</v>
      </c>
      <c r="F10209" t="s">
        <v>56</v>
      </c>
      <c r="G10209">
        <v>2</v>
      </c>
      <c r="H10209">
        <v>2019</v>
      </c>
      <c r="I10209">
        <v>8</v>
      </c>
      <c r="J10209">
        <v>6</v>
      </c>
      <c r="K10209">
        <v>35</v>
      </c>
      <c r="L10209">
        <v>1</v>
      </c>
      <c r="M10209">
        <v>6</v>
      </c>
      <c r="N10209">
        <v>21</v>
      </c>
      <c r="O10209">
        <v>6</v>
      </c>
      <c r="P10209">
        <v>2</v>
      </c>
      <c r="Q10209">
        <v>5</v>
      </c>
      <c r="R10209">
        <v>2</v>
      </c>
      <c r="S10209" t="s">
        <v>56</v>
      </c>
      <c r="T10209" t="s">
        <v>63</v>
      </c>
      <c r="U10209">
        <v>6</v>
      </c>
      <c r="V10209">
        <v>170</v>
      </c>
      <c r="W10209">
        <v>25</v>
      </c>
      <c r="X10209">
        <v>377</v>
      </c>
      <c r="Y10209">
        <v>1</v>
      </c>
      <c r="Z10209">
        <v>1</v>
      </c>
      <c r="AA10209">
        <v>1</v>
      </c>
      <c r="AB10209">
        <v>0</v>
      </c>
      <c r="AC10209">
        <v>1</v>
      </c>
      <c r="AV10209">
        <v>1</v>
      </c>
      <c r="AY10209" t="s">
        <v>56</v>
      </c>
      <c r="AZ10209">
        <v>1</v>
      </c>
      <c r="BA10209" t="s">
        <v>8548</v>
      </c>
      <c r="BB10209" s="1" t="s">
        <v>143</v>
      </c>
      <c r="BC10209" t="s">
        <v>29959</v>
      </c>
      <c r="BD10209" t="s">
        <v>30439</v>
      </c>
      <c r="BE10209">
        <v>213</v>
      </c>
      <c r="BF10209">
        <v>1</v>
      </c>
      <c r="BG10209">
        <v>36</v>
      </c>
    </row>
    <row r="10210" spans="1:59" x14ac:dyDescent="0.3">
      <c r="A10210">
        <v>11</v>
      </c>
      <c r="B10210" t="s">
        <v>30903</v>
      </c>
      <c r="C10210">
        <v>1</v>
      </c>
      <c r="D10210">
        <v>1</v>
      </c>
      <c r="E10210">
        <v>1</v>
      </c>
      <c r="F10210" t="s">
        <v>56</v>
      </c>
      <c r="G10210">
        <v>2</v>
      </c>
      <c r="H10210">
        <v>2019</v>
      </c>
      <c r="I10210">
        <v>8</v>
      </c>
      <c r="J10210">
        <v>12</v>
      </c>
      <c r="K10210">
        <v>50</v>
      </c>
      <c r="L10210">
        <v>1</v>
      </c>
      <c r="M10210">
        <v>5</v>
      </c>
      <c r="N10210">
        <v>16</v>
      </c>
      <c r="O10210">
        <v>4</v>
      </c>
      <c r="P10210">
        <v>3</v>
      </c>
      <c r="Q10210">
        <v>9</v>
      </c>
      <c r="R10210">
        <v>2</v>
      </c>
      <c r="S10210" t="s">
        <v>56</v>
      </c>
      <c r="T10210" t="s">
        <v>91</v>
      </c>
      <c r="U10210">
        <v>6</v>
      </c>
      <c r="V10210">
        <v>170</v>
      </c>
      <c r="W10210">
        <v>11</v>
      </c>
      <c r="X10210">
        <v>1</v>
      </c>
      <c r="Y10210">
        <v>1</v>
      </c>
      <c r="Z10210">
        <v>2</v>
      </c>
      <c r="AA10210">
        <v>2</v>
      </c>
      <c r="AB10210">
        <v>0</v>
      </c>
      <c r="AC10210">
        <v>1</v>
      </c>
      <c r="AV10210">
        <v>1</v>
      </c>
      <c r="AW10210">
        <v>1</v>
      </c>
      <c r="AY10210" t="s">
        <v>56</v>
      </c>
      <c r="AZ10210">
        <v>1</v>
      </c>
      <c r="BA10210" t="s">
        <v>8549</v>
      </c>
      <c r="BB10210" s="1" t="s">
        <v>357</v>
      </c>
      <c r="BC10210" t="s">
        <v>29981</v>
      </c>
      <c r="BD10210" t="s">
        <v>30850</v>
      </c>
      <c r="BE10210">
        <v>107</v>
      </c>
      <c r="BF10210">
        <v>1</v>
      </c>
      <c r="BG10210">
        <v>9</v>
      </c>
    </row>
    <row r="10211" spans="1:59" x14ac:dyDescent="0.3">
      <c r="A10211">
        <v>25</v>
      </c>
      <c r="B10211" t="s">
        <v>30901</v>
      </c>
      <c r="C10211">
        <v>754</v>
      </c>
      <c r="D10211">
        <v>1</v>
      </c>
      <c r="E10211">
        <v>3</v>
      </c>
      <c r="F10211" t="s">
        <v>56</v>
      </c>
      <c r="G10211">
        <v>2</v>
      </c>
      <c r="H10211">
        <v>2019</v>
      </c>
      <c r="I10211">
        <v>8</v>
      </c>
      <c r="J10211">
        <v>16</v>
      </c>
      <c r="K10211">
        <v>25</v>
      </c>
      <c r="L10211">
        <v>2</v>
      </c>
      <c r="M10211">
        <v>1</v>
      </c>
      <c r="N10211">
        <v>17</v>
      </c>
      <c r="O10211">
        <v>5</v>
      </c>
      <c r="P10211">
        <v>4</v>
      </c>
      <c r="Q10211">
        <v>11</v>
      </c>
      <c r="R10211">
        <v>2</v>
      </c>
      <c r="S10211" t="s">
        <v>56</v>
      </c>
      <c r="T10211" t="s">
        <v>59</v>
      </c>
      <c r="U10211">
        <v>6</v>
      </c>
      <c r="V10211">
        <v>170</v>
      </c>
      <c r="W10211">
        <v>25</v>
      </c>
      <c r="X10211">
        <v>754</v>
      </c>
      <c r="Y10211">
        <v>1</v>
      </c>
      <c r="Z10211">
        <v>2</v>
      </c>
      <c r="AA10211">
        <v>2</v>
      </c>
      <c r="AB10211">
        <v>0</v>
      </c>
      <c r="AC10211">
        <v>2</v>
      </c>
      <c r="AP10211">
        <v>2</v>
      </c>
      <c r="AQ10211">
        <v>2</v>
      </c>
      <c r="AR10211">
        <v>2</v>
      </c>
      <c r="AX10211">
        <v>1</v>
      </c>
      <c r="AY10211" t="s">
        <v>56</v>
      </c>
      <c r="AZ10211">
        <v>2</v>
      </c>
      <c r="BA10211" t="s">
        <v>8550</v>
      </c>
      <c r="BB10211" s="1" t="s">
        <v>126</v>
      </c>
      <c r="BC10211" t="s">
        <v>29954</v>
      </c>
      <c r="BD10211" t="s">
        <v>29954</v>
      </c>
      <c r="BE10211">
        <v>207</v>
      </c>
      <c r="BF10211">
        <v>1</v>
      </c>
      <c r="BG10211">
        <v>25</v>
      </c>
    </row>
    <row r="10212" spans="1:59" x14ac:dyDescent="0.3">
      <c r="A10212">
        <v>5</v>
      </c>
      <c r="B10212" t="s">
        <v>30899</v>
      </c>
      <c r="C10212">
        <v>1</v>
      </c>
      <c r="D10212">
        <v>1</v>
      </c>
      <c r="E10212">
        <v>3</v>
      </c>
      <c r="F10212" t="s">
        <v>56</v>
      </c>
      <c r="G10212">
        <v>2</v>
      </c>
      <c r="H10212">
        <v>2019</v>
      </c>
      <c r="I10212">
        <v>8</v>
      </c>
      <c r="J10212">
        <v>15</v>
      </c>
      <c r="K10212">
        <v>0</v>
      </c>
      <c r="L10212">
        <v>1</v>
      </c>
      <c r="M10212">
        <v>6</v>
      </c>
      <c r="N10212">
        <v>24</v>
      </c>
      <c r="O10212">
        <v>6</v>
      </c>
      <c r="P10212">
        <v>2</v>
      </c>
      <c r="Q10212">
        <v>5</v>
      </c>
      <c r="R10212">
        <v>2</v>
      </c>
      <c r="S10212" t="s">
        <v>56</v>
      </c>
      <c r="T10212" t="s">
        <v>59</v>
      </c>
      <c r="U10212">
        <v>6</v>
      </c>
      <c r="V10212">
        <v>170</v>
      </c>
      <c r="W10212">
        <v>5</v>
      </c>
      <c r="X10212">
        <v>360</v>
      </c>
      <c r="Y10212">
        <v>1</v>
      </c>
      <c r="Z10212">
        <v>1</v>
      </c>
      <c r="AA10212">
        <v>1</v>
      </c>
      <c r="AB10212">
        <v>0</v>
      </c>
      <c r="AC10212">
        <v>2</v>
      </c>
      <c r="AV10212">
        <v>1</v>
      </c>
      <c r="AY10212" t="s">
        <v>56</v>
      </c>
      <c r="AZ10212">
        <v>1</v>
      </c>
      <c r="BA10212" t="s">
        <v>1288</v>
      </c>
      <c r="BB10212" s="1" t="s">
        <v>95</v>
      </c>
      <c r="BC10212" t="s">
        <v>29947</v>
      </c>
      <c r="BD10212" t="s">
        <v>29947</v>
      </c>
      <c r="BE10212">
        <v>203</v>
      </c>
      <c r="BF10212">
        <v>1</v>
      </c>
      <c r="BG10212">
        <v>15</v>
      </c>
    </row>
    <row r="10213" spans="1:59" x14ac:dyDescent="0.3">
      <c r="A10213">
        <v>8</v>
      </c>
      <c r="B10213" t="s">
        <v>30904</v>
      </c>
      <c r="C10213">
        <v>1</v>
      </c>
      <c r="D10213">
        <v>1</v>
      </c>
      <c r="E10213">
        <v>1</v>
      </c>
      <c r="F10213" t="s">
        <v>56</v>
      </c>
      <c r="G10213">
        <v>2</v>
      </c>
      <c r="H10213">
        <v>2019</v>
      </c>
      <c r="I10213">
        <v>8</v>
      </c>
      <c r="J10213">
        <v>19</v>
      </c>
      <c r="K10213">
        <v>20</v>
      </c>
      <c r="L10213">
        <v>1</v>
      </c>
      <c r="M10213">
        <v>9</v>
      </c>
      <c r="N10213">
        <v>24</v>
      </c>
      <c r="O10213">
        <v>6</v>
      </c>
      <c r="P10213">
        <v>99</v>
      </c>
      <c r="Q10213">
        <v>99</v>
      </c>
      <c r="R10213">
        <v>2</v>
      </c>
      <c r="S10213" t="s">
        <v>56</v>
      </c>
      <c r="T10213" t="s">
        <v>2182</v>
      </c>
      <c r="U10213">
        <v>6</v>
      </c>
      <c r="V10213">
        <v>170</v>
      </c>
      <c r="W10213">
        <v>8</v>
      </c>
      <c r="X10213">
        <v>634</v>
      </c>
      <c r="Y10213">
        <v>1</v>
      </c>
      <c r="Z10213">
        <v>3</v>
      </c>
      <c r="AA10213">
        <v>5</v>
      </c>
      <c r="AB10213">
        <v>0</v>
      </c>
      <c r="AC10213">
        <v>2</v>
      </c>
      <c r="AV10213">
        <v>1</v>
      </c>
      <c r="AY10213" t="s">
        <v>56</v>
      </c>
      <c r="AZ10213">
        <v>1</v>
      </c>
      <c r="BA10213" t="s">
        <v>8551</v>
      </c>
      <c r="BB10213" s="1" t="s">
        <v>62</v>
      </c>
      <c r="BC10213" t="s">
        <v>29935</v>
      </c>
      <c r="BD10213" t="s">
        <v>30311</v>
      </c>
      <c r="BE10213">
        <v>610</v>
      </c>
      <c r="BF10213">
        <v>1</v>
      </c>
      <c r="BG10213">
        <v>74</v>
      </c>
    </row>
    <row r="10214" spans="1:59" x14ac:dyDescent="0.3">
      <c r="A10214">
        <v>73</v>
      </c>
      <c r="B10214" t="s">
        <v>30900</v>
      </c>
      <c r="C10214">
        <v>124</v>
      </c>
      <c r="D10214">
        <v>1</v>
      </c>
      <c r="E10214">
        <v>3</v>
      </c>
      <c r="F10214" t="s">
        <v>56</v>
      </c>
      <c r="G10214">
        <v>2</v>
      </c>
      <c r="H10214">
        <v>2019</v>
      </c>
      <c r="I10214">
        <v>8</v>
      </c>
      <c r="J10214">
        <v>0</v>
      </c>
      <c r="K10214">
        <v>39</v>
      </c>
      <c r="L10214">
        <v>1</v>
      </c>
      <c r="M10214">
        <v>6</v>
      </c>
      <c r="N10214">
        <v>26</v>
      </c>
      <c r="O10214">
        <v>6</v>
      </c>
      <c r="P10214">
        <v>2</v>
      </c>
      <c r="Q10214">
        <v>3</v>
      </c>
      <c r="R10214">
        <v>2</v>
      </c>
      <c r="S10214" t="s">
        <v>56</v>
      </c>
      <c r="T10214" t="s">
        <v>57</v>
      </c>
      <c r="U10214">
        <v>6</v>
      </c>
      <c r="V10214">
        <v>170</v>
      </c>
      <c r="W10214">
        <v>73</v>
      </c>
      <c r="X10214">
        <v>124</v>
      </c>
      <c r="Y10214">
        <v>1</v>
      </c>
      <c r="Z10214">
        <v>2</v>
      </c>
      <c r="AA10214">
        <v>2</v>
      </c>
      <c r="AB10214">
        <v>0</v>
      </c>
      <c r="AC10214">
        <v>2</v>
      </c>
      <c r="AX10214">
        <v>1</v>
      </c>
      <c r="AY10214" t="s">
        <v>56</v>
      </c>
      <c r="AZ10214">
        <v>2</v>
      </c>
      <c r="BA10214" t="s">
        <v>1095</v>
      </c>
      <c r="BB10214" s="1" t="s">
        <v>103</v>
      </c>
      <c r="BC10214" t="s">
        <v>29949</v>
      </c>
      <c r="BD10214" t="s">
        <v>29949</v>
      </c>
      <c r="BE10214">
        <v>201</v>
      </c>
      <c r="BF10214">
        <v>1</v>
      </c>
      <c r="BG10214">
        <v>13</v>
      </c>
    </row>
    <row r="10215" spans="1:59" x14ac:dyDescent="0.3">
      <c r="A10215">
        <v>41</v>
      </c>
      <c r="B10215" t="s">
        <v>30917</v>
      </c>
      <c r="C10215">
        <v>306</v>
      </c>
      <c r="D10215">
        <v>1</v>
      </c>
      <c r="E10215">
        <v>3</v>
      </c>
      <c r="F10215" t="s">
        <v>56</v>
      </c>
      <c r="G10215">
        <v>2</v>
      </c>
      <c r="H10215">
        <v>2019</v>
      </c>
      <c r="I10215">
        <v>8</v>
      </c>
      <c r="J10215">
        <v>6</v>
      </c>
      <c r="K10215">
        <v>20</v>
      </c>
      <c r="L10215">
        <v>2</v>
      </c>
      <c r="M10215">
        <v>4</v>
      </c>
      <c r="N10215">
        <v>21</v>
      </c>
      <c r="O10215">
        <v>6</v>
      </c>
      <c r="P10215">
        <v>2</v>
      </c>
      <c r="Q10215">
        <v>5</v>
      </c>
      <c r="R10215">
        <v>2</v>
      </c>
      <c r="S10215" t="s">
        <v>56</v>
      </c>
      <c r="T10215" t="s">
        <v>59</v>
      </c>
      <c r="U10215">
        <v>6</v>
      </c>
      <c r="V10215">
        <v>170</v>
      </c>
      <c r="W10215">
        <v>41</v>
      </c>
      <c r="X10215">
        <v>306</v>
      </c>
      <c r="Y10215">
        <v>1</v>
      </c>
      <c r="Z10215">
        <v>2</v>
      </c>
      <c r="AA10215">
        <v>2</v>
      </c>
      <c r="AB10215">
        <v>0</v>
      </c>
      <c r="AC10215">
        <v>2</v>
      </c>
      <c r="AX10215">
        <v>1</v>
      </c>
      <c r="AY10215" t="s">
        <v>56</v>
      </c>
      <c r="AZ10215">
        <v>2</v>
      </c>
      <c r="BA10215" t="s">
        <v>103</v>
      </c>
      <c r="BB10215" s="1" t="s">
        <v>103</v>
      </c>
      <c r="BC10215" t="s">
        <v>29949</v>
      </c>
      <c r="BD10215" t="s">
        <v>29949</v>
      </c>
      <c r="BE10215">
        <v>201</v>
      </c>
      <c r="BF10215">
        <v>1</v>
      </c>
      <c r="BG10215">
        <v>13</v>
      </c>
    </row>
    <row r="10216" spans="1:59" x14ac:dyDescent="0.3">
      <c r="A10216">
        <v>54</v>
      </c>
      <c r="B10216" t="s">
        <v>30905</v>
      </c>
      <c r="C10216">
        <v>1</v>
      </c>
      <c r="D10216">
        <v>1</v>
      </c>
      <c r="E10216">
        <v>1</v>
      </c>
      <c r="F10216" t="s">
        <v>56</v>
      </c>
      <c r="G10216">
        <v>2</v>
      </c>
      <c r="H10216">
        <v>2019</v>
      </c>
      <c r="I10216">
        <v>8</v>
      </c>
      <c r="J10216">
        <v>7</v>
      </c>
      <c r="K10216">
        <v>7</v>
      </c>
      <c r="L10216">
        <v>2</v>
      </c>
      <c r="M10216">
        <v>9</v>
      </c>
      <c r="N10216">
        <v>23</v>
      </c>
      <c r="O10216">
        <v>6</v>
      </c>
      <c r="P10216">
        <v>99</v>
      </c>
      <c r="Q10216">
        <v>99</v>
      </c>
      <c r="R10216">
        <v>2</v>
      </c>
      <c r="S10216" t="s">
        <v>56</v>
      </c>
      <c r="T10216" t="s">
        <v>64</v>
      </c>
      <c r="U10216">
        <v>6</v>
      </c>
      <c r="V10216">
        <v>170</v>
      </c>
      <c r="W10216">
        <v>54</v>
      </c>
      <c r="X10216">
        <v>1</v>
      </c>
      <c r="Y10216">
        <v>1</v>
      </c>
      <c r="Z10216">
        <v>2</v>
      </c>
      <c r="AA10216">
        <v>2</v>
      </c>
      <c r="AB10216">
        <v>0</v>
      </c>
      <c r="AC10216">
        <v>2</v>
      </c>
      <c r="AV10216">
        <v>1</v>
      </c>
      <c r="AW10216">
        <v>1</v>
      </c>
      <c r="AY10216" t="s">
        <v>56</v>
      </c>
      <c r="AZ10216">
        <v>1</v>
      </c>
      <c r="BA10216" t="s">
        <v>8552</v>
      </c>
      <c r="BB10216" s="1" t="s">
        <v>121</v>
      </c>
      <c r="BC10216" t="s">
        <v>29953</v>
      </c>
      <c r="BD10216" t="s">
        <v>29953</v>
      </c>
      <c r="BE10216">
        <v>211</v>
      </c>
      <c r="BF10216">
        <v>1</v>
      </c>
      <c r="BG10216">
        <v>29</v>
      </c>
    </row>
    <row r="10217" spans="1:59" x14ac:dyDescent="0.3">
      <c r="A10217">
        <v>5</v>
      </c>
      <c r="B10217" t="s">
        <v>30899</v>
      </c>
      <c r="C10217">
        <v>197</v>
      </c>
      <c r="D10217">
        <v>1</v>
      </c>
      <c r="E10217">
        <v>3</v>
      </c>
      <c r="F10217" t="s">
        <v>56</v>
      </c>
      <c r="G10217">
        <v>2</v>
      </c>
      <c r="H10217">
        <v>2019</v>
      </c>
      <c r="I10217">
        <v>8</v>
      </c>
      <c r="J10217">
        <v>12</v>
      </c>
      <c r="K10217">
        <v>15</v>
      </c>
      <c r="L10217">
        <v>1</v>
      </c>
      <c r="M10217">
        <v>6</v>
      </c>
      <c r="N10217">
        <v>22</v>
      </c>
      <c r="O10217">
        <v>6</v>
      </c>
      <c r="P10217">
        <v>99</v>
      </c>
      <c r="Q10217">
        <v>99</v>
      </c>
      <c r="R10217">
        <v>2</v>
      </c>
      <c r="S10217" t="s">
        <v>56</v>
      </c>
      <c r="T10217" t="s">
        <v>57</v>
      </c>
      <c r="U10217">
        <v>6</v>
      </c>
      <c r="V10217">
        <v>170</v>
      </c>
      <c r="W10217">
        <v>5</v>
      </c>
      <c r="X10217">
        <v>197</v>
      </c>
      <c r="Y10217">
        <v>1</v>
      </c>
      <c r="Z10217">
        <v>2</v>
      </c>
      <c r="AA10217">
        <v>2</v>
      </c>
      <c r="AB10217">
        <v>0</v>
      </c>
      <c r="AC10217">
        <v>2</v>
      </c>
      <c r="AX10217">
        <v>1</v>
      </c>
      <c r="AY10217" t="s">
        <v>56</v>
      </c>
      <c r="AZ10217">
        <v>2</v>
      </c>
      <c r="BA10217" t="s">
        <v>8554</v>
      </c>
      <c r="BB10217" s="1" t="s">
        <v>1284</v>
      </c>
      <c r="BC10217" t="s">
        <v>30059</v>
      </c>
      <c r="BD10217" t="s">
        <v>30059</v>
      </c>
      <c r="BE10217">
        <v>214</v>
      </c>
      <c r="BF10217">
        <v>1</v>
      </c>
      <c r="BG10217">
        <v>32</v>
      </c>
    </row>
    <row r="10218" spans="1:59" x14ac:dyDescent="0.3">
      <c r="A10218">
        <v>5</v>
      </c>
      <c r="B10218" t="s">
        <v>30899</v>
      </c>
      <c r="C10218">
        <v>368</v>
      </c>
      <c r="D10218">
        <v>1</v>
      </c>
      <c r="E10218">
        <v>1</v>
      </c>
      <c r="F10218" t="s">
        <v>56</v>
      </c>
      <c r="G10218">
        <v>2</v>
      </c>
      <c r="H10218">
        <v>2019</v>
      </c>
      <c r="I10218">
        <v>8</v>
      </c>
      <c r="J10218">
        <v>14</v>
      </c>
      <c r="K10218">
        <v>3</v>
      </c>
      <c r="L10218">
        <v>2</v>
      </c>
      <c r="M10218">
        <v>9</v>
      </c>
      <c r="N10218">
        <v>17</v>
      </c>
      <c r="O10218">
        <v>5</v>
      </c>
      <c r="P10218">
        <v>99</v>
      </c>
      <c r="Q10218">
        <v>99</v>
      </c>
      <c r="R10218">
        <v>2</v>
      </c>
      <c r="S10218" t="s">
        <v>56</v>
      </c>
      <c r="T10218" t="s">
        <v>59</v>
      </c>
      <c r="U10218">
        <v>6</v>
      </c>
      <c r="V10218">
        <v>170</v>
      </c>
      <c r="W10218">
        <v>5</v>
      </c>
      <c r="X10218">
        <v>792</v>
      </c>
      <c r="Y10218">
        <v>1</v>
      </c>
      <c r="Z10218">
        <v>2</v>
      </c>
      <c r="AA10218">
        <v>2</v>
      </c>
      <c r="AB10218">
        <v>0</v>
      </c>
      <c r="AC10218">
        <v>1</v>
      </c>
      <c r="AP10218">
        <v>2</v>
      </c>
      <c r="AQ10218">
        <v>2</v>
      </c>
      <c r="AR10218">
        <v>2</v>
      </c>
      <c r="AV10218">
        <v>1</v>
      </c>
      <c r="AY10218" t="s">
        <v>56</v>
      </c>
      <c r="AZ10218">
        <v>1</v>
      </c>
      <c r="BA10218" t="s">
        <v>8555</v>
      </c>
      <c r="BB10218" s="1" t="s">
        <v>103</v>
      </c>
      <c r="BC10218" t="s">
        <v>29949</v>
      </c>
      <c r="BD10218" t="s">
        <v>29949</v>
      </c>
      <c r="BE10218">
        <v>201</v>
      </c>
      <c r="BF10218">
        <v>1</v>
      </c>
      <c r="BG10218">
        <v>13</v>
      </c>
    </row>
    <row r="10219" spans="1:59" x14ac:dyDescent="0.3">
      <c r="A10219">
        <v>11</v>
      </c>
      <c r="B10219" t="s">
        <v>30903</v>
      </c>
      <c r="C10219">
        <v>1</v>
      </c>
      <c r="D10219">
        <v>1</v>
      </c>
      <c r="E10219">
        <v>3</v>
      </c>
      <c r="F10219" t="s">
        <v>56</v>
      </c>
      <c r="G10219">
        <v>2</v>
      </c>
      <c r="H10219">
        <v>2019</v>
      </c>
      <c r="I10219">
        <v>3</v>
      </c>
      <c r="J10219">
        <v>19</v>
      </c>
      <c r="K10219">
        <v>45</v>
      </c>
      <c r="L10219">
        <v>2</v>
      </c>
      <c r="M10219">
        <v>5</v>
      </c>
      <c r="N10219">
        <v>23</v>
      </c>
      <c r="O10219">
        <v>6</v>
      </c>
      <c r="P10219">
        <v>11</v>
      </c>
      <c r="Q10219">
        <v>2</v>
      </c>
      <c r="R10219">
        <v>2</v>
      </c>
      <c r="S10219" t="s">
        <v>56</v>
      </c>
      <c r="T10219" t="s">
        <v>64</v>
      </c>
      <c r="U10219">
        <v>6</v>
      </c>
      <c r="V10219">
        <v>170</v>
      </c>
      <c r="W10219">
        <v>11</v>
      </c>
      <c r="X10219">
        <v>1</v>
      </c>
      <c r="Y10219">
        <v>1</v>
      </c>
      <c r="Z10219">
        <v>1</v>
      </c>
      <c r="AA10219">
        <v>1</v>
      </c>
      <c r="AB10219">
        <v>0</v>
      </c>
      <c r="AC10219">
        <v>1</v>
      </c>
      <c r="AV10219">
        <v>1</v>
      </c>
      <c r="AX10219">
        <v>1</v>
      </c>
      <c r="AY10219" t="s">
        <v>56</v>
      </c>
      <c r="AZ10219">
        <v>1</v>
      </c>
      <c r="BA10219" t="s">
        <v>8556</v>
      </c>
      <c r="BB10219" s="1" t="s">
        <v>80</v>
      </c>
      <c r="BC10219" t="s">
        <v>29941</v>
      </c>
      <c r="BD10219" t="s">
        <v>29941</v>
      </c>
      <c r="BE10219">
        <v>206</v>
      </c>
      <c r="BF10219">
        <v>1</v>
      </c>
      <c r="BG10219">
        <v>24</v>
      </c>
    </row>
    <row r="10220" spans="1:59" x14ac:dyDescent="0.3">
      <c r="A10220">
        <v>5</v>
      </c>
      <c r="B10220" t="s">
        <v>30899</v>
      </c>
      <c r="C10220">
        <v>1</v>
      </c>
      <c r="D10220">
        <v>1</v>
      </c>
      <c r="E10220">
        <v>3</v>
      </c>
      <c r="F10220" t="s">
        <v>56</v>
      </c>
      <c r="G10220">
        <v>2</v>
      </c>
      <c r="H10220">
        <v>2019</v>
      </c>
      <c r="I10220">
        <v>8</v>
      </c>
      <c r="J10220">
        <v>1</v>
      </c>
      <c r="K10220">
        <v>50</v>
      </c>
      <c r="L10220">
        <v>1</v>
      </c>
      <c r="M10220">
        <v>6</v>
      </c>
      <c r="N10220">
        <v>20</v>
      </c>
      <c r="O10220">
        <v>5</v>
      </c>
      <c r="P10220">
        <v>3</v>
      </c>
      <c r="Q10220">
        <v>9</v>
      </c>
      <c r="R10220">
        <v>2</v>
      </c>
      <c r="S10220" t="s">
        <v>56</v>
      </c>
      <c r="T10220" t="s">
        <v>59</v>
      </c>
      <c r="U10220">
        <v>6</v>
      </c>
      <c r="V10220">
        <v>170</v>
      </c>
      <c r="W10220">
        <v>5</v>
      </c>
      <c r="X10220">
        <v>1</v>
      </c>
      <c r="Y10220">
        <v>1</v>
      </c>
      <c r="Z10220">
        <v>1</v>
      </c>
      <c r="AA10220">
        <v>1</v>
      </c>
      <c r="AB10220">
        <v>0</v>
      </c>
      <c r="AC10220">
        <v>2</v>
      </c>
      <c r="AX10220">
        <v>1</v>
      </c>
      <c r="AY10220" t="s">
        <v>56</v>
      </c>
      <c r="AZ10220">
        <v>1</v>
      </c>
      <c r="BA10220" t="s">
        <v>245</v>
      </c>
      <c r="BB10220" s="1" t="s">
        <v>103</v>
      </c>
      <c r="BC10220" t="s">
        <v>29949</v>
      </c>
      <c r="BD10220" t="s">
        <v>29949</v>
      </c>
      <c r="BE10220">
        <v>201</v>
      </c>
      <c r="BF10220">
        <v>1</v>
      </c>
      <c r="BG10220">
        <v>13</v>
      </c>
    </row>
    <row r="10221" spans="1:59" x14ac:dyDescent="0.3">
      <c r="A10221">
        <v>5</v>
      </c>
      <c r="B10221" t="s">
        <v>30899</v>
      </c>
      <c r="C10221">
        <v>660</v>
      </c>
      <c r="D10221">
        <v>1</v>
      </c>
      <c r="E10221">
        <v>3</v>
      </c>
      <c r="F10221" t="s">
        <v>56</v>
      </c>
      <c r="G10221">
        <v>2</v>
      </c>
      <c r="H10221">
        <v>2019</v>
      </c>
      <c r="I10221">
        <v>8</v>
      </c>
      <c r="J10221">
        <v>7</v>
      </c>
      <c r="K10221">
        <v>0</v>
      </c>
      <c r="L10221">
        <v>1</v>
      </c>
      <c r="M10221">
        <v>6</v>
      </c>
      <c r="N10221">
        <v>25</v>
      </c>
      <c r="O10221">
        <v>6</v>
      </c>
      <c r="P10221">
        <v>1</v>
      </c>
      <c r="Q10221">
        <v>3</v>
      </c>
      <c r="R10221">
        <v>2</v>
      </c>
      <c r="S10221" t="s">
        <v>56</v>
      </c>
      <c r="T10221" t="s">
        <v>57</v>
      </c>
      <c r="U10221">
        <v>6</v>
      </c>
      <c r="V10221">
        <v>170</v>
      </c>
      <c r="W10221">
        <v>5</v>
      </c>
      <c r="X10221">
        <v>660</v>
      </c>
      <c r="Y10221">
        <v>1</v>
      </c>
      <c r="Z10221">
        <v>2</v>
      </c>
      <c r="AA10221">
        <v>2</v>
      </c>
      <c r="AB10221">
        <v>0</v>
      </c>
      <c r="AC10221">
        <v>2</v>
      </c>
      <c r="AX10221">
        <v>1</v>
      </c>
      <c r="AY10221" t="s">
        <v>56</v>
      </c>
      <c r="AZ10221">
        <v>2</v>
      </c>
      <c r="BA10221" t="s">
        <v>8557</v>
      </c>
      <c r="BB10221" s="1" t="s">
        <v>1354</v>
      </c>
      <c r="BC10221" t="s">
        <v>30066</v>
      </c>
      <c r="BD10221" t="s">
        <v>30066</v>
      </c>
      <c r="BE10221">
        <v>214</v>
      </c>
      <c r="BF10221">
        <v>1</v>
      </c>
      <c r="BG10221">
        <v>11</v>
      </c>
    </row>
    <row r="10222" spans="1:59" x14ac:dyDescent="0.3">
      <c r="A10222">
        <v>23</v>
      </c>
      <c r="B10222" t="s">
        <v>30897</v>
      </c>
      <c r="C10222">
        <v>1</v>
      </c>
      <c r="D10222">
        <v>1</v>
      </c>
      <c r="E10222">
        <v>3</v>
      </c>
      <c r="F10222" t="s">
        <v>56</v>
      </c>
      <c r="G10222">
        <v>2</v>
      </c>
      <c r="H10222">
        <v>2019</v>
      </c>
      <c r="I10222">
        <v>8</v>
      </c>
      <c r="J10222">
        <v>21</v>
      </c>
      <c r="K10222">
        <v>35</v>
      </c>
      <c r="L10222">
        <v>1</v>
      </c>
      <c r="M10222">
        <v>1</v>
      </c>
      <c r="N10222">
        <v>18</v>
      </c>
      <c r="O10222">
        <v>5</v>
      </c>
      <c r="P10222">
        <v>99</v>
      </c>
      <c r="Q10222">
        <v>99</v>
      </c>
      <c r="R10222">
        <v>2</v>
      </c>
      <c r="S10222" t="s">
        <v>56</v>
      </c>
      <c r="T10222" t="s">
        <v>110</v>
      </c>
      <c r="U10222">
        <v>6</v>
      </c>
      <c r="V10222">
        <v>170</v>
      </c>
      <c r="W10222">
        <v>23</v>
      </c>
      <c r="X10222">
        <v>574</v>
      </c>
      <c r="Y10222">
        <v>3</v>
      </c>
      <c r="Z10222">
        <v>2</v>
      </c>
      <c r="AA10222">
        <v>2</v>
      </c>
      <c r="AB10222">
        <v>0</v>
      </c>
      <c r="AC10222">
        <v>2</v>
      </c>
      <c r="AV10222">
        <v>1</v>
      </c>
      <c r="AX10222">
        <v>1</v>
      </c>
      <c r="AY10222" t="s">
        <v>56</v>
      </c>
      <c r="AZ10222">
        <v>1</v>
      </c>
      <c r="BA10222" t="s">
        <v>82</v>
      </c>
      <c r="BB10222" s="1" t="s">
        <v>82</v>
      </c>
      <c r="BC10222" t="s">
        <v>29942</v>
      </c>
      <c r="BD10222" t="s">
        <v>30709</v>
      </c>
      <c r="BE10222">
        <v>214</v>
      </c>
      <c r="BF10222">
        <v>1</v>
      </c>
      <c r="BG10222">
        <v>34</v>
      </c>
    </row>
    <row r="10223" spans="1:59" x14ac:dyDescent="0.3">
      <c r="A10223">
        <v>76</v>
      </c>
      <c r="B10223" t="s">
        <v>30906</v>
      </c>
      <c r="C10223">
        <v>1</v>
      </c>
      <c r="D10223">
        <v>1</v>
      </c>
      <c r="E10223">
        <v>1</v>
      </c>
      <c r="F10223" t="s">
        <v>56</v>
      </c>
      <c r="G10223">
        <v>2</v>
      </c>
      <c r="H10223">
        <v>2019</v>
      </c>
      <c r="I10223">
        <v>8</v>
      </c>
      <c r="J10223">
        <v>17</v>
      </c>
      <c r="K10223">
        <v>40</v>
      </c>
      <c r="L10223">
        <v>1</v>
      </c>
      <c r="M10223">
        <v>4</v>
      </c>
      <c r="N10223">
        <v>26</v>
      </c>
      <c r="O10223">
        <v>6</v>
      </c>
      <c r="P10223">
        <v>2</v>
      </c>
      <c r="Q10223">
        <v>5</v>
      </c>
      <c r="R10223">
        <v>2</v>
      </c>
      <c r="S10223" t="s">
        <v>56</v>
      </c>
      <c r="T10223" t="s">
        <v>57</v>
      </c>
      <c r="U10223">
        <v>6</v>
      </c>
      <c r="V10223">
        <v>170</v>
      </c>
      <c r="W10223">
        <v>76</v>
      </c>
      <c r="X10223">
        <v>834</v>
      </c>
      <c r="Y10223">
        <v>3</v>
      </c>
      <c r="Z10223">
        <v>2</v>
      </c>
      <c r="AA10223">
        <v>2</v>
      </c>
      <c r="AB10223">
        <v>0</v>
      </c>
      <c r="AC10223">
        <v>2</v>
      </c>
      <c r="AV10223">
        <v>1</v>
      </c>
      <c r="AY10223" t="s">
        <v>56</v>
      </c>
      <c r="AZ10223">
        <v>1</v>
      </c>
      <c r="BA10223" t="s">
        <v>8558</v>
      </c>
      <c r="BB10223" s="1" t="s">
        <v>744</v>
      </c>
      <c r="BC10223" t="s">
        <v>30024</v>
      </c>
      <c r="BD10223" t="s">
        <v>30024</v>
      </c>
      <c r="BE10223">
        <v>203</v>
      </c>
      <c r="BF10223">
        <v>1</v>
      </c>
      <c r="BG10223">
        <v>18</v>
      </c>
    </row>
    <row r="10224" spans="1:59" x14ac:dyDescent="0.3">
      <c r="A10224">
        <v>54</v>
      </c>
      <c r="B10224" t="s">
        <v>30905</v>
      </c>
      <c r="C10224">
        <v>3</v>
      </c>
      <c r="D10224">
        <v>1</v>
      </c>
      <c r="E10224">
        <v>3</v>
      </c>
      <c r="F10224" t="s">
        <v>56</v>
      </c>
      <c r="G10224">
        <v>2</v>
      </c>
      <c r="H10224">
        <v>2019</v>
      </c>
      <c r="I10224">
        <v>8</v>
      </c>
      <c r="J10224">
        <v>11</v>
      </c>
      <c r="K10224">
        <v>30</v>
      </c>
      <c r="L10224">
        <v>1</v>
      </c>
      <c r="M10224">
        <v>1</v>
      </c>
      <c r="N10224">
        <v>20</v>
      </c>
      <c r="O10224">
        <v>5</v>
      </c>
      <c r="P10224">
        <v>13</v>
      </c>
      <c r="Q10224">
        <v>0</v>
      </c>
      <c r="R10224">
        <v>2</v>
      </c>
      <c r="S10224" t="s">
        <v>56</v>
      </c>
      <c r="T10224" t="s">
        <v>57</v>
      </c>
      <c r="U10224">
        <v>6</v>
      </c>
      <c r="V10224">
        <v>170</v>
      </c>
      <c r="W10224">
        <v>54</v>
      </c>
      <c r="X10224">
        <v>3</v>
      </c>
      <c r="Y10224">
        <v>1</v>
      </c>
      <c r="Z10224">
        <v>2</v>
      </c>
      <c r="AA10224">
        <v>2</v>
      </c>
      <c r="AB10224">
        <v>0</v>
      </c>
      <c r="AC10224">
        <v>2</v>
      </c>
      <c r="AV10224">
        <v>1</v>
      </c>
      <c r="AY10224" t="s">
        <v>56</v>
      </c>
      <c r="AZ10224">
        <v>1</v>
      </c>
      <c r="BA10224" t="s">
        <v>3976</v>
      </c>
      <c r="BB10224" s="1" t="s">
        <v>103</v>
      </c>
      <c r="BC10224" t="s">
        <v>29949</v>
      </c>
      <c r="BD10224" t="s">
        <v>29949</v>
      </c>
      <c r="BE10224">
        <v>201</v>
      </c>
      <c r="BF10224">
        <v>1</v>
      </c>
      <c r="BG10224">
        <v>13</v>
      </c>
    </row>
    <row r="10225" spans="1:59" x14ac:dyDescent="0.3">
      <c r="A10225">
        <v>11</v>
      </c>
      <c r="B10225" t="s">
        <v>30903</v>
      </c>
      <c r="C10225">
        <v>1</v>
      </c>
      <c r="D10225">
        <v>1</v>
      </c>
      <c r="E10225">
        <v>1</v>
      </c>
      <c r="F10225" t="s">
        <v>56</v>
      </c>
      <c r="G10225">
        <v>2</v>
      </c>
      <c r="H10225">
        <v>2019</v>
      </c>
      <c r="I10225">
        <v>8</v>
      </c>
      <c r="J10225">
        <v>1</v>
      </c>
      <c r="K10225">
        <v>40</v>
      </c>
      <c r="L10225">
        <v>2</v>
      </c>
      <c r="M10225">
        <v>5</v>
      </c>
      <c r="N10225">
        <v>9</v>
      </c>
      <c r="O10225">
        <v>3</v>
      </c>
      <c r="P10225">
        <v>2</v>
      </c>
      <c r="Q10225">
        <v>2</v>
      </c>
      <c r="R10225">
        <v>2</v>
      </c>
      <c r="S10225" t="s">
        <v>56</v>
      </c>
      <c r="T10225" t="s">
        <v>108</v>
      </c>
      <c r="U10225">
        <v>6</v>
      </c>
      <c r="V10225">
        <v>170</v>
      </c>
      <c r="W10225">
        <v>11</v>
      </c>
      <c r="X10225">
        <v>1</v>
      </c>
      <c r="Y10225">
        <v>1</v>
      </c>
      <c r="Z10225">
        <v>1</v>
      </c>
      <c r="AA10225">
        <v>1</v>
      </c>
      <c r="AB10225">
        <v>0</v>
      </c>
      <c r="AC10225">
        <v>1</v>
      </c>
      <c r="AV10225">
        <v>1</v>
      </c>
      <c r="AY10225" t="s">
        <v>56</v>
      </c>
      <c r="AZ10225">
        <v>1</v>
      </c>
      <c r="BA10225" t="s">
        <v>8559</v>
      </c>
      <c r="BB10225" s="1" t="s">
        <v>114</v>
      </c>
      <c r="BC10225" t="s">
        <v>29952</v>
      </c>
      <c r="BD10225" t="s">
        <v>30375</v>
      </c>
      <c r="BE10225">
        <v>212</v>
      </c>
      <c r="BF10225">
        <v>1</v>
      </c>
      <c r="BG10225">
        <v>35</v>
      </c>
    </row>
    <row r="10226" spans="1:59" x14ac:dyDescent="0.3">
      <c r="A10226">
        <v>13</v>
      </c>
      <c r="B10226" t="s">
        <v>30909</v>
      </c>
      <c r="C10226">
        <v>52</v>
      </c>
      <c r="D10226">
        <v>1</v>
      </c>
      <c r="E10226">
        <v>1</v>
      </c>
      <c r="F10226" t="s">
        <v>56</v>
      </c>
      <c r="G10226">
        <v>2</v>
      </c>
      <c r="H10226">
        <v>2019</v>
      </c>
      <c r="I10226">
        <v>8</v>
      </c>
      <c r="J10226">
        <v>12</v>
      </c>
      <c r="K10226">
        <v>50</v>
      </c>
      <c r="L10226">
        <v>2</v>
      </c>
      <c r="M10226">
        <v>5</v>
      </c>
      <c r="N10226">
        <v>23</v>
      </c>
      <c r="O10226">
        <v>6</v>
      </c>
      <c r="P10226">
        <v>13</v>
      </c>
      <c r="Q10226">
        <v>0</v>
      </c>
      <c r="R10226">
        <v>2</v>
      </c>
      <c r="S10226" t="s">
        <v>56</v>
      </c>
      <c r="T10226" t="s">
        <v>59</v>
      </c>
      <c r="U10226">
        <v>6</v>
      </c>
      <c r="V10226">
        <v>170</v>
      </c>
      <c r="W10226">
        <v>13</v>
      </c>
      <c r="X10226">
        <v>52</v>
      </c>
      <c r="Y10226">
        <v>1</v>
      </c>
      <c r="Z10226">
        <v>2</v>
      </c>
      <c r="AA10226">
        <v>2</v>
      </c>
      <c r="AB10226">
        <v>0</v>
      </c>
      <c r="AC10226">
        <v>2</v>
      </c>
      <c r="AV10226">
        <v>1</v>
      </c>
      <c r="AX10226">
        <v>1</v>
      </c>
      <c r="AY10226" t="s">
        <v>56</v>
      </c>
      <c r="AZ10226">
        <v>1</v>
      </c>
      <c r="BA10226" t="s">
        <v>4432</v>
      </c>
      <c r="BB10226" s="1" t="s">
        <v>126</v>
      </c>
      <c r="BC10226" t="s">
        <v>29954</v>
      </c>
      <c r="BD10226" t="s">
        <v>29954</v>
      </c>
      <c r="BE10226">
        <v>207</v>
      </c>
      <c r="BF10226">
        <v>1</v>
      </c>
      <c r="BG10226">
        <v>25</v>
      </c>
    </row>
    <row r="10227" spans="1:59" x14ac:dyDescent="0.3">
      <c r="A10227">
        <v>5</v>
      </c>
      <c r="B10227" t="s">
        <v>30899</v>
      </c>
      <c r="C10227">
        <v>129</v>
      </c>
      <c r="D10227">
        <v>1</v>
      </c>
      <c r="E10227">
        <v>3</v>
      </c>
      <c r="F10227" t="s">
        <v>56</v>
      </c>
      <c r="G10227">
        <v>2</v>
      </c>
      <c r="H10227">
        <v>2019</v>
      </c>
      <c r="I10227">
        <v>8</v>
      </c>
      <c r="J10227">
        <v>18</v>
      </c>
      <c r="K10227">
        <v>30</v>
      </c>
      <c r="L10227">
        <v>2</v>
      </c>
      <c r="M10227">
        <v>4</v>
      </c>
      <c r="N10227">
        <v>24</v>
      </c>
      <c r="O10227">
        <v>6</v>
      </c>
      <c r="P10227">
        <v>2</v>
      </c>
      <c r="Q10227">
        <v>5</v>
      </c>
      <c r="R10227">
        <v>2</v>
      </c>
      <c r="S10227" t="s">
        <v>56</v>
      </c>
      <c r="T10227" t="s">
        <v>59</v>
      </c>
      <c r="U10227">
        <v>6</v>
      </c>
      <c r="V10227">
        <v>170</v>
      </c>
      <c r="W10227">
        <v>5</v>
      </c>
      <c r="X10227">
        <v>129</v>
      </c>
      <c r="Y10227">
        <v>1</v>
      </c>
      <c r="Z10227">
        <v>2</v>
      </c>
      <c r="AA10227">
        <v>2</v>
      </c>
      <c r="AB10227">
        <v>0</v>
      </c>
      <c r="AC10227">
        <v>2</v>
      </c>
      <c r="AX10227">
        <v>1</v>
      </c>
      <c r="AY10227" t="s">
        <v>56</v>
      </c>
      <c r="AZ10227">
        <v>2</v>
      </c>
      <c r="BA10227" t="s">
        <v>8560</v>
      </c>
      <c r="BB10227" s="1" t="s">
        <v>80</v>
      </c>
      <c r="BC10227" t="s">
        <v>29941</v>
      </c>
      <c r="BD10227" t="s">
        <v>29941</v>
      </c>
      <c r="BE10227">
        <v>206</v>
      </c>
      <c r="BF10227">
        <v>1</v>
      </c>
      <c r="BG10227">
        <v>24</v>
      </c>
    </row>
    <row r="10228" spans="1:59" x14ac:dyDescent="0.3">
      <c r="A10228">
        <v>68</v>
      </c>
      <c r="B10228" t="s">
        <v>30911</v>
      </c>
      <c r="C10228">
        <v>615</v>
      </c>
      <c r="D10228">
        <v>1</v>
      </c>
      <c r="E10228">
        <v>2</v>
      </c>
      <c r="F10228" t="s">
        <v>56</v>
      </c>
      <c r="G10228">
        <v>2</v>
      </c>
      <c r="H10228">
        <v>2019</v>
      </c>
      <c r="I10228">
        <v>6</v>
      </c>
      <c r="J10228">
        <v>3</v>
      </c>
      <c r="K10228">
        <v>6</v>
      </c>
      <c r="L10228">
        <v>2</v>
      </c>
      <c r="M10228">
        <v>4</v>
      </c>
      <c r="N10228">
        <v>21</v>
      </c>
      <c r="O10228">
        <v>6</v>
      </c>
      <c r="P10228">
        <v>13</v>
      </c>
      <c r="Q10228">
        <v>0</v>
      </c>
      <c r="R10228">
        <v>2</v>
      </c>
      <c r="S10228" t="s">
        <v>56</v>
      </c>
      <c r="T10228" t="s">
        <v>375</v>
      </c>
      <c r="U10228">
        <v>6</v>
      </c>
      <c r="V10228">
        <v>170</v>
      </c>
      <c r="W10228">
        <v>68</v>
      </c>
      <c r="X10228">
        <v>615</v>
      </c>
      <c r="Y10228">
        <v>2</v>
      </c>
      <c r="Z10228">
        <v>2</v>
      </c>
      <c r="AA10228">
        <v>2</v>
      </c>
      <c r="AB10228">
        <v>0</v>
      </c>
      <c r="AC10228">
        <v>2</v>
      </c>
      <c r="AV10228">
        <v>1</v>
      </c>
      <c r="AY10228" t="s">
        <v>56</v>
      </c>
      <c r="AZ10228">
        <v>1</v>
      </c>
      <c r="BA10228" t="s">
        <v>892</v>
      </c>
      <c r="BB10228" s="1" t="s">
        <v>105</v>
      </c>
      <c r="BC10228" t="s">
        <v>29950</v>
      </c>
      <c r="BD10228" t="s">
        <v>29950</v>
      </c>
      <c r="BE10228">
        <v>202</v>
      </c>
      <c r="BF10228">
        <v>1</v>
      </c>
      <c r="BG10228">
        <v>14</v>
      </c>
    </row>
    <row r="10229" spans="1:59" x14ac:dyDescent="0.3">
      <c r="A10229">
        <v>41</v>
      </c>
      <c r="B10229" t="s">
        <v>30917</v>
      </c>
      <c r="C10229">
        <v>1</v>
      </c>
      <c r="D10229">
        <v>1</v>
      </c>
      <c r="E10229">
        <v>3</v>
      </c>
      <c r="F10229" t="s">
        <v>56</v>
      </c>
      <c r="G10229">
        <v>2</v>
      </c>
      <c r="H10229">
        <v>2019</v>
      </c>
      <c r="I10229">
        <v>8</v>
      </c>
      <c r="J10229">
        <v>17</v>
      </c>
      <c r="K10229">
        <v>0</v>
      </c>
      <c r="L10229">
        <v>1</v>
      </c>
      <c r="M10229">
        <v>6</v>
      </c>
      <c r="N10229">
        <v>20</v>
      </c>
      <c r="O10229">
        <v>5</v>
      </c>
      <c r="P10229">
        <v>2</v>
      </c>
      <c r="Q10229">
        <v>5</v>
      </c>
      <c r="R10229">
        <v>2</v>
      </c>
      <c r="S10229" t="s">
        <v>56</v>
      </c>
      <c r="T10229" t="s">
        <v>70</v>
      </c>
      <c r="U10229">
        <v>6</v>
      </c>
      <c r="V10229">
        <v>170</v>
      </c>
      <c r="W10229">
        <v>41</v>
      </c>
      <c r="X10229">
        <v>1</v>
      </c>
      <c r="Y10229">
        <v>1</v>
      </c>
      <c r="Z10229">
        <v>2</v>
      </c>
      <c r="AA10229">
        <v>2</v>
      </c>
      <c r="AB10229">
        <v>0</v>
      </c>
      <c r="AC10229">
        <v>2</v>
      </c>
      <c r="AV10229">
        <v>1</v>
      </c>
      <c r="AY10229" t="s">
        <v>56</v>
      </c>
      <c r="AZ10229">
        <v>1</v>
      </c>
      <c r="BA10229" t="s">
        <v>8561</v>
      </c>
      <c r="BB10229" s="1" t="s">
        <v>76</v>
      </c>
      <c r="BC10229" t="s">
        <v>29939</v>
      </c>
      <c r="BD10229" t="s">
        <v>29939</v>
      </c>
      <c r="BE10229">
        <v>204</v>
      </c>
      <c r="BF10229">
        <v>1</v>
      </c>
      <c r="BG10229">
        <v>20</v>
      </c>
    </row>
    <row r="10230" spans="1:59" x14ac:dyDescent="0.3">
      <c r="A10230">
        <v>11</v>
      </c>
      <c r="B10230" t="s">
        <v>30903</v>
      </c>
      <c r="C10230">
        <v>1</v>
      </c>
      <c r="D10230">
        <v>1</v>
      </c>
      <c r="E10230">
        <v>1</v>
      </c>
      <c r="F10230" t="s">
        <v>56</v>
      </c>
      <c r="G10230">
        <v>2</v>
      </c>
      <c r="H10230">
        <v>2019</v>
      </c>
      <c r="I10230">
        <v>8</v>
      </c>
      <c r="J10230">
        <v>9</v>
      </c>
      <c r="K10230">
        <v>50</v>
      </c>
      <c r="L10230">
        <v>2</v>
      </c>
      <c r="M10230">
        <v>6</v>
      </c>
      <c r="N10230">
        <v>18</v>
      </c>
      <c r="O10230">
        <v>5</v>
      </c>
      <c r="P10230">
        <v>3</v>
      </c>
      <c r="Q10230">
        <v>9</v>
      </c>
      <c r="R10230">
        <v>2</v>
      </c>
      <c r="S10230" t="s">
        <v>56</v>
      </c>
      <c r="T10230" t="s">
        <v>90</v>
      </c>
      <c r="U10230">
        <v>6</v>
      </c>
      <c r="V10230">
        <v>170</v>
      </c>
      <c r="W10230">
        <v>50</v>
      </c>
      <c r="X10230">
        <v>1</v>
      </c>
      <c r="Y10230">
        <v>1</v>
      </c>
      <c r="Z10230">
        <v>1</v>
      </c>
      <c r="AA10230">
        <v>1</v>
      </c>
      <c r="AB10230">
        <v>0</v>
      </c>
      <c r="AC10230">
        <v>2</v>
      </c>
      <c r="AP10230">
        <v>2</v>
      </c>
      <c r="AQ10230">
        <v>2</v>
      </c>
      <c r="AR10230">
        <v>2</v>
      </c>
      <c r="AV10230">
        <v>1</v>
      </c>
      <c r="AY10230" t="s">
        <v>56</v>
      </c>
      <c r="AZ10230">
        <v>1</v>
      </c>
      <c r="BA10230" t="s">
        <v>8562</v>
      </c>
      <c r="BB10230" s="1" t="s">
        <v>114</v>
      </c>
      <c r="BC10230" t="s">
        <v>29952</v>
      </c>
      <c r="BD10230" t="s">
        <v>30375</v>
      </c>
      <c r="BE10230">
        <v>212</v>
      </c>
      <c r="BF10230">
        <v>1</v>
      </c>
      <c r="BG10230">
        <v>35</v>
      </c>
    </row>
    <row r="10231" spans="1:59" x14ac:dyDescent="0.3">
      <c r="A10231">
        <v>81</v>
      </c>
      <c r="B10231" t="s">
        <v>30915</v>
      </c>
      <c r="C10231">
        <v>1</v>
      </c>
      <c r="D10231">
        <v>1</v>
      </c>
      <c r="E10231">
        <v>1</v>
      </c>
      <c r="F10231" t="s">
        <v>56</v>
      </c>
      <c r="G10231">
        <v>2</v>
      </c>
      <c r="H10231">
        <v>2019</v>
      </c>
      <c r="I10231">
        <v>7</v>
      </c>
      <c r="J10231">
        <v>9</v>
      </c>
      <c r="K10231">
        <v>15</v>
      </c>
      <c r="L10231">
        <v>1</v>
      </c>
      <c r="M10231">
        <v>1</v>
      </c>
      <c r="N10231">
        <v>15</v>
      </c>
      <c r="O10231">
        <v>4</v>
      </c>
      <c r="P10231">
        <v>2</v>
      </c>
      <c r="Q10231">
        <v>5</v>
      </c>
      <c r="R10231">
        <v>2</v>
      </c>
      <c r="S10231" t="s">
        <v>56</v>
      </c>
      <c r="T10231" t="s">
        <v>64</v>
      </c>
      <c r="U10231">
        <v>6</v>
      </c>
      <c r="V10231">
        <v>170</v>
      </c>
      <c r="W10231">
        <v>81</v>
      </c>
      <c r="X10231">
        <v>1</v>
      </c>
      <c r="Y10231">
        <v>1</v>
      </c>
      <c r="Z10231">
        <v>2</v>
      </c>
      <c r="AA10231">
        <v>2</v>
      </c>
      <c r="AB10231">
        <v>0</v>
      </c>
      <c r="AC10231">
        <v>2</v>
      </c>
      <c r="AX10231">
        <v>1</v>
      </c>
      <c r="AY10231" t="s">
        <v>56</v>
      </c>
      <c r="AZ10231">
        <v>1</v>
      </c>
      <c r="BA10231" t="s">
        <v>8563</v>
      </c>
      <c r="BB10231" s="1" t="s">
        <v>357</v>
      </c>
      <c r="BC10231" t="s">
        <v>29981</v>
      </c>
      <c r="BD10231" t="s">
        <v>30850</v>
      </c>
      <c r="BE10231">
        <v>107</v>
      </c>
      <c r="BF10231">
        <v>1</v>
      </c>
      <c r="BG10231">
        <v>9</v>
      </c>
    </row>
    <row r="10232" spans="1:59" x14ac:dyDescent="0.3">
      <c r="A10232">
        <v>11</v>
      </c>
      <c r="B10232" t="s">
        <v>30903</v>
      </c>
      <c r="C10232">
        <v>1</v>
      </c>
      <c r="D10232">
        <v>1</v>
      </c>
      <c r="E10232">
        <v>3</v>
      </c>
      <c r="F10232" t="s">
        <v>56</v>
      </c>
      <c r="G10232">
        <v>2</v>
      </c>
      <c r="H10232">
        <v>2019</v>
      </c>
      <c r="I10232">
        <v>3</v>
      </c>
      <c r="J10232">
        <v>13</v>
      </c>
      <c r="K10232">
        <v>30</v>
      </c>
      <c r="L10232">
        <v>1</v>
      </c>
      <c r="M10232">
        <v>1</v>
      </c>
      <c r="N10232">
        <v>14</v>
      </c>
      <c r="O10232">
        <v>4</v>
      </c>
      <c r="P10232">
        <v>2</v>
      </c>
      <c r="Q10232">
        <v>5</v>
      </c>
      <c r="R10232">
        <v>2</v>
      </c>
      <c r="S10232" t="s">
        <v>56</v>
      </c>
      <c r="T10232" t="s">
        <v>64</v>
      </c>
      <c r="U10232">
        <v>6</v>
      </c>
      <c r="V10232">
        <v>170</v>
      </c>
      <c r="W10232">
        <v>11</v>
      </c>
      <c r="X10232">
        <v>1</v>
      </c>
      <c r="Y10232">
        <v>1</v>
      </c>
      <c r="Z10232">
        <v>5</v>
      </c>
      <c r="AB10232">
        <v>0</v>
      </c>
      <c r="AC10232">
        <v>2</v>
      </c>
      <c r="AU10232">
        <v>1</v>
      </c>
      <c r="AY10232" t="s">
        <v>56</v>
      </c>
      <c r="AZ10232">
        <v>2</v>
      </c>
      <c r="BA10232" t="s">
        <v>8564</v>
      </c>
      <c r="BB10232" s="1" t="s">
        <v>78</v>
      </c>
      <c r="BC10232" t="s">
        <v>29940</v>
      </c>
      <c r="BD10232" t="s">
        <v>29940</v>
      </c>
      <c r="BE10232">
        <v>203</v>
      </c>
      <c r="BF10232">
        <v>1</v>
      </c>
      <c r="BG10232">
        <v>17</v>
      </c>
    </row>
    <row r="10233" spans="1:59" x14ac:dyDescent="0.3">
      <c r="A10233">
        <v>11</v>
      </c>
      <c r="B10233" t="s">
        <v>30903</v>
      </c>
      <c r="C10233">
        <v>1</v>
      </c>
      <c r="D10233">
        <v>1</v>
      </c>
      <c r="E10233">
        <v>3</v>
      </c>
      <c r="F10233" t="s">
        <v>56</v>
      </c>
      <c r="G10233">
        <v>2</v>
      </c>
      <c r="H10233">
        <v>2019</v>
      </c>
      <c r="I10233">
        <v>8</v>
      </c>
      <c r="J10233">
        <v>13</v>
      </c>
      <c r="K10233">
        <v>15</v>
      </c>
      <c r="L10233">
        <v>1</v>
      </c>
      <c r="M10233">
        <v>9</v>
      </c>
      <c r="N10233">
        <v>21</v>
      </c>
      <c r="O10233">
        <v>6</v>
      </c>
      <c r="P10233">
        <v>99</v>
      </c>
      <c r="Q10233">
        <v>99</v>
      </c>
      <c r="R10233">
        <v>2</v>
      </c>
      <c r="S10233" t="s">
        <v>56</v>
      </c>
      <c r="T10233" t="s">
        <v>59</v>
      </c>
      <c r="U10233">
        <v>6</v>
      </c>
      <c r="V10233">
        <v>170</v>
      </c>
      <c r="W10233">
        <v>11</v>
      </c>
      <c r="X10233">
        <v>1</v>
      </c>
      <c r="Y10233">
        <v>1</v>
      </c>
      <c r="Z10233">
        <v>2</v>
      </c>
      <c r="AA10233">
        <v>2</v>
      </c>
      <c r="AB10233">
        <v>0</v>
      </c>
      <c r="AC10233">
        <v>1</v>
      </c>
      <c r="AV10233">
        <v>1</v>
      </c>
      <c r="AW10233">
        <v>1</v>
      </c>
      <c r="AY10233" t="s">
        <v>56</v>
      </c>
      <c r="AZ10233">
        <v>1</v>
      </c>
      <c r="BA10233" t="s">
        <v>103</v>
      </c>
      <c r="BB10233" s="1" t="s">
        <v>103</v>
      </c>
      <c r="BC10233" t="s">
        <v>29949</v>
      </c>
      <c r="BD10233" t="s">
        <v>29949</v>
      </c>
      <c r="BE10233">
        <v>201</v>
      </c>
      <c r="BF10233">
        <v>1</v>
      </c>
      <c r="BG10233">
        <v>13</v>
      </c>
    </row>
    <row r="10234" spans="1:59" x14ac:dyDescent="0.3">
      <c r="A10234">
        <v>11</v>
      </c>
      <c r="B10234" t="s">
        <v>30903</v>
      </c>
      <c r="C10234">
        <v>1</v>
      </c>
      <c r="D10234">
        <v>1</v>
      </c>
      <c r="E10234">
        <v>1</v>
      </c>
      <c r="F10234" t="s">
        <v>56</v>
      </c>
      <c r="G10234">
        <v>2</v>
      </c>
      <c r="H10234">
        <v>2019</v>
      </c>
      <c r="I10234">
        <v>8</v>
      </c>
      <c r="J10234">
        <v>17</v>
      </c>
      <c r="K10234">
        <v>40</v>
      </c>
      <c r="L10234">
        <v>1</v>
      </c>
      <c r="M10234">
        <v>6</v>
      </c>
      <c r="N10234">
        <v>19</v>
      </c>
      <c r="O10234">
        <v>5</v>
      </c>
      <c r="P10234">
        <v>7</v>
      </c>
      <c r="Q10234">
        <v>2</v>
      </c>
      <c r="R10234">
        <v>2</v>
      </c>
      <c r="S10234" t="s">
        <v>56</v>
      </c>
      <c r="T10234" t="s">
        <v>440</v>
      </c>
      <c r="U10234">
        <v>6</v>
      </c>
      <c r="V10234">
        <v>170</v>
      </c>
      <c r="W10234">
        <v>81</v>
      </c>
      <c r="X10234">
        <v>1</v>
      </c>
      <c r="Y10234">
        <v>1</v>
      </c>
      <c r="Z10234">
        <v>1</v>
      </c>
      <c r="AA10234">
        <v>1</v>
      </c>
      <c r="AB10234">
        <v>0</v>
      </c>
      <c r="AC10234">
        <v>2</v>
      </c>
      <c r="AV10234">
        <v>1</v>
      </c>
      <c r="AY10234" t="s">
        <v>56</v>
      </c>
      <c r="AZ10234">
        <v>1</v>
      </c>
      <c r="BA10234" t="s">
        <v>8565</v>
      </c>
      <c r="BB10234" s="1" t="s">
        <v>271</v>
      </c>
      <c r="BC10234" t="s">
        <v>29971</v>
      </c>
      <c r="BD10234" t="s">
        <v>29971</v>
      </c>
      <c r="BE10234">
        <v>203</v>
      </c>
      <c r="BF10234">
        <v>1</v>
      </c>
      <c r="BG10234">
        <v>15</v>
      </c>
    </row>
    <row r="10235" spans="1:59" x14ac:dyDescent="0.3">
      <c r="A10235">
        <v>5</v>
      </c>
      <c r="B10235" t="s">
        <v>30899</v>
      </c>
      <c r="C10235">
        <v>1</v>
      </c>
      <c r="D10235">
        <v>1</v>
      </c>
      <c r="E10235">
        <v>1</v>
      </c>
      <c r="F10235" t="s">
        <v>56</v>
      </c>
      <c r="G10235">
        <v>2</v>
      </c>
      <c r="H10235">
        <v>2019</v>
      </c>
      <c r="I10235">
        <v>8</v>
      </c>
      <c r="J10235">
        <v>5</v>
      </c>
      <c r="K10235">
        <v>0</v>
      </c>
      <c r="L10235">
        <v>2</v>
      </c>
      <c r="M10235">
        <v>1</v>
      </c>
      <c r="N10235">
        <v>20</v>
      </c>
      <c r="O10235">
        <v>5</v>
      </c>
      <c r="P10235">
        <v>99</v>
      </c>
      <c r="Q10235">
        <v>99</v>
      </c>
      <c r="R10235">
        <v>2</v>
      </c>
      <c r="S10235" t="s">
        <v>56</v>
      </c>
      <c r="T10235" t="s">
        <v>59</v>
      </c>
      <c r="U10235">
        <v>6</v>
      </c>
      <c r="V10235">
        <v>170</v>
      </c>
      <c r="W10235">
        <v>5</v>
      </c>
      <c r="X10235">
        <v>1</v>
      </c>
      <c r="Y10235">
        <v>1</v>
      </c>
      <c r="Z10235">
        <v>1</v>
      </c>
      <c r="AA10235">
        <v>1</v>
      </c>
      <c r="AB10235">
        <v>0</v>
      </c>
      <c r="AC10235">
        <v>2</v>
      </c>
      <c r="AV10235">
        <v>1</v>
      </c>
      <c r="AW10235">
        <v>1</v>
      </c>
      <c r="AX10235">
        <v>1</v>
      </c>
      <c r="AY10235" t="s">
        <v>56</v>
      </c>
      <c r="AZ10235">
        <v>1</v>
      </c>
      <c r="BA10235" t="s">
        <v>76</v>
      </c>
      <c r="BB10235" s="1" t="s">
        <v>76</v>
      </c>
      <c r="BC10235" t="s">
        <v>29939</v>
      </c>
      <c r="BD10235" t="s">
        <v>29939</v>
      </c>
      <c r="BE10235">
        <v>204</v>
      </c>
      <c r="BF10235">
        <v>1</v>
      </c>
      <c r="BG10235">
        <v>20</v>
      </c>
    </row>
    <row r="10236" spans="1:59" x14ac:dyDescent="0.3">
      <c r="A10236">
        <v>70</v>
      </c>
      <c r="B10236" t="s">
        <v>30910</v>
      </c>
      <c r="C10236">
        <v>1</v>
      </c>
      <c r="D10236">
        <v>1</v>
      </c>
      <c r="E10236">
        <v>1</v>
      </c>
      <c r="F10236" t="s">
        <v>56</v>
      </c>
      <c r="G10236">
        <v>2</v>
      </c>
      <c r="H10236">
        <v>2019</v>
      </c>
      <c r="I10236">
        <v>8</v>
      </c>
      <c r="J10236">
        <v>17</v>
      </c>
      <c r="K10236">
        <v>25</v>
      </c>
      <c r="L10236">
        <v>2</v>
      </c>
      <c r="M10236">
        <v>1</v>
      </c>
      <c r="N10236">
        <v>21</v>
      </c>
      <c r="O10236">
        <v>6</v>
      </c>
      <c r="P10236">
        <v>3</v>
      </c>
      <c r="Q10236">
        <v>9</v>
      </c>
      <c r="R10236">
        <v>2</v>
      </c>
      <c r="S10236" t="s">
        <v>56</v>
      </c>
      <c r="T10236" t="s">
        <v>59</v>
      </c>
      <c r="U10236">
        <v>6</v>
      </c>
      <c r="V10236">
        <v>170</v>
      </c>
      <c r="W10236">
        <v>70</v>
      </c>
      <c r="X10236">
        <v>1</v>
      </c>
      <c r="Y10236">
        <v>1</v>
      </c>
      <c r="Z10236">
        <v>2</v>
      </c>
      <c r="AA10236">
        <v>2</v>
      </c>
      <c r="AB10236">
        <v>0</v>
      </c>
      <c r="AC10236">
        <v>2</v>
      </c>
      <c r="AV10236">
        <v>1</v>
      </c>
      <c r="AW10236">
        <v>1</v>
      </c>
      <c r="AX10236">
        <v>1</v>
      </c>
      <c r="AY10236" t="s">
        <v>56</v>
      </c>
      <c r="AZ10236">
        <v>1</v>
      </c>
      <c r="BA10236" t="s">
        <v>8566</v>
      </c>
      <c r="BB10236" s="1" t="s">
        <v>329</v>
      </c>
      <c r="BC10236" t="s">
        <v>29977</v>
      </c>
      <c r="BD10236" t="s">
        <v>29977</v>
      </c>
      <c r="BE10236">
        <v>213</v>
      </c>
      <c r="BF10236">
        <v>1</v>
      </c>
      <c r="BG10236">
        <v>36</v>
      </c>
    </row>
    <row r="10237" spans="1:59" x14ac:dyDescent="0.3">
      <c r="A10237">
        <v>76</v>
      </c>
      <c r="B10237" t="s">
        <v>30906</v>
      </c>
      <c r="C10237">
        <v>1</v>
      </c>
      <c r="D10237">
        <v>1</v>
      </c>
      <c r="E10237">
        <v>1</v>
      </c>
      <c r="F10237" t="s">
        <v>56</v>
      </c>
      <c r="G10237">
        <v>2</v>
      </c>
      <c r="H10237">
        <v>2019</v>
      </c>
      <c r="I10237">
        <v>8</v>
      </c>
      <c r="J10237">
        <v>4</v>
      </c>
      <c r="K10237">
        <v>35</v>
      </c>
      <c r="L10237">
        <v>1</v>
      </c>
      <c r="M10237">
        <v>5</v>
      </c>
      <c r="N10237">
        <v>18</v>
      </c>
      <c r="O10237">
        <v>5</v>
      </c>
      <c r="P10237">
        <v>1</v>
      </c>
      <c r="Q10237">
        <v>3</v>
      </c>
      <c r="R10237">
        <v>2</v>
      </c>
      <c r="S10237" t="s">
        <v>56</v>
      </c>
      <c r="T10237" t="s">
        <v>110</v>
      </c>
      <c r="U10237">
        <v>6</v>
      </c>
      <c r="V10237">
        <v>170</v>
      </c>
      <c r="W10237">
        <v>76</v>
      </c>
      <c r="X10237">
        <v>100</v>
      </c>
      <c r="Y10237">
        <v>1</v>
      </c>
      <c r="Z10237">
        <v>2</v>
      </c>
      <c r="AA10237">
        <v>2</v>
      </c>
      <c r="AB10237">
        <v>0</v>
      </c>
      <c r="AC10237">
        <v>1</v>
      </c>
      <c r="AV10237">
        <v>1</v>
      </c>
      <c r="AW10237">
        <v>1</v>
      </c>
      <c r="AY10237" t="s">
        <v>56</v>
      </c>
      <c r="AZ10237">
        <v>1</v>
      </c>
      <c r="BA10237" t="s">
        <v>160</v>
      </c>
      <c r="BB10237" s="1" t="s">
        <v>80</v>
      </c>
      <c r="BC10237" t="s">
        <v>29941</v>
      </c>
      <c r="BD10237" t="s">
        <v>29941</v>
      </c>
      <c r="BE10237">
        <v>214</v>
      </c>
      <c r="BF10237">
        <v>1</v>
      </c>
      <c r="BG10237">
        <v>38</v>
      </c>
    </row>
    <row r="10238" spans="1:59" x14ac:dyDescent="0.3">
      <c r="A10238">
        <v>50</v>
      </c>
      <c r="B10238" t="s">
        <v>30918</v>
      </c>
      <c r="C10238">
        <v>1</v>
      </c>
      <c r="D10238">
        <v>1</v>
      </c>
      <c r="E10238">
        <v>1</v>
      </c>
      <c r="F10238" t="s">
        <v>56</v>
      </c>
      <c r="G10238">
        <v>2</v>
      </c>
      <c r="H10238">
        <v>2019</v>
      </c>
      <c r="I10238">
        <v>8</v>
      </c>
      <c r="J10238">
        <v>22</v>
      </c>
      <c r="K10238">
        <v>30</v>
      </c>
      <c r="L10238">
        <v>1</v>
      </c>
      <c r="M10238">
        <v>6</v>
      </c>
      <c r="N10238">
        <v>25</v>
      </c>
      <c r="O10238">
        <v>6</v>
      </c>
      <c r="P10238">
        <v>2</v>
      </c>
      <c r="Q10238">
        <v>5</v>
      </c>
      <c r="R10238">
        <v>2</v>
      </c>
      <c r="S10238" t="s">
        <v>56</v>
      </c>
      <c r="T10238" t="s">
        <v>59</v>
      </c>
      <c r="U10238">
        <v>6</v>
      </c>
      <c r="V10238">
        <v>170</v>
      </c>
      <c r="W10238">
        <v>50</v>
      </c>
      <c r="X10238">
        <v>1</v>
      </c>
      <c r="Y10238">
        <v>1</v>
      </c>
      <c r="Z10238">
        <v>1</v>
      </c>
      <c r="AA10238">
        <v>1</v>
      </c>
      <c r="AB10238">
        <v>0</v>
      </c>
      <c r="AC10238">
        <v>1</v>
      </c>
      <c r="AV10238">
        <v>1</v>
      </c>
      <c r="AW10238">
        <v>1</v>
      </c>
      <c r="AX10238">
        <v>1</v>
      </c>
      <c r="AY10238" t="s">
        <v>56</v>
      </c>
      <c r="AZ10238">
        <v>1</v>
      </c>
      <c r="BA10238" t="s">
        <v>8567</v>
      </c>
      <c r="BB10238" s="1" t="s">
        <v>103</v>
      </c>
      <c r="BC10238" t="s">
        <v>29949</v>
      </c>
      <c r="BD10238" t="s">
        <v>29949</v>
      </c>
      <c r="BE10238">
        <v>201</v>
      </c>
      <c r="BF10238">
        <v>1</v>
      </c>
      <c r="BG10238">
        <v>13</v>
      </c>
    </row>
    <row r="10239" spans="1:59" x14ac:dyDescent="0.3">
      <c r="A10239">
        <v>11</v>
      </c>
      <c r="B10239" t="s">
        <v>30903</v>
      </c>
      <c r="C10239">
        <v>1</v>
      </c>
      <c r="D10239">
        <v>1</v>
      </c>
      <c r="E10239">
        <v>3</v>
      </c>
      <c r="F10239" t="s">
        <v>56</v>
      </c>
      <c r="G10239">
        <v>2</v>
      </c>
      <c r="H10239">
        <v>2019</v>
      </c>
      <c r="I10239">
        <v>8</v>
      </c>
      <c r="J10239">
        <v>5</v>
      </c>
      <c r="K10239">
        <v>2</v>
      </c>
      <c r="L10239">
        <v>1</v>
      </c>
      <c r="M10239">
        <v>4</v>
      </c>
      <c r="N10239">
        <v>23</v>
      </c>
      <c r="O10239">
        <v>6</v>
      </c>
      <c r="P10239">
        <v>2</v>
      </c>
      <c r="Q10239">
        <v>5</v>
      </c>
      <c r="R10239">
        <v>2</v>
      </c>
      <c r="S10239" t="s">
        <v>56</v>
      </c>
      <c r="T10239" t="s">
        <v>57</v>
      </c>
      <c r="U10239">
        <v>6</v>
      </c>
      <c r="V10239">
        <v>170</v>
      </c>
      <c r="W10239">
        <v>11</v>
      </c>
      <c r="X10239">
        <v>1</v>
      </c>
      <c r="Y10239">
        <v>1</v>
      </c>
      <c r="Z10239">
        <v>1</v>
      </c>
      <c r="AA10239">
        <v>1</v>
      </c>
      <c r="AB10239">
        <v>0</v>
      </c>
      <c r="AC10239">
        <v>2</v>
      </c>
      <c r="AV10239">
        <v>1</v>
      </c>
      <c r="AY10239" t="s">
        <v>56</v>
      </c>
      <c r="AZ10239">
        <v>1</v>
      </c>
      <c r="BA10239" t="s">
        <v>8568</v>
      </c>
      <c r="BB10239" s="1" t="s">
        <v>105</v>
      </c>
      <c r="BC10239" t="s">
        <v>29950</v>
      </c>
      <c r="BD10239" t="s">
        <v>29950</v>
      </c>
      <c r="BE10239">
        <v>202</v>
      </c>
      <c r="BF10239">
        <v>1</v>
      </c>
      <c r="BG10239">
        <v>14</v>
      </c>
    </row>
    <row r="10240" spans="1:59" x14ac:dyDescent="0.3">
      <c r="A10240">
        <v>15</v>
      </c>
      <c r="B10240" t="s">
        <v>30919</v>
      </c>
      <c r="C10240">
        <v>491</v>
      </c>
      <c r="D10240">
        <v>1</v>
      </c>
      <c r="E10240">
        <v>3</v>
      </c>
      <c r="F10240" t="s">
        <v>56</v>
      </c>
      <c r="G10240">
        <v>2</v>
      </c>
      <c r="H10240">
        <v>2019</v>
      </c>
      <c r="I10240">
        <v>8</v>
      </c>
      <c r="J10240">
        <v>0</v>
      </c>
      <c r="K10240">
        <v>31</v>
      </c>
      <c r="L10240">
        <v>2</v>
      </c>
      <c r="M10240">
        <v>6</v>
      </c>
      <c r="N10240">
        <v>19</v>
      </c>
      <c r="O10240">
        <v>5</v>
      </c>
      <c r="P10240">
        <v>2</v>
      </c>
      <c r="Q10240">
        <v>5</v>
      </c>
      <c r="R10240">
        <v>2</v>
      </c>
      <c r="S10240" t="s">
        <v>56</v>
      </c>
      <c r="T10240" t="s">
        <v>59</v>
      </c>
      <c r="U10240">
        <v>6</v>
      </c>
      <c r="V10240">
        <v>170</v>
      </c>
      <c r="W10240">
        <v>15</v>
      </c>
      <c r="X10240">
        <v>491</v>
      </c>
      <c r="Y10240">
        <v>1</v>
      </c>
      <c r="Z10240">
        <v>2</v>
      </c>
      <c r="AA10240">
        <v>2</v>
      </c>
      <c r="AB10240">
        <v>0</v>
      </c>
      <c r="AC10240">
        <v>2</v>
      </c>
      <c r="AV10240">
        <v>1</v>
      </c>
      <c r="AX10240">
        <v>1</v>
      </c>
      <c r="AY10240" t="s">
        <v>56</v>
      </c>
      <c r="AZ10240">
        <v>1</v>
      </c>
      <c r="BA10240" t="s">
        <v>8569</v>
      </c>
      <c r="BB10240" s="1" t="s">
        <v>105</v>
      </c>
      <c r="BC10240" t="s">
        <v>29950</v>
      </c>
      <c r="BD10240" t="s">
        <v>29950</v>
      </c>
      <c r="BE10240">
        <v>202</v>
      </c>
      <c r="BF10240">
        <v>1</v>
      </c>
      <c r="BG10240">
        <v>14</v>
      </c>
    </row>
    <row r="10241" spans="1:59" x14ac:dyDescent="0.3">
      <c r="A10241">
        <v>68</v>
      </c>
      <c r="B10241" t="s">
        <v>30911</v>
      </c>
      <c r="C10241">
        <v>1</v>
      </c>
      <c r="D10241">
        <v>1</v>
      </c>
      <c r="E10241">
        <v>1</v>
      </c>
      <c r="F10241" t="s">
        <v>56</v>
      </c>
      <c r="G10241">
        <v>2</v>
      </c>
      <c r="H10241">
        <v>2019</v>
      </c>
      <c r="I10241">
        <v>8</v>
      </c>
      <c r="J10241">
        <v>19</v>
      </c>
      <c r="K10241">
        <v>27</v>
      </c>
      <c r="L10241">
        <v>2</v>
      </c>
      <c r="M10241">
        <v>9</v>
      </c>
      <c r="N10241">
        <v>22</v>
      </c>
      <c r="O10241">
        <v>6</v>
      </c>
      <c r="P10241">
        <v>99</v>
      </c>
      <c r="Q10241">
        <v>99</v>
      </c>
      <c r="R10241">
        <v>2</v>
      </c>
      <c r="S10241" t="s">
        <v>56</v>
      </c>
      <c r="T10241" t="s">
        <v>64</v>
      </c>
      <c r="U10241">
        <v>6</v>
      </c>
      <c r="V10241">
        <v>170</v>
      </c>
      <c r="W10241">
        <v>68</v>
      </c>
      <c r="X10241">
        <v>1</v>
      </c>
      <c r="Y10241">
        <v>1</v>
      </c>
      <c r="Z10241">
        <v>2</v>
      </c>
      <c r="AA10241">
        <v>2</v>
      </c>
      <c r="AB10241">
        <v>0</v>
      </c>
      <c r="AC10241">
        <v>2</v>
      </c>
      <c r="AV10241">
        <v>1</v>
      </c>
      <c r="AY10241" t="s">
        <v>56</v>
      </c>
      <c r="AZ10241">
        <v>1</v>
      </c>
      <c r="BA10241" t="s">
        <v>8570</v>
      </c>
      <c r="BB10241" s="1" t="s">
        <v>80</v>
      </c>
      <c r="BC10241" t="s">
        <v>29941</v>
      </c>
      <c r="BD10241" t="s">
        <v>29941</v>
      </c>
      <c r="BE10241">
        <v>206</v>
      </c>
      <c r="BF10241">
        <v>1</v>
      </c>
      <c r="BG10241">
        <v>24</v>
      </c>
    </row>
    <row r="10242" spans="1:59" x14ac:dyDescent="0.3">
      <c r="A10242">
        <v>5</v>
      </c>
      <c r="B10242" t="s">
        <v>30899</v>
      </c>
      <c r="C10242">
        <v>1</v>
      </c>
      <c r="D10242">
        <v>1</v>
      </c>
      <c r="E10242">
        <v>3</v>
      </c>
      <c r="F10242" t="s">
        <v>56</v>
      </c>
      <c r="G10242">
        <v>2</v>
      </c>
      <c r="H10242">
        <v>2019</v>
      </c>
      <c r="I10242">
        <v>8</v>
      </c>
      <c r="J10242">
        <v>5</v>
      </c>
      <c r="K10242">
        <v>0</v>
      </c>
      <c r="L10242">
        <v>2</v>
      </c>
      <c r="M10242">
        <v>4</v>
      </c>
      <c r="N10242">
        <v>25</v>
      </c>
      <c r="O10242">
        <v>6</v>
      </c>
      <c r="P10242">
        <v>2</v>
      </c>
      <c r="Q10242">
        <v>5</v>
      </c>
      <c r="R10242">
        <v>2</v>
      </c>
      <c r="S10242" t="s">
        <v>56</v>
      </c>
      <c r="T10242" t="s">
        <v>59</v>
      </c>
      <c r="U10242">
        <v>6</v>
      </c>
      <c r="V10242">
        <v>170</v>
      </c>
      <c r="W10242">
        <v>5</v>
      </c>
      <c r="X10242">
        <v>1</v>
      </c>
      <c r="Y10242">
        <v>1</v>
      </c>
      <c r="Z10242">
        <v>1</v>
      </c>
      <c r="AA10242">
        <v>1</v>
      </c>
      <c r="AB10242">
        <v>0</v>
      </c>
      <c r="AC10242">
        <v>2</v>
      </c>
      <c r="AV10242">
        <v>1</v>
      </c>
      <c r="AY10242" t="s">
        <v>56</v>
      </c>
      <c r="AZ10242">
        <v>1</v>
      </c>
      <c r="BA10242" t="s">
        <v>8571</v>
      </c>
      <c r="BB10242" s="1" t="s">
        <v>976</v>
      </c>
      <c r="BC10242" t="s">
        <v>30036</v>
      </c>
      <c r="BD10242" t="s">
        <v>30036</v>
      </c>
      <c r="BE10242">
        <v>205</v>
      </c>
      <c r="BF10242">
        <v>1</v>
      </c>
      <c r="BG10242">
        <v>21</v>
      </c>
    </row>
    <row r="10243" spans="1:59" x14ac:dyDescent="0.3">
      <c r="A10243">
        <v>50</v>
      </c>
      <c r="B10243" t="s">
        <v>30918</v>
      </c>
      <c r="C10243">
        <v>1</v>
      </c>
      <c r="D10243">
        <v>1</v>
      </c>
      <c r="E10243">
        <v>3</v>
      </c>
      <c r="F10243" t="s">
        <v>56</v>
      </c>
      <c r="G10243">
        <v>2</v>
      </c>
      <c r="H10243">
        <v>2019</v>
      </c>
      <c r="I10243">
        <v>7</v>
      </c>
      <c r="J10243">
        <v>1</v>
      </c>
      <c r="K10243">
        <v>50</v>
      </c>
      <c r="L10243">
        <v>1</v>
      </c>
      <c r="M10243">
        <v>6</v>
      </c>
      <c r="N10243">
        <v>19</v>
      </c>
      <c r="O10243">
        <v>5</v>
      </c>
      <c r="P10243">
        <v>10</v>
      </c>
      <c r="Q10243">
        <v>2</v>
      </c>
      <c r="R10243">
        <v>2</v>
      </c>
      <c r="S10243" t="s">
        <v>56</v>
      </c>
      <c r="T10243" t="s">
        <v>64</v>
      </c>
      <c r="U10243">
        <v>6</v>
      </c>
      <c r="V10243">
        <v>170</v>
      </c>
      <c r="W10243">
        <v>50</v>
      </c>
      <c r="X10243">
        <v>1</v>
      </c>
      <c r="Y10243">
        <v>1</v>
      </c>
      <c r="Z10243">
        <v>1</v>
      </c>
      <c r="AA10243">
        <v>1</v>
      </c>
      <c r="AB10243">
        <v>0</v>
      </c>
      <c r="AC10243">
        <v>1</v>
      </c>
      <c r="AV10243">
        <v>1</v>
      </c>
      <c r="AY10243" t="s">
        <v>56</v>
      </c>
      <c r="AZ10243">
        <v>1</v>
      </c>
      <c r="BA10243" t="s">
        <v>8572</v>
      </c>
      <c r="BB10243" s="1" t="s">
        <v>60</v>
      </c>
      <c r="BC10243" t="s">
        <v>29934</v>
      </c>
      <c r="BD10243" t="s">
        <v>29934</v>
      </c>
      <c r="BE10243">
        <v>214</v>
      </c>
      <c r="BF10243">
        <v>1</v>
      </c>
      <c r="BG10243">
        <v>31</v>
      </c>
    </row>
    <row r="10244" spans="1:59" x14ac:dyDescent="0.3">
      <c r="A10244">
        <v>63</v>
      </c>
      <c r="B10244" t="s">
        <v>30921</v>
      </c>
      <c r="C10244">
        <v>1</v>
      </c>
      <c r="D10244">
        <v>1</v>
      </c>
      <c r="E10244">
        <v>1</v>
      </c>
      <c r="F10244" t="s">
        <v>56</v>
      </c>
      <c r="G10244">
        <v>2</v>
      </c>
      <c r="H10244">
        <v>2019</v>
      </c>
      <c r="I10244">
        <v>7</v>
      </c>
      <c r="J10244">
        <v>6</v>
      </c>
      <c r="K10244">
        <v>50</v>
      </c>
      <c r="L10244">
        <v>2</v>
      </c>
      <c r="M10244">
        <v>5</v>
      </c>
      <c r="N10244">
        <v>23</v>
      </c>
      <c r="O10244">
        <v>6</v>
      </c>
      <c r="P10244">
        <v>99</v>
      </c>
      <c r="Q10244">
        <v>99</v>
      </c>
      <c r="R10244">
        <v>2</v>
      </c>
      <c r="S10244" t="s">
        <v>56</v>
      </c>
      <c r="T10244" t="s">
        <v>59</v>
      </c>
      <c r="U10244">
        <v>6</v>
      </c>
      <c r="V10244">
        <v>170</v>
      </c>
      <c r="W10244">
        <v>63</v>
      </c>
      <c r="X10244">
        <v>190</v>
      </c>
      <c r="Y10244">
        <v>1</v>
      </c>
      <c r="Z10244">
        <v>2</v>
      </c>
      <c r="AA10244">
        <v>2</v>
      </c>
      <c r="AB10244">
        <v>0</v>
      </c>
      <c r="AC10244">
        <v>2</v>
      </c>
      <c r="AU10244">
        <v>1</v>
      </c>
      <c r="AY10244" t="s">
        <v>56</v>
      </c>
      <c r="AZ10244">
        <v>1</v>
      </c>
      <c r="BA10244" t="s">
        <v>8573</v>
      </c>
      <c r="BB10244" s="1" t="s">
        <v>574</v>
      </c>
      <c r="BC10244" t="s">
        <v>30005</v>
      </c>
      <c r="BD10244" t="s">
        <v>30005</v>
      </c>
      <c r="BE10244">
        <v>214</v>
      </c>
      <c r="BF10244">
        <v>1</v>
      </c>
      <c r="BG10244">
        <v>33</v>
      </c>
    </row>
    <row r="10245" spans="1:59" x14ac:dyDescent="0.3">
      <c r="A10245">
        <v>11</v>
      </c>
      <c r="B10245" t="s">
        <v>30903</v>
      </c>
      <c r="C10245">
        <v>1</v>
      </c>
      <c r="D10245">
        <v>1</v>
      </c>
      <c r="E10245">
        <v>1</v>
      </c>
      <c r="F10245" t="s">
        <v>56</v>
      </c>
      <c r="G10245">
        <v>2</v>
      </c>
      <c r="H10245">
        <v>2019</v>
      </c>
      <c r="I10245">
        <v>8</v>
      </c>
      <c r="J10245">
        <v>3</v>
      </c>
      <c r="K10245">
        <v>0</v>
      </c>
      <c r="L10245">
        <v>1</v>
      </c>
      <c r="M10245">
        <v>6</v>
      </c>
      <c r="N10245">
        <v>24</v>
      </c>
      <c r="O10245">
        <v>6</v>
      </c>
      <c r="P10245">
        <v>4</v>
      </c>
      <c r="Q10245">
        <v>11</v>
      </c>
      <c r="R10245">
        <v>2</v>
      </c>
      <c r="S10245" t="s">
        <v>56</v>
      </c>
      <c r="T10245" t="s">
        <v>90</v>
      </c>
      <c r="U10245">
        <v>6</v>
      </c>
      <c r="V10245">
        <v>170</v>
      </c>
      <c r="W10245">
        <v>11</v>
      </c>
      <c r="X10245">
        <v>1</v>
      </c>
      <c r="Y10245">
        <v>1</v>
      </c>
      <c r="Z10245">
        <v>1</v>
      </c>
      <c r="AA10245">
        <v>1</v>
      </c>
      <c r="AB10245">
        <v>0</v>
      </c>
      <c r="AC10245">
        <v>2</v>
      </c>
      <c r="AV10245">
        <v>1</v>
      </c>
      <c r="AY10245" t="s">
        <v>56</v>
      </c>
      <c r="AZ10245">
        <v>1</v>
      </c>
      <c r="BA10245" t="s">
        <v>8574</v>
      </c>
      <c r="BB10245" s="1" t="s">
        <v>624</v>
      </c>
      <c r="BC10245" t="s">
        <v>30011</v>
      </c>
      <c r="BD10245" t="s">
        <v>30011</v>
      </c>
      <c r="BE10245">
        <v>203</v>
      </c>
      <c r="BF10245">
        <v>1</v>
      </c>
      <c r="BG10245">
        <v>18</v>
      </c>
    </row>
    <row r="10246" spans="1:59" x14ac:dyDescent="0.3">
      <c r="A10246">
        <v>15</v>
      </c>
      <c r="B10246" t="s">
        <v>30919</v>
      </c>
      <c r="C10246">
        <v>1</v>
      </c>
      <c r="D10246">
        <v>1</v>
      </c>
      <c r="E10246">
        <v>1</v>
      </c>
      <c r="F10246" t="s">
        <v>56</v>
      </c>
      <c r="G10246">
        <v>2</v>
      </c>
      <c r="H10246">
        <v>2019</v>
      </c>
      <c r="I10246">
        <v>8</v>
      </c>
      <c r="J10246">
        <v>22</v>
      </c>
      <c r="K10246">
        <v>0</v>
      </c>
      <c r="L10246">
        <v>1</v>
      </c>
      <c r="M10246">
        <v>6</v>
      </c>
      <c r="N10246">
        <v>25</v>
      </c>
      <c r="O10246">
        <v>6</v>
      </c>
      <c r="P10246">
        <v>2</v>
      </c>
      <c r="Q10246">
        <v>4</v>
      </c>
      <c r="R10246">
        <v>2</v>
      </c>
      <c r="S10246" t="s">
        <v>56</v>
      </c>
      <c r="T10246" t="s">
        <v>63</v>
      </c>
      <c r="U10246">
        <v>6</v>
      </c>
      <c r="V10246">
        <v>170</v>
      </c>
      <c r="W10246">
        <v>15</v>
      </c>
      <c r="X10246">
        <v>238</v>
      </c>
      <c r="Y10246">
        <v>1</v>
      </c>
      <c r="Z10246">
        <v>1</v>
      </c>
      <c r="AA10246">
        <v>1</v>
      </c>
      <c r="AB10246">
        <v>0</v>
      </c>
      <c r="AC10246">
        <v>1</v>
      </c>
      <c r="AV10246">
        <v>1</v>
      </c>
      <c r="AY10246" t="s">
        <v>56</v>
      </c>
      <c r="AZ10246">
        <v>1</v>
      </c>
      <c r="BA10246" t="s">
        <v>8575</v>
      </c>
      <c r="BB10246" s="1" t="s">
        <v>595</v>
      </c>
      <c r="BC10246" t="s">
        <v>30007</v>
      </c>
      <c r="BD10246" t="s">
        <v>30424</v>
      </c>
      <c r="BE10246">
        <v>213</v>
      </c>
      <c r="BF10246">
        <v>1</v>
      </c>
      <c r="BG10246">
        <v>36</v>
      </c>
    </row>
    <row r="10247" spans="1:59" x14ac:dyDescent="0.3">
      <c r="A10247">
        <v>73</v>
      </c>
      <c r="B10247" t="s">
        <v>30900</v>
      </c>
      <c r="C10247">
        <v>1</v>
      </c>
      <c r="D10247">
        <v>1</v>
      </c>
      <c r="E10247">
        <v>3</v>
      </c>
      <c r="F10247" t="s">
        <v>56</v>
      </c>
      <c r="G10247">
        <v>2</v>
      </c>
      <c r="H10247">
        <v>2019</v>
      </c>
      <c r="I10247">
        <v>7</v>
      </c>
      <c r="J10247">
        <v>16</v>
      </c>
      <c r="K10247">
        <v>30</v>
      </c>
      <c r="L10247">
        <v>1</v>
      </c>
      <c r="M10247">
        <v>3</v>
      </c>
      <c r="N10247">
        <v>17</v>
      </c>
      <c r="O10247">
        <v>5</v>
      </c>
      <c r="P10247">
        <v>2</v>
      </c>
      <c r="Q10247">
        <v>5</v>
      </c>
      <c r="R10247">
        <v>2</v>
      </c>
      <c r="S10247" t="s">
        <v>56</v>
      </c>
      <c r="T10247" t="s">
        <v>57</v>
      </c>
      <c r="U10247">
        <v>6</v>
      </c>
      <c r="V10247">
        <v>170</v>
      </c>
      <c r="W10247">
        <v>73</v>
      </c>
      <c r="X10247">
        <v>1</v>
      </c>
      <c r="Y10247">
        <v>1</v>
      </c>
      <c r="Z10247">
        <v>2</v>
      </c>
      <c r="AA10247">
        <v>2</v>
      </c>
      <c r="AB10247">
        <v>0</v>
      </c>
      <c r="AC10247">
        <v>2</v>
      </c>
      <c r="AV10247">
        <v>1</v>
      </c>
      <c r="AX10247">
        <v>1</v>
      </c>
      <c r="AY10247" t="s">
        <v>56</v>
      </c>
      <c r="AZ10247">
        <v>1</v>
      </c>
      <c r="BA10247" t="s">
        <v>8576</v>
      </c>
      <c r="BB10247" s="1" t="s">
        <v>141</v>
      </c>
      <c r="BC10247" t="s">
        <v>29958</v>
      </c>
      <c r="BD10247" t="s">
        <v>30842</v>
      </c>
      <c r="BE10247">
        <v>107</v>
      </c>
      <c r="BF10247">
        <v>1</v>
      </c>
      <c r="BG10247">
        <v>9</v>
      </c>
    </row>
    <row r="10248" spans="1:59" x14ac:dyDescent="0.3">
      <c r="A10248">
        <v>25</v>
      </c>
      <c r="B10248" t="s">
        <v>30901</v>
      </c>
      <c r="C10248">
        <v>899</v>
      </c>
      <c r="D10248">
        <v>1</v>
      </c>
      <c r="E10248">
        <v>3</v>
      </c>
      <c r="F10248" t="s">
        <v>56</v>
      </c>
      <c r="G10248">
        <v>2</v>
      </c>
      <c r="H10248">
        <v>2019</v>
      </c>
      <c r="I10248">
        <v>8</v>
      </c>
      <c r="J10248">
        <v>12</v>
      </c>
      <c r="K10248">
        <v>40</v>
      </c>
      <c r="L10248">
        <v>1</v>
      </c>
      <c r="M10248">
        <v>6</v>
      </c>
      <c r="N10248">
        <v>25</v>
      </c>
      <c r="O10248">
        <v>6</v>
      </c>
      <c r="P10248">
        <v>2</v>
      </c>
      <c r="Q10248">
        <v>5</v>
      </c>
      <c r="R10248">
        <v>2</v>
      </c>
      <c r="S10248" t="s">
        <v>56</v>
      </c>
      <c r="T10248" t="s">
        <v>59</v>
      </c>
      <c r="U10248">
        <v>6</v>
      </c>
      <c r="V10248">
        <v>170</v>
      </c>
      <c r="W10248">
        <v>25</v>
      </c>
      <c r="X10248">
        <v>899</v>
      </c>
      <c r="Y10248">
        <v>1</v>
      </c>
      <c r="Z10248">
        <v>1</v>
      </c>
      <c r="AA10248">
        <v>1</v>
      </c>
      <c r="AB10248">
        <v>0</v>
      </c>
      <c r="AC10248">
        <v>2</v>
      </c>
      <c r="AV10248">
        <v>1</v>
      </c>
      <c r="AY10248" t="s">
        <v>56</v>
      </c>
      <c r="AZ10248">
        <v>1</v>
      </c>
      <c r="BA10248" t="s">
        <v>8577</v>
      </c>
      <c r="BB10248" s="1" t="s">
        <v>121</v>
      </c>
      <c r="BC10248" t="s">
        <v>29953</v>
      </c>
      <c r="BD10248" t="s">
        <v>29953</v>
      </c>
      <c r="BE10248">
        <v>211</v>
      </c>
      <c r="BF10248">
        <v>1</v>
      </c>
      <c r="BG10248">
        <v>29</v>
      </c>
    </row>
    <row r="10249" spans="1:59" x14ac:dyDescent="0.3">
      <c r="A10249">
        <v>73</v>
      </c>
      <c r="B10249" t="s">
        <v>30900</v>
      </c>
      <c r="C10249">
        <v>504</v>
      </c>
      <c r="D10249">
        <v>1</v>
      </c>
      <c r="E10249">
        <v>3</v>
      </c>
      <c r="F10249" t="s">
        <v>56</v>
      </c>
      <c r="G10249">
        <v>2</v>
      </c>
      <c r="H10249">
        <v>2019</v>
      </c>
      <c r="I10249">
        <v>8</v>
      </c>
      <c r="J10249">
        <v>0</v>
      </c>
      <c r="K10249">
        <v>29</v>
      </c>
      <c r="L10249">
        <v>1</v>
      </c>
      <c r="M10249">
        <v>1</v>
      </c>
      <c r="N10249">
        <v>21</v>
      </c>
      <c r="O10249">
        <v>6</v>
      </c>
      <c r="P10249">
        <v>3</v>
      </c>
      <c r="Q10249">
        <v>9</v>
      </c>
      <c r="R10249">
        <v>2</v>
      </c>
      <c r="S10249" t="s">
        <v>56</v>
      </c>
      <c r="T10249" t="s">
        <v>110</v>
      </c>
      <c r="U10249">
        <v>6</v>
      </c>
      <c r="V10249">
        <v>170</v>
      </c>
      <c r="W10249">
        <v>73</v>
      </c>
      <c r="X10249">
        <v>168</v>
      </c>
      <c r="Y10249">
        <v>1</v>
      </c>
      <c r="Z10249">
        <v>2</v>
      </c>
      <c r="AA10249">
        <v>2</v>
      </c>
      <c r="AB10249">
        <v>0</v>
      </c>
      <c r="AC10249">
        <v>1</v>
      </c>
      <c r="AV10249">
        <v>1</v>
      </c>
      <c r="AY10249" t="s">
        <v>56</v>
      </c>
      <c r="AZ10249">
        <v>1</v>
      </c>
      <c r="BA10249" t="s">
        <v>8578</v>
      </c>
      <c r="BB10249" s="1" t="s">
        <v>103</v>
      </c>
      <c r="BC10249" t="s">
        <v>29949</v>
      </c>
      <c r="BD10249" t="s">
        <v>29949</v>
      </c>
      <c r="BE10249">
        <v>201</v>
      </c>
      <c r="BF10249">
        <v>1</v>
      </c>
      <c r="BG10249">
        <v>13</v>
      </c>
    </row>
    <row r="10250" spans="1:59" x14ac:dyDescent="0.3">
      <c r="A10250">
        <v>50</v>
      </c>
      <c r="B10250" t="s">
        <v>30918</v>
      </c>
      <c r="C10250">
        <v>1</v>
      </c>
      <c r="D10250">
        <v>1</v>
      </c>
      <c r="E10250">
        <v>1</v>
      </c>
      <c r="F10250" t="s">
        <v>56</v>
      </c>
      <c r="G10250">
        <v>2</v>
      </c>
      <c r="H10250">
        <v>2019</v>
      </c>
      <c r="I10250">
        <v>8</v>
      </c>
      <c r="J10250">
        <v>20</v>
      </c>
      <c r="K10250">
        <v>40</v>
      </c>
      <c r="L10250">
        <v>1</v>
      </c>
      <c r="M10250">
        <v>9</v>
      </c>
      <c r="N10250">
        <v>18</v>
      </c>
      <c r="O10250">
        <v>5</v>
      </c>
      <c r="P10250">
        <v>10</v>
      </c>
      <c r="Q10250">
        <v>2</v>
      </c>
      <c r="R10250">
        <v>2</v>
      </c>
      <c r="S10250" t="s">
        <v>56</v>
      </c>
      <c r="T10250" t="s">
        <v>139</v>
      </c>
      <c r="U10250">
        <v>6</v>
      </c>
      <c r="V10250">
        <v>170</v>
      </c>
      <c r="W10250">
        <v>50</v>
      </c>
      <c r="X10250">
        <v>1</v>
      </c>
      <c r="Y10250">
        <v>1</v>
      </c>
      <c r="Z10250">
        <v>1</v>
      </c>
      <c r="AA10250">
        <v>1</v>
      </c>
      <c r="AB10250">
        <v>0</v>
      </c>
      <c r="AC10250">
        <v>1</v>
      </c>
      <c r="AV10250">
        <v>1</v>
      </c>
      <c r="AW10250">
        <v>1</v>
      </c>
      <c r="AX10250">
        <v>1</v>
      </c>
      <c r="AY10250" t="s">
        <v>56</v>
      </c>
      <c r="AZ10250">
        <v>1</v>
      </c>
      <c r="BA10250" t="s">
        <v>8579</v>
      </c>
      <c r="BB10250" s="1" t="s">
        <v>60</v>
      </c>
      <c r="BC10250" t="s">
        <v>29934</v>
      </c>
      <c r="BD10250" t="s">
        <v>29934</v>
      </c>
      <c r="BE10250">
        <v>214</v>
      </c>
      <c r="BF10250">
        <v>1</v>
      </c>
      <c r="BG10250">
        <v>31</v>
      </c>
    </row>
    <row r="10251" spans="1:59" x14ac:dyDescent="0.3">
      <c r="A10251">
        <v>52</v>
      </c>
      <c r="B10251" t="s">
        <v>30912</v>
      </c>
      <c r="C10251">
        <v>260</v>
      </c>
      <c r="D10251">
        <v>1</v>
      </c>
      <c r="E10251">
        <v>3</v>
      </c>
      <c r="F10251" t="s">
        <v>56</v>
      </c>
      <c r="G10251">
        <v>2</v>
      </c>
      <c r="H10251">
        <v>2019</v>
      </c>
      <c r="I10251">
        <v>8</v>
      </c>
      <c r="J10251">
        <v>10</v>
      </c>
      <c r="K10251">
        <v>40</v>
      </c>
      <c r="L10251">
        <v>1</v>
      </c>
      <c r="M10251">
        <v>4</v>
      </c>
      <c r="N10251">
        <v>25</v>
      </c>
      <c r="O10251">
        <v>6</v>
      </c>
      <c r="P10251">
        <v>13</v>
      </c>
      <c r="Q10251">
        <v>0</v>
      </c>
      <c r="R10251">
        <v>2</v>
      </c>
      <c r="S10251" t="s">
        <v>56</v>
      </c>
      <c r="T10251" t="s">
        <v>59</v>
      </c>
      <c r="U10251">
        <v>6</v>
      </c>
      <c r="V10251">
        <v>170</v>
      </c>
      <c r="W10251">
        <v>52</v>
      </c>
      <c r="X10251">
        <v>260</v>
      </c>
      <c r="Y10251">
        <v>1</v>
      </c>
      <c r="Z10251">
        <v>2</v>
      </c>
      <c r="AA10251">
        <v>2</v>
      </c>
      <c r="AB10251">
        <v>0</v>
      </c>
      <c r="AC10251">
        <v>2</v>
      </c>
      <c r="AX10251">
        <v>1</v>
      </c>
      <c r="AY10251" t="s">
        <v>56</v>
      </c>
      <c r="AZ10251">
        <v>2</v>
      </c>
      <c r="BA10251" t="s">
        <v>1876</v>
      </c>
      <c r="BB10251" s="1" t="s">
        <v>103</v>
      </c>
      <c r="BC10251" t="s">
        <v>29949</v>
      </c>
      <c r="BD10251" t="s">
        <v>29949</v>
      </c>
      <c r="BE10251">
        <v>201</v>
      </c>
      <c r="BF10251">
        <v>1</v>
      </c>
      <c r="BG10251">
        <v>13</v>
      </c>
    </row>
    <row r="10252" spans="1:59" x14ac:dyDescent="0.3">
      <c r="A10252">
        <v>11</v>
      </c>
      <c r="B10252" t="s">
        <v>30903</v>
      </c>
      <c r="C10252">
        <v>1</v>
      </c>
      <c r="D10252">
        <v>1</v>
      </c>
      <c r="E10252">
        <v>1</v>
      </c>
      <c r="F10252" t="s">
        <v>56</v>
      </c>
      <c r="G10252">
        <v>2</v>
      </c>
      <c r="H10252">
        <v>2019</v>
      </c>
      <c r="I10252">
        <v>8</v>
      </c>
      <c r="J10252">
        <v>14</v>
      </c>
      <c r="K10252">
        <v>8</v>
      </c>
      <c r="L10252">
        <v>1</v>
      </c>
      <c r="M10252">
        <v>6</v>
      </c>
      <c r="N10252">
        <v>20</v>
      </c>
      <c r="O10252">
        <v>5</v>
      </c>
      <c r="P10252">
        <v>3</v>
      </c>
      <c r="Q10252">
        <v>9</v>
      </c>
      <c r="R10252">
        <v>2</v>
      </c>
      <c r="S10252" t="s">
        <v>56</v>
      </c>
      <c r="T10252" t="s">
        <v>63</v>
      </c>
      <c r="U10252">
        <v>6</v>
      </c>
      <c r="V10252">
        <v>170</v>
      </c>
      <c r="W10252">
        <v>11</v>
      </c>
      <c r="X10252">
        <v>1</v>
      </c>
      <c r="Y10252">
        <v>1</v>
      </c>
      <c r="Z10252">
        <v>1</v>
      </c>
      <c r="AA10252">
        <v>1</v>
      </c>
      <c r="AB10252">
        <v>0</v>
      </c>
      <c r="AC10252">
        <v>2</v>
      </c>
      <c r="AV10252">
        <v>1</v>
      </c>
      <c r="AY10252" t="s">
        <v>56</v>
      </c>
      <c r="AZ10252">
        <v>1</v>
      </c>
      <c r="BA10252" t="s">
        <v>6989</v>
      </c>
      <c r="BB10252" s="1" t="s">
        <v>62</v>
      </c>
      <c r="BC10252" t="s">
        <v>29935</v>
      </c>
      <c r="BD10252" t="s">
        <v>30311</v>
      </c>
      <c r="BE10252">
        <v>610</v>
      </c>
      <c r="BF10252">
        <v>1</v>
      </c>
      <c r="BG10252">
        <v>74</v>
      </c>
    </row>
    <row r="10253" spans="1:59" x14ac:dyDescent="0.3">
      <c r="A10253">
        <v>11</v>
      </c>
      <c r="B10253" t="s">
        <v>30903</v>
      </c>
      <c r="C10253">
        <v>1</v>
      </c>
      <c r="D10253">
        <v>1</v>
      </c>
      <c r="E10253">
        <v>3</v>
      </c>
      <c r="F10253" t="s">
        <v>56</v>
      </c>
      <c r="G10253">
        <v>2</v>
      </c>
      <c r="H10253">
        <v>2019</v>
      </c>
      <c r="I10253">
        <v>8</v>
      </c>
      <c r="J10253">
        <v>4</v>
      </c>
      <c r="K10253">
        <v>0</v>
      </c>
      <c r="L10253">
        <v>1</v>
      </c>
      <c r="M10253">
        <v>6</v>
      </c>
      <c r="N10253">
        <v>23</v>
      </c>
      <c r="O10253">
        <v>6</v>
      </c>
      <c r="P10253">
        <v>8</v>
      </c>
      <c r="Q10253">
        <v>3</v>
      </c>
      <c r="R10253">
        <v>2</v>
      </c>
      <c r="S10253" t="s">
        <v>56</v>
      </c>
      <c r="T10253" t="s">
        <v>63</v>
      </c>
      <c r="U10253">
        <v>6</v>
      </c>
      <c r="V10253">
        <v>170</v>
      </c>
      <c r="W10253">
        <v>11</v>
      </c>
      <c r="X10253">
        <v>1</v>
      </c>
      <c r="Y10253">
        <v>1</v>
      </c>
      <c r="Z10253">
        <v>3</v>
      </c>
      <c r="AA10253">
        <v>5</v>
      </c>
      <c r="AB10253">
        <v>0</v>
      </c>
      <c r="AC10253">
        <v>2</v>
      </c>
      <c r="AX10253">
        <v>1</v>
      </c>
      <c r="AY10253" t="s">
        <v>56</v>
      </c>
      <c r="AZ10253">
        <v>2</v>
      </c>
      <c r="BA10253" t="s">
        <v>8580</v>
      </c>
      <c r="BB10253" s="1" t="s">
        <v>76</v>
      </c>
      <c r="BC10253" t="s">
        <v>29939</v>
      </c>
      <c r="BD10253" t="s">
        <v>29939</v>
      </c>
      <c r="BE10253">
        <v>204</v>
      </c>
      <c r="BF10253">
        <v>1</v>
      </c>
      <c r="BG10253">
        <v>20</v>
      </c>
    </row>
    <row r="10254" spans="1:59" x14ac:dyDescent="0.3">
      <c r="A10254">
        <v>23</v>
      </c>
      <c r="B10254" t="s">
        <v>30897</v>
      </c>
      <c r="C10254">
        <v>1</v>
      </c>
      <c r="D10254">
        <v>1</v>
      </c>
      <c r="E10254">
        <v>3</v>
      </c>
      <c r="F10254" t="s">
        <v>56</v>
      </c>
      <c r="G10254">
        <v>2</v>
      </c>
      <c r="H10254">
        <v>2019</v>
      </c>
      <c r="I10254">
        <v>8</v>
      </c>
      <c r="J10254">
        <v>13</v>
      </c>
      <c r="K10254">
        <v>30</v>
      </c>
      <c r="L10254">
        <v>2</v>
      </c>
      <c r="M10254">
        <v>6</v>
      </c>
      <c r="N10254">
        <v>20</v>
      </c>
      <c r="O10254">
        <v>5</v>
      </c>
      <c r="P10254">
        <v>13</v>
      </c>
      <c r="Q10254">
        <v>0</v>
      </c>
      <c r="R10254">
        <v>2</v>
      </c>
      <c r="S10254" t="s">
        <v>56</v>
      </c>
      <c r="T10254" t="s">
        <v>59</v>
      </c>
      <c r="U10254">
        <v>6</v>
      </c>
      <c r="V10254">
        <v>170</v>
      </c>
      <c r="W10254">
        <v>23</v>
      </c>
      <c r="X10254">
        <v>1</v>
      </c>
      <c r="Y10254">
        <v>2</v>
      </c>
      <c r="Z10254">
        <v>2</v>
      </c>
      <c r="AA10254">
        <v>2</v>
      </c>
      <c r="AB10254">
        <v>0</v>
      </c>
      <c r="AC10254">
        <v>2</v>
      </c>
      <c r="AV10254">
        <v>1</v>
      </c>
      <c r="AX10254">
        <v>1</v>
      </c>
      <c r="AY10254" t="s">
        <v>56</v>
      </c>
      <c r="AZ10254">
        <v>1</v>
      </c>
      <c r="BA10254" t="s">
        <v>126</v>
      </c>
      <c r="BB10254" s="1" t="s">
        <v>126</v>
      </c>
      <c r="BC10254" t="s">
        <v>29954</v>
      </c>
      <c r="BD10254" t="s">
        <v>29954</v>
      </c>
      <c r="BE10254">
        <v>207</v>
      </c>
      <c r="BF10254">
        <v>1</v>
      </c>
      <c r="BG10254">
        <v>25</v>
      </c>
    </row>
    <row r="10255" spans="1:59" x14ac:dyDescent="0.3">
      <c r="A10255">
        <v>44</v>
      </c>
      <c r="B10255" t="s">
        <v>30907</v>
      </c>
      <c r="C10255">
        <v>650</v>
      </c>
      <c r="D10255">
        <v>1</v>
      </c>
      <c r="E10255">
        <v>1</v>
      </c>
      <c r="F10255" t="s">
        <v>56</v>
      </c>
      <c r="G10255">
        <v>2</v>
      </c>
      <c r="H10255">
        <v>2019</v>
      </c>
      <c r="I10255">
        <v>6</v>
      </c>
      <c r="J10255">
        <v>12</v>
      </c>
      <c r="K10255">
        <v>22</v>
      </c>
      <c r="L10255">
        <v>2</v>
      </c>
      <c r="M10255">
        <v>9</v>
      </c>
      <c r="N10255">
        <v>18</v>
      </c>
      <c r="O10255">
        <v>5</v>
      </c>
      <c r="P10255">
        <v>99</v>
      </c>
      <c r="Q10255">
        <v>99</v>
      </c>
      <c r="R10255">
        <v>2</v>
      </c>
      <c r="S10255" t="s">
        <v>56</v>
      </c>
      <c r="T10255" t="s">
        <v>59</v>
      </c>
      <c r="U10255">
        <v>6</v>
      </c>
      <c r="V10255">
        <v>170</v>
      </c>
      <c r="W10255">
        <v>44</v>
      </c>
      <c r="X10255">
        <v>279</v>
      </c>
      <c r="Y10255">
        <v>1</v>
      </c>
      <c r="Z10255">
        <v>2</v>
      </c>
      <c r="AA10255">
        <v>2</v>
      </c>
      <c r="AB10255">
        <v>0</v>
      </c>
      <c r="AC10255">
        <v>2</v>
      </c>
      <c r="AP10255">
        <v>2</v>
      </c>
      <c r="AQ10255">
        <v>2</v>
      </c>
      <c r="AR10255">
        <v>2</v>
      </c>
      <c r="AV10255">
        <v>1</v>
      </c>
      <c r="AY10255" t="s">
        <v>56</v>
      </c>
      <c r="AZ10255">
        <v>1</v>
      </c>
      <c r="BA10255" t="s">
        <v>8581</v>
      </c>
      <c r="BB10255" s="1" t="s">
        <v>318</v>
      </c>
      <c r="BC10255" t="s">
        <v>29974</v>
      </c>
      <c r="BD10255" t="s">
        <v>30559</v>
      </c>
      <c r="BE10255">
        <v>214</v>
      </c>
      <c r="BF10255">
        <v>1</v>
      </c>
      <c r="BG10255">
        <v>22</v>
      </c>
    </row>
    <row r="10256" spans="1:59" x14ac:dyDescent="0.3">
      <c r="A10256">
        <v>68</v>
      </c>
      <c r="B10256" t="s">
        <v>30911</v>
      </c>
      <c r="C10256">
        <v>276</v>
      </c>
      <c r="D10256">
        <v>1</v>
      </c>
      <c r="E10256">
        <v>1</v>
      </c>
      <c r="F10256" t="s">
        <v>56</v>
      </c>
      <c r="G10256">
        <v>2</v>
      </c>
      <c r="H10256">
        <v>2019</v>
      </c>
      <c r="I10256">
        <v>8</v>
      </c>
      <c r="J10256">
        <v>21</v>
      </c>
      <c r="K10256">
        <v>50</v>
      </c>
      <c r="L10256">
        <v>2</v>
      </c>
      <c r="M10256">
        <v>6</v>
      </c>
      <c r="N10256">
        <v>22</v>
      </c>
      <c r="O10256">
        <v>6</v>
      </c>
      <c r="P10256">
        <v>2</v>
      </c>
      <c r="Q10256">
        <v>5</v>
      </c>
      <c r="R10256">
        <v>2</v>
      </c>
      <c r="S10256" t="s">
        <v>56</v>
      </c>
      <c r="T10256" t="s">
        <v>59</v>
      </c>
      <c r="U10256">
        <v>6</v>
      </c>
      <c r="V10256">
        <v>170</v>
      </c>
      <c r="W10256">
        <v>68</v>
      </c>
      <c r="X10256">
        <v>276</v>
      </c>
      <c r="Y10256">
        <v>1</v>
      </c>
      <c r="Z10256">
        <v>1</v>
      </c>
      <c r="AA10256">
        <v>1</v>
      </c>
      <c r="AB10256">
        <v>0</v>
      </c>
      <c r="AC10256">
        <v>2</v>
      </c>
      <c r="AV10256">
        <v>1</v>
      </c>
      <c r="AW10256">
        <v>1</v>
      </c>
      <c r="AY10256" t="s">
        <v>56</v>
      </c>
      <c r="AZ10256">
        <v>1</v>
      </c>
      <c r="BA10256" t="s">
        <v>8582</v>
      </c>
      <c r="BB10256" s="1" t="s">
        <v>271</v>
      </c>
      <c r="BC10256" t="s">
        <v>29971</v>
      </c>
      <c r="BD10256" t="s">
        <v>29971</v>
      </c>
      <c r="BE10256">
        <v>203</v>
      </c>
      <c r="BF10256">
        <v>1</v>
      </c>
      <c r="BG10256">
        <v>15</v>
      </c>
    </row>
    <row r="10257" spans="1:59" x14ac:dyDescent="0.3">
      <c r="A10257">
        <v>19</v>
      </c>
      <c r="B10257" t="s">
        <v>30898</v>
      </c>
      <c r="C10257">
        <v>1</v>
      </c>
      <c r="D10257">
        <v>1</v>
      </c>
      <c r="E10257">
        <v>3</v>
      </c>
      <c r="F10257" t="s">
        <v>56</v>
      </c>
      <c r="G10257">
        <v>2</v>
      </c>
      <c r="H10257">
        <v>2019</v>
      </c>
      <c r="I10257">
        <v>8</v>
      </c>
      <c r="J10257">
        <v>19</v>
      </c>
      <c r="K10257">
        <v>5</v>
      </c>
      <c r="L10257">
        <v>2</v>
      </c>
      <c r="M10257">
        <v>6</v>
      </c>
      <c r="N10257">
        <v>23</v>
      </c>
      <c r="O10257">
        <v>6</v>
      </c>
      <c r="P10257">
        <v>2</v>
      </c>
      <c r="Q10257">
        <v>5</v>
      </c>
      <c r="R10257">
        <v>2</v>
      </c>
      <c r="S10257" t="s">
        <v>56</v>
      </c>
      <c r="T10257" t="s">
        <v>59</v>
      </c>
      <c r="U10257">
        <v>6</v>
      </c>
      <c r="V10257">
        <v>170</v>
      </c>
      <c r="W10257">
        <v>19</v>
      </c>
      <c r="X10257">
        <v>1</v>
      </c>
      <c r="Y10257">
        <v>1</v>
      </c>
      <c r="Z10257">
        <v>1</v>
      </c>
      <c r="AA10257">
        <v>1</v>
      </c>
      <c r="AB10257">
        <v>0</v>
      </c>
      <c r="AC10257">
        <v>2</v>
      </c>
      <c r="AV10257">
        <v>1</v>
      </c>
      <c r="AX10257">
        <v>1</v>
      </c>
      <c r="AY10257" t="s">
        <v>56</v>
      </c>
      <c r="AZ10257">
        <v>1</v>
      </c>
      <c r="BA10257" t="s">
        <v>8583</v>
      </c>
      <c r="BB10257" s="1" t="s">
        <v>74</v>
      </c>
      <c r="BC10257" t="s">
        <v>29938</v>
      </c>
      <c r="BD10257" t="s">
        <v>29938</v>
      </c>
      <c r="BE10257">
        <v>214</v>
      </c>
      <c r="BF10257">
        <v>1</v>
      </c>
      <c r="BG10257">
        <v>38</v>
      </c>
    </row>
    <row r="10258" spans="1:59" x14ac:dyDescent="0.3">
      <c r="A10258">
        <v>5</v>
      </c>
      <c r="B10258" t="s">
        <v>30899</v>
      </c>
      <c r="C10258">
        <v>615</v>
      </c>
      <c r="D10258">
        <v>1</v>
      </c>
      <c r="E10258">
        <v>1</v>
      </c>
      <c r="F10258" t="s">
        <v>56</v>
      </c>
      <c r="G10258">
        <v>2</v>
      </c>
      <c r="H10258">
        <v>2019</v>
      </c>
      <c r="I10258">
        <v>8</v>
      </c>
      <c r="J10258">
        <v>6</v>
      </c>
      <c r="K10258">
        <v>45</v>
      </c>
      <c r="L10258">
        <v>2</v>
      </c>
      <c r="M10258">
        <v>5</v>
      </c>
      <c r="N10258">
        <v>22</v>
      </c>
      <c r="O10258">
        <v>6</v>
      </c>
      <c r="P10258">
        <v>1</v>
      </c>
      <c r="Q10258">
        <v>3</v>
      </c>
      <c r="R10258">
        <v>2</v>
      </c>
      <c r="S10258" t="s">
        <v>56</v>
      </c>
      <c r="T10258" t="s">
        <v>59</v>
      </c>
      <c r="U10258">
        <v>6</v>
      </c>
      <c r="V10258">
        <v>170</v>
      </c>
      <c r="W10258">
        <v>5</v>
      </c>
      <c r="X10258">
        <v>1</v>
      </c>
      <c r="Y10258">
        <v>2</v>
      </c>
      <c r="Z10258">
        <v>1</v>
      </c>
      <c r="AA10258">
        <v>1</v>
      </c>
      <c r="AB10258">
        <v>0</v>
      </c>
      <c r="AC10258">
        <v>1</v>
      </c>
      <c r="AV10258">
        <v>1</v>
      </c>
      <c r="AY10258" t="s">
        <v>56</v>
      </c>
      <c r="AZ10258">
        <v>1</v>
      </c>
      <c r="BA10258" t="s">
        <v>8584</v>
      </c>
      <c r="BB10258" s="1" t="s">
        <v>105</v>
      </c>
      <c r="BC10258" t="s">
        <v>29950</v>
      </c>
      <c r="BD10258" t="s">
        <v>29950</v>
      </c>
      <c r="BE10258">
        <v>202</v>
      </c>
      <c r="BF10258">
        <v>1</v>
      </c>
      <c r="BG10258">
        <v>14</v>
      </c>
    </row>
    <row r="10259" spans="1:59" x14ac:dyDescent="0.3">
      <c r="A10259">
        <v>5</v>
      </c>
      <c r="B10259" t="s">
        <v>30899</v>
      </c>
      <c r="C10259">
        <v>697</v>
      </c>
      <c r="D10259">
        <v>1</v>
      </c>
      <c r="E10259">
        <v>3</v>
      </c>
      <c r="F10259" t="s">
        <v>56</v>
      </c>
      <c r="G10259">
        <v>2</v>
      </c>
      <c r="H10259">
        <v>2019</v>
      </c>
      <c r="I10259">
        <v>8</v>
      </c>
      <c r="J10259">
        <v>3</v>
      </c>
      <c r="K10259">
        <v>35</v>
      </c>
      <c r="L10259">
        <v>1</v>
      </c>
      <c r="M10259">
        <v>6</v>
      </c>
      <c r="N10259">
        <v>19</v>
      </c>
      <c r="O10259">
        <v>5</v>
      </c>
      <c r="P10259">
        <v>2</v>
      </c>
      <c r="Q10259">
        <v>5</v>
      </c>
      <c r="R10259">
        <v>2</v>
      </c>
      <c r="S10259" t="s">
        <v>56</v>
      </c>
      <c r="T10259" t="s">
        <v>64</v>
      </c>
      <c r="U10259">
        <v>6</v>
      </c>
      <c r="V10259">
        <v>170</v>
      </c>
      <c r="W10259">
        <v>5</v>
      </c>
      <c r="X10259">
        <v>697</v>
      </c>
      <c r="Y10259">
        <v>3</v>
      </c>
      <c r="Z10259">
        <v>1</v>
      </c>
      <c r="AA10259">
        <v>1</v>
      </c>
      <c r="AB10259">
        <v>0</v>
      </c>
      <c r="AC10259">
        <v>2</v>
      </c>
      <c r="AX10259">
        <v>1</v>
      </c>
      <c r="AY10259" t="s">
        <v>56</v>
      </c>
      <c r="AZ10259">
        <v>2</v>
      </c>
      <c r="BA10259" t="s">
        <v>1033</v>
      </c>
      <c r="BB10259" s="1" t="s">
        <v>103</v>
      </c>
      <c r="BC10259" t="s">
        <v>29949</v>
      </c>
      <c r="BD10259" t="s">
        <v>29949</v>
      </c>
      <c r="BE10259">
        <v>201</v>
      </c>
      <c r="BF10259">
        <v>1</v>
      </c>
      <c r="BG10259">
        <v>13</v>
      </c>
    </row>
    <row r="10260" spans="1:59" x14ac:dyDescent="0.3">
      <c r="A10260">
        <v>5</v>
      </c>
      <c r="B10260" t="s">
        <v>30899</v>
      </c>
      <c r="C10260">
        <v>88</v>
      </c>
      <c r="D10260">
        <v>1</v>
      </c>
      <c r="E10260">
        <v>1</v>
      </c>
      <c r="F10260" t="s">
        <v>56</v>
      </c>
      <c r="G10260">
        <v>2</v>
      </c>
      <c r="H10260">
        <v>2019</v>
      </c>
      <c r="I10260">
        <v>8</v>
      </c>
      <c r="J10260">
        <v>5</v>
      </c>
      <c r="K10260">
        <v>55</v>
      </c>
      <c r="L10260">
        <v>1</v>
      </c>
      <c r="M10260">
        <v>6</v>
      </c>
      <c r="N10260">
        <v>24</v>
      </c>
      <c r="O10260">
        <v>6</v>
      </c>
      <c r="P10260">
        <v>1</v>
      </c>
      <c r="Q10260">
        <v>3</v>
      </c>
      <c r="R10260">
        <v>2</v>
      </c>
      <c r="S10260" t="s">
        <v>56</v>
      </c>
      <c r="T10260" t="s">
        <v>209</v>
      </c>
      <c r="U10260">
        <v>6</v>
      </c>
      <c r="V10260">
        <v>170</v>
      </c>
      <c r="W10260">
        <v>5</v>
      </c>
      <c r="X10260">
        <v>88</v>
      </c>
      <c r="Y10260">
        <v>1</v>
      </c>
      <c r="Z10260">
        <v>2</v>
      </c>
      <c r="AA10260">
        <v>2</v>
      </c>
      <c r="AB10260">
        <v>0</v>
      </c>
      <c r="AC10260">
        <v>2</v>
      </c>
      <c r="AV10260">
        <v>1</v>
      </c>
      <c r="AY10260" t="s">
        <v>56</v>
      </c>
      <c r="AZ10260">
        <v>1</v>
      </c>
      <c r="BA10260" t="s">
        <v>8585</v>
      </c>
      <c r="BB10260" s="1" t="s">
        <v>76</v>
      </c>
      <c r="BC10260" t="s">
        <v>29939</v>
      </c>
      <c r="BD10260" t="s">
        <v>29939</v>
      </c>
      <c r="BE10260">
        <v>204</v>
      </c>
      <c r="BF10260">
        <v>1</v>
      </c>
      <c r="BG10260">
        <v>20</v>
      </c>
    </row>
    <row r="10261" spans="1:59" x14ac:dyDescent="0.3">
      <c r="A10261">
        <v>70</v>
      </c>
      <c r="B10261" t="s">
        <v>30910</v>
      </c>
      <c r="C10261">
        <v>1</v>
      </c>
      <c r="D10261">
        <v>1</v>
      </c>
      <c r="E10261">
        <v>1</v>
      </c>
      <c r="F10261" t="s">
        <v>56</v>
      </c>
      <c r="G10261">
        <v>2</v>
      </c>
      <c r="H10261">
        <v>2019</v>
      </c>
      <c r="I10261">
        <v>8</v>
      </c>
      <c r="J10261">
        <v>9</v>
      </c>
      <c r="K10261">
        <v>41</v>
      </c>
      <c r="L10261">
        <v>2</v>
      </c>
      <c r="M10261">
        <v>9</v>
      </c>
      <c r="N10261">
        <v>24</v>
      </c>
      <c r="O10261">
        <v>6</v>
      </c>
      <c r="P10261">
        <v>99</v>
      </c>
      <c r="Q10261">
        <v>99</v>
      </c>
      <c r="R10261">
        <v>2</v>
      </c>
      <c r="S10261" t="s">
        <v>56</v>
      </c>
      <c r="T10261" t="s">
        <v>59</v>
      </c>
      <c r="U10261">
        <v>6</v>
      </c>
      <c r="V10261">
        <v>170</v>
      </c>
      <c r="W10261">
        <v>70</v>
      </c>
      <c r="X10261">
        <v>1</v>
      </c>
      <c r="Y10261">
        <v>1</v>
      </c>
      <c r="Z10261">
        <v>2</v>
      </c>
      <c r="AA10261">
        <v>2</v>
      </c>
      <c r="AB10261">
        <v>0</v>
      </c>
      <c r="AC10261">
        <v>1</v>
      </c>
      <c r="AV10261">
        <v>1</v>
      </c>
      <c r="AY10261" t="s">
        <v>56</v>
      </c>
      <c r="AZ10261">
        <v>1</v>
      </c>
      <c r="BA10261" t="s">
        <v>8586</v>
      </c>
      <c r="BB10261" s="1" t="s">
        <v>647</v>
      </c>
      <c r="BC10261" t="s">
        <v>30013</v>
      </c>
      <c r="BD10261" t="s">
        <v>30013</v>
      </c>
      <c r="BE10261">
        <v>202</v>
      </c>
      <c r="BF10261">
        <v>1</v>
      </c>
      <c r="BG10261">
        <v>14</v>
      </c>
    </row>
    <row r="10262" spans="1:59" x14ac:dyDescent="0.3">
      <c r="A10262">
        <v>23</v>
      </c>
      <c r="B10262" t="s">
        <v>30897</v>
      </c>
      <c r="C10262">
        <v>417</v>
      </c>
      <c r="D10262">
        <v>2</v>
      </c>
      <c r="E10262">
        <v>3</v>
      </c>
      <c r="F10262" t="s">
        <v>56</v>
      </c>
      <c r="G10262">
        <v>2</v>
      </c>
      <c r="H10262">
        <v>2019</v>
      </c>
      <c r="I10262">
        <v>8</v>
      </c>
      <c r="J10262">
        <v>16</v>
      </c>
      <c r="K10262">
        <v>30</v>
      </c>
      <c r="L10262">
        <v>2</v>
      </c>
      <c r="M10262">
        <v>1</v>
      </c>
      <c r="N10262">
        <v>18</v>
      </c>
      <c r="O10262">
        <v>5</v>
      </c>
      <c r="P10262">
        <v>1</v>
      </c>
      <c r="Q10262">
        <v>3</v>
      </c>
      <c r="R10262">
        <v>2</v>
      </c>
      <c r="S10262" t="s">
        <v>56</v>
      </c>
      <c r="T10262" t="s">
        <v>59</v>
      </c>
      <c r="U10262">
        <v>6</v>
      </c>
      <c r="V10262">
        <v>170</v>
      </c>
      <c r="W10262">
        <v>23</v>
      </c>
      <c r="X10262">
        <v>417</v>
      </c>
      <c r="Y10262">
        <v>2</v>
      </c>
      <c r="Z10262">
        <v>2</v>
      </c>
      <c r="AA10262">
        <v>2</v>
      </c>
      <c r="AB10262">
        <v>0</v>
      </c>
      <c r="AC10262">
        <v>2</v>
      </c>
      <c r="AP10262">
        <v>2</v>
      </c>
      <c r="AQ10262">
        <v>2</v>
      </c>
      <c r="AR10262">
        <v>2</v>
      </c>
      <c r="AX10262">
        <v>1</v>
      </c>
      <c r="AY10262" t="s">
        <v>56</v>
      </c>
      <c r="AZ10262">
        <v>2</v>
      </c>
      <c r="BA10262" t="s">
        <v>3208</v>
      </c>
      <c r="BB10262" s="1" t="s">
        <v>103</v>
      </c>
      <c r="BC10262" t="s">
        <v>29949</v>
      </c>
      <c r="BD10262" t="s">
        <v>29949</v>
      </c>
      <c r="BE10262">
        <v>201</v>
      </c>
      <c r="BF10262">
        <v>1</v>
      </c>
      <c r="BG10262">
        <v>13</v>
      </c>
    </row>
    <row r="10263" spans="1:59" x14ac:dyDescent="0.3">
      <c r="A10263">
        <v>54</v>
      </c>
      <c r="B10263" t="s">
        <v>30905</v>
      </c>
      <c r="C10263">
        <v>1</v>
      </c>
      <c r="D10263">
        <v>1</v>
      </c>
      <c r="E10263">
        <v>1</v>
      </c>
      <c r="F10263" t="s">
        <v>56</v>
      </c>
      <c r="G10263">
        <v>2</v>
      </c>
      <c r="H10263">
        <v>2019</v>
      </c>
      <c r="I10263">
        <v>8</v>
      </c>
      <c r="J10263">
        <v>0</v>
      </c>
      <c r="K10263">
        <v>30</v>
      </c>
      <c r="L10263">
        <v>2</v>
      </c>
      <c r="M10263">
        <v>4</v>
      </c>
      <c r="N10263">
        <v>25</v>
      </c>
      <c r="O10263">
        <v>6</v>
      </c>
      <c r="P10263">
        <v>99</v>
      </c>
      <c r="Q10263">
        <v>99</v>
      </c>
      <c r="R10263">
        <v>2</v>
      </c>
      <c r="S10263" t="s">
        <v>56</v>
      </c>
      <c r="T10263" t="s">
        <v>59</v>
      </c>
      <c r="U10263">
        <v>6</v>
      </c>
      <c r="V10263">
        <v>170</v>
      </c>
      <c r="W10263">
        <v>54</v>
      </c>
      <c r="X10263">
        <v>1</v>
      </c>
      <c r="Y10263">
        <v>1</v>
      </c>
      <c r="Z10263">
        <v>2</v>
      </c>
      <c r="AA10263">
        <v>2</v>
      </c>
      <c r="AB10263">
        <v>0</v>
      </c>
      <c r="AC10263">
        <v>2</v>
      </c>
      <c r="AV10263">
        <v>1</v>
      </c>
      <c r="AW10263">
        <v>1</v>
      </c>
      <c r="AY10263" t="s">
        <v>56</v>
      </c>
      <c r="AZ10263">
        <v>1</v>
      </c>
      <c r="BA10263" t="s">
        <v>8587</v>
      </c>
      <c r="BB10263" s="1" t="s">
        <v>130</v>
      </c>
      <c r="BC10263" t="s">
        <v>29955</v>
      </c>
      <c r="BD10263" t="s">
        <v>29955</v>
      </c>
      <c r="BE10263">
        <v>203</v>
      </c>
      <c r="BF10263">
        <v>1</v>
      </c>
      <c r="BG10263">
        <v>16</v>
      </c>
    </row>
    <row r="10264" spans="1:59" x14ac:dyDescent="0.3">
      <c r="A10264">
        <v>13</v>
      </c>
      <c r="B10264" t="s">
        <v>30909</v>
      </c>
      <c r="C10264">
        <v>1</v>
      </c>
      <c r="D10264">
        <v>1</v>
      </c>
      <c r="E10264">
        <v>1</v>
      </c>
      <c r="F10264" t="s">
        <v>56</v>
      </c>
      <c r="G10264">
        <v>2</v>
      </c>
      <c r="H10264">
        <v>2019</v>
      </c>
      <c r="I10264">
        <v>8</v>
      </c>
      <c r="J10264">
        <v>0</v>
      </c>
      <c r="K10264">
        <v>37</v>
      </c>
      <c r="L10264">
        <v>2</v>
      </c>
      <c r="M10264">
        <v>9</v>
      </c>
      <c r="N10264">
        <v>21</v>
      </c>
      <c r="O10264">
        <v>6</v>
      </c>
      <c r="P10264">
        <v>99</v>
      </c>
      <c r="Q10264">
        <v>99</v>
      </c>
      <c r="R10264">
        <v>2</v>
      </c>
      <c r="S10264" t="s">
        <v>56</v>
      </c>
      <c r="T10264" t="s">
        <v>59</v>
      </c>
      <c r="U10264">
        <v>6</v>
      </c>
      <c r="V10264">
        <v>170</v>
      </c>
      <c r="W10264">
        <v>13</v>
      </c>
      <c r="X10264">
        <v>1</v>
      </c>
      <c r="Y10264">
        <v>1</v>
      </c>
      <c r="Z10264">
        <v>3</v>
      </c>
      <c r="AA10264">
        <v>5</v>
      </c>
      <c r="AB10264">
        <v>0</v>
      </c>
      <c r="AC10264">
        <v>1</v>
      </c>
      <c r="AV10264">
        <v>1</v>
      </c>
      <c r="AW10264">
        <v>1</v>
      </c>
      <c r="AX10264">
        <v>1</v>
      </c>
      <c r="AY10264" t="s">
        <v>56</v>
      </c>
      <c r="AZ10264">
        <v>1</v>
      </c>
      <c r="BA10264" t="s">
        <v>8588</v>
      </c>
      <c r="BB10264" s="1" t="s">
        <v>80</v>
      </c>
      <c r="BC10264" t="s">
        <v>29941</v>
      </c>
      <c r="BD10264" t="s">
        <v>29941</v>
      </c>
      <c r="BE10264">
        <v>206</v>
      </c>
      <c r="BF10264">
        <v>1</v>
      </c>
      <c r="BG10264">
        <v>24</v>
      </c>
    </row>
    <row r="10265" spans="1:59" x14ac:dyDescent="0.3">
      <c r="A10265">
        <v>17</v>
      </c>
      <c r="B10265" t="s">
        <v>30896</v>
      </c>
      <c r="C10265">
        <v>380</v>
      </c>
      <c r="D10265">
        <v>1</v>
      </c>
      <c r="E10265">
        <v>1</v>
      </c>
      <c r="F10265" t="s">
        <v>56</v>
      </c>
      <c r="G10265">
        <v>2</v>
      </c>
      <c r="H10265">
        <v>2019</v>
      </c>
      <c r="I10265">
        <v>8</v>
      </c>
      <c r="J10265">
        <v>20</v>
      </c>
      <c r="K10265">
        <v>15</v>
      </c>
      <c r="L10265">
        <v>1</v>
      </c>
      <c r="M10265">
        <v>9</v>
      </c>
      <c r="N10265">
        <v>24</v>
      </c>
      <c r="O10265">
        <v>6</v>
      </c>
      <c r="P10265">
        <v>2</v>
      </c>
      <c r="Q10265">
        <v>3</v>
      </c>
      <c r="R10265">
        <v>2</v>
      </c>
      <c r="S10265" t="s">
        <v>56</v>
      </c>
      <c r="T10265" t="s">
        <v>359</v>
      </c>
      <c r="U10265">
        <v>6</v>
      </c>
      <c r="V10265">
        <v>170</v>
      </c>
      <c r="W10265">
        <v>17</v>
      </c>
      <c r="X10265">
        <v>380</v>
      </c>
      <c r="Y10265">
        <v>1</v>
      </c>
      <c r="Z10265">
        <v>1</v>
      </c>
      <c r="AA10265">
        <v>3</v>
      </c>
      <c r="AB10265">
        <v>0</v>
      </c>
      <c r="AC10265">
        <v>2</v>
      </c>
      <c r="AV10265">
        <v>1</v>
      </c>
      <c r="AY10265" t="s">
        <v>56</v>
      </c>
      <c r="AZ10265">
        <v>1</v>
      </c>
      <c r="BA10265" t="s">
        <v>8589</v>
      </c>
      <c r="BB10265" s="1" t="s">
        <v>95</v>
      </c>
      <c r="BC10265" t="s">
        <v>29947</v>
      </c>
      <c r="BD10265" t="s">
        <v>29947</v>
      </c>
      <c r="BE10265">
        <v>203</v>
      </c>
      <c r="BF10265">
        <v>1</v>
      </c>
      <c r="BG10265">
        <v>15</v>
      </c>
    </row>
    <row r="10266" spans="1:59" x14ac:dyDescent="0.3">
      <c r="A10266">
        <v>5</v>
      </c>
      <c r="B10266" t="s">
        <v>30899</v>
      </c>
      <c r="C10266">
        <v>1</v>
      </c>
      <c r="D10266">
        <v>1</v>
      </c>
      <c r="E10266">
        <v>1</v>
      </c>
      <c r="F10266" t="s">
        <v>56</v>
      </c>
      <c r="G10266">
        <v>2</v>
      </c>
      <c r="H10266">
        <v>2019</v>
      </c>
      <c r="I10266">
        <v>8</v>
      </c>
      <c r="J10266">
        <v>0</v>
      </c>
      <c r="K10266">
        <v>15</v>
      </c>
      <c r="L10266">
        <v>2</v>
      </c>
      <c r="M10266">
        <v>9</v>
      </c>
      <c r="N10266">
        <v>17</v>
      </c>
      <c r="O10266">
        <v>5</v>
      </c>
      <c r="P10266">
        <v>99</v>
      </c>
      <c r="Q10266">
        <v>99</v>
      </c>
      <c r="R10266">
        <v>2</v>
      </c>
      <c r="S10266" t="s">
        <v>56</v>
      </c>
      <c r="T10266" t="s">
        <v>59</v>
      </c>
      <c r="U10266">
        <v>6</v>
      </c>
      <c r="V10266">
        <v>170</v>
      </c>
      <c r="W10266">
        <v>5</v>
      </c>
      <c r="X10266">
        <v>1</v>
      </c>
      <c r="Y10266">
        <v>1</v>
      </c>
      <c r="Z10266">
        <v>5</v>
      </c>
      <c r="AB10266">
        <v>0</v>
      </c>
      <c r="AC10266">
        <v>1</v>
      </c>
      <c r="AP10266">
        <v>2</v>
      </c>
      <c r="AQ10266">
        <v>2</v>
      </c>
      <c r="AR10266">
        <v>2</v>
      </c>
      <c r="AV10266">
        <v>1</v>
      </c>
      <c r="AY10266" t="s">
        <v>56</v>
      </c>
      <c r="AZ10266">
        <v>1</v>
      </c>
      <c r="BA10266" t="s">
        <v>8590</v>
      </c>
      <c r="BB10266" s="1" t="s">
        <v>2276</v>
      </c>
      <c r="BC10266" t="s">
        <v>30104</v>
      </c>
      <c r="BD10266" t="s">
        <v>30434</v>
      </c>
      <c r="BE10266">
        <v>213</v>
      </c>
      <c r="BF10266">
        <v>1</v>
      </c>
      <c r="BG10266">
        <v>36</v>
      </c>
    </row>
    <row r="10267" spans="1:59" x14ac:dyDescent="0.3">
      <c r="A10267">
        <v>41</v>
      </c>
      <c r="B10267" t="s">
        <v>30917</v>
      </c>
      <c r="C10267">
        <v>1</v>
      </c>
      <c r="D10267">
        <v>1</v>
      </c>
      <c r="E10267">
        <v>3</v>
      </c>
      <c r="F10267" t="s">
        <v>56</v>
      </c>
      <c r="G10267">
        <v>2</v>
      </c>
      <c r="H10267">
        <v>2019</v>
      </c>
      <c r="I10267">
        <v>8</v>
      </c>
      <c r="J10267">
        <v>2</v>
      </c>
      <c r="K10267">
        <v>0</v>
      </c>
      <c r="L10267">
        <v>2</v>
      </c>
      <c r="M10267">
        <v>6</v>
      </c>
      <c r="N10267">
        <v>22</v>
      </c>
      <c r="O10267">
        <v>6</v>
      </c>
      <c r="P10267">
        <v>3</v>
      </c>
      <c r="Q10267">
        <v>8</v>
      </c>
      <c r="R10267">
        <v>2</v>
      </c>
      <c r="S10267" t="s">
        <v>56</v>
      </c>
      <c r="T10267" t="s">
        <v>59</v>
      </c>
      <c r="U10267">
        <v>6</v>
      </c>
      <c r="V10267">
        <v>170</v>
      </c>
      <c r="W10267">
        <v>41</v>
      </c>
      <c r="X10267">
        <v>1</v>
      </c>
      <c r="Y10267">
        <v>1</v>
      </c>
      <c r="Z10267">
        <v>2</v>
      </c>
      <c r="AA10267">
        <v>2</v>
      </c>
      <c r="AB10267">
        <v>0</v>
      </c>
      <c r="AC10267">
        <v>2</v>
      </c>
      <c r="AV10267">
        <v>1</v>
      </c>
      <c r="AX10267">
        <v>1</v>
      </c>
      <c r="AY10267" t="s">
        <v>56</v>
      </c>
      <c r="AZ10267">
        <v>1</v>
      </c>
      <c r="BA10267" t="s">
        <v>8591</v>
      </c>
      <c r="BB10267" s="1" t="s">
        <v>80</v>
      </c>
      <c r="BC10267" t="s">
        <v>29941</v>
      </c>
      <c r="BD10267" t="s">
        <v>29941</v>
      </c>
      <c r="BE10267">
        <v>206</v>
      </c>
      <c r="BF10267">
        <v>1</v>
      </c>
      <c r="BG10267">
        <v>24</v>
      </c>
    </row>
    <row r="10268" spans="1:59" x14ac:dyDescent="0.3">
      <c r="A10268">
        <v>11</v>
      </c>
      <c r="B10268" t="s">
        <v>30903</v>
      </c>
      <c r="C10268">
        <v>1</v>
      </c>
      <c r="D10268">
        <v>1</v>
      </c>
      <c r="E10268">
        <v>1</v>
      </c>
      <c r="F10268" t="s">
        <v>56</v>
      </c>
      <c r="G10268">
        <v>2</v>
      </c>
      <c r="H10268">
        <v>2019</v>
      </c>
      <c r="I10268">
        <v>8</v>
      </c>
      <c r="J10268">
        <v>5</v>
      </c>
      <c r="K10268">
        <v>0</v>
      </c>
      <c r="L10268">
        <v>2</v>
      </c>
      <c r="M10268">
        <v>5</v>
      </c>
      <c r="N10268">
        <v>16</v>
      </c>
      <c r="O10268">
        <v>4</v>
      </c>
      <c r="P10268">
        <v>1</v>
      </c>
      <c r="Q10268">
        <v>3</v>
      </c>
      <c r="R10268">
        <v>2</v>
      </c>
      <c r="S10268" t="s">
        <v>56</v>
      </c>
      <c r="T10268" t="s">
        <v>128</v>
      </c>
      <c r="U10268">
        <v>6</v>
      </c>
      <c r="V10268">
        <v>170</v>
      </c>
      <c r="W10268">
        <v>11</v>
      </c>
      <c r="X10268">
        <v>1</v>
      </c>
      <c r="Y10268">
        <v>1</v>
      </c>
      <c r="Z10268">
        <v>2</v>
      </c>
      <c r="AA10268">
        <v>2</v>
      </c>
      <c r="AB10268">
        <v>0</v>
      </c>
      <c r="AC10268">
        <v>1</v>
      </c>
      <c r="AP10268">
        <v>2</v>
      </c>
      <c r="AQ10268">
        <v>2</v>
      </c>
      <c r="AR10268">
        <v>2</v>
      </c>
      <c r="AV10268">
        <v>1</v>
      </c>
      <c r="AX10268">
        <v>1</v>
      </c>
      <c r="AY10268" t="s">
        <v>56</v>
      </c>
      <c r="AZ10268">
        <v>1</v>
      </c>
      <c r="BA10268" t="s">
        <v>80</v>
      </c>
      <c r="BB10268" s="1" t="s">
        <v>80</v>
      </c>
      <c r="BC10268" t="s">
        <v>29941</v>
      </c>
      <c r="BD10268" t="s">
        <v>29941</v>
      </c>
      <c r="BE10268">
        <v>206</v>
      </c>
      <c r="BF10268">
        <v>1</v>
      </c>
      <c r="BG10268">
        <v>24</v>
      </c>
    </row>
    <row r="10269" spans="1:59" x14ac:dyDescent="0.3">
      <c r="A10269">
        <v>23</v>
      </c>
      <c r="B10269" t="s">
        <v>30897</v>
      </c>
      <c r="C10269">
        <v>1</v>
      </c>
      <c r="D10269">
        <v>1</v>
      </c>
      <c r="E10269">
        <v>1</v>
      </c>
      <c r="F10269" t="s">
        <v>56</v>
      </c>
      <c r="G10269">
        <v>2</v>
      </c>
      <c r="H10269">
        <v>2019</v>
      </c>
      <c r="I10269">
        <v>8</v>
      </c>
      <c r="J10269">
        <v>13</v>
      </c>
      <c r="K10269">
        <v>10</v>
      </c>
      <c r="L10269">
        <v>2</v>
      </c>
      <c r="M10269">
        <v>9</v>
      </c>
      <c r="N10269">
        <v>18</v>
      </c>
      <c r="O10269">
        <v>5</v>
      </c>
      <c r="P10269">
        <v>2</v>
      </c>
      <c r="Q10269">
        <v>5</v>
      </c>
      <c r="R10269">
        <v>2</v>
      </c>
      <c r="S10269" t="s">
        <v>56</v>
      </c>
      <c r="T10269" t="s">
        <v>59</v>
      </c>
      <c r="U10269">
        <v>6</v>
      </c>
      <c r="V10269">
        <v>170</v>
      </c>
      <c r="W10269">
        <v>23</v>
      </c>
      <c r="X10269">
        <v>419</v>
      </c>
      <c r="Y10269">
        <v>1</v>
      </c>
      <c r="Z10269">
        <v>2</v>
      </c>
      <c r="AA10269">
        <v>2</v>
      </c>
      <c r="AB10269">
        <v>0</v>
      </c>
      <c r="AC10269">
        <v>2</v>
      </c>
      <c r="AP10269">
        <v>2</v>
      </c>
      <c r="AQ10269">
        <v>2</v>
      </c>
      <c r="AR10269">
        <v>2</v>
      </c>
      <c r="AV10269">
        <v>1</v>
      </c>
      <c r="AX10269">
        <v>1</v>
      </c>
      <c r="AY10269" t="s">
        <v>56</v>
      </c>
      <c r="AZ10269">
        <v>1</v>
      </c>
      <c r="BA10269" t="s">
        <v>126</v>
      </c>
      <c r="BB10269" s="1" t="s">
        <v>126</v>
      </c>
      <c r="BC10269" t="s">
        <v>29954</v>
      </c>
      <c r="BD10269" t="s">
        <v>29954</v>
      </c>
      <c r="BE10269">
        <v>207</v>
      </c>
      <c r="BF10269">
        <v>1</v>
      </c>
      <c r="BG10269">
        <v>25</v>
      </c>
    </row>
    <row r="10270" spans="1:59" x14ac:dyDescent="0.3">
      <c r="A10270">
        <v>11</v>
      </c>
      <c r="B10270" t="s">
        <v>30903</v>
      </c>
      <c r="C10270">
        <v>1</v>
      </c>
      <c r="D10270">
        <v>1</v>
      </c>
      <c r="E10270">
        <v>1</v>
      </c>
      <c r="F10270" t="s">
        <v>56</v>
      </c>
      <c r="G10270">
        <v>2</v>
      </c>
      <c r="H10270">
        <v>2019</v>
      </c>
      <c r="I10270">
        <v>8</v>
      </c>
      <c r="J10270">
        <v>18</v>
      </c>
      <c r="K10270">
        <v>15</v>
      </c>
      <c r="L10270">
        <v>2</v>
      </c>
      <c r="M10270">
        <v>5</v>
      </c>
      <c r="N10270">
        <v>20</v>
      </c>
      <c r="O10270">
        <v>5</v>
      </c>
      <c r="P10270">
        <v>2</v>
      </c>
      <c r="Q10270">
        <v>5</v>
      </c>
      <c r="R10270">
        <v>2</v>
      </c>
      <c r="S10270" t="s">
        <v>56</v>
      </c>
      <c r="T10270" t="s">
        <v>59</v>
      </c>
      <c r="U10270">
        <v>5</v>
      </c>
      <c r="V10270">
        <v>170</v>
      </c>
      <c r="W10270">
        <v>11</v>
      </c>
      <c r="X10270">
        <v>1</v>
      </c>
      <c r="Y10270">
        <v>1</v>
      </c>
      <c r="Z10270">
        <v>2</v>
      </c>
      <c r="AA10270">
        <v>2</v>
      </c>
      <c r="AB10270">
        <v>0</v>
      </c>
      <c r="AC10270">
        <v>1</v>
      </c>
      <c r="AV10270">
        <v>1</v>
      </c>
      <c r="AY10270" t="s">
        <v>56</v>
      </c>
      <c r="AZ10270">
        <v>1</v>
      </c>
      <c r="BA10270" t="s">
        <v>2184</v>
      </c>
      <c r="BB10270" s="1" t="s">
        <v>76</v>
      </c>
      <c r="BC10270" t="s">
        <v>29939</v>
      </c>
      <c r="BD10270" t="s">
        <v>29939</v>
      </c>
      <c r="BE10270">
        <v>204</v>
      </c>
      <c r="BF10270">
        <v>1</v>
      </c>
      <c r="BG10270">
        <v>20</v>
      </c>
    </row>
    <row r="10271" spans="1:59" x14ac:dyDescent="0.3">
      <c r="A10271">
        <v>11</v>
      </c>
      <c r="B10271" t="s">
        <v>30903</v>
      </c>
      <c r="C10271">
        <v>1</v>
      </c>
      <c r="D10271">
        <v>1</v>
      </c>
      <c r="E10271">
        <v>1</v>
      </c>
      <c r="F10271" t="s">
        <v>56</v>
      </c>
      <c r="G10271">
        <v>2</v>
      </c>
      <c r="H10271">
        <v>2019</v>
      </c>
      <c r="I10271">
        <v>8</v>
      </c>
      <c r="J10271">
        <v>22</v>
      </c>
      <c r="K10271">
        <v>35</v>
      </c>
      <c r="L10271">
        <v>2</v>
      </c>
      <c r="M10271">
        <v>1</v>
      </c>
      <c r="N10271">
        <v>12</v>
      </c>
      <c r="O10271">
        <v>4</v>
      </c>
      <c r="P10271">
        <v>4</v>
      </c>
      <c r="Q10271">
        <v>11</v>
      </c>
      <c r="R10271">
        <v>2</v>
      </c>
      <c r="S10271" t="s">
        <v>56</v>
      </c>
      <c r="T10271" t="s">
        <v>57</v>
      </c>
      <c r="U10271">
        <v>6</v>
      </c>
      <c r="V10271">
        <v>170</v>
      </c>
      <c r="W10271">
        <v>11</v>
      </c>
      <c r="X10271">
        <v>1</v>
      </c>
      <c r="Y10271">
        <v>1</v>
      </c>
      <c r="Z10271">
        <v>2</v>
      </c>
      <c r="AA10271">
        <v>2</v>
      </c>
      <c r="AB10271">
        <v>0</v>
      </c>
      <c r="AC10271">
        <v>1</v>
      </c>
      <c r="AP10271">
        <v>2</v>
      </c>
      <c r="AQ10271">
        <v>2</v>
      </c>
      <c r="AR10271">
        <v>2</v>
      </c>
      <c r="AV10271">
        <v>1</v>
      </c>
      <c r="AY10271" t="s">
        <v>56</v>
      </c>
      <c r="AZ10271">
        <v>1</v>
      </c>
      <c r="BA10271" t="s">
        <v>8592</v>
      </c>
      <c r="BB10271" s="1" t="s">
        <v>624</v>
      </c>
      <c r="BC10271" t="s">
        <v>30011</v>
      </c>
      <c r="BD10271" t="s">
        <v>30011</v>
      </c>
      <c r="BE10271">
        <v>203</v>
      </c>
      <c r="BF10271">
        <v>1</v>
      </c>
      <c r="BG10271">
        <v>18</v>
      </c>
    </row>
    <row r="10272" spans="1:59" x14ac:dyDescent="0.3">
      <c r="A10272">
        <v>76</v>
      </c>
      <c r="B10272" t="s">
        <v>30906</v>
      </c>
      <c r="C10272">
        <v>1</v>
      </c>
      <c r="D10272">
        <v>1</v>
      </c>
      <c r="E10272">
        <v>1</v>
      </c>
      <c r="F10272" t="s">
        <v>56</v>
      </c>
      <c r="G10272">
        <v>2</v>
      </c>
      <c r="H10272">
        <v>2019</v>
      </c>
      <c r="I10272">
        <v>8</v>
      </c>
      <c r="J10272">
        <v>17</v>
      </c>
      <c r="K10272">
        <v>50</v>
      </c>
      <c r="L10272">
        <v>1</v>
      </c>
      <c r="M10272">
        <v>4</v>
      </c>
      <c r="N10272">
        <v>18</v>
      </c>
      <c r="O10272">
        <v>5</v>
      </c>
      <c r="P10272">
        <v>2</v>
      </c>
      <c r="Q10272">
        <v>5</v>
      </c>
      <c r="R10272">
        <v>2</v>
      </c>
      <c r="S10272" t="s">
        <v>56</v>
      </c>
      <c r="T10272" t="s">
        <v>1436</v>
      </c>
      <c r="U10272">
        <v>6</v>
      </c>
      <c r="V10272">
        <v>533</v>
      </c>
      <c r="Z10272">
        <v>5</v>
      </c>
      <c r="AB10272">
        <v>0</v>
      </c>
      <c r="AC10272">
        <v>1</v>
      </c>
      <c r="AV10272">
        <v>1</v>
      </c>
      <c r="AY10272" t="s">
        <v>56</v>
      </c>
      <c r="AZ10272">
        <v>1</v>
      </c>
      <c r="BA10272" t="s">
        <v>8593</v>
      </c>
      <c r="BB10272" s="1" t="s">
        <v>433</v>
      </c>
      <c r="BC10272" t="s">
        <v>29987</v>
      </c>
      <c r="BD10272" t="s">
        <v>29987</v>
      </c>
      <c r="BE10272">
        <v>201</v>
      </c>
      <c r="BF10272">
        <v>1</v>
      </c>
      <c r="BG10272">
        <v>13</v>
      </c>
    </row>
    <row r="10273" spans="1:59" x14ac:dyDescent="0.3">
      <c r="A10273">
        <v>5</v>
      </c>
      <c r="B10273" t="s">
        <v>30899</v>
      </c>
      <c r="C10273">
        <v>1</v>
      </c>
      <c r="D10273">
        <v>1</v>
      </c>
      <c r="E10273">
        <v>1</v>
      </c>
      <c r="F10273" t="s">
        <v>56</v>
      </c>
      <c r="G10273">
        <v>2</v>
      </c>
      <c r="H10273">
        <v>2019</v>
      </c>
      <c r="I10273">
        <v>8</v>
      </c>
      <c r="J10273">
        <v>3</v>
      </c>
      <c r="K10273">
        <v>5</v>
      </c>
      <c r="L10273">
        <v>2</v>
      </c>
      <c r="M10273">
        <v>6</v>
      </c>
      <c r="N10273">
        <v>21</v>
      </c>
      <c r="O10273">
        <v>6</v>
      </c>
      <c r="P10273">
        <v>2</v>
      </c>
      <c r="Q10273">
        <v>5</v>
      </c>
      <c r="R10273">
        <v>2</v>
      </c>
      <c r="S10273" t="s">
        <v>56</v>
      </c>
      <c r="T10273" t="s">
        <v>59</v>
      </c>
      <c r="U10273">
        <v>6</v>
      </c>
      <c r="V10273">
        <v>170</v>
      </c>
      <c r="W10273">
        <v>5</v>
      </c>
      <c r="X10273">
        <v>101</v>
      </c>
      <c r="Y10273">
        <v>1</v>
      </c>
      <c r="Z10273">
        <v>3</v>
      </c>
      <c r="AA10273">
        <v>5</v>
      </c>
      <c r="AB10273">
        <v>0</v>
      </c>
      <c r="AC10273">
        <v>2</v>
      </c>
      <c r="AV10273">
        <v>1</v>
      </c>
      <c r="AY10273" t="s">
        <v>56</v>
      </c>
      <c r="AZ10273">
        <v>1</v>
      </c>
      <c r="BA10273" t="s">
        <v>130</v>
      </c>
      <c r="BB10273" s="1" t="s">
        <v>130</v>
      </c>
      <c r="BC10273" t="s">
        <v>29955</v>
      </c>
      <c r="BD10273" t="s">
        <v>29955</v>
      </c>
      <c r="BE10273">
        <v>203</v>
      </c>
      <c r="BF10273">
        <v>1</v>
      </c>
      <c r="BG10273">
        <v>16</v>
      </c>
    </row>
    <row r="10274" spans="1:59" x14ac:dyDescent="0.3">
      <c r="A10274">
        <v>11</v>
      </c>
      <c r="B10274" t="s">
        <v>30903</v>
      </c>
      <c r="C10274">
        <v>1</v>
      </c>
      <c r="D10274">
        <v>1</v>
      </c>
      <c r="E10274">
        <v>1</v>
      </c>
      <c r="F10274" t="s">
        <v>56</v>
      </c>
      <c r="G10274">
        <v>2</v>
      </c>
      <c r="H10274">
        <v>2019</v>
      </c>
      <c r="I10274">
        <v>7</v>
      </c>
      <c r="J10274">
        <v>10</v>
      </c>
      <c r="K10274">
        <v>55</v>
      </c>
      <c r="L10274">
        <v>1</v>
      </c>
      <c r="M10274">
        <v>5</v>
      </c>
      <c r="N10274">
        <v>18</v>
      </c>
      <c r="O10274">
        <v>5</v>
      </c>
      <c r="P10274">
        <v>4</v>
      </c>
      <c r="Q10274">
        <v>11</v>
      </c>
      <c r="R10274">
        <v>2</v>
      </c>
      <c r="S10274" t="s">
        <v>56</v>
      </c>
      <c r="T10274" t="s">
        <v>59</v>
      </c>
      <c r="U10274">
        <v>6</v>
      </c>
      <c r="V10274">
        <v>170</v>
      </c>
      <c r="W10274">
        <v>11</v>
      </c>
      <c r="X10274">
        <v>1</v>
      </c>
      <c r="Y10274">
        <v>1</v>
      </c>
      <c r="Z10274">
        <v>1</v>
      </c>
      <c r="AA10274">
        <v>1</v>
      </c>
      <c r="AB10274">
        <v>0</v>
      </c>
      <c r="AC10274">
        <v>2</v>
      </c>
      <c r="AV10274">
        <v>1</v>
      </c>
      <c r="AY10274" t="s">
        <v>56</v>
      </c>
      <c r="AZ10274">
        <v>1</v>
      </c>
      <c r="BA10274" t="s">
        <v>8594</v>
      </c>
      <c r="BB10274" s="1" t="s">
        <v>76</v>
      </c>
      <c r="BC10274" t="s">
        <v>29939</v>
      </c>
      <c r="BD10274" t="s">
        <v>29939</v>
      </c>
      <c r="BE10274">
        <v>204</v>
      </c>
      <c r="BF10274">
        <v>1</v>
      </c>
      <c r="BG10274">
        <v>20</v>
      </c>
    </row>
    <row r="10275" spans="1:59" x14ac:dyDescent="0.3">
      <c r="A10275">
        <v>41</v>
      </c>
      <c r="B10275" t="s">
        <v>30917</v>
      </c>
      <c r="C10275">
        <v>1</v>
      </c>
      <c r="D10275">
        <v>1</v>
      </c>
      <c r="E10275">
        <v>3</v>
      </c>
      <c r="F10275" t="s">
        <v>56</v>
      </c>
      <c r="G10275">
        <v>2</v>
      </c>
      <c r="H10275">
        <v>2019</v>
      </c>
      <c r="I10275">
        <v>7</v>
      </c>
      <c r="J10275">
        <v>10</v>
      </c>
      <c r="K10275">
        <v>30</v>
      </c>
      <c r="L10275">
        <v>2</v>
      </c>
      <c r="M10275">
        <v>1</v>
      </c>
      <c r="N10275">
        <v>24</v>
      </c>
      <c r="O10275">
        <v>6</v>
      </c>
      <c r="P10275">
        <v>2</v>
      </c>
      <c r="Q10275">
        <v>5</v>
      </c>
      <c r="R10275">
        <v>2</v>
      </c>
      <c r="S10275" t="s">
        <v>56</v>
      </c>
      <c r="T10275" t="s">
        <v>8595</v>
      </c>
      <c r="U10275">
        <v>6</v>
      </c>
      <c r="V10275">
        <v>170</v>
      </c>
      <c r="W10275">
        <v>41</v>
      </c>
      <c r="X10275">
        <v>1</v>
      </c>
      <c r="Y10275">
        <v>1</v>
      </c>
      <c r="Z10275">
        <v>2</v>
      </c>
      <c r="AA10275">
        <v>2</v>
      </c>
      <c r="AB10275">
        <v>0</v>
      </c>
      <c r="AC10275">
        <v>2</v>
      </c>
      <c r="AV10275">
        <v>1</v>
      </c>
      <c r="AY10275" t="s">
        <v>56</v>
      </c>
      <c r="AZ10275">
        <v>1</v>
      </c>
      <c r="BA10275" t="s">
        <v>8596</v>
      </c>
      <c r="BB10275" s="1" t="s">
        <v>8597</v>
      </c>
      <c r="BC10275" t="s">
        <v>30197</v>
      </c>
      <c r="BD10275" t="s">
        <v>30197</v>
      </c>
      <c r="BE10275">
        <v>213</v>
      </c>
      <c r="BF10275">
        <v>1</v>
      </c>
      <c r="BG10275">
        <v>36</v>
      </c>
    </row>
    <row r="10276" spans="1:59" x14ac:dyDescent="0.3">
      <c r="A10276">
        <v>8</v>
      </c>
      <c r="B10276" t="s">
        <v>30904</v>
      </c>
      <c r="C10276">
        <v>1</v>
      </c>
      <c r="D10276">
        <v>1</v>
      </c>
      <c r="E10276">
        <v>1</v>
      </c>
      <c r="F10276" t="s">
        <v>56</v>
      </c>
      <c r="G10276">
        <v>2</v>
      </c>
      <c r="H10276">
        <v>2019</v>
      </c>
      <c r="I10276">
        <v>3</v>
      </c>
      <c r="J10276">
        <v>8</v>
      </c>
      <c r="K10276">
        <v>45</v>
      </c>
      <c r="L10276">
        <v>1</v>
      </c>
      <c r="M10276">
        <v>5</v>
      </c>
      <c r="N10276">
        <v>5</v>
      </c>
      <c r="O10276">
        <v>1</v>
      </c>
      <c r="P10276">
        <v>13</v>
      </c>
      <c r="Q10276">
        <v>0</v>
      </c>
      <c r="S10276" t="s">
        <v>56</v>
      </c>
      <c r="T10276" t="s">
        <v>56</v>
      </c>
      <c r="U10276">
        <v>6</v>
      </c>
      <c r="V10276">
        <v>170</v>
      </c>
      <c r="W10276">
        <v>8</v>
      </c>
      <c r="X10276">
        <v>1</v>
      </c>
      <c r="Y10276">
        <v>1</v>
      </c>
      <c r="Z10276">
        <v>1</v>
      </c>
      <c r="AA10276">
        <v>1</v>
      </c>
      <c r="AB10276">
        <v>0</v>
      </c>
      <c r="AC10276">
        <v>1</v>
      </c>
      <c r="AD10276">
        <v>3</v>
      </c>
      <c r="AE10276">
        <v>2</v>
      </c>
      <c r="AF10276">
        <v>1</v>
      </c>
      <c r="AG10276">
        <v>3</v>
      </c>
      <c r="AH10276">
        <v>3</v>
      </c>
      <c r="AI10276">
        <v>6</v>
      </c>
      <c r="AJ10276">
        <v>6</v>
      </c>
      <c r="AK10276">
        <v>2</v>
      </c>
      <c r="AL10276">
        <v>1</v>
      </c>
      <c r="AM10276">
        <v>6</v>
      </c>
      <c r="AN10276">
        <v>99</v>
      </c>
      <c r="AO10276">
        <v>99</v>
      </c>
      <c r="AV10276">
        <v>1</v>
      </c>
      <c r="AW10276">
        <v>1</v>
      </c>
      <c r="AX10276">
        <v>1</v>
      </c>
      <c r="AY10276" t="s">
        <v>56</v>
      </c>
      <c r="AZ10276">
        <v>1</v>
      </c>
      <c r="BA10276" t="s">
        <v>8598</v>
      </c>
      <c r="BB10276" s="1" t="s">
        <v>62</v>
      </c>
      <c r="BC10276" t="s">
        <v>29935</v>
      </c>
      <c r="BD10276" t="s">
        <v>30311</v>
      </c>
      <c r="BE10276">
        <v>610</v>
      </c>
      <c r="BF10276">
        <v>1</v>
      </c>
      <c r="BG10276">
        <v>74</v>
      </c>
    </row>
    <row r="10277" spans="1:59" x14ac:dyDescent="0.3">
      <c r="A10277">
        <v>11</v>
      </c>
      <c r="B10277" t="s">
        <v>30903</v>
      </c>
      <c r="C10277">
        <v>1</v>
      </c>
      <c r="D10277">
        <v>1</v>
      </c>
      <c r="E10277">
        <v>1</v>
      </c>
      <c r="F10277" t="s">
        <v>56</v>
      </c>
      <c r="G10277">
        <v>2</v>
      </c>
      <c r="H10277">
        <v>2019</v>
      </c>
      <c r="I10277">
        <v>7</v>
      </c>
      <c r="J10277">
        <v>14</v>
      </c>
      <c r="K10277">
        <v>10</v>
      </c>
      <c r="L10277">
        <v>1</v>
      </c>
      <c r="M10277">
        <v>5</v>
      </c>
      <c r="N10277">
        <v>14</v>
      </c>
      <c r="O10277">
        <v>4</v>
      </c>
      <c r="P10277">
        <v>3</v>
      </c>
      <c r="Q10277">
        <v>9</v>
      </c>
      <c r="R10277">
        <v>2</v>
      </c>
      <c r="S10277" t="s">
        <v>56</v>
      </c>
      <c r="T10277" t="s">
        <v>91</v>
      </c>
      <c r="U10277">
        <v>6</v>
      </c>
      <c r="V10277">
        <v>170</v>
      </c>
      <c r="W10277">
        <v>11</v>
      </c>
      <c r="X10277">
        <v>1</v>
      </c>
      <c r="Y10277">
        <v>1</v>
      </c>
      <c r="Z10277">
        <v>1</v>
      </c>
      <c r="AA10277">
        <v>1</v>
      </c>
      <c r="AB10277">
        <v>0</v>
      </c>
      <c r="AC10277">
        <v>2</v>
      </c>
      <c r="AV10277">
        <v>1</v>
      </c>
      <c r="AY10277" t="s">
        <v>56</v>
      </c>
      <c r="AZ10277">
        <v>1</v>
      </c>
      <c r="BA10277" t="s">
        <v>8599</v>
      </c>
      <c r="BB10277" s="1" t="s">
        <v>151</v>
      </c>
      <c r="BC10277" t="s">
        <v>29960</v>
      </c>
      <c r="BD10277" t="s">
        <v>30849</v>
      </c>
      <c r="BE10277">
        <v>107</v>
      </c>
      <c r="BF10277">
        <v>1</v>
      </c>
      <c r="BG10277">
        <v>9</v>
      </c>
    </row>
    <row r="10278" spans="1:59" x14ac:dyDescent="0.3">
      <c r="A10278">
        <v>11</v>
      </c>
      <c r="B10278" t="s">
        <v>30903</v>
      </c>
      <c r="C10278">
        <v>1</v>
      </c>
      <c r="D10278">
        <v>1</v>
      </c>
      <c r="E10278">
        <v>1</v>
      </c>
      <c r="F10278" t="s">
        <v>56</v>
      </c>
      <c r="G10278">
        <v>2</v>
      </c>
      <c r="H10278">
        <v>2019</v>
      </c>
      <c r="I10278">
        <v>7</v>
      </c>
      <c r="J10278">
        <v>5</v>
      </c>
      <c r="K10278">
        <v>5</v>
      </c>
      <c r="L10278">
        <v>2</v>
      </c>
      <c r="M10278">
        <v>9</v>
      </c>
      <c r="N10278">
        <v>18</v>
      </c>
      <c r="O10278">
        <v>5</v>
      </c>
      <c r="P10278">
        <v>3</v>
      </c>
      <c r="Q10278">
        <v>9</v>
      </c>
      <c r="R10278">
        <v>2</v>
      </c>
      <c r="S10278" t="s">
        <v>56</v>
      </c>
      <c r="T10278" t="s">
        <v>59</v>
      </c>
      <c r="U10278">
        <v>6</v>
      </c>
      <c r="V10278">
        <v>170</v>
      </c>
      <c r="W10278">
        <v>11</v>
      </c>
      <c r="X10278">
        <v>1</v>
      </c>
      <c r="Y10278">
        <v>1</v>
      </c>
      <c r="Z10278">
        <v>1</v>
      </c>
      <c r="AA10278">
        <v>1</v>
      </c>
      <c r="AB10278">
        <v>0</v>
      </c>
      <c r="AC10278">
        <v>2</v>
      </c>
      <c r="AP10278">
        <v>2</v>
      </c>
      <c r="AQ10278">
        <v>2</v>
      </c>
      <c r="AR10278">
        <v>2</v>
      </c>
      <c r="AV10278">
        <v>1</v>
      </c>
      <c r="AY10278" t="s">
        <v>56</v>
      </c>
      <c r="AZ10278">
        <v>1</v>
      </c>
      <c r="BA10278" t="s">
        <v>80</v>
      </c>
      <c r="BB10278" s="1" t="s">
        <v>80</v>
      </c>
      <c r="BC10278" t="s">
        <v>29941</v>
      </c>
      <c r="BD10278" t="s">
        <v>29941</v>
      </c>
      <c r="BE10278">
        <v>206</v>
      </c>
      <c r="BF10278">
        <v>1</v>
      </c>
      <c r="BG10278">
        <v>24</v>
      </c>
    </row>
    <row r="10279" spans="1:59" x14ac:dyDescent="0.3">
      <c r="A10279">
        <v>11</v>
      </c>
      <c r="B10279" t="s">
        <v>30903</v>
      </c>
      <c r="C10279">
        <v>1</v>
      </c>
      <c r="D10279">
        <v>1</v>
      </c>
      <c r="E10279">
        <v>3</v>
      </c>
      <c r="F10279" t="s">
        <v>56</v>
      </c>
      <c r="G10279">
        <v>2</v>
      </c>
      <c r="H10279">
        <v>2019</v>
      </c>
      <c r="I10279">
        <v>8</v>
      </c>
      <c r="J10279">
        <v>10</v>
      </c>
      <c r="K10279">
        <v>53</v>
      </c>
      <c r="L10279">
        <v>2</v>
      </c>
      <c r="M10279">
        <v>6</v>
      </c>
      <c r="N10279">
        <v>23</v>
      </c>
      <c r="O10279">
        <v>6</v>
      </c>
      <c r="P10279">
        <v>3</v>
      </c>
      <c r="Q10279">
        <v>9</v>
      </c>
      <c r="R10279">
        <v>2</v>
      </c>
      <c r="S10279" t="s">
        <v>56</v>
      </c>
      <c r="T10279" t="s">
        <v>59</v>
      </c>
      <c r="U10279">
        <v>6</v>
      </c>
      <c r="V10279">
        <v>170</v>
      </c>
      <c r="W10279">
        <v>11</v>
      </c>
      <c r="X10279">
        <v>1</v>
      </c>
      <c r="Y10279">
        <v>1</v>
      </c>
      <c r="Z10279">
        <v>1</v>
      </c>
      <c r="AA10279">
        <v>1</v>
      </c>
      <c r="AB10279">
        <v>0</v>
      </c>
      <c r="AC10279">
        <v>1</v>
      </c>
      <c r="AV10279">
        <v>1</v>
      </c>
      <c r="AX10279">
        <v>1</v>
      </c>
      <c r="AY10279" t="s">
        <v>56</v>
      </c>
      <c r="AZ10279">
        <v>1</v>
      </c>
      <c r="BA10279" t="s">
        <v>8600</v>
      </c>
      <c r="BB10279" s="1" t="s">
        <v>82</v>
      </c>
      <c r="BC10279" t="s">
        <v>29942</v>
      </c>
      <c r="BD10279" t="s">
        <v>30709</v>
      </c>
      <c r="BE10279">
        <v>214</v>
      </c>
      <c r="BF10279">
        <v>1</v>
      </c>
      <c r="BG10279">
        <v>34</v>
      </c>
    </row>
    <row r="10280" spans="1:59" x14ac:dyDescent="0.3">
      <c r="A10280">
        <v>41</v>
      </c>
      <c r="B10280" t="s">
        <v>30917</v>
      </c>
      <c r="C10280">
        <v>1</v>
      </c>
      <c r="D10280">
        <v>1</v>
      </c>
      <c r="E10280">
        <v>1</v>
      </c>
      <c r="F10280" t="s">
        <v>56</v>
      </c>
      <c r="G10280">
        <v>2</v>
      </c>
      <c r="H10280">
        <v>2019</v>
      </c>
      <c r="I10280">
        <v>7</v>
      </c>
      <c r="J10280">
        <v>1</v>
      </c>
      <c r="K10280">
        <v>55</v>
      </c>
      <c r="L10280">
        <v>2</v>
      </c>
      <c r="M10280">
        <v>4</v>
      </c>
      <c r="N10280">
        <v>23</v>
      </c>
      <c r="O10280">
        <v>6</v>
      </c>
      <c r="P10280">
        <v>13</v>
      </c>
      <c r="Q10280">
        <v>0</v>
      </c>
      <c r="R10280">
        <v>2</v>
      </c>
      <c r="S10280" t="s">
        <v>56</v>
      </c>
      <c r="T10280" t="s">
        <v>59</v>
      </c>
      <c r="U10280">
        <v>5</v>
      </c>
      <c r="V10280">
        <v>170</v>
      </c>
      <c r="W10280">
        <v>18</v>
      </c>
      <c r="X10280">
        <v>256</v>
      </c>
      <c r="Y10280">
        <v>1</v>
      </c>
      <c r="Z10280">
        <v>2</v>
      </c>
      <c r="AA10280">
        <v>2</v>
      </c>
      <c r="AB10280">
        <v>0</v>
      </c>
      <c r="AC10280">
        <v>2</v>
      </c>
      <c r="AU10280">
        <v>1</v>
      </c>
      <c r="AV10280">
        <v>1</v>
      </c>
      <c r="AW10280">
        <v>1</v>
      </c>
      <c r="AX10280">
        <v>1</v>
      </c>
      <c r="AY10280" t="s">
        <v>56</v>
      </c>
      <c r="AZ10280">
        <v>1</v>
      </c>
      <c r="BA10280" t="s">
        <v>8601</v>
      </c>
      <c r="BB10280" s="1" t="s">
        <v>82</v>
      </c>
      <c r="BC10280" t="s">
        <v>29942</v>
      </c>
      <c r="BD10280" t="s">
        <v>30709</v>
      </c>
      <c r="BE10280">
        <v>214</v>
      </c>
      <c r="BF10280">
        <v>1</v>
      </c>
      <c r="BG10280">
        <v>34</v>
      </c>
    </row>
    <row r="10281" spans="1:59" x14ac:dyDescent="0.3">
      <c r="A10281">
        <v>18</v>
      </c>
      <c r="B10281" t="s">
        <v>30916</v>
      </c>
      <c r="C10281">
        <v>1</v>
      </c>
      <c r="D10281">
        <v>1</v>
      </c>
      <c r="E10281">
        <v>1</v>
      </c>
      <c r="F10281" t="s">
        <v>56</v>
      </c>
      <c r="G10281">
        <v>2</v>
      </c>
      <c r="H10281">
        <v>2019</v>
      </c>
      <c r="I10281">
        <v>7</v>
      </c>
      <c r="J10281">
        <v>15</v>
      </c>
      <c r="K10281">
        <v>23</v>
      </c>
      <c r="L10281">
        <v>1</v>
      </c>
      <c r="M10281">
        <v>4</v>
      </c>
      <c r="N10281">
        <v>25</v>
      </c>
      <c r="O10281">
        <v>6</v>
      </c>
      <c r="P10281">
        <v>13</v>
      </c>
      <c r="Q10281">
        <v>0</v>
      </c>
      <c r="R10281">
        <v>2</v>
      </c>
      <c r="S10281" t="s">
        <v>56</v>
      </c>
      <c r="T10281" t="s">
        <v>57</v>
      </c>
      <c r="U10281">
        <v>6</v>
      </c>
      <c r="V10281">
        <v>170</v>
      </c>
      <c r="W10281">
        <v>18</v>
      </c>
      <c r="X10281">
        <v>592</v>
      </c>
      <c r="Y10281">
        <v>1</v>
      </c>
      <c r="Z10281">
        <v>2</v>
      </c>
      <c r="AA10281">
        <v>2</v>
      </c>
      <c r="AB10281">
        <v>0</v>
      </c>
      <c r="AC10281">
        <v>1</v>
      </c>
      <c r="AV10281">
        <v>1</v>
      </c>
      <c r="AY10281" t="s">
        <v>56</v>
      </c>
      <c r="AZ10281">
        <v>1</v>
      </c>
      <c r="BA10281" t="s">
        <v>8602</v>
      </c>
      <c r="BB10281" s="1" t="s">
        <v>130</v>
      </c>
      <c r="BC10281" t="s">
        <v>29955</v>
      </c>
      <c r="BD10281" t="s">
        <v>29955</v>
      </c>
      <c r="BE10281">
        <v>203</v>
      </c>
      <c r="BF10281">
        <v>1</v>
      </c>
      <c r="BG10281">
        <v>16</v>
      </c>
    </row>
    <row r="10282" spans="1:59" x14ac:dyDescent="0.3">
      <c r="A10282">
        <v>11</v>
      </c>
      <c r="B10282" t="s">
        <v>30903</v>
      </c>
      <c r="C10282">
        <v>1</v>
      </c>
      <c r="D10282">
        <v>1</v>
      </c>
      <c r="E10282">
        <v>1</v>
      </c>
      <c r="F10282" t="s">
        <v>56</v>
      </c>
      <c r="G10282">
        <v>2</v>
      </c>
      <c r="H10282">
        <v>2019</v>
      </c>
      <c r="I10282">
        <v>8</v>
      </c>
      <c r="J10282">
        <v>13</v>
      </c>
      <c r="K10282">
        <v>45</v>
      </c>
      <c r="L10282">
        <v>1</v>
      </c>
      <c r="M10282">
        <v>1</v>
      </c>
      <c r="N10282">
        <v>19</v>
      </c>
      <c r="O10282">
        <v>5</v>
      </c>
      <c r="P10282">
        <v>2</v>
      </c>
      <c r="Q10282">
        <v>5</v>
      </c>
      <c r="R10282">
        <v>2</v>
      </c>
      <c r="S10282" t="s">
        <v>56</v>
      </c>
      <c r="T10282" t="s">
        <v>110</v>
      </c>
      <c r="U10282">
        <v>6</v>
      </c>
      <c r="V10282">
        <v>170</v>
      </c>
      <c r="W10282">
        <v>11</v>
      </c>
      <c r="X10282">
        <v>1</v>
      </c>
      <c r="Y10282">
        <v>1</v>
      </c>
      <c r="Z10282">
        <v>2</v>
      </c>
      <c r="AA10282">
        <v>2</v>
      </c>
      <c r="AB10282">
        <v>0</v>
      </c>
      <c r="AC10282">
        <v>1</v>
      </c>
      <c r="AV10282">
        <v>1</v>
      </c>
      <c r="AY10282" t="s">
        <v>56</v>
      </c>
      <c r="AZ10282">
        <v>1</v>
      </c>
      <c r="BA10282" t="s">
        <v>8603</v>
      </c>
      <c r="BB10282" s="1" t="s">
        <v>103</v>
      </c>
      <c r="BC10282" t="s">
        <v>29949</v>
      </c>
      <c r="BD10282" t="s">
        <v>29949</v>
      </c>
      <c r="BE10282">
        <v>201</v>
      </c>
      <c r="BF10282">
        <v>1</v>
      </c>
      <c r="BG10282">
        <v>13</v>
      </c>
    </row>
    <row r="10283" spans="1:59" x14ac:dyDescent="0.3">
      <c r="A10283">
        <v>73</v>
      </c>
      <c r="B10283" t="s">
        <v>30900</v>
      </c>
      <c r="C10283">
        <v>1</v>
      </c>
      <c r="D10283">
        <v>1</v>
      </c>
      <c r="E10283">
        <v>3</v>
      </c>
      <c r="F10283" t="s">
        <v>56</v>
      </c>
      <c r="G10283">
        <v>2</v>
      </c>
      <c r="H10283">
        <v>2019</v>
      </c>
      <c r="I10283">
        <v>8</v>
      </c>
      <c r="J10283">
        <v>13</v>
      </c>
      <c r="K10283">
        <v>50</v>
      </c>
      <c r="L10283">
        <v>2</v>
      </c>
      <c r="M10283">
        <v>5</v>
      </c>
      <c r="N10283">
        <v>22</v>
      </c>
      <c r="O10283">
        <v>6</v>
      </c>
      <c r="P10283">
        <v>3</v>
      </c>
      <c r="Q10283">
        <v>9</v>
      </c>
      <c r="R10283">
        <v>2</v>
      </c>
      <c r="S10283" t="s">
        <v>56</v>
      </c>
      <c r="T10283" t="s">
        <v>59</v>
      </c>
      <c r="U10283">
        <v>6</v>
      </c>
      <c r="V10283">
        <v>170</v>
      </c>
      <c r="W10283">
        <v>73</v>
      </c>
      <c r="X10283">
        <v>1</v>
      </c>
      <c r="Y10283">
        <v>1</v>
      </c>
      <c r="Z10283">
        <v>1</v>
      </c>
      <c r="AA10283">
        <v>1</v>
      </c>
      <c r="AB10283">
        <v>0</v>
      </c>
      <c r="AC10283">
        <v>2</v>
      </c>
      <c r="AV10283">
        <v>1</v>
      </c>
      <c r="AY10283" t="s">
        <v>56</v>
      </c>
      <c r="AZ10283">
        <v>1</v>
      </c>
      <c r="BA10283" t="s">
        <v>80</v>
      </c>
      <c r="BB10283" s="1" t="s">
        <v>80</v>
      </c>
      <c r="BC10283" t="s">
        <v>29941</v>
      </c>
      <c r="BD10283" t="s">
        <v>29941</v>
      </c>
      <c r="BE10283">
        <v>206</v>
      </c>
      <c r="BF10283">
        <v>1</v>
      </c>
      <c r="BG10283">
        <v>24</v>
      </c>
    </row>
    <row r="10284" spans="1:59" x14ac:dyDescent="0.3">
      <c r="A10284">
        <v>11</v>
      </c>
      <c r="B10284" t="s">
        <v>30903</v>
      </c>
      <c r="C10284">
        <v>1</v>
      </c>
      <c r="D10284">
        <v>1</v>
      </c>
      <c r="E10284">
        <v>1</v>
      </c>
      <c r="F10284" t="s">
        <v>56</v>
      </c>
      <c r="G10284">
        <v>2</v>
      </c>
      <c r="H10284">
        <v>2019</v>
      </c>
      <c r="I10284">
        <v>8</v>
      </c>
      <c r="J10284">
        <v>9</v>
      </c>
      <c r="K10284">
        <v>45</v>
      </c>
      <c r="L10284">
        <v>2</v>
      </c>
      <c r="M10284">
        <v>1</v>
      </c>
      <c r="N10284">
        <v>20</v>
      </c>
      <c r="O10284">
        <v>5</v>
      </c>
      <c r="P10284">
        <v>2</v>
      </c>
      <c r="Q10284">
        <v>5</v>
      </c>
      <c r="R10284">
        <v>2</v>
      </c>
      <c r="S10284" t="s">
        <v>56</v>
      </c>
      <c r="T10284" t="s">
        <v>59</v>
      </c>
      <c r="U10284">
        <v>6</v>
      </c>
      <c r="V10284">
        <v>170</v>
      </c>
      <c r="W10284">
        <v>11</v>
      </c>
      <c r="X10284">
        <v>1</v>
      </c>
      <c r="Y10284">
        <v>1</v>
      </c>
      <c r="Z10284">
        <v>2</v>
      </c>
      <c r="AA10284">
        <v>2</v>
      </c>
      <c r="AB10284">
        <v>0</v>
      </c>
      <c r="AC10284">
        <v>1</v>
      </c>
      <c r="AV10284">
        <v>1</v>
      </c>
      <c r="AY10284" t="s">
        <v>56</v>
      </c>
      <c r="AZ10284">
        <v>1</v>
      </c>
      <c r="BA10284" t="s">
        <v>8604</v>
      </c>
      <c r="BB10284" s="1" t="s">
        <v>103</v>
      </c>
      <c r="BC10284" t="s">
        <v>29949</v>
      </c>
      <c r="BD10284" t="s">
        <v>29949</v>
      </c>
      <c r="BE10284">
        <v>201</v>
      </c>
      <c r="BF10284">
        <v>1</v>
      </c>
      <c r="BG10284">
        <v>13</v>
      </c>
    </row>
    <row r="10285" spans="1:59" x14ac:dyDescent="0.3">
      <c r="A10285">
        <v>50</v>
      </c>
      <c r="B10285" t="s">
        <v>30918</v>
      </c>
      <c r="C10285">
        <v>1</v>
      </c>
      <c r="D10285">
        <v>1</v>
      </c>
      <c r="E10285">
        <v>1</v>
      </c>
      <c r="F10285" t="s">
        <v>56</v>
      </c>
      <c r="G10285">
        <v>2</v>
      </c>
      <c r="H10285">
        <v>2019</v>
      </c>
      <c r="I10285">
        <v>8</v>
      </c>
      <c r="J10285">
        <v>9</v>
      </c>
      <c r="K10285">
        <v>0</v>
      </c>
      <c r="L10285">
        <v>1</v>
      </c>
      <c r="M10285">
        <v>9</v>
      </c>
      <c r="N10285">
        <v>14</v>
      </c>
      <c r="O10285">
        <v>4</v>
      </c>
      <c r="P10285">
        <v>99</v>
      </c>
      <c r="Q10285">
        <v>99</v>
      </c>
      <c r="R10285">
        <v>2</v>
      </c>
      <c r="S10285" t="s">
        <v>56</v>
      </c>
      <c r="T10285" t="s">
        <v>59</v>
      </c>
      <c r="U10285">
        <v>6</v>
      </c>
      <c r="V10285">
        <v>170</v>
      </c>
      <c r="W10285">
        <v>50</v>
      </c>
      <c r="X10285">
        <v>1</v>
      </c>
      <c r="Y10285">
        <v>1</v>
      </c>
      <c r="Z10285">
        <v>1</v>
      </c>
      <c r="AA10285">
        <v>1</v>
      </c>
      <c r="AB10285">
        <v>0</v>
      </c>
      <c r="AC10285">
        <v>1</v>
      </c>
      <c r="AV10285">
        <v>1</v>
      </c>
      <c r="AW10285">
        <v>1</v>
      </c>
      <c r="AY10285" t="s">
        <v>56</v>
      </c>
      <c r="AZ10285">
        <v>1</v>
      </c>
      <c r="BA10285" t="s">
        <v>4090</v>
      </c>
      <c r="BB10285" s="1" t="s">
        <v>141</v>
      </c>
      <c r="BC10285" t="s">
        <v>29958</v>
      </c>
      <c r="BD10285" t="s">
        <v>30842</v>
      </c>
      <c r="BE10285">
        <v>107</v>
      </c>
      <c r="BF10285">
        <v>1</v>
      </c>
      <c r="BG10285">
        <v>9</v>
      </c>
    </row>
    <row r="10286" spans="1:59" x14ac:dyDescent="0.3">
      <c r="A10286">
        <v>20</v>
      </c>
      <c r="B10286" t="s">
        <v>30908</v>
      </c>
      <c r="C10286">
        <v>400</v>
      </c>
      <c r="D10286">
        <v>1</v>
      </c>
      <c r="E10286">
        <v>1</v>
      </c>
      <c r="F10286" t="s">
        <v>56</v>
      </c>
      <c r="G10286">
        <v>2</v>
      </c>
      <c r="H10286">
        <v>2019</v>
      </c>
      <c r="I10286">
        <v>8</v>
      </c>
      <c r="J10286">
        <v>11</v>
      </c>
      <c r="K10286">
        <v>0</v>
      </c>
      <c r="L10286">
        <v>2</v>
      </c>
      <c r="M10286">
        <v>4</v>
      </c>
      <c r="N10286">
        <v>25</v>
      </c>
      <c r="O10286">
        <v>6</v>
      </c>
      <c r="P10286">
        <v>13</v>
      </c>
      <c r="Q10286">
        <v>0</v>
      </c>
      <c r="R10286">
        <v>2</v>
      </c>
      <c r="S10286" t="s">
        <v>56</v>
      </c>
      <c r="T10286" t="s">
        <v>59</v>
      </c>
      <c r="U10286">
        <v>6</v>
      </c>
      <c r="V10286">
        <v>170</v>
      </c>
      <c r="W10286">
        <v>20</v>
      </c>
      <c r="X10286">
        <v>400</v>
      </c>
      <c r="Y10286">
        <v>1</v>
      </c>
      <c r="Z10286">
        <v>2</v>
      </c>
      <c r="AA10286">
        <v>2</v>
      </c>
      <c r="AB10286">
        <v>0</v>
      </c>
      <c r="AC10286">
        <v>2</v>
      </c>
      <c r="AV10286">
        <v>1</v>
      </c>
      <c r="AX10286">
        <v>1</v>
      </c>
      <c r="AY10286" t="s">
        <v>56</v>
      </c>
      <c r="AZ10286">
        <v>1</v>
      </c>
      <c r="BA10286" t="s">
        <v>8605</v>
      </c>
      <c r="BB10286" s="1" t="s">
        <v>95</v>
      </c>
      <c r="BC10286" t="s">
        <v>29947</v>
      </c>
      <c r="BD10286" t="s">
        <v>29947</v>
      </c>
      <c r="BE10286">
        <v>203</v>
      </c>
      <c r="BF10286">
        <v>1</v>
      </c>
      <c r="BG10286">
        <v>15</v>
      </c>
    </row>
    <row r="10287" spans="1:59" x14ac:dyDescent="0.3">
      <c r="A10287">
        <v>41</v>
      </c>
      <c r="B10287" t="s">
        <v>30917</v>
      </c>
      <c r="C10287">
        <v>1</v>
      </c>
      <c r="D10287">
        <v>1</v>
      </c>
      <c r="E10287">
        <v>1</v>
      </c>
      <c r="F10287" t="s">
        <v>56</v>
      </c>
      <c r="G10287">
        <v>2</v>
      </c>
      <c r="H10287">
        <v>2019</v>
      </c>
      <c r="I10287">
        <v>8</v>
      </c>
      <c r="J10287">
        <v>17</v>
      </c>
      <c r="K10287">
        <v>0</v>
      </c>
      <c r="L10287">
        <v>2</v>
      </c>
      <c r="M10287">
        <v>6</v>
      </c>
      <c r="N10287">
        <v>21</v>
      </c>
      <c r="O10287">
        <v>6</v>
      </c>
      <c r="P10287">
        <v>4</v>
      </c>
      <c r="Q10287">
        <v>11</v>
      </c>
      <c r="R10287">
        <v>2</v>
      </c>
      <c r="S10287" t="s">
        <v>56</v>
      </c>
      <c r="T10287" t="s">
        <v>122</v>
      </c>
      <c r="U10287">
        <v>6</v>
      </c>
      <c r="V10287">
        <v>170</v>
      </c>
      <c r="W10287">
        <v>41</v>
      </c>
      <c r="X10287">
        <v>1</v>
      </c>
      <c r="Y10287">
        <v>1</v>
      </c>
      <c r="Z10287">
        <v>1</v>
      </c>
      <c r="AA10287">
        <v>1</v>
      </c>
      <c r="AB10287">
        <v>0</v>
      </c>
      <c r="AC10287">
        <v>2</v>
      </c>
      <c r="AV10287">
        <v>1</v>
      </c>
      <c r="AY10287" t="s">
        <v>56</v>
      </c>
      <c r="AZ10287">
        <v>1</v>
      </c>
      <c r="BA10287" t="s">
        <v>8606</v>
      </c>
      <c r="BB10287" s="1" t="s">
        <v>80</v>
      </c>
      <c r="BC10287" t="s">
        <v>29941</v>
      </c>
      <c r="BD10287" t="s">
        <v>29941</v>
      </c>
      <c r="BE10287">
        <v>206</v>
      </c>
      <c r="BF10287">
        <v>1</v>
      </c>
      <c r="BG10287">
        <v>24</v>
      </c>
    </row>
    <row r="10288" spans="1:59" x14ac:dyDescent="0.3">
      <c r="A10288">
        <v>5</v>
      </c>
      <c r="B10288" t="s">
        <v>30899</v>
      </c>
      <c r="C10288">
        <v>360</v>
      </c>
      <c r="D10288">
        <v>1</v>
      </c>
      <c r="E10288">
        <v>3</v>
      </c>
      <c r="F10288" t="s">
        <v>56</v>
      </c>
      <c r="G10288">
        <v>2</v>
      </c>
      <c r="H10288">
        <v>2019</v>
      </c>
      <c r="I10288">
        <v>8</v>
      </c>
      <c r="J10288">
        <v>17</v>
      </c>
      <c r="K10288">
        <v>30</v>
      </c>
      <c r="L10288">
        <v>2</v>
      </c>
      <c r="M10288">
        <v>1</v>
      </c>
      <c r="N10288">
        <v>19</v>
      </c>
      <c r="O10288">
        <v>5</v>
      </c>
      <c r="P10288">
        <v>3</v>
      </c>
      <c r="Q10288">
        <v>9</v>
      </c>
      <c r="R10288">
        <v>2</v>
      </c>
      <c r="S10288" t="s">
        <v>56</v>
      </c>
      <c r="T10288" t="s">
        <v>59</v>
      </c>
      <c r="U10288">
        <v>6</v>
      </c>
      <c r="V10288">
        <v>170</v>
      </c>
      <c r="W10288">
        <v>5</v>
      </c>
      <c r="X10288">
        <v>360</v>
      </c>
      <c r="Y10288">
        <v>3</v>
      </c>
      <c r="Z10288">
        <v>2</v>
      </c>
      <c r="AA10288">
        <v>2</v>
      </c>
      <c r="AB10288">
        <v>0</v>
      </c>
      <c r="AC10288">
        <v>2</v>
      </c>
      <c r="AX10288">
        <v>1</v>
      </c>
      <c r="AY10288" t="s">
        <v>56</v>
      </c>
      <c r="AZ10288">
        <v>2</v>
      </c>
      <c r="BA10288" t="s">
        <v>5441</v>
      </c>
      <c r="BB10288" s="1" t="s">
        <v>1491</v>
      </c>
      <c r="BC10288" t="s">
        <v>30071</v>
      </c>
      <c r="BD10288" t="s">
        <v>30071</v>
      </c>
      <c r="BE10288">
        <v>203</v>
      </c>
      <c r="BF10288">
        <v>1</v>
      </c>
      <c r="BG10288">
        <v>15</v>
      </c>
    </row>
    <row r="10289" spans="1:59" x14ac:dyDescent="0.3">
      <c r="A10289">
        <v>76</v>
      </c>
      <c r="B10289" t="s">
        <v>30906</v>
      </c>
      <c r="C10289">
        <v>364</v>
      </c>
      <c r="D10289">
        <v>2</v>
      </c>
      <c r="E10289">
        <v>3</v>
      </c>
      <c r="F10289" t="s">
        <v>56</v>
      </c>
      <c r="G10289">
        <v>2</v>
      </c>
      <c r="H10289">
        <v>2019</v>
      </c>
      <c r="I10289">
        <v>8</v>
      </c>
      <c r="J10289">
        <v>17</v>
      </c>
      <c r="K10289">
        <v>15</v>
      </c>
      <c r="L10289">
        <v>2</v>
      </c>
      <c r="M10289">
        <v>5</v>
      </c>
      <c r="N10289">
        <v>23</v>
      </c>
      <c r="O10289">
        <v>6</v>
      </c>
      <c r="P10289">
        <v>2</v>
      </c>
      <c r="Q10289">
        <v>5</v>
      </c>
      <c r="R10289">
        <v>2</v>
      </c>
      <c r="S10289" t="s">
        <v>56</v>
      </c>
      <c r="T10289" t="s">
        <v>59</v>
      </c>
      <c r="U10289">
        <v>5</v>
      </c>
      <c r="V10289">
        <v>170</v>
      </c>
      <c r="W10289">
        <v>76</v>
      </c>
      <c r="X10289">
        <v>364</v>
      </c>
      <c r="Y10289">
        <v>2</v>
      </c>
      <c r="Z10289">
        <v>2</v>
      </c>
      <c r="AA10289">
        <v>2</v>
      </c>
      <c r="AB10289">
        <v>0</v>
      </c>
      <c r="AC10289">
        <v>2</v>
      </c>
      <c r="AV10289">
        <v>1</v>
      </c>
      <c r="AX10289">
        <v>1</v>
      </c>
      <c r="AY10289" t="s">
        <v>56</v>
      </c>
      <c r="AZ10289">
        <v>1</v>
      </c>
      <c r="BA10289" t="s">
        <v>8607</v>
      </c>
      <c r="BB10289" s="1" t="s">
        <v>8607</v>
      </c>
      <c r="BC10289" t="s">
        <v>30198</v>
      </c>
      <c r="BD10289" t="s">
        <v>30198</v>
      </c>
      <c r="BE10289">
        <v>215</v>
      </c>
      <c r="BF10289">
        <v>1</v>
      </c>
      <c r="BG10289">
        <v>37</v>
      </c>
    </row>
    <row r="10290" spans="1:59" x14ac:dyDescent="0.3">
      <c r="A10290">
        <v>8</v>
      </c>
      <c r="B10290" t="s">
        <v>30904</v>
      </c>
      <c r="C10290">
        <v>1</v>
      </c>
      <c r="D10290">
        <v>1</v>
      </c>
      <c r="E10290">
        <v>1</v>
      </c>
      <c r="F10290" t="s">
        <v>56</v>
      </c>
      <c r="G10290">
        <v>2</v>
      </c>
      <c r="H10290">
        <v>2019</v>
      </c>
      <c r="I10290">
        <v>8</v>
      </c>
      <c r="J10290">
        <v>22</v>
      </c>
      <c r="K10290">
        <v>10</v>
      </c>
      <c r="L10290">
        <v>2</v>
      </c>
      <c r="M10290">
        <v>5</v>
      </c>
      <c r="N10290">
        <v>11</v>
      </c>
      <c r="O10290">
        <v>4</v>
      </c>
      <c r="P10290">
        <v>3</v>
      </c>
      <c r="Q10290">
        <v>9</v>
      </c>
      <c r="R10290">
        <v>2</v>
      </c>
      <c r="S10290" t="s">
        <v>56</v>
      </c>
      <c r="T10290" t="s">
        <v>59</v>
      </c>
      <c r="U10290">
        <v>6</v>
      </c>
      <c r="V10290">
        <v>170</v>
      </c>
      <c r="W10290">
        <v>8</v>
      </c>
      <c r="X10290">
        <v>372</v>
      </c>
      <c r="Y10290">
        <v>1</v>
      </c>
      <c r="Z10290">
        <v>2</v>
      </c>
      <c r="AA10290">
        <v>2</v>
      </c>
      <c r="AB10290">
        <v>0</v>
      </c>
      <c r="AC10290">
        <v>2</v>
      </c>
      <c r="AP10290">
        <v>2</v>
      </c>
      <c r="AQ10290">
        <v>2</v>
      </c>
      <c r="AR10290">
        <v>2</v>
      </c>
      <c r="AV10290">
        <v>1</v>
      </c>
      <c r="AY10290" t="s">
        <v>56</v>
      </c>
      <c r="AZ10290">
        <v>1</v>
      </c>
      <c r="BA10290" t="s">
        <v>4118</v>
      </c>
      <c r="BB10290" s="1" t="s">
        <v>114</v>
      </c>
      <c r="BC10290" t="s">
        <v>29952</v>
      </c>
      <c r="BD10290" t="s">
        <v>30375</v>
      </c>
      <c r="BE10290">
        <v>212</v>
      </c>
      <c r="BF10290">
        <v>1</v>
      </c>
      <c r="BG10290">
        <v>35</v>
      </c>
    </row>
    <row r="10291" spans="1:59" x14ac:dyDescent="0.3">
      <c r="A10291">
        <v>5</v>
      </c>
      <c r="B10291" t="s">
        <v>30899</v>
      </c>
      <c r="C10291">
        <v>1</v>
      </c>
      <c r="D10291">
        <v>1</v>
      </c>
      <c r="E10291">
        <v>3</v>
      </c>
      <c r="F10291" t="s">
        <v>56</v>
      </c>
      <c r="G10291">
        <v>2</v>
      </c>
      <c r="H10291">
        <v>2019</v>
      </c>
      <c r="I10291">
        <v>8</v>
      </c>
      <c r="J10291">
        <v>12</v>
      </c>
      <c r="K10291">
        <v>30</v>
      </c>
      <c r="L10291">
        <v>1</v>
      </c>
      <c r="M10291">
        <v>4</v>
      </c>
      <c r="N10291">
        <v>27</v>
      </c>
      <c r="O10291">
        <v>6</v>
      </c>
      <c r="P10291">
        <v>99</v>
      </c>
      <c r="Q10291">
        <v>99</v>
      </c>
      <c r="R10291">
        <v>2</v>
      </c>
      <c r="S10291" t="s">
        <v>56</v>
      </c>
      <c r="T10291" t="s">
        <v>59</v>
      </c>
      <c r="U10291">
        <v>6</v>
      </c>
      <c r="V10291">
        <v>170</v>
      </c>
      <c r="W10291">
        <v>5</v>
      </c>
      <c r="X10291">
        <v>1</v>
      </c>
      <c r="Y10291">
        <v>1</v>
      </c>
      <c r="Z10291">
        <v>2</v>
      </c>
      <c r="AA10291">
        <v>2</v>
      </c>
      <c r="AB10291">
        <v>0</v>
      </c>
      <c r="AC10291">
        <v>2</v>
      </c>
      <c r="AX10291">
        <v>1</v>
      </c>
      <c r="AY10291" t="s">
        <v>56</v>
      </c>
      <c r="AZ10291">
        <v>1</v>
      </c>
      <c r="BA10291" t="s">
        <v>8608</v>
      </c>
      <c r="BB10291" s="1" t="s">
        <v>62</v>
      </c>
      <c r="BC10291" t="s">
        <v>29935</v>
      </c>
      <c r="BD10291" t="s">
        <v>30311</v>
      </c>
      <c r="BE10291">
        <v>610</v>
      </c>
      <c r="BF10291">
        <v>1</v>
      </c>
      <c r="BG10291">
        <v>74</v>
      </c>
    </row>
    <row r="10292" spans="1:59" x14ac:dyDescent="0.3">
      <c r="A10292">
        <v>15</v>
      </c>
      <c r="B10292" t="s">
        <v>30919</v>
      </c>
      <c r="C10292">
        <v>87</v>
      </c>
      <c r="D10292">
        <v>3</v>
      </c>
      <c r="E10292">
        <v>5</v>
      </c>
      <c r="F10292" t="s">
        <v>56</v>
      </c>
      <c r="G10292">
        <v>2</v>
      </c>
      <c r="H10292">
        <v>2019</v>
      </c>
      <c r="I10292">
        <v>8</v>
      </c>
      <c r="J10292">
        <v>8</v>
      </c>
      <c r="K10292">
        <v>0</v>
      </c>
      <c r="L10292">
        <v>2</v>
      </c>
      <c r="M10292">
        <v>6</v>
      </c>
      <c r="N10292">
        <v>20</v>
      </c>
      <c r="O10292">
        <v>5</v>
      </c>
      <c r="P10292">
        <v>3</v>
      </c>
      <c r="Q10292">
        <v>9</v>
      </c>
      <c r="R10292">
        <v>2</v>
      </c>
      <c r="S10292" t="s">
        <v>56</v>
      </c>
      <c r="T10292" t="s">
        <v>59</v>
      </c>
      <c r="U10292">
        <v>6</v>
      </c>
      <c r="V10292">
        <v>170</v>
      </c>
      <c r="W10292">
        <v>15</v>
      </c>
      <c r="X10292">
        <v>87</v>
      </c>
      <c r="Y10292">
        <v>1</v>
      </c>
      <c r="Z10292">
        <v>1</v>
      </c>
      <c r="AA10292">
        <v>1</v>
      </c>
      <c r="AB10292">
        <v>0</v>
      </c>
      <c r="AC10292">
        <v>2</v>
      </c>
      <c r="AX10292">
        <v>1</v>
      </c>
      <c r="AY10292" t="s">
        <v>56</v>
      </c>
      <c r="AZ10292">
        <v>2</v>
      </c>
      <c r="BA10292" t="s">
        <v>8609</v>
      </c>
      <c r="BB10292" s="1" t="s">
        <v>925</v>
      </c>
      <c r="BC10292" t="s">
        <v>30033</v>
      </c>
      <c r="BD10292" t="s">
        <v>30533</v>
      </c>
      <c r="BE10292">
        <v>203</v>
      </c>
      <c r="BF10292">
        <v>1</v>
      </c>
      <c r="BG10292">
        <v>16</v>
      </c>
    </row>
    <row r="10293" spans="1:59" x14ac:dyDescent="0.3">
      <c r="A10293">
        <v>5</v>
      </c>
      <c r="B10293" t="s">
        <v>30899</v>
      </c>
      <c r="C10293">
        <v>1</v>
      </c>
      <c r="D10293">
        <v>1</v>
      </c>
      <c r="E10293">
        <v>1</v>
      </c>
      <c r="F10293" t="s">
        <v>56</v>
      </c>
      <c r="G10293">
        <v>2</v>
      </c>
      <c r="H10293">
        <v>2019</v>
      </c>
      <c r="I10293">
        <v>8</v>
      </c>
      <c r="J10293">
        <v>3</v>
      </c>
      <c r="K10293">
        <v>26</v>
      </c>
      <c r="L10293">
        <v>2</v>
      </c>
      <c r="M10293">
        <v>4</v>
      </c>
      <c r="N10293">
        <v>25</v>
      </c>
      <c r="O10293">
        <v>6</v>
      </c>
      <c r="P10293">
        <v>2</v>
      </c>
      <c r="Q10293">
        <v>5</v>
      </c>
      <c r="R10293">
        <v>2</v>
      </c>
      <c r="S10293" t="s">
        <v>56</v>
      </c>
      <c r="T10293" t="s">
        <v>59</v>
      </c>
      <c r="U10293">
        <v>6</v>
      </c>
      <c r="V10293">
        <v>170</v>
      </c>
      <c r="W10293">
        <v>5</v>
      </c>
      <c r="X10293">
        <v>266</v>
      </c>
      <c r="Y10293">
        <v>1</v>
      </c>
      <c r="Z10293">
        <v>1</v>
      </c>
      <c r="AA10293">
        <v>1</v>
      </c>
      <c r="AB10293">
        <v>0</v>
      </c>
      <c r="AC10293">
        <v>2</v>
      </c>
      <c r="AV10293">
        <v>1</v>
      </c>
      <c r="AY10293" t="s">
        <v>56</v>
      </c>
      <c r="AZ10293">
        <v>1</v>
      </c>
      <c r="BA10293" t="s">
        <v>8610</v>
      </c>
      <c r="BB10293" s="1" t="s">
        <v>143</v>
      </c>
      <c r="BC10293" t="s">
        <v>29959</v>
      </c>
      <c r="BD10293" t="s">
        <v>30439</v>
      </c>
      <c r="BE10293">
        <v>213</v>
      </c>
      <c r="BF10293">
        <v>1</v>
      </c>
      <c r="BG10293">
        <v>36</v>
      </c>
    </row>
    <row r="10294" spans="1:59" x14ac:dyDescent="0.3">
      <c r="A10294">
        <v>25</v>
      </c>
      <c r="B10294" t="s">
        <v>30901</v>
      </c>
      <c r="C10294">
        <v>307</v>
      </c>
      <c r="D10294">
        <v>1</v>
      </c>
      <c r="E10294">
        <v>3</v>
      </c>
      <c r="F10294" t="s">
        <v>56</v>
      </c>
      <c r="G10294">
        <v>2</v>
      </c>
      <c r="H10294">
        <v>2019</v>
      </c>
      <c r="I10294">
        <v>8</v>
      </c>
      <c r="J10294">
        <v>19</v>
      </c>
      <c r="K10294">
        <v>15</v>
      </c>
      <c r="L10294">
        <v>2</v>
      </c>
      <c r="M10294">
        <v>4</v>
      </c>
      <c r="N10294">
        <v>16</v>
      </c>
      <c r="O10294">
        <v>4</v>
      </c>
      <c r="P10294">
        <v>4</v>
      </c>
      <c r="Q10294">
        <v>11</v>
      </c>
      <c r="R10294">
        <v>2</v>
      </c>
      <c r="S10294" t="s">
        <v>56</v>
      </c>
      <c r="T10294" t="s">
        <v>59</v>
      </c>
      <c r="U10294">
        <v>6</v>
      </c>
      <c r="V10294">
        <v>170</v>
      </c>
      <c r="W10294">
        <v>25</v>
      </c>
      <c r="X10294">
        <v>307</v>
      </c>
      <c r="Y10294">
        <v>1</v>
      </c>
      <c r="Z10294">
        <v>1</v>
      </c>
      <c r="AA10294">
        <v>1</v>
      </c>
      <c r="AB10294">
        <v>0</v>
      </c>
      <c r="AC10294">
        <v>2</v>
      </c>
      <c r="AP10294">
        <v>2</v>
      </c>
      <c r="AQ10294">
        <v>2</v>
      </c>
      <c r="AR10294">
        <v>2</v>
      </c>
      <c r="AX10294">
        <v>1</v>
      </c>
      <c r="AY10294" t="s">
        <v>56</v>
      </c>
      <c r="AZ10294">
        <v>2</v>
      </c>
      <c r="BA10294" t="s">
        <v>297</v>
      </c>
      <c r="BB10294" s="1" t="s">
        <v>103</v>
      </c>
      <c r="BC10294" t="s">
        <v>29949</v>
      </c>
      <c r="BD10294" t="s">
        <v>29949</v>
      </c>
      <c r="BE10294">
        <v>201</v>
      </c>
      <c r="BF10294">
        <v>1</v>
      </c>
      <c r="BG10294">
        <v>13</v>
      </c>
    </row>
    <row r="10295" spans="1:59" x14ac:dyDescent="0.3">
      <c r="A10295">
        <v>63</v>
      </c>
      <c r="B10295" t="s">
        <v>30921</v>
      </c>
      <c r="C10295">
        <v>1</v>
      </c>
      <c r="D10295">
        <v>1</v>
      </c>
      <c r="E10295">
        <v>1</v>
      </c>
      <c r="F10295" t="s">
        <v>56</v>
      </c>
      <c r="G10295">
        <v>2</v>
      </c>
      <c r="H10295">
        <v>2019</v>
      </c>
      <c r="I10295">
        <v>8</v>
      </c>
      <c r="J10295">
        <v>4</v>
      </c>
      <c r="K10295">
        <v>54</v>
      </c>
      <c r="L10295">
        <v>1</v>
      </c>
      <c r="M10295">
        <v>5</v>
      </c>
      <c r="N10295">
        <v>15</v>
      </c>
      <c r="O10295">
        <v>4</v>
      </c>
      <c r="P10295">
        <v>2</v>
      </c>
      <c r="Q10295">
        <v>5</v>
      </c>
      <c r="R10295">
        <v>2</v>
      </c>
      <c r="S10295" t="s">
        <v>56</v>
      </c>
      <c r="T10295" t="s">
        <v>59</v>
      </c>
      <c r="U10295">
        <v>6</v>
      </c>
      <c r="V10295">
        <v>170</v>
      </c>
      <c r="W10295">
        <v>63</v>
      </c>
      <c r="X10295">
        <v>130</v>
      </c>
      <c r="Y10295">
        <v>2</v>
      </c>
      <c r="Z10295">
        <v>2</v>
      </c>
      <c r="AA10295">
        <v>2</v>
      </c>
      <c r="AB10295">
        <v>0</v>
      </c>
      <c r="AC10295">
        <v>2</v>
      </c>
      <c r="AV10295">
        <v>1</v>
      </c>
      <c r="AY10295" t="s">
        <v>56</v>
      </c>
      <c r="AZ10295">
        <v>1</v>
      </c>
      <c r="BA10295" t="s">
        <v>8611</v>
      </c>
      <c r="BB10295" s="1" t="s">
        <v>932</v>
      </c>
      <c r="BC10295" t="s">
        <v>30035</v>
      </c>
      <c r="BD10295" t="s">
        <v>30857</v>
      </c>
      <c r="BE10295">
        <v>107</v>
      </c>
      <c r="BF10295">
        <v>1</v>
      </c>
      <c r="BG10295">
        <v>9</v>
      </c>
    </row>
    <row r="10296" spans="1:59" x14ac:dyDescent="0.3">
      <c r="A10296">
        <v>54</v>
      </c>
      <c r="B10296" t="s">
        <v>30905</v>
      </c>
      <c r="C10296">
        <v>1</v>
      </c>
      <c r="D10296">
        <v>1</v>
      </c>
      <c r="E10296">
        <v>1</v>
      </c>
      <c r="F10296" t="s">
        <v>56</v>
      </c>
      <c r="G10296">
        <v>2</v>
      </c>
      <c r="H10296">
        <v>2019</v>
      </c>
      <c r="I10296">
        <v>8</v>
      </c>
      <c r="J10296">
        <v>3</v>
      </c>
      <c r="K10296">
        <v>40</v>
      </c>
      <c r="L10296">
        <v>1</v>
      </c>
      <c r="M10296">
        <v>5</v>
      </c>
      <c r="N10296">
        <v>13</v>
      </c>
      <c r="O10296">
        <v>4</v>
      </c>
      <c r="P10296">
        <v>9</v>
      </c>
      <c r="Q10296">
        <v>5</v>
      </c>
      <c r="R10296">
        <v>2</v>
      </c>
      <c r="S10296" t="s">
        <v>56</v>
      </c>
      <c r="T10296" t="s">
        <v>196</v>
      </c>
      <c r="U10296">
        <v>6</v>
      </c>
      <c r="V10296">
        <v>170</v>
      </c>
      <c r="W10296">
        <v>54</v>
      </c>
      <c r="X10296">
        <v>498</v>
      </c>
      <c r="Y10296">
        <v>1</v>
      </c>
      <c r="Z10296">
        <v>2</v>
      </c>
      <c r="AA10296">
        <v>2</v>
      </c>
      <c r="AB10296">
        <v>0</v>
      </c>
      <c r="AC10296">
        <v>2</v>
      </c>
      <c r="AV10296">
        <v>1</v>
      </c>
      <c r="AY10296" t="s">
        <v>56</v>
      </c>
      <c r="AZ10296">
        <v>1</v>
      </c>
      <c r="BA10296" t="s">
        <v>852</v>
      </c>
      <c r="BB10296" s="1" t="s">
        <v>103</v>
      </c>
      <c r="BC10296" t="s">
        <v>29949</v>
      </c>
      <c r="BD10296" t="s">
        <v>29949</v>
      </c>
      <c r="BE10296">
        <v>201</v>
      </c>
      <c r="BF10296">
        <v>1</v>
      </c>
      <c r="BG10296">
        <v>13</v>
      </c>
    </row>
    <row r="10297" spans="1:59" x14ac:dyDescent="0.3">
      <c r="A10297">
        <v>5</v>
      </c>
      <c r="B10297" t="s">
        <v>30899</v>
      </c>
      <c r="C10297">
        <v>1</v>
      </c>
      <c r="D10297">
        <v>1</v>
      </c>
      <c r="E10297">
        <v>1</v>
      </c>
      <c r="F10297" t="s">
        <v>56</v>
      </c>
      <c r="G10297">
        <v>2</v>
      </c>
      <c r="H10297">
        <v>2019</v>
      </c>
      <c r="I10297">
        <v>8</v>
      </c>
      <c r="J10297">
        <v>4</v>
      </c>
      <c r="K10297">
        <v>10</v>
      </c>
      <c r="L10297">
        <v>2</v>
      </c>
      <c r="M10297">
        <v>4</v>
      </c>
      <c r="N10297">
        <v>20</v>
      </c>
      <c r="O10297">
        <v>5</v>
      </c>
      <c r="P10297">
        <v>99</v>
      </c>
      <c r="Q10297">
        <v>99</v>
      </c>
      <c r="R10297">
        <v>2</v>
      </c>
      <c r="S10297" t="s">
        <v>56</v>
      </c>
      <c r="T10297" t="s">
        <v>59</v>
      </c>
      <c r="U10297">
        <v>6</v>
      </c>
      <c r="V10297">
        <v>170</v>
      </c>
      <c r="W10297">
        <v>5</v>
      </c>
      <c r="X10297">
        <v>88</v>
      </c>
      <c r="Y10297">
        <v>1</v>
      </c>
      <c r="Z10297">
        <v>2</v>
      </c>
      <c r="AA10297">
        <v>2</v>
      </c>
      <c r="AB10297">
        <v>0</v>
      </c>
      <c r="AC10297">
        <v>2</v>
      </c>
      <c r="AV10297">
        <v>1</v>
      </c>
      <c r="AY10297" t="s">
        <v>56</v>
      </c>
      <c r="AZ10297">
        <v>1</v>
      </c>
      <c r="BA10297" t="s">
        <v>8612</v>
      </c>
      <c r="BB10297" s="1" t="s">
        <v>271</v>
      </c>
      <c r="BC10297" t="s">
        <v>29971</v>
      </c>
      <c r="BD10297" t="s">
        <v>29971</v>
      </c>
      <c r="BE10297">
        <v>203</v>
      </c>
      <c r="BF10297">
        <v>1</v>
      </c>
      <c r="BG10297">
        <v>15</v>
      </c>
    </row>
    <row r="10298" spans="1:59" x14ac:dyDescent="0.3">
      <c r="A10298">
        <v>76</v>
      </c>
      <c r="B10298" t="s">
        <v>30906</v>
      </c>
      <c r="C10298">
        <v>520</v>
      </c>
      <c r="D10298">
        <v>1</v>
      </c>
      <c r="E10298">
        <v>1</v>
      </c>
      <c r="F10298" t="s">
        <v>56</v>
      </c>
      <c r="G10298">
        <v>2</v>
      </c>
      <c r="H10298">
        <v>2019</v>
      </c>
      <c r="I10298">
        <v>8</v>
      </c>
      <c r="J10298">
        <v>23</v>
      </c>
      <c r="K10298">
        <v>45</v>
      </c>
      <c r="L10298">
        <v>1</v>
      </c>
      <c r="M10298">
        <v>9</v>
      </c>
      <c r="N10298">
        <v>24</v>
      </c>
      <c r="O10298">
        <v>6</v>
      </c>
      <c r="P10298">
        <v>99</v>
      </c>
      <c r="Q10298">
        <v>99</v>
      </c>
      <c r="R10298">
        <v>2</v>
      </c>
      <c r="S10298" t="s">
        <v>56</v>
      </c>
      <c r="T10298" t="s">
        <v>63</v>
      </c>
      <c r="U10298">
        <v>6</v>
      </c>
      <c r="V10298">
        <v>170</v>
      </c>
      <c r="W10298">
        <v>76</v>
      </c>
      <c r="X10298">
        <v>520</v>
      </c>
      <c r="Y10298">
        <v>1</v>
      </c>
      <c r="Z10298">
        <v>1</v>
      </c>
      <c r="AA10298">
        <v>1</v>
      </c>
      <c r="AB10298">
        <v>0</v>
      </c>
      <c r="AC10298">
        <v>1</v>
      </c>
      <c r="AV10298">
        <v>1</v>
      </c>
      <c r="AY10298" t="s">
        <v>56</v>
      </c>
      <c r="AZ10298">
        <v>1</v>
      </c>
      <c r="BA10298" t="s">
        <v>8613</v>
      </c>
      <c r="BB10298" s="1" t="s">
        <v>76</v>
      </c>
      <c r="BC10298" t="s">
        <v>29939</v>
      </c>
      <c r="BD10298" t="s">
        <v>29939</v>
      </c>
      <c r="BE10298">
        <v>204</v>
      </c>
      <c r="BF10298">
        <v>1</v>
      </c>
      <c r="BG10298">
        <v>20</v>
      </c>
    </row>
    <row r="10299" spans="1:59" x14ac:dyDescent="0.3">
      <c r="A10299">
        <v>11</v>
      </c>
      <c r="B10299" t="s">
        <v>30903</v>
      </c>
      <c r="C10299">
        <v>1</v>
      </c>
      <c r="D10299">
        <v>1</v>
      </c>
      <c r="E10299">
        <v>1</v>
      </c>
      <c r="F10299" t="s">
        <v>56</v>
      </c>
      <c r="G10299">
        <v>2</v>
      </c>
      <c r="H10299">
        <v>2019</v>
      </c>
      <c r="I10299">
        <v>8</v>
      </c>
      <c r="J10299">
        <v>16</v>
      </c>
      <c r="K10299">
        <v>23</v>
      </c>
      <c r="L10299">
        <v>2</v>
      </c>
      <c r="M10299">
        <v>4</v>
      </c>
      <c r="N10299">
        <v>23</v>
      </c>
      <c r="O10299">
        <v>6</v>
      </c>
      <c r="P10299">
        <v>13</v>
      </c>
      <c r="Q10299">
        <v>0</v>
      </c>
      <c r="R10299">
        <v>2</v>
      </c>
      <c r="S10299" t="s">
        <v>56</v>
      </c>
      <c r="T10299" t="s">
        <v>59</v>
      </c>
      <c r="U10299">
        <v>6</v>
      </c>
      <c r="V10299">
        <v>170</v>
      </c>
      <c r="W10299">
        <v>11</v>
      </c>
      <c r="X10299">
        <v>1</v>
      </c>
      <c r="Y10299">
        <v>1</v>
      </c>
      <c r="Z10299">
        <v>2</v>
      </c>
      <c r="AA10299">
        <v>2</v>
      </c>
      <c r="AB10299">
        <v>0</v>
      </c>
      <c r="AC10299">
        <v>2</v>
      </c>
      <c r="AU10299">
        <v>1</v>
      </c>
      <c r="AV10299">
        <v>1</v>
      </c>
      <c r="AY10299" t="s">
        <v>56</v>
      </c>
      <c r="AZ10299">
        <v>1</v>
      </c>
      <c r="BA10299" t="s">
        <v>8614</v>
      </c>
      <c r="BB10299" s="1" t="s">
        <v>126</v>
      </c>
      <c r="BC10299" t="s">
        <v>29954</v>
      </c>
      <c r="BD10299" t="s">
        <v>29954</v>
      </c>
      <c r="BE10299">
        <v>207</v>
      </c>
      <c r="BF10299">
        <v>1</v>
      </c>
      <c r="BG10299">
        <v>25</v>
      </c>
    </row>
    <row r="10300" spans="1:59" x14ac:dyDescent="0.3">
      <c r="A10300">
        <v>25</v>
      </c>
      <c r="B10300" t="s">
        <v>30901</v>
      </c>
      <c r="C10300">
        <v>307</v>
      </c>
      <c r="D10300">
        <v>1</v>
      </c>
      <c r="E10300">
        <v>1</v>
      </c>
      <c r="F10300" t="s">
        <v>56</v>
      </c>
      <c r="G10300">
        <v>2</v>
      </c>
      <c r="H10300">
        <v>2019</v>
      </c>
      <c r="I10300">
        <v>8</v>
      </c>
      <c r="J10300">
        <v>7</v>
      </c>
      <c r="K10300">
        <v>10</v>
      </c>
      <c r="L10300">
        <v>1</v>
      </c>
      <c r="M10300">
        <v>5</v>
      </c>
      <c r="N10300">
        <v>23</v>
      </c>
      <c r="O10300">
        <v>6</v>
      </c>
      <c r="P10300">
        <v>2</v>
      </c>
      <c r="Q10300">
        <v>5</v>
      </c>
      <c r="R10300">
        <v>2</v>
      </c>
      <c r="S10300" t="s">
        <v>56</v>
      </c>
      <c r="T10300" t="s">
        <v>57</v>
      </c>
      <c r="U10300">
        <v>6</v>
      </c>
      <c r="V10300">
        <v>170</v>
      </c>
      <c r="W10300">
        <v>25</v>
      </c>
      <c r="X10300">
        <v>307</v>
      </c>
      <c r="Y10300">
        <v>1</v>
      </c>
      <c r="Z10300">
        <v>5</v>
      </c>
      <c r="AB10300">
        <v>0</v>
      </c>
      <c r="AC10300">
        <v>1</v>
      </c>
      <c r="AV10300">
        <v>1</v>
      </c>
      <c r="AY10300" t="s">
        <v>56</v>
      </c>
      <c r="AZ10300">
        <v>1</v>
      </c>
      <c r="BA10300" t="s">
        <v>8615</v>
      </c>
      <c r="BB10300" s="1" t="s">
        <v>62</v>
      </c>
      <c r="BC10300" t="s">
        <v>29935</v>
      </c>
      <c r="BD10300" t="s">
        <v>30311</v>
      </c>
      <c r="BE10300">
        <v>610</v>
      </c>
      <c r="BF10300">
        <v>1</v>
      </c>
      <c r="BG10300">
        <v>74</v>
      </c>
    </row>
    <row r="10301" spans="1:59" x14ac:dyDescent="0.3">
      <c r="A10301">
        <v>13</v>
      </c>
      <c r="B10301" t="s">
        <v>30909</v>
      </c>
      <c r="C10301">
        <v>1</v>
      </c>
      <c r="D10301">
        <v>1</v>
      </c>
      <c r="E10301">
        <v>1</v>
      </c>
      <c r="F10301" t="s">
        <v>56</v>
      </c>
      <c r="G10301">
        <v>2</v>
      </c>
      <c r="H10301">
        <v>2019</v>
      </c>
      <c r="I10301">
        <v>8</v>
      </c>
      <c r="J10301">
        <v>11</v>
      </c>
      <c r="K10301">
        <v>50</v>
      </c>
      <c r="L10301">
        <v>2</v>
      </c>
      <c r="M10301">
        <v>4</v>
      </c>
      <c r="N10301">
        <v>13</v>
      </c>
      <c r="O10301">
        <v>4</v>
      </c>
      <c r="P10301">
        <v>2</v>
      </c>
      <c r="Q10301">
        <v>5</v>
      </c>
      <c r="R10301">
        <v>2</v>
      </c>
      <c r="S10301" t="s">
        <v>56</v>
      </c>
      <c r="T10301" t="s">
        <v>59</v>
      </c>
      <c r="U10301">
        <v>5</v>
      </c>
      <c r="V10301">
        <v>170</v>
      </c>
      <c r="W10301">
        <v>13</v>
      </c>
      <c r="X10301">
        <v>6</v>
      </c>
      <c r="Y10301">
        <v>1</v>
      </c>
      <c r="Z10301">
        <v>2</v>
      </c>
      <c r="AA10301">
        <v>2</v>
      </c>
      <c r="AB10301">
        <v>0</v>
      </c>
      <c r="AC10301">
        <v>1</v>
      </c>
      <c r="AP10301">
        <v>2</v>
      </c>
      <c r="AQ10301">
        <v>2</v>
      </c>
      <c r="AR10301">
        <v>2</v>
      </c>
      <c r="AV10301">
        <v>1</v>
      </c>
      <c r="AY10301" t="s">
        <v>56</v>
      </c>
      <c r="AZ10301">
        <v>1</v>
      </c>
      <c r="BA10301" t="s">
        <v>8616</v>
      </c>
      <c r="BB10301" s="1" t="s">
        <v>74</v>
      </c>
      <c r="BC10301" t="s">
        <v>29938</v>
      </c>
      <c r="BD10301" t="s">
        <v>29938</v>
      </c>
      <c r="BE10301">
        <v>214</v>
      </c>
      <c r="BF10301">
        <v>1</v>
      </c>
      <c r="BG10301">
        <v>38</v>
      </c>
    </row>
    <row r="10302" spans="1:59" x14ac:dyDescent="0.3">
      <c r="A10302">
        <v>5</v>
      </c>
      <c r="B10302" t="s">
        <v>30899</v>
      </c>
      <c r="C10302">
        <v>1</v>
      </c>
      <c r="D10302">
        <v>1</v>
      </c>
      <c r="E10302">
        <v>3</v>
      </c>
      <c r="F10302" t="s">
        <v>56</v>
      </c>
      <c r="G10302">
        <v>2</v>
      </c>
      <c r="H10302">
        <v>2019</v>
      </c>
      <c r="I10302">
        <v>8</v>
      </c>
      <c r="J10302">
        <v>22</v>
      </c>
      <c r="K10302">
        <v>30</v>
      </c>
      <c r="L10302">
        <v>1</v>
      </c>
      <c r="M10302">
        <v>4</v>
      </c>
      <c r="N10302">
        <v>26</v>
      </c>
      <c r="O10302">
        <v>6</v>
      </c>
      <c r="P10302">
        <v>13</v>
      </c>
      <c r="Q10302">
        <v>0</v>
      </c>
      <c r="R10302">
        <v>2</v>
      </c>
      <c r="S10302" t="s">
        <v>56</v>
      </c>
      <c r="T10302" t="s">
        <v>217</v>
      </c>
      <c r="U10302">
        <v>6</v>
      </c>
      <c r="V10302">
        <v>170</v>
      </c>
      <c r="W10302">
        <v>5</v>
      </c>
      <c r="X10302">
        <v>1</v>
      </c>
      <c r="Y10302">
        <v>1</v>
      </c>
      <c r="Z10302">
        <v>1</v>
      </c>
      <c r="AA10302">
        <v>1</v>
      </c>
      <c r="AB10302">
        <v>0</v>
      </c>
      <c r="AC10302">
        <v>2</v>
      </c>
      <c r="AX10302">
        <v>1</v>
      </c>
      <c r="AY10302" t="s">
        <v>56</v>
      </c>
      <c r="AZ10302">
        <v>1</v>
      </c>
      <c r="BA10302" t="s">
        <v>2204</v>
      </c>
      <c r="BB10302" s="1" t="s">
        <v>199</v>
      </c>
      <c r="BC10302" t="s">
        <v>29965</v>
      </c>
      <c r="BD10302" t="s">
        <v>29965</v>
      </c>
      <c r="BE10302">
        <v>203</v>
      </c>
      <c r="BF10302">
        <v>1</v>
      </c>
      <c r="BG10302">
        <v>12</v>
      </c>
    </row>
    <row r="10303" spans="1:59" x14ac:dyDescent="0.3">
      <c r="A10303">
        <v>13</v>
      </c>
      <c r="B10303" t="s">
        <v>30909</v>
      </c>
      <c r="C10303">
        <v>1</v>
      </c>
      <c r="D10303">
        <v>1</v>
      </c>
      <c r="E10303">
        <v>3</v>
      </c>
      <c r="F10303" t="s">
        <v>56</v>
      </c>
      <c r="G10303">
        <v>2</v>
      </c>
      <c r="H10303">
        <v>2019</v>
      </c>
      <c r="I10303">
        <v>11</v>
      </c>
      <c r="J10303">
        <v>18</v>
      </c>
      <c r="K10303">
        <v>38</v>
      </c>
      <c r="L10303">
        <v>2</v>
      </c>
      <c r="M10303">
        <v>9</v>
      </c>
      <c r="N10303">
        <v>25</v>
      </c>
      <c r="O10303">
        <v>6</v>
      </c>
      <c r="P10303">
        <v>99</v>
      </c>
      <c r="Q10303">
        <v>99</v>
      </c>
      <c r="R10303">
        <v>2</v>
      </c>
      <c r="S10303" t="s">
        <v>56</v>
      </c>
      <c r="T10303" t="s">
        <v>59</v>
      </c>
      <c r="U10303">
        <v>6</v>
      </c>
      <c r="V10303">
        <v>170</v>
      </c>
      <c r="W10303">
        <v>13</v>
      </c>
      <c r="X10303">
        <v>1</v>
      </c>
      <c r="Y10303">
        <v>1</v>
      </c>
      <c r="Z10303">
        <v>2</v>
      </c>
      <c r="AA10303">
        <v>2</v>
      </c>
      <c r="AB10303">
        <v>0</v>
      </c>
      <c r="AC10303">
        <v>2</v>
      </c>
      <c r="AX10303">
        <v>1</v>
      </c>
      <c r="AY10303" t="s">
        <v>56</v>
      </c>
      <c r="AZ10303">
        <v>2</v>
      </c>
      <c r="BA10303" t="s">
        <v>3432</v>
      </c>
      <c r="BB10303" s="1" t="s">
        <v>3432</v>
      </c>
      <c r="BC10303" t="s">
        <v>30133</v>
      </c>
      <c r="BD10303" t="s">
        <v>30133</v>
      </c>
      <c r="BE10303">
        <v>204</v>
      </c>
      <c r="BF10303">
        <v>1</v>
      </c>
      <c r="BG10303">
        <v>20</v>
      </c>
    </row>
    <row r="10304" spans="1:59" x14ac:dyDescent="0.3">
      <c r="A10304">
        <v>50</v>
      </c>
      <c r="B10304" t="s">
        <v>30918</v>
      </c>
      <c r="C10304">
        <v>1</v>
      </c>
      <c r="D10304">
        <v>1</v>
      </c>
      <c r="E10304">
        <v>1</v>
      </c>
      <c r="F10304" t="s">
        <v>56</v>
      </c>
      <c r="G10304">
        <v>2</v>
      </c>
      <c r="H10304">
        <v>2019</v>
      </c>
      <c r="I10304">
        <v>8</v>
      </c>
      <c r="J10304">
        <v>5</v>
      </c>
      <c r="K10304">
        <v>30</v>
      </c>
      <c r="L10304">
        <v>2</v>
      </c>
      <c r="M10304">
        <v>1</v>
      </c>
      <c r="N10304">
        <v>22</v>
      </c>
      <c r="O10304">
        <v>6</v>
      </c>
      <c r="P10304">
        <v>99</v>
      </c>
      <c r="Q10304">
        <v>99</v>
      </c>
      <c r="R10304">
        <v>2</v>
      </c>
      <c r="S10304" t="s">
        <v>56</v>
      </c>
      <c r="T10304" t="s">
        <v>64</v>
      </c>
      <c r="U10304">
        <v>6</v>
      </c>
      <c r="V10304">
        <v>170</v>
      </c>
      <c r="W10304">
        <v>50</v>
      </c>
      <c r="X10304">
        <v>1</v>
      </c>
      <c r="Y10304">
        <v>1</v>
      </c>
      <c r="Z10304">
        <v>2</v>
      </c>
      <c r="AA10304">
        <v>2</v>
      </c>
      <c r="AB10304">
        <v>0</v>
      </c>
      <c r="AC10304">
        <v>2</v>
      </c>
      <c r="AV10304">
        <v>1</v>
      </c>
      <c r="AW10304">
        <v>1</v>
      </c>
      <c r="AY10304" t="s">
        <v>56</v>
      </c>
      <c r="AZ10304">
        <v>1</v>
      </c>
      <c r="BA10304" t="s">
        <v>8617</v>
      </c>
      <c r="BB10304" s="1" t="s">
        <v>329</v>
      </c>
      <c r="BC10304" t="s">
        <v>29977</v>
      </c>
      <c r="BD10304" t="s">
        <v>29977</v>
      </c>
      <c r="BE10304">
        <v>213</v>
      </c>
      <c r="BF10304">
        <v>1</v>
      </c>
      <c r="BG10304">
        <v>36</v>
      </c>
    </row>
    <row r="10305" spans="1:59" x14ac:dyDescent="0.3">
      <c r="A10305">
        <v>13</v>
      </c>
      <c r="B10305" t="s">
        <v>30909</v>
      </c>
      <c r="C10305">
        <v>1</v>
      </c>
      <c r="D10305">
        <v>1</v>
      </c>
      <c r="E10305">
        <v>3</v>
      </c>
      <c r="F10305" t="s">
        <v>56</v>
      </c>
      <c r="G10305">
        <v>2</v>
      </c>
      <c r="H10305">
        <v>2019</v>
      </c>
      <c r="I10305">
        <v>12</v>
      </c>
      <c r="J10305">
        <v>4</v>
      </c>
      <c r="K10305">
        <v>0</v>
      </c>
      <c r="L10305">
        <v>2</v>
      </c>
      <c r="M10305">
        <v>5</v>
      </c>
      <c r="N10305">
        <v>14</v>
      </c>
      <c r="O10305">
        <v>4</v>
      </c>
      <c r="P10305">
        <v>99</v>
      </c>
      <c r="Q10305">
        <v>99</v>
      </c>
      <c r="R10305">
        <v>2</v>
      </c>
      <c r="S10305" t="s">
        <v>56</v>
      </c>
      <c r="T10305" t="s">
        <v>59</v>
      </c>
      <c r="U10305">
        <v>6</v>
      </c>
      <c r="V10305">
        <v>170</v>
      </c>
      <c r="W10305">
        <v>13</v>
      </c>
      <c r="X10305">
        <v>1</v>
      </c>
      <c r="Y10305">
        <v>1</v>
      </c>
      <c r="Z10305">
        <v>1</v>
      </c>
      <c r="AA10305">
        <v>1</v>
      </c>
      <c r="AB10305">
        <v>0</v>
      </c>
      <c r="AC10305">
        <v>2</v>
      </c>
      <c r="AP10305">
        <v>2</v>
      </c>
      <c r="AQ10305">
        <v>2</v>
      </c>
      <c r="AR10305">
        <v>2</v>
      </c>
      <c r="AX10305">
        <v>1</v>
      </c>
      <c r="AY10305" t="s">
        <v>56</v>
      </c>
      <c r="AZ10305">
        <v>2</v>
      </c>
      <c r="BA10305" t="s">
        <v>80</v>
      </c>
      <c r="BB10305" s="1" t="s">
        <v>80</v>
      </c>
      <c r="BC10305" t="s">
        <v>29941</v>
      </c>
      <c r="BD10305" t="s">
        <v>29941</v>
      </c>
      <c r="BE10305">
        <v>206</v>
      </c>
      <c r="BF10305">
        <v>1</v>
      </c>
      <c r="BG10305">
        <v>24</v>
      </c>
    </row>
    <row r="10306" spans="1:59" x14ac:dyDescent="0.3">
      <c r="A10306">
        <v>70</v>
      </c>
      <c r="B10306" t="s">
        <v>30910</v>
      </c>
      <c r="C10306">
        <v>1</v>
      </c>
      <c r="D10306">
        <v>1</v>
      </c>
      <c r="E10306">
        <v>1</v>
      </c>
      <c r="F10306" t="s">
        <v>56</v>
      </c>
      <c r="G10306">
        <v>2</v>
      </c>
      <c r="H10306">
        <v>2019</v>
      </c>
      <c r="I10306">
        <v>8</v>
      </c>
      <c r="J10306">
        <v>8</v>
      </c>
      <c r="K10306">
        <v>0</v>
      </c>
      <c r="L10306">
        <v>1</v>
      </c>
      <c r="M10306">
        <v>9</v>
      </c>
      <c r="N10306">
        <v>21</v>
      </c>
      <c r="O10306">
        <v>6</v>
      </c>
      <c r="P10306">
        <v>99</v>
      </c>
      <c r="Q10306">
        <v>99</v>
      </c>
      <c r="R10306">
        <v>2</v>
      </c>
      <c r="S10306" t="s">
        <v>56</v>
      </c>
      <c r="T10306" t="s">
        <v>59</v>
      </c>
      <c r="U10306">
        <v>6</v>
      </c>
      <c r="V10306">
        <v>170</v>
      </c>
      <c r="W10306">
        <v>70</v>
      </c>
      <c r="X10306">
        <v>1</v>
      </c>
      <c r="Y10306">
        <v>1</v>
      </c>
      <c r="Z10306">
        <v>2</v>
      </c>
      <c r="AA10306">
        <v>2</v>
      </c>
      <c r="AB10306">
        <v>0</v>
      </c>
      <c r="AC10306">
        <v>1</v>
      </c>
      <c r="AV10306">
        <v>1</v>
      </c>
      <c r="AY10306" t="s">
        <v>56</v>
      </c>
      <c r="AZ10306">
        <v>1</v>
      </c>
      <c r="BA10306" t="s">
        <v>8618</v>
      </c>
      <c r="BB10306" s="1" t="s">
        <v>684</v>
      </c>
      <c r="BC10306" t="s">
        <v>30018</v>
      </c>
      <c r="BD10306" t="s">
        <v>30433</v>
      </c>
      <c r="BE10306">
        <v>213</v>
      </c>
      <c r="BF10306">
        <v>1</v>
      </c>
      <c r="BG10306">
        <v>36</v>
      </c>
    </row>
    <row r="10307" spans="1:59" x14ac:dyDescent="0.3">
      <c r="A10307">
        <v>76</v>
      </c>
      <c r="B10307" t="s">
        <v>30906</v>
      </c>
      <c r="C10307">
        <v>1</v>
      </c>
      <c r="D10307">
        <v>1</v>
      </c>
      <c r="E10307">
        <v>1</v>
      </c>
      <c r="F10307" t="s">
        <v>56</v>
      </c>
      <c r="G10307">
        <v>2</v>
      </c>
      <c r="H10307">
        <v>2019</v>
      </c>
      <c r="I10307">
        <v>8</v>
      </c>
      <c r="J10307">
        <v>18</v>
      </c>
      <c r="K10307">
        <v>30</v>
      </c>
      <c r="L10307">
        <v>2</v>
      </c>
      <c r="M10307">
        <v>4</v>
      </c>
      <c r="N10307">
        <v>22</v>
      </c>
      <c r="O10307">
        <v>6</v>
      </c>
      <c r="P10307">
        <v>2</v>
      </c>
      <c r="Q10307">
        <v>5</v>
      </c>
      <c r="R10307">
        <v>2</v>
      </c>
      <c r="S10307" t="s">
        <v>56</v>
      </c>
      <c r="T10307" t="s">
        <v>59</v>
      </c>
      <c r="U10307">
        <v>6</v>
      </c>
      <c r="V10307">
        <v>170</v>
      </c>
      <c r="W10307">
        <v>76</v>
      </c>
      <c r="X10307">
        <v>1</v>
      </c>
      <c r="Y10307">
        <v>1</v>
      </c>
      <c r="Z10307">
        <v>1</v>
      </c>
      <c r="AA10307">
        <v>1</v>
      </c>
      <c r="AB10307">
        <v>0</v>
      </c>
      <c r="AC10307">
        <v>2</v>
      </c>
      <c r="AV10307">
        <v>1</v>
      </c>
      <c r="AW10307">
        <v>1</v>
      </c>
      <c r="AY10307" t="s">
        <v>56</v>
      </c>
      <c r="AZ10307">
        <v>1</v>
      </c>
      <c r="BA10307" t="s">
        <v>8619</v>
      </c>
      <c r="BB10307" s="1" t="s">
        <v>337</v>
      </c>
      <c r="BC10307" t="s">
        <v>29979</v>
      </c>
      <c r="BD10307" t="s">
        <v>29979</v>
      </c>
      <c r="BE10307">
        <v>208</v>
      </c>
      <c r="BF10307">
        <v>1</v>
      </c>
      <c r="BG10307">
        <v>26</v>
      </c>
    </row>
    <row r="10308" spans="1:59" x14ac:dyDescent="0.3">
      <c r="A10308">
        <v>68</v>
      </c>
      <c r="B10308" t="s">
        <v>30911</v>
      </c>
      <c r="C10308">
        <v>1</v>
      </c>
      <c r="D10308">
        <v>1</v>
      </c>
      <c r="E10308">
        <v>1</v>
      </c>
      <c r="F10308" t="s">
        <v>56</v>
      </c>
      <c r="G10308">
        <v>2</v>
      </c>
      <c r="H10308">
        <v>2019</v>
      </c>
      <c r="I10308">
        <v>8</v>
      </c>
      <c r="J10308">
        <v>11</v>
      </c>
      <c r="K10308">
        <v>0</v>
      </c>
      <c r="L10308">
        <v>1</v>
      </c>
      <c r="M10308">
        <v>6</v>
      </c>
      <c r="N10308">
        <v>24</v>
      </c>
      <c r="O10308">
        <v>6</v>
      </c>
      <c r="P10308">
        <v>2</v>
      </c>
      <c r="Q10308">
        <v>5</v>
      </c>
      <c r="R10308">
        <v>2</v>
      </c>
      <c r="S10308" t="s">
        <v>56</v>
      </c>
      <c r="T10308" t="s">
        <v>259</v>
      </c>
      <c r="U10308">
        <v>6</v>
      </c>
      <c r="V10308">
        <v>170</v>
      </c>
      <c r="W10308">
        <v>68</v>
      </c>
      <c r="X10308">
        <v>1</v>
      </c>
      <c r="Y10308">
        <v>1</v>
      </c>
      <c r="Z10308">
        <v>2</v>
      </c>
      <c r="AA10308">
        <v>2</v>
      </c>
      <c r="AB10308">
        <v>0</v>
      </c>
      <c r="AC10308">
        <v>1</v>
      </c>
      <c r="AV10308">
        <v>1</v>
      </c>
      <c r="AW10308">
        <v>1</v>
      </c>
      <c r="AY10308" t="s">
        <v>56</v>
      </c>
      <c r="AZ10308">
        <v>1</v>
      </c>
      <c r="BA10308" t="s">
        <v>8620</v>
      </c>
      <c r="BB10308" s="1" t="s">
        <v>76</v>
      </c>
      <c r="BC10308" t="s">
        <v>29939</v>
      </c>
      <c r="BD10308" t="s">
        <v>29939</v>
      </c>
      <c r="BE10308">
        <v>204</v>
      </c>
      <c r="BF10308">
        <v>1</v>
      </c>
      <c r="BG10308">
        <v>20</v>
      </c>
    </row>
    <row r="10309" spans="1:59" x14ac:dyDescent="0.3">
      <c r="A10309">
        <v>8</v>
      </c>
      <c r="B10309" t="s">
        <v>30904</v>
      </c>
      <c r="C10309">
        <v>1</v>
      </c>
      <c r="D10309">
        <v>1</v>
      </c>
      <c r="E10309">
        <v>1</v>
      </c>
      <c r="F10309" t="s">
        <v>56</v>
      </c>
      <c r="G10309">
        <v>2</v>
      </c>
      <c r="H10309">
        <v>2019</v>
      </c>
      <c r="I10309">
        <v>8</v>
      </c>
      <c r="J10309">
        <v>13</v>
      </c>
      <c r="K10309">
        <v>50</v>
      </c>
      <c r="L10309">
        <v>2</v>
      </c>
      <c r="M10309">
        <v>9</v>
      </c>
      <c r="N10309">
        <v>20</v>
      </c>
      <c r="O10309">
        <v>5</v>
      </c>
      <c r="P10309">
        <v>99</v>
      </c>
      <c r="Q10309">
        <v>99</v>
      </c>
      <c r="R10309">
        <v>2</v>
      </c>
      <c r="S10309" t="s">
        <v>56</v>
      </c>
      <c r="T10309" t="s">
        <v>59</v>
      </c>
      <c r="U10309">
        <v>6</v>
      </c>
      <c r="V10309">
        <v>170</v>
      </c>
      <c r="W10309">
        <v>8</v>
      </c>
      <c r="X10309">
        <v>78</v>
      </c>
      <c r="Y10309">
        <v>1</v>
      </c>
      <c r="Z10309">
        <v>2</v>
      </c>
      <c r="AA10309">
        <v>2</v>
      </c>
      <c r="AB10309">
        <v>0</v>
      </c>
      <c r="AC10309">
        <v>1</v>
      </c>
      <c r="AV10309">
        <v>1</v>
      </c>
      <c r="AY10309" t="s">
        <v>56</v>
      </c>
      <c r="AZ10309">
        <v>1</v>
      </c>
      <c r="BA10309" t="s">
        <v>8621</v>
      </c>
      <c r="BB10309" s="1" t="s">
        <v>114</v>
      </c>
      <c r="BC10309" t="s">
        <v>29952</v>
      </c>
      <c r="BD10309" t="s">
        <v>30375</v>
      </c>
      <c r="BE10309">
        <v>212</v>
      </c>
      <c r="BF10309">
        <v>1</v>
      </c>
      <c r="BG10309">
        <v>35</v>
      </c>
    </row>
    <row r="10310" spans="1:59" x14ac:dyDescent="0.3">
      <c r="A10310">
        <v>8</v>
      </c>
      <c r="B10310" t="s">
        <v>30904</v>
      </c>
      <c r="C10310">
        <v>1</v>
      </c>
      <c r="D10310">
        <v>1</v>
      </c>
      <c r="E10310">
        <v>1</v>
      </c>
      <c r="F10310" t="s">
        <v>56</v>
      </c>
      <c r="G10310">
        <v>2</v>
      </c>
      <c r="H10310">
        <v>2019</v>
      </c>
      <c r="I10310">
        <v>8</v>
      </c>
      <c r="J10310">
        <v>2</v>
      </c>
      <c r="K10310">
        <v>0</v>
      </c>
      <c r="L10310">
        <v>2</v>
      </c>
      <c r="M10310">
        <v>9</v>
      </c>
      <c r="N10310">
        <v>24</v>
      </c>
      <c r="O10310">
        <v>6</v>
      </c>
      <c r="P10310">
        <v>99</v>
      </c>
      <c r="Q10310">
        <v>99</v>
      </c>
      <c r="R10310">
        <v>2</v>
      </c>
      <c r="S10310" t="s">
        <v>56</v>
      </c>
      <c r="T10310" t="s">
        <v>59</v>
      </c>
      <c r="U10310">
        <v>6</v>
      </c>
      <c r="V10310">
        <v>170</v>
      </c>
      <c r="W10310">
        <v>8</v>
      </c>
      <c r="X10310">
        <v>1</v>
      </c>
      <c r="Y10310">
        <v>1</v>
      </c>
      <c r="Z10310">
        <v>2</v>
      </c>
      <c r="AA10310">
        <v>2</v>
      </c>
      <c r="AB10310">
        <v>0</v>
      </c>
      <c r="AC10310">
        <v>2</v>
      </c>
      <c r="AV10310">
        <v>1</v>
      </c>
      <c r="AY10310" t="s">
        <v>56</v>
      </c>
      <c r="AZ10310">
        <v>1</v>
      </c>
      <c r="BA10310" t="s">
        <v>8622</v>
      </c>
      <c r="BB10310" s="1" t="s">
        <v>261</v>
      </c>
      <c r="BC10310" t="s">
        <v>29968</v>
      </c>
      <c r="BD10310" t="s">
        <v>29968</v>
      </c>
      <c r="BE10310">
        <v>214</v>
      </c>
      <c r="BF10310">
        <v>1</v>
      </c>
      <c r="BG10310">
        <v>11</v>
      </c>
    </row>
    <row r="10311" spans="1:59" x14ac:dyDescent="0.3">
      <c r="A10311">
        <v>44</v>
      </c>
      <c r="B10311" t="s">
        <v>30907</v>
      </c>
      <c r="C10311">
        <v>1</v>
      </c>
      <c r="D10311">
        <v>1</v>
      </c>
      <c r="E10311">
        <v>1</v>
      </c>
      <c r="F10311" t="s">
        <v>56</v>
      </c>
      <c r="G10311">
        <v>2</v>
      </c>
      <c r="H10311">
        <v>2019</v>
      </c>
      <c r="I10311">
        <v>7</v>
      </c>
      <c r="J10311">
        <v>6</v>
      </c>
      <c r="K10311">
        <v>30</v>
      </c>
      <c r="L10311">
        <v>2</v>
      </c>
      <c r="M10311">
        <v>5</v>
      </c>
      <c r="N10311">
        <v>24</v>
      </c>
      <c r="O10311">
        <v>6</v>
      </c>
      <c r="P10311">
        <v>13</v>
      </c>
      <c r="Q10311">
        <v>0</v>
      </c>
      <c r="R10311">
        <v>2</v>
      </c>
      <c r="S10311" t="s">
        <v>56</v>
      </c>
      <c r="T10311" t="s">
        <v>431</v>
      </c>
      <c r="U10311">
        <v>6</v>
      </c>
      <c r="V10311">
        <v>170</v>
      </c>
      <c r="W10311">
        <v>44</v>
      </c>
      <c r="X10311">
        <v>1</v>
      </c>
      <c r="Y10311">
        <v>1</v>
      </c>
      <c r="Z10311">
        <v>2</v>
      </c>
      <c r="AA10311">
        <v>2</v>
      </c>
      <c r="AB10311">
        <v>0</v>
      </c>
      <c r="AC10311">
        <v>1</v>
      </c>
      <c r="AV10311">
        <v>1</v>
      </c>
      <c r="AX10311">
        <v>1</v>
      </c>
      <c r="AY10311" t="s">
        <v>56</v>
      </c>
      <c r="AZ10311">
        <v>1</v>
      </c>
      <c r="BA10311" t="s">
        <v>8623</v>
      </c>
      <c r="BB10311" s="1" t="s">
        <v>103</v>
      </c>
      <c r="BC10311" t="s">
        <v>29949</v>
      </c>
      <c r="BD10311" t="s">
        <v>29949</v>
      </c>
      <c r="BE10311">
        <v>201</v>
      </c>
      <c r="BF10311">
        <v>1</v>
      </c>
      <c r="BG10311">
        <v>13</v>
      </c>
    </row>
    <row r="10312" spans="1:59" x14ac:dyDescent="0.3">
      <c r="A10312">
        <v>17</v>
      </c>
      <c r="B10312" t="s">
        <v>30896</v>
      </c>
      <c r="C10312">
        <v>1</v>
      </c>
      <c r="D10312">
        <v>1</v>
      </c>
      <c r="E10312">
        <v>3</v>
      </c>
      <c r="F10312" t="s">
        <v>56</v>
      </c>
      <c r="G10312">
        <v>2</v>
      </c>
      <c r="H10312">
        <v>2019</v>
      </c>
      <c r="I10312">
        <v>8</v>
      </c>
      <c r="J10312">
        <v>14</v>
      </c>
      <c r="K10312">
        <v>30</v>
      </c>
      <c r="L10312">
        <v>1</v>
      </c>
      <c r="M10312">
        <v>6</v>
      </c>
      <c r="N10312">
        <v>25</v>
      </c>
      <c r="O10312">
        <v>6</v>
      </c>
      <c r="P10312">
        <v>2</v>
      </c>
      <c r="Q10312">
        <v>5</v>
      </c>
      <c r="R10312">
        <v>2</v>
      </c>
      <c r="S10312" t="s">
        <v>56</v>
      </c>
      <c r="T10312" t="s">
        <v>63</v>
      </c>
      <c r="U10312">
        <v>6</v>
      </c>
      <c r="V10312">
        <v>170</v>
      </c>
      <c r="W10312">
        <v>17</v>
      </c>
      <c r="X10312">
        <v>1</v>
      </c>
      <c r="Y10312">
        <v>1</v>
      </c>
      <c r="Z10312">
        <v>1</v>
      </c>
      <c r="AA10312">
        <v>1</v>
      </c>
      <c r="AB10312">
        <v>0</v>
      </c>
      <c r="AC10312">
        <v>1</v>
      </c>
      <c r="AV10312">
        <v>1</v>
      </c>
      <c r="AX10312">
        <v>1</v>
      </c>
      <c r="AY10312" t="s">
        <v>56</v>
      </c>
      <c r="AZ10312">
        <v>1</v>
      </c>
      <c r="BA10312" t="s">
        <v>5846</v>
      </c>
      <c r="BB10312" s="1" t="s">
        <v>103</v>
      </c>
      <c r="BC10312" t="s">
        <v>29949</v>
      </c>
      <c r="BD10312" t="s">
        <v>29949</v>
      </c>
      <c r="BE10312">
        <v>201</v>
      </c>
      <c r="BF10312">
        <v>1</v>
      </c>
      <c r="BG10312">
        <v>13</v>
      </c>
    </row>
    <row r="10313" spans="1:59" x14ac:dyDescent="0.3">
      <c r="A10313">
        <v>76</v>
      </c>
      <c r="B10313" t="s">
        <v>30906</v>
      </c>
      <c r="C10313">
        <v>1</v>
      </c>
      <c r="D10313">
        <v>1</v>
      </c>
      <c r="E10313">
        <v>1</v>
      </c>
      <c r="F10313" t="s">
        <v>56</v>
      </c>
      <c r="G10313">
        <v>2</v>
      </c>
      <c r="H10313">
        <v>2019</v>
      </c>
      <c r="I10313">
        <v>8</v>
      </c>
      <c r="J10313">
        <v>21</v>
      </c>
      <c r="K10313">
        <v>15</v>
      </c>
      <c r="L10313">
        <v>1</v>
      </c>
      <c r="M10313">
        <v>3</v>
      </c>
      <c r="N10313">
        <v>22</v>
      </c>
      <c r="O10313">
        <v>6</v>
      </c>
      <c r="P10313">
        <v>2</v>
      </c>
      <c r="Q10313">
        <v>5</v>
      </c>
      <c r="R10313">
        <v>2</v>
      </c>
      <c r="S10313" t="s">
        <v>56</v>
      </c>
      <c r="T10313" t="s">
        <v>63</v>
      </c>
      <c r="U10313">
        <v>6</v>
      </c>
      <c r="V10313">
        <v>170</v>
      </c>
      <c r="W10313">
        <v>76</v>
      </c>
      <c r="X10313">
        <v>1</v>
      </c>
      <c r="Y10313">
        <v>1</v>
      </c>
      <c r="Z10313">
        <v>1</v>
      </c>
      <c r="AA10313">
        <v>1</v>
      </c>
      <c r="AB10313">
        <v>0</v>
      </c>
      <c r="AC10313">
        <v>2</v>
      </c>
      <c r="AV10313">
        <v>1</v>
      </c>
      <c r="AX10313">
        <v>1</v>
      </c>
      <c r="AY10313" t="s">
        <v>56</v>
      </c>
      <c r="AZ10313">
        <v>1</v>
      </c>
      <c r="BA10313" t="s">
        <v>8624</v>
      </c>
      <c r="BB10313" s="1" t="s">
        <v>271</v>
      </c>
      <c r="BC10313" t="s">
        <v>29971</v>
      </c>
      <c r="BD10313" t="s">
        <v>29971</v>
      </c>
      <c r="BE10313">
        <v>203</v>
      </c>
      <c r="BF10313">
        <v>1</v>
      </c>
      <c r="BG10313">
        <v>15</v>
      </c>
    </row>
    <row r="10314" spans="1:59" x14ac:dyDescent="0.3">
      <c r="A10314">
        <v>19</v>
      </c>
      <c r="B10314" t="s">
        <v>30898</v>
      </c>
      <c r="C10314">
        <v>1</v>
      </c>
      <c r="D10314">
        <v>1</v>
      </c>
      <c r="E10314">
        <v>1</v>
      </c>
      <c r="F10314" t="s">
        <v>56</v>
      </c>
      <c r="G10314">
        <v>2</v>
      </c>
      <c r="H10314">
        <v>2019</v>
      </c>
      <c r="I10314">
        <v>8</v>
      </c>
      <c r="J10314">
        <v>16</v>
      </c>
      <c r="K10314">
        <v>45</v>
      </c>
      <c r="L10314">
        <v>1</v>
      </c>
      <c r="M10314">
        <v>6</v>
      </c>
      <c r="N10314">
        <v>17</v>
      </c>
      <c r="O10314">
        <v>5</v>
      </c>
      <c r="P10314">
        <v>2</v>
      </c>
      <c r="Q10314">
        <v>5</v>
      </c>
      <c r="R10314">
        <v>2</v>
      </c>
      <c r="S10314" t="s">
        <v>56</v>
      </c>
      <c r="T10314" t="s">
        <v>57</v>
      </c>
      <c r="U10314">
        <v>6</v>
      </c>
      <c r="V10314">
        <v>170</v>
      </c>
      <c r="W10314">
        <v>19</v>
      </c>
      <c r="X10314">
        <v>743</v>
      </c>
      <c r="Y10314">
        <v>3</v>
      </c>
      <c r="Z10314">
        <v>2</v>
      </c>
      <c r="AA10314">
        <v>2</v>
      </c>
      <c r="AB10314">
        <v>0</v>
      </c>
      <c r="AC10314">
        <v>2</v>
      </c>
      <c r="AV10314">
        <v>1</v>
      </c>
      <c r="AY10314" t="s">
        <v>56</v>
      </c>
      <c r="AZ10314">
        <v>1</v>
      </c>
      <c r="BA10314" t="s">
        <v>8625</v>
      </c>
      <c r="BB10314" s="1" t="s">
        <v>143</v>
      </c>
      <c r="BC10314" t="s">
        <v>29959</v>
      </c>
      <c r="BD10314" t="s">
        <v>30439</v>
      </c>
      <c r="BE10314">
        <v>213</v>
      </c>
      <c r="BF10314">
        <v>1</v>
      </c>
      <c r="BG10314">
        <v>36</v>
      </c>
    </row>
    <row r="10315" spans="1:59" x14ac:dyDescent="0.3">
      <c r="A10315">
        <v>5</v>
      </c>
      <c r="B10315" t="s">
        <v>30899</v>
      </c>
      <c r="C10315">
        <v>1</v>
      </c>
      <c r="D10315">
        <v>1</v>
      </c>
      <c r="E10315">
        <v>3</v>
      </c>
      <c r="F10315" t="s">
        <v>56</v>
      </c>
      <c r="G10315">
        <v>2</v>
      </c>
      <c r="H10315">
        <v>2019</v>
      </c>
      <c r="I10315">
        <v>8</v>
      </c>
      <c r="J10315">
        <v>20</v>
      </c>
      <c r="K10315">
        <v>30</v>
      </c>
      <c r="L10315">
        <v>2</v>
      </c>
      <c r="M10315">
        <v>4</v>
      </c>
      <c r="N10315">
        <v>26</v>
      </c>
      <c r="O10315">
        <v>6</v>
      </c>
      <c r="P10315">
        <v>2</v>
      </c>
      <c r="Q10315">
        <v>2</v>
      </c>
      <c r="R10315">
        <v>2</v>
      </c>
      <c r="S10315" t="s">
        <v>56</v>
      </c>
      <c r="T10315" t="s">
        <v>59</v>
      </c>
      <c r="U10315">
        <v>6</v>
      </c>
      <c r="V10315">
        <v>170</v>
      </c>
      <c r="W10315">
        <v>5</v>
      </c>
      <c r="X10315">
        <v>1</v>
      </c>
      <c r="Y10315">
        <v>1</v>
      </c>
      <c r="Z10315">
        <v>2</v>
      </c>
      <c r="AA10315">
        <v>2</v>
      </c>
      <c r="AB10315">
        <v>0</v>
      </c>
      <c r="AC10315">
        <v>2</v>
      </c>
      <c r="AX10315">
        <v>1</v>
      </c>
      <c r="AY10315" t="s">
        <v>56</v>
      </c>
      <c r="AZ10315">
        <v>1</v>
      </c>
      <c r="BA10315" t="s">
        <v>8626</v>
      </c>
      <c r="BB10315" s="1" t="s">
        <v>60</v>
      </c>
      <c r="BC10315" t="s">
        <v>29934</v>
      </c>
      <c r="BD10315" t="s">
        <v>29934</v>
      </c>
      <c r="BE10315">
        <v>214</v>
      </c>
      <c r="BF10315">
        <v>1</v>
      </c>
      <c r="BG10315">
        <v>31</v>
      </c>
    </row>
    <row r="10316" spans="1:59" x14ac:dyDescent="0.3">
      <c r="A10316">
        <v>76</v>
      </c>
      <c r="B10316" t="s">
        <v>30906</v>
      </c>
      <c r="C10316">
        <v>1</v>
      </c>
      <c r="D10316">
        <v>1</v>
      </c>
      <c r="E10316">
        <v>1</v>
      </c>
      <c r="F10316" t="s">
        <v>56</v>
      </c>
      <c r="G10316">
        <v>2</v>
      </c>
      <c r="H10316">
        <v>2019</v>
      </c>
      <c r="I10316">
        <v>8</v>
      </c>
      <c r="J10316">
        <v>9</v>
      </c>
      <c r="K10316">
        <v>0</v>
      </c>
      <c r="L10316">
        <v>1</v>
      </c>
      <c r="M10316">
        <v>5</v>
      </c>
      <c r="N10316">
        <v>12</v>
      </c>
      <c r="O10316">
        <v>4</v>
      </c>
      <c r="P10316">
        <v>9</v>
      </c>
      <c r="Q10316">
        <v>4</v>
      </c>
      <c r="R10316">
        <v>2</v>
      </c>
      <c r="S10316" t="s">
        <v>56</v>
      </c>
      <c r="T10316" t="s">
        <v>108</v>
      </c>
      <c r="U10316">
        <v>6</v>
      </c>
      <c r="V10316">
        <v>170</v>
      </c>
      <c r="W10316">
        <v>76</v>
      </c>
      <c r="X10316">
        <v>1</v>
      </c>
      <c r="Y10316">
        <v>1</v>
      </c>
      <c r="Z10316">
        <v>5</v>
      </c>
      <c r="AB10316">
        <v>0</v>
      </c>
      <c r="AC10316">
        <v>2</v>
      </c>
      <c r="AV10316">
        <v>1</v>
      </c>
      <c r="AY10316" t="s">
        <v>56</v>
      </c>
      <c r="AZ10316">
        <v>1</v>
      </c>
      <c r="BA10316" t="s">
        <v>8627</v>
      </c>
      <c r="BB10316" s="1" t="s">
        <v>436</v>
      </c>
      <c r="BC10316" t="s">
        <v>29988</v>
      </c>
      <c r="BD10316" t="s">
        <v>30855</v>
      </c>
      <c r="BE10316">
        <v>107</v>
      </c>
      <c r="BF10316">
        <v>1</v>
      </c>
      <c r="BG10316">
        <v>9</v>
      </c>
    </row>
    <row r="10317" spans="1:59" x14ac:dyDescent="0.3">
      <c r="A10317">
        <v>23</v>
      </c>
      <c r="B10317" t="s">
        <v>30897</v>
      </c>
      <c r="C10317">
        <v>555</v>
      </c>
      <c r="D10317">
        <v>1</v>
      </c>
      <c r="E10317">
        <v>3</v>
      </c>
      <c r="F10317" t="s">
        <v>56</v>
      </c>
      <c r="G10317">
        <v>2</v>
      </c>
      <c r="H10317">
        <v>2019</v>
      </c>
      <c r="I10317">
        <v>8</v>
      </c>
      <c r="J10317">
        <v>15</v>
      </c>
      <c r="K10317">
        <v>15</v>
      </c>
      <c r="L10317">
        <v>1</v>
      </c>
      <c r="M10317">
        <v>4</v>
      </c>
      <c r="N10317">
        <v>23</v>
      </c>
      <c r="O10317">
        <v>6</v>
      </c>
      <c r="P10317">
        <v>13</v>
      </c>
      <c r="Q10317">
        <v>0</v>
      </c>
      <c r="R10317">
        <v>2</v>
      </c>
      <c r="S10317" t="s">
        <v>56</v>
      </c>
      <c r="T10317" t="s">
        <v>64</v>
      </c>
      <c r="U10317">
        <v>6</v>
      </c>
      <c r="V10317">
        <v>170</v>
      </c>
      <c r="W10317">
        <v>23</v>
      </c>
      <c r="X10317">
        <v>555</v>
      </c>
      <c r="Y10317">
        <v>1</v>
      </c>
      <c r="Z10317">
        <v>2</v>
      </c>
      <c r="AA10317">
        <v>2</v>
      </c>
      <c r="AB10317">
        <v>0</v>
      </c>
      <c r="AC10317">
        <v>2</v>
      </c>
      <c r="AX10317">
        <v>1</v>
      </c>
      <c r="AY10317" t="s">
        <v>56</v>
      </c>
      <c r="AZ10317">
        <v>2</v>
      </c>
      <c r="BA10317" t="s">
        <v>8628</v>
      </c>
      <c r="BB10317" s="1" t="s">
        <v>1491</v>
      </c>
      <c r="BC10317" t="s">
        <v>30071</v>
      </c>
      <c r="BD10317" t="s">
        <v>30071</v>
      </c>
      <c r="BE10317">
        <v>203</v>
      </c>
      <c r="BF10317">
        <v>1</v>
      </c>
      <c r="BG10317">
        <v>15</v>
      </c>
    </row>
    <row r="10318" spans="1:59" x14ac:dyDescent="0.3">
      <c r="A10318">
        <v>68</v>
      </c>
      <c r="B10318" t="s">
        <v>30911</v>
      </c>
      <c r="C10318">
        <v>547</v>
      </c>
      <c r="D10318">
        <v>1</v>
      </c>
      <c r="E10318">
        <v>3</v>
      </c>
      <c r="F10318" t="s">
        <v>56</v>
      </c>
      <c r="G10318">
        <v>2</v>
      </c>
      <c r="H10318">
        <v>2019</v>
      </c>
      <c r="I10318">
        <v>8</v>
      </c>
      <c r="J10318">
        <v>11</v>
      </c>
      <c r="K10318">
        <v>55</v>
      </c>
      <c r="L10318">
        <v>2</v>
      </c>
      <c r="M10318">
        <v>6</v>
      </c>
      <c r="N10318">
        <v>20</v>
      </c>
      <c r="O10318">
        <v>5</v>
      </c>
      <c r="P10318">
        <v>2</v>
      </c>
      <c r="Q10318">
        <v>5</v>
      </c>
      <c r="R10318">
        <v>2</v>
      </c>
      <c r="S10318" t="s">
        <v>56</v>
      </c>
      <c r="T10318" t="s">
        <v>64</v>
      </c>
      <c r="U10318">
        <v>6</v>
      </c>
      <c r="V10318">
        <v>170</v>
      </c>
      <c r="W10318">
        <v>68</v>
      </c>
      <c r="X10318">
        <v>547</v>
      </c>
      <c r="Y10318">
        <v>1</v>
      </c>
      <c r="Z10318">
        <v>2</v>
      </c>
      <c r="AA10318">
        <v>2</v>
      </c>
      <c r="AB10318">
        <v>0</v>
      </c>
      <c r="AC10318">
        <v>2</v>
      </c>
      <c r="AV10318">
        <v>1</v>
      </c>
      <c r="AY10318" t="s">
        <v>56</v>
      </c>
      <c r="AZ10318">
        <v>1</v>
      </c>
      <c r="BA10318" t="s">
        <v>80</v>
      </c>
      <c r="BB10318" s="1" t="s">
        <v>80</v>
      </c>
      <c r="BC10318" t="s">
        <v>29941</v>
      </c>
      <c r="BD10318" t="s">
        <v>29941</v>
      </c>
      <c r="BE10318">
        <v>206</v>
      </c>
      <c r="BF10318">
        <v>1</v>
      </c>
      <c r="BG10318">
        <v>24</v>
      </c>
    </row>
    <row r="10319" spans="1:59" x14ac:dyDescent="0.3">
      <c r="A10319">
        <v>5</v>
      </c>
      <c r="B10319" t="s">
        <v>30899</v>
      </c>
      <c r="C10319">
        <v>45</v>
      </c>
      <c r="D10319">
        <v>1</v>
      </c>
      <c r="E10319">
        <v>3</v>
      </c>
      <c r="F10319" t="s">
        <v>56</v>
      </c>
      <c r="G10319">
        <v>2</v>
      </c>
      <c r="H10319">
        <v>2019</v>
      </c>
      <c r="I10319">
        <v>8</v>
      </c>
      <c r="J10319">
        <v>21</v>
      </c>
      <c r="K10319">
        <v>35</v>
      </c>
      <c r="L10319">
        <v>2</v>
      </c>
      <c r="M10319">
        <v>4</v>
      </c>
      <c r="N10319">
        <v>25</v>
      </c>
      <c r="O10319">
        <v>6</v>
      </c>
      <c r="P10319">
        <v>2</v>
      </c>
      <c r="Q10319">
        <v>5</v>
      </c>
      <c r="R10319">
        <v>2</v>
      </c>
      <c r="S10319" t="s">
        <v>56</v>
      </c>
      <c r="T10319" t="s">
        <v>59</v>
      </c>
      <c r="U10319">
        <v>6</v>
      </c>
      <c r="V10319">
        <v>170</v>
      </c>
      <c r="W10319">
        <v>5</v>
      </c>
      <c r="X10319">
        <v>45</v>
      </c>
      <c r="Y10319">
        <v>1</v>
      </c>
      <c r="Z10319">
        <v>2</v>
      </c>
      <c r="AA10319">
        <v>2</v>
      </c>
      <c r="AB10319">
        <v>0</v>
      </c>
      <c r="AC10319">
        <v>2</v>
      </c>
      <c r="AV10319">
        <v>1</v>
      </c>
      <c r="AX10319">
        <v>1</v>
      </c>
      <c r="AY10319" t="s">
        <v>56</v>
      </c>
      <c r="AZ10319">
        <v>1</v>
      </c>
      <c r="BA10319" t="s">
        <v>105</v>
      </c>
      <c r="BB10319" s="1" t="s">
        <v>105</v>
      </c>
      <c r="BC10319" t="s">
        <v>29950</v>
      </c>
      <c r="BD10319" t="s">
        <v>29950</v>
      </c>
      <c r="BE10319">
        <v>202</v>
      </c>
      <c r="BF10319">
        <v>1</v>
      </c>
      <c r="BG10319">
        <v>14</v>
      </c>
    </row>
    <row r="10320" spans="1:59" x14ac:dyDescent="0.3">
      <c r="A10320">
        <v>8</v>
      </c>
      <c r="B10320" t="s">
        <v>30904</v>
      </c>
      <c r="C10320">
        <v>758</v>
      </c>
      <c r="D10320">
        <v>1</v>
      </c>
      <c r="E10320">
        <v>1</v>
      </c>
      <c r="F10320" t="s">
        <v>56</v>
      </c>
      <c r="G10320">
        <v>2</v>
      </c>
      <c r="H10320">
        <v>2019</v>
      </c>
      <c r="I10320">
        <v>8</v>
      </c>
      <c r="J10320">
        <v>13</v>
      </c>
      <c r="K10320">
        <v>30</v>
      </c>
      <c r="L10320">
        <v>1</v>
      </c>
      <c r="M10320">
        <v>6</v>
      </c>
      <c r="N10320">
        <v>18</v>
      </c>
      <c r="O10320">
        <v>5</v>
      </c>
      <c r="P10320">
        <v>3</v>
      </c>
      <c r="Q10320">
        <v>9</v>
      </c>
      <c r="R10320">
        <v>2</v>
      </c>
      <c r="S10320" t="s">
        <v>56</v>
      </c>
      <c r="T10320" t="s">
        <v>64</v>
      </c>
      <c r="U10320">
        <v>6</v>
      </c>
      <c r="V10320">
        <v>170</v>
      </c>
      <c r="W10320">
        <v>8</v>
      </c>
      <c r="X10320">
        <v>758</v>
      </c>
      <c r="Y10320">
        <v>1</v>
      </c>
      <c r="Z10320">
        <v>2</v>
      </c>
      <c r="AA10320">
        <v>2</v>
      </c>
      <c r="AB10320">
        <v>0</v>
      </c>
      <c r="AC10320">
        <v>2</v>
      </c>
      <c r="AV10320">
        <v>1</v>
      </c>
      <c r="AY10320" t="s">
        <v>56</v>
      </c>
      <c r="AZ10320">
        <v>1</v>
      </c>
      <c r="BA10320" t="s">
        <v>8629</v>
      </c>
      <c r="BB10320" s="1" t="s">
        <v>199</v>
      </c>
      <c r="BC10320" t="s">
        <v>29965</v>
      </c>
      <c r="BD10320" t="s">
        <v>29965</v>
      </c>
      <c r="BE10320">
        <v>203</v>
      </c>
      <c r="BF10320">
        <v>1</v>
      </c>
      <c r="BG10320">
        <v>12</v>
      </c>
    </row>
    <row r="10321" spans="1:59" x14ac:dyDescent="0.3">
      <c r="A10321">
        <v>11</v>
      </c>
      <c r="B10321" t="s">
        <v>30903</v>
      </c>
      <c r="C10321">
        <v>1</v>
      </c>
      <c r="D10321">
        <v>1</v>
      </c>
      <c r="E10321">
        <v>1</v>
      </c>
      <c r="F10321" t="s">
        <v>56</v>
      </c>
      <c r="G10321">
        <v>2</v>
      </c>
      <c r="H10321">
        <v>2019</v>
      </c>
      <c r="I10321">
        <v>8</v>
      </c>
      <c r="J10321">
        <v>9</v>
      </c>
      <c r="K10321">
        <v>50</v>
      </c>
      <c r="L10321">
        <v>1</v>
      </c>
      <c r="M10321">
        <v>4</v>
      </c>
      <c r="N10321">
        <v>19</v>
      </c>
      <c r="O10321">
        <v>5</v>
      </c>
      <c r="P10321">
        <v>2</v>
      </c>
      <c r="Q10321">
        <v>5</v>
      </c>
      <c r="R10321">
        <v>2</v>
      </c>
      <c r="S10321" t="s">
        <v>56</v>
      </c>
      <c r="T10321" t="s">
        <v>57</v>
      </c>
      <c r="U10321">
        <v>6</v>
      </c>
      <c r="V10321">
        <v>170</v>
      </c>
      <c r="W10321">
        <v>11</v>
      </c>
      <c r="X10321">
        <v>1</v>
      </c>
      <c r="Y10321">
        <v>1</v>
      </c>
      <c r="Z10321">
        <v>2</v>
      </c>
      <c r="AA10321">
        <v>2</v>
      </c>
      <c r="AB10321">
        <v>0</v>
      </c>
      <c r="AC10321">
        <v>2</v>
      </c>
      <c r="AV10321">
        <v>1</v>
      </c>
      <c r="AX10321">
        <v>1</v>
      </c>
      <c r="AY10321" t="s">
        <v>56</v>
      </c>
      <c r="AZ10321">
        <v>1</v>
      </c>
      <c r="BA10321" t="s">
        <v>8630</v>
      </c>
      <c r="BB10321" s="1" t="s">
        <v>172</v>
      </c>
      <c r="BC10321" t="s">
        <v>29963</v>
      </c>
      <c r="BD10321" t="s">
        <v>29963</v>
      </c>
      <c r="BE10321">
        <v>214</v>
      </c>
      <c r="BF10321">
        <v>1</v>
      </c>
      <c r="BG10321">
        <v>31</v>
      </c>
    </row>
    <row r="10322" spans="1:59" x14ac:dyDescent="0.3">
      <c r="A10322">
        <v>52</v>
      </c>
      <c r="B10322" t="s">
        <v>30912</v>
      </c>
      <c r="C10322">
        <v>1</v>
      </c>
      <c r="D10322">
        <v>1</v>
      </c>
      <c r="E10322">
        <v>1</v>
      </c>
      <c r="F10322" t="s">
        <v>56</v>
      </c>
      <c r="G10322">
        <v>2</v>
      </c>
      <c r="H10322">
        <v>2019</v>
      </c>
      <c r="I10322">
        <v>8</v>
      </c>
      <c r="J10322">
        <v>8</v>
      </c>
      <c r="K10322">
        <v>0</v>
      </c>
      <c r="L10322">
        <v>2</v>
      </c>
      <c r="M10322">
        <v>6</v>
      </c>
      <c r="N10322">
        <v>23</v>
      </c>
      <c r="O10322">
        <v>6</v>
      </c>
      <c r="P10322">
        <v>3</v>
      </c>
      <c r="Q10322">
        <v>9</v>
      </c>
      <c r="R10322">
        <v>2</v>
      </c>
      <c r="S10322" t="s">
        <v>56</v>
      </c>
      <c r="T10322" t="s">
        <v>59</v>
      </c>
      <c r="U10322">
        <v>6</v>
      </c>
      <c r="V10322">
        <v>170</v>
      </c>
      <c r="W10322">
        <v>52</v>
      </c>
      <c r="X10322">
        <v>1</v>
      </c>
      <c r="Y10322">
        <v>3</v>
      </c>
      <c r="Z10322">
        <v>3</v>
      </c>
      <c r="AA10322">
        <v>5</v>
      </c>
      <c r="AB10322">
        <v>0</v>
      </c>
      <c r="AC10322">
        <v>1</v>
      </c>
      <c r="AV10322">
        <v>1</v>
      </c>
      <c r="AY10322" t="s">
        <v>56</v>
      </c>
      <c r="AZ10322">
        <v>1</v>
      </c>
      <c r="BA10322" t="s">
        <v>8631</v>
      </c>
      <c r="BB10322" s="1" t="s">
        <v>143</v>
      </c>
      <c r="BC10322" t="s">
        <v>29959</v>
      </c>
      <c r="BD10322" t="s">
        <v>30439</v>
      </c>
      <c r="BE10322">
        <v>213</v>
      </c>
      <c r="BF10322">
        <v>1</v>
      </c>
      <c r="BG10322">
        <v>36</v>
      </c>
    </row>
    <row r="10323" spans="1:59" x14ac:dyDescent="0.3">
      <c r="A10323">
        <v>5</v>
      </c>
      <c r="B10323" t="s">
        <v>30899</v>
      </c>
      <c r="C10323">
        <v>1</v>
      </c>
      <c r="D10323">
        <v>1</v>
      </c>
      <c r="E10323">
        <v>3</v>
      </c>
      <c r="F10323" t="s">
        <v>56</v>
      </c>
      <c r="G10323">
        <v>2</v>
      </c>
      <c r="H10323">
        <v>2019</v>
      </c>
      <c r="I10323">
        <v>8</v>
      </c>
      <c r="J10323">
        <v>7</v>
      </c>
      <c r="K10323">
        <v>26</v>
      </c>
      <c r="L10323">
        <v>1</v>
      </c>
      <c r="M10323">
        <v>6</v>
      </c>
      <c r="N10323">
        <v>22</v>
      </c>
      <c r="O10323">
        <v>6</v>
      </c>
      <c r="P10323">
        <v>3</v>
      </c>
      <c r="Q10323">
        <v>9</v>
      </c>
      <c r="R10323">
        <v>2</v>
      </c>
      <c r="S10323" t="s">
        <v>56</v>
      </c>
      <c r="T10323" t="s">
        <v>139</v>
      </c>
      <c r="U10323">
        <v>6</v>
      </c>
      <c r="V10323">
        <v>170</v>
      </c>
      <c r="W10323">
        <v>5</v>
      </c>
      <c r="X10323">
        <v>266</v>
      </c>
      <c r="Y10323">
        <v>1</v>
      </c>
      <c r="Z10323">
        <v>1</v>
      </c>
      <c r="AA10323">
        <v>1</v>
      </c>
      <c r="AB10323">
        <v>0</v>
      </c>
      <c r="AC10323">
        <v>2</v>
      </c>
      <c r="AV10323">
        <v>1</v>
      </c>
      <c r="AY10323" t="s">
        <v>56</v>
      </c>
      <c r="AZ10323">
        <v>1</v>
      </c>
      <c r="BA10323" t="s">
        <v>4519</v>
      </c>
      <c r="BB10323" s="1" t="s">
        <v>76</v>
      </c>
      <c r="BC10323" t="s">
        <v>29939</v>
      </c>
      <c r="BD10323" t="s">
        <v>29939</v>
      </c>
      <c r="BE10323">
        <v>204</v>
      </c>
      <c r="BF10323">
        <v>1</v>
      </c>
      <c r="BG10323">
        <v>20</v>
      </c>
    </row>
    <row r="10324" spans="1:59" x14ac:dyDescent="0.3">
      <c r="A10324">
        <v>11</v>
      </c>
      <c r="B10324" t="s">
        <v>30903</v>
      </c>
      <c r="C10324">
        <v>1</v>
      </c>
      <c r="D10324">
        <v>1</v>
      </c>
      <c r="E10324">
        <v>3</v>
      </c>
      <c r="F10324" t="s">
        <v>56</v>
      </c>
      <c r="G10324">
        <v>2</v>
      </c>
      <c r="H10324">
        <v>2019</v>
      </c>
      <c r="I10324">
        <v>8</v>
      </c>
      <c r="J10324">
        <v>16</v>
      </c>
      <c r="K10324">
        <v>15</v>
      </c>
      <c r="L10324">
        <v>2</v>
      </c>
      <c r="M10324">
        <v>9</v>
      </c>
      <c r="N10324">
        <v>19</v>
      </c>
      <c r="O10324">
        <v>5</v>
      </c>
      <c r="P10324">
        <v>99</v>
      </c>
      <c r="Q10324">
        <v>99</v>
      </c>
      <c r="R10324">
        <v>2</v>
      </c>
      <c r="S10324" t="s">
        <v>56</v>
      </c>
      <c r="T10324" t="s">
        <v>59</v>
      </c>
      <c r="U10324">
        <v>6</v>
      </c>
      <c r="V10324">
        <v>170</v>
      </c>
      <c r="W10324">
        <v>11</v>
      </c>
      <c r="X10324">
        <v>1</v>
      </c>
      <c r="Y10324">
        <v>1</v>
      </c>
      <c r="Z10324">
        <v>1</v>
      </c>
      <c r="AA10324">
        <v>1</v>
      </c>
      <c r="AB10324">
        <v>0</v>
      </c>
      <c r="AC10324">
        <v>2</v>
      </c>
      <c r="AV10324">
        <v>1</v>
      </c>
      <c r="AX10324">
        <v>1</v>
      </c>
      <c r="AY10324" t="s">
        <v>56</v>
      </c>
      <c r="AZ10324">
        <v>1</v>
      </c>
      <c r="BA10324" t="s">
        <v>2844</v>
      </c>
      <c r="BB10324" s="1" t="s">
        <v>172</v>
      </c>
      <c r="BC10324" t="s">
        <v>29963</v>
      </c>
      <c r="BD10324" t="s">
        <v>29963</v>
      </c>
      <c r="BE10324">
        <v>214</v>
      </c>
      <c r="BF10324">
        <v>1</v>
      </c>
      <c r="BG10324">
        <v>31</v>
      </c>
    </row>
    <row r="10325" spans="1:59" x14ac:dyDescent="0.3">
      <c r="A10325">
        <v>76</v>
      </c>
      <c r="B10325" t="s">
        <v>30906</v>
      </c>
      <c r="C10325">
        <v>1</v>
      </c>
      <c r="D10325">
        <v>1</v>
      </c>
      <c r="E10325">
        <v>1</v>
      </c>
      <c r="F10325" t="s">
        <v>56</v>
      </c>
      <c r="G10325">
        <v>2</v>
      </c>
      <c r="H10325">
        <v>2019</v>
      </c>
      <c r="I10325">
        <v>8</v>
      </c>
      <c r="J10325">
        <v>6</v>
      </c>
      <c r="K10325">
        <v>35</v>
      </c>
      <c r="L10325">
        <v>1</v>
      </c>
      <c r="M10325">
        <v>6</v>
      </c>
      <c r="N10325">
        <v>22</v>
      </c>
      <c r="O10325">
        <v>6</v>
      </c>
      <c r="P10325">
        <v>9</v>
      </c>
      <c r="Q10325">
        <v>5</v>
      </c>
      <c r="R10325">
        <v>2</v>
      </c>
      <c r="S10325" t="s">
        <v>56</v>
      </c>
      <c r="T10325" t="s">
        <v>505</v>
      </c>
      <c r="U10325">
        <v>6</v>
      </c>
      <c r="V10325">
        <v>170</v>
      </c>
      <c r="W10325">
        <v>76</v>
      </c>
      <c r="X10325">
        <v>1</v>
      </c>
      <c r="Y10325">
        <v>1</v>
      </c>
      <c r="Z10325">
        <v>1</v>
      </c>
      <c r="AA10325">
        <v>1</v>
      </c>
      <c r="AB10325">
        <v>0</v>
      </c>
      <c r="AC10325">
        <v>2</v>
      </c>
      <c r="AV10325">
        <v>1</v>
      </c>
      <c r="AX10325">
        <v>1</v>
      </c>
      <c r="AY10325" t="s">
        <v>56</v>
      </c>
      <c r="AZ10325">
        <v>1</v>
      </c>
      <c r="BA10325" t="s">
        <v>8632</v>
      </c>
      <c r="BB10325" s="1" t="s">
        <v>1984</v>
      </c>
      <c r="BC10325" t="s">
        <v>30093</v>
      </c>
      <c r="BD10325" t="s">
        <v>30093</v>
      </c>
      <c r="BE10325">
        <v>213</v>
      </c>
      <c r="BF10325">
        <v>1</v>
      </c>
      <c r="BG10325">
        <v>36</v>
      </c>
    </row>
    <row r="10326" spans="1:59" x14ac:dyDescent="0.3">
      <c r="A10326">
        <v>5</v>
      </c>
      <c r="B10326" t="s">
        <v>30899</v>
      </c>
      <c r="C10326">
        <v>495</v>
      </c>
      <c r="D10326">
        <v>1</v>
      </c>
      <c r="E10326">
        <v>3</v>
      </c>
      <c r="F10326" t="s">
        <v>56</v>
      </c>
      <c r="G10326">
        <v>2</v>
      </c>
      <c r="H10326">
        <v>2019</v>
      </c>
      <c r="I10326">
        <v>8</v>
      </c>
      <c r="J10326">
        <v>3</v>
      </c>
      <c r="K10326">
        <v>0</v>
      </c>
      <c r="L10326">
        <v>2</v>
      </c>
      <c r="M10326">
        <v>5</v>
      </c>
      <c r="N10326">
        <v>15</v>
      </c>
      <c r="O10326">
        <v>4</v>
      </c>
      <c r="P10326">
        <v>2</v>
      </c>
      <c r="Q10326">
        <v>5</v>
      </c>
      <c r="R10326">
        <v>2</v>
      </c>
      <c r="S10326" t="s">
        <v>56</v>
      </c>
      <c r="T10326" t="s">
        <v>64</v>
      </c>
      <c r="U10326">
        <v>6</v>
      </c>
      <c r="V10326">
        <v>170</v>
      </c>
      <c r="W10326">
        <v>5</v>
      </c>
      <c r="X10326">
        <v>495</v>
      </c>
      <c r="Y10326">
        <v>1</v>
      </c>
      <c r="Z10326">
        <v>1</v>
      </c>
      <c r="AA10326">
        <v>1</v>
      </c>
      <c r="AB10326">
        <v>0</v>
      </c>
      <c r="AC10326">
        <v>2</v>
      </c>
      <c r="AP10326">
        <v>2</v>
      </c>
      <c r="AQ10326">
        <v>2</v>
      </c>
      <c r="AR10326">
        <v>2</v>
      </c>
      <c r="AX10326">
        <v>1</v>
      </c>
      <c r="AY10326" t="s">
        <v>56</v>
      </c>
      <c r="AZ10326">
        <v>2</v>
      </c>
      <c r="BA10326" t="s">
        <v>2029</v>
      </c>
      <c r="BB10326" s="1" t="s">
        <v>80</v>
      </c>
      <c r="BC10326" t="s">
        <v>29941</v>
      </c>
      <c r="BD10326" t="s">
        <v>29941</v>
      </c>
      <c r="BE10326">
        <v>206</v>
      </c>
      <c r="BF10326">
        <v>1</v>
      </c>
      <c r="BG10326">
        <v>24</v>
      </c>
    </row>
    <row r="10327" spans="1:59" x14ac:dyDescent="0.3">
      <c r="A10327">
        <v>25</v>
      </c>
      <c r="B10327" t="s">
        <v>30901</v>
      </c>
      <c r="C10327">
        <v>175</v>
      </c>
      <c r="D10327">
        <v>1</v>
      </c>
      <c r="E10327">
        <v>1</v>
      </c>
      <c r="F10327" t="s">
        <v>56</v>
      </c>
      <c r="G10327">
        <v>2</v>
      </c>
      <c r="H10327">
        <v>2019</v>
      </c>
      <c r="I10327">
        <v>8</v>
      </c>
      <c r="J10327">
        <v>17</v>
      </c>
      <c r="K10327">
        <v>30</v>
      </c>
      <c r="L10327">
        <v>2</v>
      </c>
      <c r="M10327">
        <v>4</v>
      </c>
      <c r="N10327">
        <v>22</v>
      </c>
      <c r="O10327">
        <v>6</v>
      </c>
      <c r="P10327">
        <v>4</v>
      </c>
      <c r="Q10327">
        <v>11</v>
      </c>
      <c r="R10327">
        <v>2</v>
      </c>
      <c r="S10327" t="s">
        <v>56</v>
      </c>
      <c r="T10327" t="s">
        <v>59</v>
      </c>
      <c r="U10327">
        <v>6</v>
      </c>
      <c r="V10327">
        <v>170</v>
      </c>
      <c r="W10327">
        <v>25</v>
      </c>
      <c r="X10327">
        <v>175</v>
      </c>
      <c r="Y10327">
        <v>3</v>
      </c>
      <c r="Z10327">
        <v>1</v>
      </c>
      <c r="AA10327">
        <v>1</v>
      </c>
      <c r="AB10327">
        <v>0</v>
      </c>
      <c r="AC10327">
        <v>2</v>
      </c>
      <c r="AX10327">
        <v>1</v>
      </c>
      <c r="AY10327" t="s">
        <v>56</v>
      </c>
      <c r="AZ10327">
        <v>2</v>
      </c>
      <c r="BA10327" t="s">
        <v>8633</v>
      </c>
      <c r="BB10327" s="1" t="s">
        <v>8634</v>
      </c>
      <c r="BC10327" t="s">
        <v>30199</v>
      </c>
      <c r="BD10327" t="s">
        <v>30199</v>
      </c>
      <c r="BE10327">
        <v>203</v>
      </c>
      <c r="BF10327">
        <v>1</v>
      </c>
      <c r="BG10327">
        <v>17</v>
      </c>
    </row>
    <row r="10328" spans="1:59" x14ac:dyDescent="0.3">
      <c r="A10328">
        <v>13</v>
      </c>
      <c r="B10328" t="s">
        <v>30909</v>
      </c>
      <c r="C10328">
        <v>1</v>
      </c>
      <c r="D10328">
        <v>1</v>
      </c>
      <c r="E10328">
        <v>1</v>
      </c>
      <c r="F10328" t="s">
        <v>56</v>
      </c>
      <c r="G10328">
        <v>2</v>
      </c>
      <c r="H10328">
        <v>2019</v>
      </c>
      <c r="I10328">
        <v>8</v>
      </c>
      <c r="J10328">
        <v>1</v>
      </c>
      <c r="K10328">
        <v>0</v>
      </c>
      <c r="L10328">
        <v>2</v>
      </c>
      <c r="M10328">
        <v>6</v>
      </c>
      <c r="N10328">
        <v>19</v>
      </c>
      <c r="O10328">
        <v>5</v>
      </c>
      <c r="P10328">
        <v>7</v>
      </c>
      <c r="Q10328">
        <v>2</v>
      </c>
      <c r="R10328">
        <v>2</v>
      </c>
      <c r="S10328" t="s">
        <v>56</v>
      </c>
      <c r="T10328" t="s">
        <v>2967</v>
      </c>
      <c r="U10328">
        <v>6</v>
      </c>
      <c r="V10328">
        <v>170</v>
      </c>
      <c r="W10328">
        <v>13</v>
      </c>
      <c r="X10328">
        <v>1</v>
      </c>
      <c r="Y10328">
        <v>1</v>
      </c>
      <c r="Z10328">
        <v>1</v>
      </c>
      <c r="AA10328">
        <v>1</v>
      </c>
      <c r="AB10328">
        <v>0</v>
      </c>
      <c r="AC10328">
        <v>2</v>
      </c>
      <c r="AV10328">
        <v>1</v>
      </c>
      <c r="AY10328" t="s">
        <v>56</v>
      </c>
      <c r="AZ10328">
        <v>1</v>
      </c>
      <c r="BA10328" t="s">
        <v>8635</v>
      </c>
      <c r="BB10328" s="1" t="s">
        <v>80</v>
      </c>
      <c r="BC10328" t="s">
        <v>29941</v>
      </c>
      <c r="BD10328" t="s">
        <v>29941</v>
      </c>
      <c r="BE10328">
        <v>206</v>
      </c>
      <c r="BF10328">
        <v>1</v>
      </c>
      <c r="BG10328">
        <v>24</v>
      </c>
    </row>
    <row r="10329" spans="1:59" x14ac:dyDescent="0.3">
      <c r="A10329">
        <v>70</v>
      </c>
      <c r="B10329" t="s">
        <v>30910</v>
      </c>
      <c r="C10329">
        <v>1</v>
      </c>
      <c r="D10329">
        <v>1</v>
      </c>
      <c r="E10329">
        <v>1</v>
      </c>
      <c r="F10329" t="s">
        <v>56</v>
      </c>
      <c r="G10329">
        <v>2</v>
      </c>
      <c r="H10329">
        <v>2019</v>
      </c>
      <c r="I10329">
        <v>4</v>
      </c>
      <c r="J10329">
        <v>10</v>
      </c>
      <c r="K10329">
        <v>30</v>
      </c>
      <c r="L10329">
        <v>2</v>
      </c>
      <c r="M10329">
        <v>4</v>
      </c>
      <c r="N10329">
        <v>24</v>
      </c>
      <c r="O10329">
        <v>6</v>
      </c>
      <c r="P10329">
        <v>2</v>
      </c>
      <c r="Q10329">
        <v>5</v>
      </c>
      <c r="R10329">
        <v>2</v>
      </c>
      <c r="S10329" t="s">
        <v>56</v>
      </c>
      <c r="T10329" t="s">
        <v>64</v>
      </c>
      <c r="U10329">
        <v>6</v>
      </c>
      <c r="V10329">
        <v>170</v>
      </c>
      <c r="W10329">
        <v>70</v>
      </c>
      <c r="X10329">
        <v>1</v>
      </c>
      <c r="Y10329">
        <v>1</v>
      </c>
      <c r="Z10329">
        <v>2</v>
      </c>
      <c r="AA10329">
        <v>2</v>
      </c>
      <c r="AB10329">
        <v>0</v>
      </c>
      <c r="AC10329">
        <v>1</v>
      </c>
      <c r="AV10329">
        <v>1</v>
      </c>
      <c r="AY10329" t="s">
        <v>56</v>
      </c>
      <c r="AZ10329">
        <v>1</v>
      </c>
      <c r="BA10329" t="s">
        <v>8636</v>
      </c>
      <c r="BB10329" s="1" t="s">
        <v>1868</v>
      </c>
      <c r="BC10329" t="s">
        <v>30086</v>
      </c>
      <c r="BD10329" t="s">
        <v>30086</v>
      </c>
      <c r="BE10329">
        <v>212</v>
      </c>
      <c r="BF10329">
        <v>1</v>
      </c>
      <c r="BG10329">
        <v>35</v>
      </c>
    </row>
    <row r="10330" spans="1:59" x14ac:dyDescent="0.3">
      <c r="A10330">
        <v>5</v>
      </c>
      <c r="B10330" t="s">
        <v>30899</v>
      </c>
      <c r="C10330">
        <v>1</v>
      </c>
      <c r="D10330">
        <v>1</v>
      </c>
      <c r="E10330">
        <v>3</v>
      </c>
      <c r="F10330" t="s">
        <v>56</v>
      </c>
      <c r="G10330">
        <v>2</v>
      </c>
      <c r="H10330">
        <v>2019</v>
      </c>
      <c r="I10330">
        <v>8</v>
      </c>
      <c r="J10330">
        <v>15</v>
      </c>
      <c r="K10330">
        <v>40</v>
      </c>
      <c r="L10330">
        <v>2</v>
      </c>
      <c r="M10330">
        <v>5</v>
      </c>
      <c r="N10330">
        <v>22</v>
      </c>
      <c r="O10330">
        <v>6</v>
      </c>
      <c r="P10330">
        <v>2</v>
      </c>
      <c r="Q10330">
        <v>5</v>
      </c>
      <c r="R10330">
        <v>2</v>
      </c>
      <c r="S10330" t="s">
        <v>56</v>
      </c>
      <c r="T10330" t="s">
        <v>59</v>
      </c>
      <c r="U10330">
        <v>6</v>
      </c>
      <c r="V10330">
        <v>170</v>
      </c>
      <c r="W10330">
        <v>5</v>
      </c>
      <c r="X10330">
        <v>1</v>
      </c>
      <c r="Y10330">
        <v>1</v>
      </c>
      <c r="Z10330">
        <v>1</v>
      </c>
      <c r="AA10330">
        <v>1</v>
      </c>
      <c r="AB10330">
        <v>0</v>
      </c>
      <c r="AC10330">
        <v>2</v>
      </c>
      <c r="AV10330">
        <v>1</v>
      </c>
      <c r="AY10330" t="s">
        <v>56</v>
      </c>
      <c r="AZ10330">
        <v>1</v>
      </c>
      <c r="BA10330" t="s">
        <v>8637</v>
      </c>
      <c r="BB10330" s="1" t="s">
        <v>84</v>
      </c>
      <c r="BC10330" t="s">
        <v>29943</v>
      </c>
      <c r="BD10330" t="s">
        <v>30759</v>
      </c>
      <c r="BE10330">
        <v>215</v>
      </c>
      <c r="BF10330">
        <v>1</v>
      </c>
      <c r="BG10330">
        <v>37</v>
      </c>
    </row>
    <row r="10331" spans="1:59" x14ac:dyDescent="0.3">
      <c r="A10331">
        <v>52</v>
      </c>
      <c r="B10331" t="s">
        <v>30912</v>
      </c>
      <c r="C10331">
        <v>356</v>
      </c>
      <c r="D10331">
        <v>3</v>
      </c>
      <c r="E10331">
        <v>3</v>
      </c>
      <c r="F10331" t="s">
        <v>56</v>
      </c>
      <c r="G10331">
        <v>2</v>
      </c>
      <c r="H10331">
        <v>2019</v>
      </c>
      <c r="I10331">
        <v>7</v>
      </c>
      <c r="J10331">
        <v>16</v>
      </c>
      <c r="K10331">
        <v>30</v>
      </c>
      <c r="L10331">
        <v>2</v>
      </c>
      <c r="M10331">
        <v>6</v>
      </c>
      <c r="N10331">
        <v>22</v>
      </c>
      <c r="O10331">
        <v>6</v>
      </c>
      <c r="P10331">
        <v>2</v>
      </c>
      <c r="Q10331">
        <v>3</v>
      </c>
      <c r="R10331">
        <v>2</v>
      </c>
      <c r="S10331" t="s">
        <v>56</v>
      </c>
      <c r="T10331" t="s">
        <v>59</v>
      </c>
      <c r="U10331">
        <v>6</v>
      </c>
      <c r="V10331">
        <v>170</v>
      </c>
      <c r="W10331">
        <v>52</v>
      </c>
      <c r="X10331">
        <v>356</v>
      </c>
      <c r="Y10331">
        <v>3</v>
      </c>
      <c r="Z10331">
        <v>2</v>
      </c>
      <c r="AA10331">
        <v>2</v>
      </c>
      <c r="AB10331">
        <v>0</v>
      </c>
      <c r="AC10331">
        <v>2</v>
      </c>
      <c r="AX10331">
        <v>1</v>
      </c>
      <c r="AY10331" t="s">
        <v>56</v>
      </c>
      <c r="AZ10331">
        <v>2</v>
      </c>
      <c r="BA10331" t="s">
        <v>8638</v>
      </c>
      <c r="BB10331" s="1" t="s">
        <v>103</v>
      </c>
      <c r="BC10331" t="s">
        <v>29949</v>
      </c>
      <c r="BD10331" t="s">
        <v>29949</v>
      </c>
      <c r="BE10331">
        <v>201</v>
      </c>
      <c r="BF10331">
        <v>1</v>
      </c>
      <c r="BG10331">
        <v>13</v>
      </c>
    </row>
    <row r="10332" spans="1:59" x14ac:dyDescent="0.3">
      <c r="A10332">
        <v>11</v>
      </c>
      <c r="B10332" t="s">
        <v>30903</v>
      </c>
      <c r="C10332">
        <v>1</v>
      </c>
      <c r="D10332">
        <v>1</v>
      </c>
      <c r="E10332">
        <v>1</v>
      </c>
      <c r="F10332" t="s">
        <v>56</v>
      </c>
      <c r="G10332">
        <v>2</v>
      </c>
      <c r="H10332">
        <v>2019</v>
      </c>
      <c r="I10332">
        <v>8</v>
      </c>
      <c r="J10332">
        <v>12</v>
      </c>
      <c r="K10332">
        <v>26</v>
      </c>
      <c r="L10332">
        <v>2</v>
      </c>
      <c r="M10332">
        <v>4</v>
      </c>
      <c r="N10332">
        <v>20</v>
      </c>
      <c r="O10332">
        <v>5</v>
      </c>
      <c r="P10332">
        <v>4</v>
      </c>
      <c r="Q10332">
        <v>11</v>
      </c>
      <c r="R10332">
        <v>2</v>
      </c>
      <c r="S10332" t="s">
        <v>56</v>
      </c>
      <c r="T10332" t="s">
        <v>59</v>
      </c>
      <c r="U10332">
        <v>6</v>
      </c>
      <c r="V10332">
        <v>170</v>
      </c>
      <c r="W10332">
        <v>11</v>
      </c>
      <c r="X10332">
        <v>1</v>
      </c>
      <c r="Y10332">
        <v>1</v>
      </c>
      <c r="Z10332">
        <v>1</v>
      </c>
      <c r="AA10332">
        <v>1</v>
      </c>
      <c r="AB10332">
        <v>0</v>
      </c>
      <c r="AC10332">
        <v>1</v>
      </c>
      <c r="AV10332">
        <v>1</v>
      </c>
      <c r="AY10332" t="s">
        <v>56</v>
      </c>
      <c r="AZ10332">
        <v>1</v>
      </c>
      <c r="BA10332" t="s">
        <v>8639</v>
      </c>
      <c r="BB10332" s="1" t="s">
        <v>60</v>
      </c>
      <c r="BC10332" t="s">
        <v>29934</v>
      </c>
      <c r="BD10332" t="s">
        <v>29934</v>
      </c>
      <c r="BE10332">
        <v>214</v>
      </c>
      <c r="BF10332">
        <v>1</v>
      </c>
      <c r="BG10332">
        <v>31</v>
      </c>
    </row>
    <row r="10333" spans="1:59" x14ac:dyDescent="0.3">
      <c r="A10333">
        <v>54</v>
      </c>
      <c r="B10333" t="s">
        <v>30905</v>
      </c>
      <c r="C10333">
        <v>1</v>
      </c>
      <c r="D10333">
        <v>1</v>
      </c>
      <c r="E10333">
        <v>1</v>
      </c>
      <c r="F10333" t="s">
        <v>56</v>
      </c>
      <c r="G10333">
        <v>2</v>
      </c>
      <c r="H10333">
        <v>2019</v>
      </c>
      <c r="I10333">
        <v>8</v>
      </c>
      <c r="J10333">
        <v>20</v>
      </c>
      <c r="K10333">
        <v>0</v>
      </c>
      <c r="L10333">
        <v>2</v>
      </c>
      <c r="M10333">
        <v>5</v>
      </c>
      <c r="N10333">
        <v>11</v>
      </c>
      <c r="O10333">
        <v>4</v>
      </c>
      <c r="P10333">
        <v>3</v>
      </c>
      <c r="Q10333">
        <v>7</v>
      </c>
      <c r="R10333">
        <v>2</v>
      </c>
      <c r="S10333" t="s">
        <v>56</v>
      </c>
      <c r="T10333" t="s">
        <v>59</v>
      </c>
      <c r="U10333">
        <v>6</v>
      </c>
      <c r="V10333">
        <v>170</v>
      </c>
      <c r="W10333">
        <v>54</v>
      </c>
      <c r="X10333">
        <v>1</v>
      </c>
      <c r="Y10333">
        <v>1</v>
      </c>
      <c r="Z10333">
        <v>2</v>
      </c>
      <c r="AA10333">
        <v>2</v>
      </c>
      <c r="AB10333">
        <v>0</v>
      </c>
      <c r="AC10333">
        <v>2</v>
      </c>
      <c r="AP10333">
        <v>2</v>
      </c>
      <c r="AQ10333">
        <v>2</v>
      </c>
      <c r="AR10333">
        <v>2</v>
      </c>
      <c r="AV10333">
        <v>1</v>
      </c>
      <c r="AW10333">
        <v>1</v>
      </c>
      <c r="AY10333" t="s">
        <v>56</v>
      </c>
      <c r="AZ10333">
        <v>1</v>
      </c>
      <c r="BA10333" t="s">
        <v>8640</v>
      </c>
      <c r="BB10333" s="1" t="s">
        <v>114</v>
      </c>
      <c r="BC10333" t="s">
        <v>29952</v>
      </c>
      <c r="BD10333" t="s">
        <v>30375</v>
      </c>
      <c r="BE10333">
        <v>212</v>
      </c>
      <c r="BF10333">
        <v>1</v>
      </c>
      <c r="BG10333">
        <v>35</v>
      </c>
    </row>
    <row r="10334" spans="1:59" x14ac:dyDescent="0.3">
      <c r="A10334">
        <v>52</v>
      </c>
      <c r="B10334" t="s">
        <v>30912</v>
      </c>
      <c r="C10334">
        <v>1</v>
      </c>
      <c r="D10334">
        <v>1</v>
      </c>
      <c r="E10334">
        <v>1</v>
      </c>
      <c r="F10334" t="s">
        <v>56</v>
      </c>
      <c r="G10334">
        <v>2</v>
      </c>
      <c r="H10334">
        <v>2019</v>
      </c>
      <c r="I10334">
        <v>8</v>
      </c>
      <c r="J10334">
        <v>9</v>
      </c>
      <c r="K10334">
        <v>12</v>
      </c>
      <c r="L10334">
        <v>2</v>
      </c>
      <c r="M10334">
        <v>4</v>
      </c>
      <c r="N10334">
        <v>19</v>
      </c>
      <c r="O10334">
        <v>5</v>
      </c>
      <c r="P10334">
        <v>2</v>
      </c>
      <c r="Q10334">
        <v>5</v>
      </c>
      <c r="R10334">
        <v>2</v>
      </c>
      <c r="S10334" t="s">
        <v>56</v>
      </c>
      <c r="T10334" t="s">
        <v>59</v>
      </c>
      <c r="U10334">
        <v>6</v>
      </c>
      <c r="V10334">
        <v>170</v>
      </c>
      <c r="W10334">
        <v>52</v>
      </c>
      <c r="X10334">
        <v>838</v>
      </c>
      <c r="Y10334">
        <v>3</v>
      </c>
      <c r="Z10334">
        <v>2</v>
      </c>
      <c r="AA10334">
        <v>2</v>
      </c>
      <c r="AB10334">
        <v>0</v>
      </c>
      <c r="AC10334">
        <v>2</v>
      </c>
      <c r="AV10334">
        <v>1</v>
      </c>
      <c r="AW10334">
        <v>1</v>
      </c>
      <c r="AY10334" t="s">
        <v>56</v>
      </c>
      <c r="AZ10334">
        <v>1</v>
      </c>
      <c r="BA10334" t="s">
        <v>8641</v>
      </c>
      <c r="BB10334" s="1" t="s">
        <v>126</v>
      </c>
      <c r="BC10334" t="s">
        <v>29954</v>
      </c>
      <c r="BD10334" t="s">
        <v>29954</v>
      </c>
      <c r="BE10334">
        <v>207</v>
      </c>
      <c r="BF10334">
        <v>1</v>
      </c>
      <c r="BG10334">
        <v>25</v>
      </c>
    </row>
    <row r="10335" spans="1:59" x14ac:dyDescent="0.3">
      <c r="A10335">
        <v>47</v>
      </c>
      <c r="B10335" t="s">
        <v>30913</v>
      </c>
      <c r="C10335">
        <v>1</v>
      </c>
      <c r="D10335">
        <v>1</v>
      </c>
      <c r="E10335">
        <v>1</v>
      </c>
      <c r="F10335" t="s">
        <v>56</v>
      </c>
      <c r="G10335">
        <v>2</v>
      </c>
      <c r="H10335">
        <v>2019</v>
      </c>
      <c r="I10335">
        <v>8</v>
      </c>
      <c r="J10335">
        <v>19</v>
      </c>
      <c r="K10335">
        <v>30</v>
      </c>
      <c r="L10335">
        <v>2</v>
      </c>
      <c r="M10335">
        <v>9</v>
      </c>
      <c r="N10335">
        <v>16</v>
      </c>
      <c r="O10335">
        <v>4</v>
      </c>
      <c r="P10335">
        <v>99</v>
      </c>
      <c r="Q10335">
        <v>99</v>
      </c>
      <c r="R10335">
        <v>2</v>
      </c>
      <c r="S10335" t="s">
        <v>56</v>
      </c>
      <c r="T10335" t="s">
        <v>64</v>
      </c>
      <c r="U10335">
        <v>6</v>
      </c>
      <c r="V10335">
        <v>170</v>
      </c>
      <c r="W10335">
        <v>47</v>
      </c>
      <c r="X10335">
        <v>1</v>
      </c>
      <c r="Y10335">
        <v>1</v>
      </c>
      <c r="Z10335">
        <v>2</v>
      </c>
      <c r="AA10335">
        <v>2</v>
      </c>
      <c r="AB10335">
        <v>0</v>
      </c>
      <c r="AC10335">
        <v>2</v>
      </c>
      <c r="AP10335">
        <v>2</v>
      </c>
      <c r="AQ10335">
        <v>2</v>
      </c>
      <c r="AR10335">
        <v>2</v>
      </c>
      <c r="AV10335">
        <v>1</v>
      </c>
      <c r="AY10335" t="s">
        <v>56</v>
      </c>
      <c r="AZ10335">
        <v>1</v>
      </c>
      <c r="BA10335" t="s">
        <v>8642</v>
      </c>
      <c r="BB10335" s="1" t="s">
        <v>80</v>
      </c>
      <c r="BC10335" t="s">
        <v>29941</v>
      </c>
      <c r="BD10335" t="s">
        <v>29941</v>
      </c>
      <c r="BE10335">
        <v>206</v>
      </c>
      <c r="BF10335">
        <v>1</v>
      </c>
      <c r="BG10335">
        <v>24</v>
      </c>
    </row>
    <row r="10336" spans="1:59" x14ac:dyDescent="0.3">
      <c r="A10336">
        <v>73</v>
      </c>
      <c r="B10336" t="s">
        <v>30900</v>
      </c>
      <c r="C10336">
        <v>678</v>
      </c>
      <c r="D10336">
        <v>1</v>
      </c>
      <c r="E10336">
        <v>3</v>
      </c>
      <c r="F10336" t="s">
        <v>56</v>
      </c>
      <c r="G10336">
        <v>2</v>
      </c>
      <c r="H10336">
        <v>2019</v>
      </c>
      <c r="I10336">
        <v>8</v>
      </c>
      <c r="J10336">
        <v>18</v>
      </c>
      <c r="K10336">
        <v>10</v>
      </c>
      <c r="L10336">
        <v>2</v>
      </c>
      <c r="M10336">
        <v>1</v>
      </c>
      <c r="N10336">
        <v>20</v>
      </c>
      <c r="O10336">
        <v>5</v>
      </c>
      <c r="P10336">
        <v>2</v>
      </c>
      <c r="Q10336">
        <v>5</v>
      </c>
      <c r="R10336">
        <v>2</v>
      </c>
      <c r="S10336" t="s">
        <v>56</v>
      </c>
      <c r="T10336" t="s">
        <v>59</v>
      </c>
      <c r="U10336">
        <v>6</v>
      </c>
      <c r="V10336">
        <v>170</v>
      </c>
      <c r="W10336">
        <v>73</v>
      </c>
      <c r="X10336">
        <v>678</v>
      </c>
      <c r="Y10336">
        <v>1</v>
      </c>
      <c r="Z10336">
        <v>2</v>
      </c>
      <c r="AA10336">
        <v>2</v>
      </c>
      <c r="AB10336">
        <v>0</v>
      </c>
      <c r="AC10336">
        <v>2</v>
      </c>
      <c r="AV10336">
        <v>1</v>
      </c>
      <c r="AX10336">
        <v>1</v>
      </c>
      <c r="AY10336" t="s">
        <v>56</v>
      </c>
      <c r="AZ10336">
        <v>1</v>
      </c>
      <c r="BA10336" t="s">
        <v>1985</v>
      </c>
      <c r="BB10336" s="1" t="s">
        <v>126</v>
      </c>
      <c r="BC10336" t="s">
        <v>29954</v>
      </c>
      <c r="BD10336" t="s">
        <v>29954</v>
      </c>
      <c r="BE10336">
        <v>207</v>
      </c>
      <c r="BF10336">
        <v>1</v>
      </c>
      <c r="BG10336">
        <v>25</v>
      </c>
    </row>
    <row r="10337" spans="1:59" x14ac:dyDescent="0.3">
      <c r="A10337">
        <v>5</v>
      </c>
      <c r="B10337" t="s">
        <v>30899</v>
      </c>
      <c r="C10337">
        <v>360</v>
      </c>
      <c r="D10337">
        <v>1</v>
      </c>
      <c r="E10337">
        <v>3</v>
      </c>
      <c r="F10337" t="s">
        <v>56</v>
      </c>
      <c r="G10337">
        <v>2</v>
      </c>
      <c r="H10337">
        <v>2019</v>
      </c>
      <c r="I10337">
        <v>8</v>
      </c>
      <c r="J10337">
        <v>13</v>
      </c>
      <c r="K10337">
        <v>0</v>
      </c>
      <c r="L10337">
        <v>1</v>
      </c>
      <c r="M10337">
        <v>4</v>
      </c>
      <c r="N10337">
        <v>22</v>
      </c>
      <c r="O10337">
        <v>6</v>
      </c>
      <c r="P10337">
        <v>2</v>
      </c>
      <c r="Q10337">
        <v>5</v>
      </c>
      <c r="R10337">
        <v>2</v>
      </c>
      <c r="S10337" t="s">
        <v>56</v>
      </c>
      <c r="T10337" t="s">
        <v>59</v>
      </c>
      <c r="U10337">
        <v>6</v>
      </c>
      <c r="V10337">
        <v>170</v>
      </c>
      <c r="W10337">
        <v>5</v>
      </c>
      <c r="X10337">
        <v>360</v>
      </c>
      <c r="Y10337">
        <v>1</v>
      </c>
      <c r="Z10337">
        <v>1</v>
      </c>
      <c r="AA10337">
        <v>1</v>
      </c>
      <c r="AB10337">
        <v>0</v>
      </c>
      <c r="AC10337">
        <v>2</v>
      </c>
      <c r="AX10337">
        <v>1</v>
      </c>
      <c r="AY10337" t="s">
        <v>56</v>
      </c>
      <c r="AZ10337">
        <v>2</v>
      </c>
      <c r="BA10337" t="s">
        <v>584</v>
      </c>
      <c r="BB10337" s="1" t="s">
        <v>78</v>
      </c>
      <c r="BC10337" t="s">
        <v>29940</v>
      </c>
      <c r="BD10337" t="s">
        <v>29940</v>
      </c>
      <c r="BE10337">
        <v>203</v>
      </c>
      <c r="BF10337">
        <v>1</v>
      </c>
      <c r="BG10337">
        <v>17</v>
      </c>
    </row>
    <row r="10338" spans="1:59" x14ac:dyDescent="0.3">
      <c r="A10338">
        <v>66</v>
      </c>
      <c r="B10338" t="s">
        <v>30902</v>
      </c>
      <c r="C10338">
        <v>682</v>
      </c>
      <c r="D10338">
        <v>1</v>
      </c>
      <c r="E10338">
        <v>3</v>
      </c>
      <c r="F10338" t="s">
        <v>56</v>
      </c>
      <c r="G10338">
        <v>2</v>
      </c>
      <c r="H10338">
        <v>2019</v>
      </c>
      <c r="I10338">
        <v>8</v>
      </c>
      <c r="J10338">
        <v>4</v>
      </c>
      <c r="K10338">
        <v>0</v>
      </c>
      <c r="L10338">
        <v>2</v>
      </c>
      <c r="M10338">
        <v>6</v>
      </c>
      <c r="N10338">
        <v>15</v>
      </c>
      <c r="O10338">
        <v>4</v>
      </c>
      <c r="P10338">
        <v>4</v>
      </c>
      <c r="Q10338">
        <v>11</v>
      </c>
      <c r="R10338">
        <v>2</v>
      </c>
      <c r="S10338" t="s">
        <v>56</v>
      </c>
      <c r="T10338" t="s">
        <v>59</v>
      </c>
      <c r="U10338">
        <v>6</v>
      </c>
      <c r="V10338">
        <v>170</v>
      </c>
      <c r="W10338">
        <v>66</v>
      </c>
      <c r="X10338">
        <v>682</v>
      </c>
      <c r="Y10338">
        <v>1</v>
      </c>
      <c r="Z10338">
        <v>1</v>
      </c>
      <c r="AA10338">
        <v>1</v>
      </c>
      <c r="AB10338">
        <v>0</v>
      </c>
      <c r="AC10338">
        <v>2</v>
      </c>
      <c r="AP10338">
        <v>2</v>
      </c>
      <c r="AQ10338">
        <v>2</v>
      </c>
      <c r="AR10338">
        <v>2</v>
      </c>
      <c r="AV10338">
        <v>1</v>
      </c>
      <c r="AY10338" t="s">
        <v>56</v>
      </c>
      <c r="AZ10338">
        <v>1</v>
      </c>
      <c r="BA10338" t="s">
        <v>1976</v>
      </c>
      <c r="BB10338" s="1" t="s">
        <v>103</v>
      </c>
      <c r="BC10338" t="s">
        <v>29949</v>
      </c>
      <c r="BD10338" t="s">
        <v>29949</v>
      </c>
      <c r="BE10338">
        <v>201</v>
      </c>
      <c r="BF10338">
        <v>1</v>
      </c>
      <c r="BG10338">
        <v>13</v>
      </c>
    </row>
    <row r="10339" spans="1:59" x14ac:dyDescent="0.3">
      <c r="A10339">
        <v>73</v>
      </c>
      <c r="B10339" t="s">
        <v>30900</v>
      </c>
      <c r="C10339">
        <v>678</v>
      </c>
      <c r="D10339">
        <v>2</v>
      </c>
      <c r="E10339">
        <v>3</v>
      </c>
      <c r="F10339" t="s">
        <v>56</v>
      </c>
      <c r="G10339">
        <v>2</v>
      </c>
      <c r="H10339">
        <v>2019</v>
      </c>
      <c r="I10339">
        <v>8</v>
      </c>
      <c r="J10339">
        <v>10</v>
      </c>
      <c r="K10339">
        <v>30</v>
      </c>
      <c r="L10339">
        <v>2</v>
      </c>
      <c r="M10339">
        <v>5</v>
      </c>
      <c r="N10339">
        <v>15</v>
      </c>
      <c r="O10339">
        <v>4</v>
      </c>
      <c r="P10339">
        <v>4</v>
      </c>
      <c r="Q10339">
        <v>11</v>
      </c>
      <c r="R10339">
        <v>2</v>
      </c>
      <c r="S10339" t="s">
        <v>56</v>
      </c>
      <c r="T10339" t="s">
        <v>59</v>
      </c>
      <c r="U10339">
        <v>6</v>
      </c>
      <c r="V10339">
        <v>170</v>
      </c>
      <c r="W10339">
        <v>73</v>
      </c>
      <c r="X10339">
        <v>678</v>
      </c>
      <c r="Y10339">
        <v>2</v>
      </c>
      <c r="Z10339">
        <v>2</v>
      </c>
      <c r="AA10339">
        <v>2</v>
      </c>
      <c r="AB10339">
        <v>0</v>
      </c>
      <c r="AC10339">
        <v>2</v>
      </c>
      <c r="AP10339">
        <v>2</v>
      </c>
      <c r="AQ10339">
        <v>2</v>
      </c>
      <c r="AR10339">
        <v>2</v>
      </c>
      <c r="AV10339">
        <v>1</v>
      </c>
      <c r="AY10339" t="s">
        <v>56</v>
      </c>
      <c r="AZ10339">
        <v>1</v>
      </c>
      <c r="BA10339" t="s">
        <v>1357</v>
      </c>
      <c r="BB10339" s="1" t="s">
        <v>103</v>
      </c>
      <c r="BC10339" t="s">
        <v>29949</v>
      </c>
      <c r="BD10339" t="s">
        <v>29949</v>
      </c>
      <c r="BE10339">
        <v>201</v>
      </c>
      <c r="BF10339">
        <v>1</v>
      </c>
      <c r="BG10339">
        <v>13</v>
      </c>
    </row>
    <row r="10340" spans="1:59" x14ac:dyDescent="0.3">
      <c r="A10340">
        <v>47</v>
      </c>
      <c r="B10340" t="s">
        <v>30913</v>
      </c>
      <c r="C10340">
        <v>1</v>
      </c>
      <c r="D10340">
        <v>1</v>
      </c>
      <c r="E10340">
        <v>1</v>
      </c>
      <c r="F10340" t="s">
        <v>56</v>
      </c>
      <c r="G10340">
        <v>2</v>
      </c>
      <c r="H10340">
        <v>2019</v>
      </c>
      <c r="I10340">
        <v>7</v>
      </c>
      <c r="J10340">
        <v>10</v>
      </c>
      <c r="K10340">
        <v>0</v>
      </c>
      <c r="L10340">
        <v>1</v>
      </c>
      <c r="M10340">
        <v>1</v>
      </c>
      <c r="N10340">
        <v>22</v>
      </c>
      <c r="O10340">
        <v>6</v>
      </c>
      <c r="P10340">
        <v>2</v>
      </c>
      <c r="Q10340">
        <v>5</v>
      </c>
      <c r="R10340">
        <v>2</v>
      </c>
      <c r="S10340" t="s">
        <v>56</v>
      </c>
      <c r="T10340" t="s">
        <v>302</v>
      </c>
      <c r="U10340">
        <v>6</v>
      </c>
      <c r="V10340">
        <v>170</v>
      </c>
      <c r="W10340">
        <v>47</v>
      </c>
      <c r="X10340">
        <v>268</v>
      </c>
      <c r="Y10340">
        <v>1</v>
      </c>
      <c r="Z10340">
        <v>2</v>
      </c>
      <c r="AA10340">
        <v>2</v>
      </c>
      <c r="AB10340">
        <v>0</v>
      </c>
      <c r="AC10340">
        <v>1</v>
      </c>
      <c r="AV10340">
        <v>1</v>
      </c>
      <c r="AY10340" t="s">
        <v>56</v>
      </c>
      <c r="AZ10340">
        <v>1</v>
      </c>
      <c r="BA10340" t="s">
        <v>8643</v>
      </c>
      <c r="BB10340" s="1" t="s">
        <v>329</v>
      </c>
      <c r="BC10340" t="s">
        <v>29977</v>
      </c>
      <c r="BD10340" t="s">
        <v>29977</v>
      </c>
      <c r="BE10340">
        <v>213</v>
      </c>
      <c r="BF10340">
        <v>1</v>
      </c>
      <c r="BG10340">
        <v>36</v>
      </c>
    </row>
    <row r="10341" spans="1:59" x14ac:dyDescent="0.3">
      <c r="A10341">
        <v>54</v>
      </c>
      <c r="B10341" t="s">
        <v>30905</v>
      </c>
      <c r="C10341">
        <v>1</v>
      </c>
      <c r="D10341">
        <v>1</v>
      </c>
      <c r="E10341">
        <v>3</v>
      </c>
      <c r="F10341" t="s">
        <v>56</v>
      </c>
      <c r="G10341">
        <v>2</v>
      </c>
      <c r="H10341">
        <v>2019</v>
      </c>
      <c r="I10341">
        <v>7</v>
      </c>
      <c r="J10341">
        <v>4</v>
      </c>
      <c r="K10341">
        <v>30</v>
      </c>
      <c r="L10341">
        <v>2</v>
      </c>
      <c r="M10341">
        <v>5</v>
      </c>
      <c r="N10341">
        <v>19</v>
      </c>
      <c r="O10341">
        <v>5</v>
      </c>
      <c r="P10341">
        <v>2</v>
      </c>
      <c r="Q10341">
        <v>5</v>
      </c>
      <c r="R10341">
        <v>2</v>
      </c>
      <c r="S10341" t="s">
        <v>56</v>
      </c>
      <c r="T10341" t="s">
        <v>64</v>
      </c>
      <c r="U10341">
        <v>6</v>
      </c>
      <c r="V10341">
        <v>170</v>
      </c>
      <c r="W10341">
        <v>54</v>
      </c>
      <c r="X10341">
        <v>1</v>
      </c>
      <c r="Y10341">
        <v>1</v>
      </c>
      <c r="Z10341">
        <v>1</v>
      </c>
      <c r="AA10341">
        <v>1</v>
      </c>
      <c r="AB10341">
        <v>0</v>
      </c>
      <c r="AC10341">
        <v>2</v>
      </c>
      <c r="AV10341">
        <v>1</v>
      </c>
      <c r="AY10341" t="s">
        <v>56</v>
      </c>
      <c r="AZ10341">
        <v>1</v>
      </c>
      <c r="BA10341" t="s">
        <v>2797</v>
      </c>
      <c r="BB10341" s="1" t="s">
        <v>143</v>
      </c>
      <c r="BC10341" t="s">
        <v>29959</v>
      </c>
      <c r="BD10341" t="s">
        <v>30439</v>
      </c>
      <c r="BE10341">
        <v>213</v>
      </c>
      <c r="BF10341">
        <v>1</v>
      </c>
      <c r="BG10341">
        <v>36</v>
      </c>
    </row>
    <row r="10342" spans="1:59" x14ac:dyDescent="0.3">
      <c r="A10342">
        <v>5</v>
      </c>
      <c r="B10342" t="s">
        <v>30899</v>
      </c>
      <c r="C10342">
        <v>1</v>
      </c>
      <c r="D10342">
        <v>1</v>
      </c>
      <c r="E10342">
        <v>3</v>
      </c>
      <c r="F10342" t="s">
        <v>56</v>
      </c>
      <c r="G10342">
        <v>2</v>
      </c>
      <c r="H10342">
        <v>2019</v>
      </c>
      <c r="I10342">
        <v>7</v>
      </c>
      <c r="J10342">
        <v>16</v>
      </c>
      <c r="K10342">
        <v>40</v>
      </c>
      <c r="L10342">
        <v>1</v>
      </c>
      <c r="M10342">
        <v>4</v>
      </c>
      <c r="N10342">
        <v>26</v>
      </c>
      <c r="O10342">
        <v>6</v>
      </c>
      <c r="P10342">
        <v>2</v>
      </c>
      <c r="Q10342">
        <v>5</v>
      </c>
      <c r="R10342">
        <v>2</v>
      </c>
      <c r="S10342" t="s">
        <v>56</v>
      </c>
      <c r="T10342" t="s">
        <v>63</v>
      </c>
      <c r="U10342">
        <v>6</v>
      </c>
      <c r="V10342">
        <v>170</v>
      </c>
      <c r="W10342">
        <v>5</v>
      </c>
      <c r="X10342">
        <v>1</v>
      </c>
      <c r="Y10342">
        <v>1</v>
      </c>
      <c r="Z10342">
        <v>1</v>
      </c>
      <c r="AA10342">
        <v>1</v>
      </c>
      <c r="AB10342">
        <v>0</v>
      </c>
      <c r="AC10342">
        <v>2</v>
      </c>
      <c r="AX10342">
        <v>1</v>
      </c>
      <c r="AY10342" t="s">
        <v>56</v>
      </c>
      <c r="AZ10342">
        <v>1</v>
      </c>
      <c r="BA10342" t="s">
        <v>324</v>
      </c>
      <c r="BB10342" s="1" t="s">
        <v>62</v>
      </c>
      <c r="BC10342" t="s">
        <v>29935</v>
      </c>
      <c r="BD10342" t="s">
        <v>30311</v>
      </c>
      <c r="BE10342">
        <v>610</v>
      </c>
      <c r="BF10342">
        <v>1</v>
      </c>
      <c r="BG10342">
        <v>74</v>
      </c>
    </row>
    <row r="10343" spans="1:59" x14ac:dyDescent="0.3">
      <c r="A10343">
        <v>73</v>
      </c>
      <c r="B10343" t="s">
        <v>30900</v>
      </c>
      <c r="C10343">
        <v>1</v>
      </c>
      <c r="D10343">
        <v>1</v>
      </c>
      <c r="E10343">
        <v>1</v>
      </c>
      <c r="F10343" t="s">
        <v>56</v>
      </c>
      <c r="G10343">
        <v>2</v>
      </c>
      <c r="H10343">
        <v>2019</v>
      </c>
      <c r="I10343">
        <v>8</v>
      </c>
      <c r="J10343">
        <v>3</v>
      </c>
      <c r="K10343">
        <v>35</v>
      </c>
      <c r="L10343">
        <v>2</v>
      </c>
      <c r="M10343">
        <v>4</v>
      </c>
      <c r="N10343">
        <v>21</v>
      </c>
      <c r="O10343">
        <v>6</v>
      </c>
      <c r="P10343">
        <v>3</v>
      </c>
      <c r="Q10343">
        <v>9</v>
      </c>
      <c r="R10343">
        <v>2</v>
      </c>
      <c r="S10343" t="s">
        <v>56</v>
      </c>
      <c r="T10343" t="s">
        <v>462</v>
      </c>
      <c r="U10343">
        <v>6</v>
      </c>
      <c r="V10343">
        <v>170</v>
      </c>
      <c r="W10343">
        <v>73</v>
      </c>
      <c r="X10343">
        <v>1</v>
      </c>
      <c r="Y10343">
        <v>1</v>
      </c>
      <c r="Z10343">
        <v>1</v>
      </c>
      <c r="AA10343">
        <v>1</v>
      </c>
      <c r="AB10343">
        <v>0</v>
      </c>
      <c r="AC10343">
        <v>1</v>
      </c>
      <c r="AV10343">
        <v>1</v>
      </c>
      <c r="AY10343" t="s">
        <v>56</v>
      </c>
      <c r="AZ10343">
        <v>1</v>
      </c>
      <c r="BA10343" t="s">
        <v>8644</v>
      </c>
      <c r="BB10343" s="1" t="s">
        <v>337</v>
      </c>
      <c r="BC10343" t="s">
        <v>29979</v>
      </c>
      <c r="BD10343" t="s">
        <v>29979</v>
      </c>
      <c r="BE10343">
        <v>208</v>
      </c>
      <c r="BF10343">
        <v>1</v>
      </c>
      <c r="BG10343">
        <v>26</v>
      </c>
    </row>
    <row r="10344" spans="1:59" x14ac:dyDescent="0.3">
      <c r="A10344">
        <v>41</v>
      </c>
      <c r="B10344" t="s">
        <v>30917</v>
      </c>
      <c r="C10344">
        <v>1</v>
      </c>
      <c r="D10344">
        <v>1</v>
      </c>
      <c r="E10344">
        <v>3</v>
      </c>
      <c r="F10344" t="s">
        <v>56</v>
      </c>
      <c r="G10344">
        <v>2</v>
      </c>
      <c r="H10344">
        <v>2019</v>
      </c>
      <c r="I10344">
        <v>8</v>
      </c>
      <c r="J10344">
        <v>16</v>
      </c>
      <c r="K10344">
        <v>0</v>
      </c>
      <c r="L10344">
        <v>1</v>
      </c>
      <c r="M10344">
        <v>6</v>
      </c>
      <c r="N10344">
        <v>18</v>
      </c>
      <c r="O10344">
        <v>5</v>
      </c>
      <c r="P10344">
        <v>2</v>
      </c>
      <c r="Q10344">
        <v>1</v>
      </c>
      <c r="R10344">
        <v>2</v>
      </c>
      <c r="S10344" t="s">
        <v>56</v>
      </c>
      <c r="T10344" t="s">
        <v>59</v>
      </c>
      <c r="U10344">
        <v>6</v>
      </c>
      <c r="V10344">
        <v>170</v>
      </c>
      <c r="W10344">
        <v>41</v>
      </c>
      <c r="X10344">
        <v>1</v>
      </c>
      <c r="Y10344">
        <v>1</v>
      </c>
      <c r="Z10344">
        <v>5</v>
      </c>
      <c r="AB10344">
        <v>0</v>
      </c>
      <c r="AC10344">
        <v>2</v>
      </c>
      <c r="AV10344">
        <v>1</v>
      </c>
      <c r="AX10344">
        <v>1</v>
      </c>
      <c r="AY10344" t="s">
        <v>56</v>
      </c>
      <c r="AZ10344">
        <v>1</v>
      </c>
      <c r="BA10344" t="s">
        <v>8645</v>
      </c>
      <c r="BB10344" s="1" t="s">
        <v>103</v>
      </c>
      <c r="BC10344" t="s">
        <v>29949</v>
      </c>
      <c r="BD10344" t="s">
        <v>29949</v>
      </c>
      <c r="BE10344">
        <v>201</v>
      </c>
      <c r="BF10344">
        <v>1</v>
      </c>
      <c r="BG10344">
        <v>13</v>
      </c>
    </row>
    <row r="10345" spans="1:59" x14ac:dyDescent="0.3">
      <c r="A10345">
        <v>41</v>
      </c>
      <c r="B10345" t="s">
        <v>30917</v>
      </c>
      <c r="C10345">
        <v>1</v>
      </c>
      <c r="D10345">
        <v>1</v>
      </c>
      <c r="E10345">
        <v>3</v>
      </c>
      <c r="F10345" t="s">
        <v>56</v>
      </c>
      <c r="G10345">
        <v>2</v>
      </c>
      <c r="H10345">
        <v>2019</v>
      </c>
      <c r="I10345">
        <v>8</v>
      </c>
      <c r="J10345">
        <v>8</v>
      </c>
      <c r="K10345">
        <v>30</v>
      </c>
      <c r="L10345">
        <v>2</v>
      </c>
      <c r="M10345">
        <v>6</v>
      </c>
      <c r="N10345">
        <v>23</v>
      </c>
      <c r="O10345">
        <v>6</v>
      </c>
      <c r="P10345">
        <v>2</v>
      </c>
      <c r="Q10345">
        <v>5</v>
      </c>
      <c r="R10345">
        <v>2</v>
      </c>
      <c r="S10345" t="s">
        <v>56</v>
      </c>
      <c r="T10345" t="s">
        <v>59</v>
      </c>
      <c r="U10345">
        <v>6</v>
      </c>
      <c r="V10345">
        <v>170</v>
      </c>
      <c r="W10345">
        <v>41</v>
      </c>
      <c r="X10345">
        <v>1</v>
      </c>
      <c r="Y10345">
        <v>1</v>
      </c>
      <c r="Z10345">
        <v>1</v>
      </c>
      <c r="AA10345">
        <v>1</v>
      </c>
      <c r="AB10345">
        <v>0</v>
      </c>
      <c r="AC10345">
        <v>2</v>
      </c>
      <c r="AV10345">
        <v>1</v>
      </c>
      <c r="AX10345">
        <v>1</v>
      </c>
      <c r="AY10345" t="s">
        <v>56</v>
      </c>
      <c r="AZ10345">
        <v>1</v>
      </c>
      <c r="BA10345" t="s">
        <v>8646</v>
      </c>
      <c r="BB10345" s="1" t="s">
        <v>446</v>
      </c>
      <c r="BC10345" t="s">
        <v>29990</v>
      </c>
      <c r="BD10345" t="s">
        <v>29990</v>
      </c>
      <c r="BE10345">
        <v>203</v>
      </c>
      <c r="BF10345">
        <v>1</v>
      </c>
      <c r="BG10345">
        <v>18</v>
      </c>
    </row>
    <row r="10346" spans="1:59" x14ac:dyDescent="0.3">
      <c r="A10346">
        <v>11</v>
      </c>
      <c r="B10346" t="s">
        <v>30903</v>
      </c>
      <c r="C10346">
        <v>1</v>
      </c>
      <c r="D10346">
        <v>1</v>
      </c>
      <c r="E10346">
        <v>1</v>
      </c>
      <c r="F10346" t="s">
        <v>56</v>
      </c>
      <c r="G10346">
        <v>2</v>
      </c>
      <c r="H10346">
        <v>2019</v>
      </c>
      <c r="I10346">
        <v>8</v>
      </c>
      <c r="J10346">
        <v>22</v>
      </c>
      <c r="K10346">
        <v>20</v>
      </c>
      <c r="L10346">
        <v>2</v>
      </c>
      <c r="M10346">
        <v>5</v>
      </c>
      <c r="N10346">
        <v>15</v>
      </c>
      <c r="O10346">
        <v>4</v>
      </c>
      <c r="P10346">
        <v>3</v>
      </c>
      <c r="Q10346">
        <v>9</v>
      </c>
      <c r="R10346">
        <v>2</v>
      </c>
      <c r="S10346" t="s">
        <v>56</v>
      </c>
      <c r="T10346" t="s">
        <v>3216</v>
      </c>
      <c r="U10346">
        <v>6</v>
      </c>
      <c r="V10346">
        <v>170</v>
      </c>
      <c r="W10346">
        <v>11</v>
      </c>
      <c r="X10346">
        <v>1</v>
      </c>
      <c r="Y10346">
        <v>1</v>
      </c>
      <c r="Z10346">
        <v>1</v>
      </c>
      <c r="AA10346">
        <v>1</v>
      </c>
      <c r="AB10346">
        <v>0</v>
      </c>
      <c r="AC10346">
        <v>1</v>
      </c>
      <c r="AP10346">
        <v>2</v>
      </c>
      <c r="AQ10346">
        <v>2</v>
      </c>
      <c r="AR10346">
        <v>2</v>
      </c>
      <c r="AV10346">
        <v>1</v>
      </c>
      <c r="AY10346" t="s">
        <v>56</v>
      </c>
      <c r="AZ10346">
        <v>1</v>
      </c>
      <c r="BA10346" t="s">
        <v>8647</v>
      </c>
      <c r="BB10346" s="1" t="s">
        <v>80</v>
      </c>
      <c r="BC10346" t="s">
        <v>29941</v>
      </c>
      <c r="BD10346" t="s">
        <v>29941</v>
      </c>
      <c r="BE10346">
        <v>206</v>
      </c>
      <c r="BF10346">
        <v>1</v>
      </c>
      <c r="BG10346">
        <v>24</v>
      </c>
    </row>
    <row r="10347" spans="1:59" x14ac:dyDescent="0.3">
      <c r="A10347">
        <v>18</v>
      </c>
      <c r="B10347" t="s">
        <v>30916</v>
      </c>
      <c r="C10347">
        <v>256</v>
      </c>
      <c r="D10347">
        <v>1</v>
      </c>
      <c r="E10347">
        <v>3</v>
      </c>
      <c r="F10347" t="s">
        <v>56</v>
      </c>
      <c r="G10347">
        <v>2</v>
      </c>
      <c r="H10347">
        <v>2019</v>
      </c>
      <c r="I10347">
        <v>8</v>
      </c>
      <c r="J10347">
        <v>5</v>
      </c>
      <c r="K10347">
        <v>40</v>
      </c>
      <c r="L10347">
        <v>2</v>
      </c>
      <c r="M10347">
        <v>6</v>
      </c>
      <c r="N10347">
        <v>22</v>
      </c>
      <c r="O10347">
        <v>6</v>
      </c>
      <c r="P10347">
        <v>2</v>
      </c>
      <c r="Q10347">
        <v>3</v>
      </c>
      <c r="R10347">
        <v>2</v>
      </c>
      <c r="S10347" t="s">
        <v>56</v>
      </c>
      <c r="T10347" t="s">
        <v>59</v>
      </c>
      <c r="U10347">
        <v>6</v>
      </c>
      <c r="V10347">
        <v>170</v>
      </c>
      <c r="W10347">
        <v>18</v>
      </c>
      <c r="X10347">
        <v>256</v>
      </c>
      <c r="Y10347">
        <v>1</v>
      </c>
      <c r="Z10347">
        <v>1</v>
      </c>
      <c r="AA10347">
        <v>1</v>
      </c>
      <c r="AB10347">
        <v>0</v>
      </c>
      <c r="AC10347">
        <v>2</v>
      </c>
      <c r="AX10347">
        <v>1</v>
      </c>
      <c r="AY10347" t="s">
        <v>56</v>
      </c>
      <c r="AZ10347">
        <v>2</v>
      </c>
      <c r="BA10347" t="s">
        <v>8648</v>
      </c>
      <c r="BB10347" s="1" t="s">
        <v>80</v>
      </c>
      <c r="BC10347" t="s">
        <v>29941</v>
      </c>
      <c r="BD10347" t="s">
        <v>29941</v>
      </c>
      <c r="BE10347">
        <v>206</v>
      </c>
      <c r="BF10347">
        <v>1</v>
      </c>
      <c r="BG10347">
        <v>24</v>
      </c>
    </row>
    <row r="10348" spans="1:59" x14ac:dyDescent="0.3">
      <c r="A10348">
        <v>66</v>
      </c>
      <c r="B10348" t="s">
        <v>30902</v>
      </c>
      <c r="C10348">
        <v>1</v>
      </c>
      <c r="D10348">
        <v>2</v>
      </c>
      <c r="E10348">
        <v>3</v>
      </c>
      <c r="F10348" t="s">
        <v>56</v>
      </c>
      <c r="G10348">
        <v>2</v>
      </c>
      <c r="H10348">
        <v>2019</v>
      </c>
      <c r="I10348">
        <v>8</v>
      </c>
      <c r="J10348">
        <v>17</v>
      </c>
      <c r="K10348">
        <v>0</v>
      </c>
      <c r="L10348">
        <v>2</v>
      </c>
      <c r="M10348">
        <v>4</v>
      </c>
      <c r="N10348">
        <v>25</v>
      </c>
      <c r="O10348">
        <v>6</v>
      </c>
      <c r="P10348">
        <v>5</v>
      </c>
      <c r="Q10348">
        <v>11</v>
      </c>
      <c r="R10348">
        <v>2</v>
      </c>
      <c r="S10348" t="s">
        <v>56</v>
      </c>
      <c r="T10348" t="s">
        <v>59</v>
      </c>
      <c r="U10348">
        <v>6</v>
      </c>
      <c r="V10348">
        <v>170</v>
      </c>
      <c r="W10348">
        <v>66</v>
      </c>
      <c r="X10348">
        <v>1</v>
      </c>
      <c r="Y10348">
        <v>2</v>
      </c>
      <c r="Z10348">
        <v>1</v>
      </c>
      <c r="AA10348">
        <v>1</v>
      </c>
      <c r="AB10348">
        <v>0</v>
      </c>
      <c r="AC10348">
        <v>2</v>
      </c>
      <c r="AX10348">
        <v>1</v>
      </c>
      <c r="AY10348" t="s">
        <v>56</v>
      </c>
      <c r="AZ10348">
        <v>1</v>
      </c>
      <c r="BA10348" t="s">
        <v>8649</v>
      </c>
      <c r="BB10348" s="1" t="s">
        <v>76</v>
      </c>
      <c r="BC10348" t="s">
        <v>29939</v>
      </c>
      <c r="BD10348" t="s">
        <v>29939</v>
      </c>
      <c r="BE10348">
        <v>204</v>
      </c>
      <c r="BF10348">
        <v>1</v>
      </c>
      <c r="BG10348">
        <v>20</v>
      </c>
    </row>
    <row r="10349" spans="1:59" x14ac:dyDescent="0.3">
      <c r="A10349">
        <v>76</v>
      </c>
      <c r="B10349" t="s">
        <v>30906</v>
      </c>
      <c r="C10349">
        <v>1</v>
      </c>
      <c r="D10349">
        <v>1</v>
      </c>
      <c r="E10349">
        <v>1</v>
      </c>
      <c r="F10349" t="s">
        <v>56</v>
      </c>
      <c r="G10349">
        <v>2</v>
      </c>
      <c r="H10349">
        <v>2019</v>
      </c>
      <c r="I10349">
        <v>8</v>
      </c>
      <c r="J10349">
        <v>3</v>
      </c>
      <c r="K10349">
        <v>14</v>
      </c>
      <c r="L10349">
        <v>2</v>
      </c>
      <c r="M10349">
        <v>5</v>
      </c>
      <c r="N10349">
        <v>18</v>
      </c>
      <c r="O10349">
        <v>5</v>
      </c>
      <c r="P10349">
        <v>2</v>
      </c>
      <c r="Q10349">
        <v>5</v>
      </c>
      <c r="R10349">
        <v>2</v>
      </c>
      <c r="S10349" t="s">
        <v>56</v>
      </c>
      <c r="T10349" t="s">
        <v>1155</v>
      </c>
      <c r="U10349">
        <v>6</v>
      </c>
      <c r="V10349">
        <v>170</v>
      </c>
      <c r="W10349">
        <v>76</v>
      </c>
      <c r="X10349">
        <v>520</v>
      </c>
      <c r="Y10349">
        <v>1</v>
      </c>
      <c r="Z10349">
        <v>1</v>
      </c>
      <c r="AA10349">
        <v>1</v>
      </c>
      <c r="AB10349">
        <v>0</v>
      </c>
      <c r="AC10349">
        <v>2</v>
      </c>
      <c r="AP10349">
        <v>2</v>
      </c>
      <c r="AQ10349">
        <v>2</v>
      </c>
      <c r="AR10349">
        <v>2</v>
      </c>
      <c r="AV10349">
        <v>1</v>
      </c>
      <c r="AY10349" t="s">
        <v>56</v>
      </c>
      <c r="AZ10349">
        <v>1</v>
      </c>
      <c r="BA10349" t="s">
        <v>8650</v>
      </c>
      <c r="BB10349" s="1" t="s">
        <v>103</v>
      </c>
      <c r="BC10349" t="s">
        <v>29949</v>
      </c>
      <c r="BD10349" t="s">
        <v>29949</v>
      </c>
      <c r="BE10349">
        <v>201</v>
      </c>
      <c r="BF10349">
        <v>1</v>
      </c>
      <c r="BG10349">
        <v>13</v>
      </c>
    </row>
    <row r="10350" spans="1:59" x14ac:dyDescent="0.3">
      <c r="A10350">
        <v>11</v>
      </c>
      <c r="B10350" t="s">
        <v>30903</v>
      </c>
      <c r="C10350">
        <v>1</v>
      </c>
      <c r="D10350">
        <v>1</v>
      </c>
      <c r="E10350">
        <v>1</v>
      </c>
      <c r="F10350" t="s">
        <v>56</v>
      </c>
      <c r="G10350">
        <v>2</v>
      </c>
      <c r="H10350">
        <v>2019</v>
      </c>
      <c r="I10350">
        <v>8</v>
      </c>
      <c r="J10350">
        <v>22</v>
      </c>
      <c r="K10350">
        <v>40</v>
      </c>
      <c r="L10350">
        <v>1</v>
      </c>
      <c r="M10350">
        <v>6</v>
      </c>
      <c r="N10350">
        <v>18</v>
      </c>
      <c r="O10350">
        <v>5</v>
      </c>
      <c r="P10350">
        <v>9</v>
      </c>
      <c r="Q10350">
        <v>5</v>
      </c>
      <c r="R10350">
        <v>2</v>
      </c>
      <c r="S10350" t="s">
        <v>56</v>
      </c>
      <c r="T10350" t="s">
        <v>374</v>
      </c>
      <c r="U10350">
        <v>6</v>
      </c>
      <c r="V10350">
        <v>170</v>
      </c>
      <c r="W10350">
        <v>11</v>
      </c>
      <c r="X10350">
        <v>1</v>
      </c>
      <c r="Y10350">
        <v>1</v>
      </c>
      <c r="Z10350">
        <v>1</v>
      </c>
      <c r="AA10350">
        <v>1</v>
      </c>
      <c r="AB10350">
        <v>0</v>
      </c>
      <c r="AC10350">
        <v>2</v>
      </c>
      <c r="AV10350">
        <v>1</v>
      </c>
      <c r="AY10350" t="s">
        <v>56</v>
      </c>
      <c r="AZ10350">
        <v>1</v>
      </c>
      <c r="BA10350" t="s">
        <v>8651</v>
      </c>
      <c r="BB10350" s="1" t="s">
        <v>2276</v>
      </c>
      <c r="BC10350" t="s">
        <v>30104</v>
      </c>
      <c r="BD10350" t="s">
        <v>30434</v>
      </c>
      <c r="BE10350">
        <v>213</v>
      </c>
      <c r="BF10350">
        <v>1</v>
      </c>
      <c r="BG10350">
        <v>36</v>
      </c>
    </row>
    <row r="10351" spans="1:59" x14ac:dyDescent="0.3">
      <c r="A10351">
        <v>54</v>
      </c>
      <c r="B10351" t="s">
        <v>30905</v>
      </c>
      <c r="C10351">
        <v>1</v>
      </c>
      <c r="D10351">
        <v>1</v>
      </c>
      <c r="E10351">
        <v>1</v>
      </c>
      <c r="F10351" t="s">
        <v>56</v>
      </c>
      <c r="G10351">
        <v>2</v>
      </c>
      <c r="H10351">
        <v>2019</v>
      </c>
      <c r="I10351">
        <v>8</v>
      </c>
      <c r="J10351">
        <v>23</v>
      </c>
      <c r="K10351">
        <v>28</v>
      </c>
      <c r="L10351">
        <v>1</v>
      </c>
      <c r="M10351">
        <v>6</v>
      </c>
      <c r="N10351">
        <v>20</v>
      </c>
      <c r="O10351">
        <v>5</v>
      </c>
      <c r="P10351">
        <v>2</v>
      </c>
      <c r="Q10351">
        <v>5</v>
      </c>
      <c r="R10351">
        <v>2</v>
      </c>
      <c r="S10351" t="s">
        <v>56</v>
      </c>
      <c r="T10351" t="s">
        <v>64</v>
      </c>
      <c r="U10351">
        <v>6</v>
      </c>
      <c r="V10351">
        <v>170</v>
      </c>
      <c r="W10351">
        <v>54</v>
      </c>
      <c r="X10351">
        <v>1</v>
      </c>
      <c r="Y10351">
        <v>1</v>
      </c>
      <c r="Z10351">
        <v>2</v>
      </c>
      <c r="AA10351">
        <v>2</v>
      </c>
      <c r="AB10351">
        <v>0</v>
      </c>
      <c r="AC10351">
        <v>2</v>
      </c>
      <c r="AV10351">
        <v>1</v>
      </c>
      <c r="AY10351" t="s">
        <v>56</v>
      </c>
      <c r="AZ10351">
        <v>1</v>
      </c>
      <c r="BA10351" t="s">
        <v>8652</v>
      </c>
      <c r="BB10351" s="1" t="s">
        <v>843</v>
      </c>
      <c r="BC10351" t="s">
        <v>30028</v>
      </c>
      <c r="BD10351" t="s">
        <v>30028</v>
      </c>
      <c r="BE10351">
        <v>205</v>
      </c>
      <c r="BF10351">
        <v>1</v>
      </c>
      <c r="BG10351">
        <v>21</v>
      </c>
    </row>
    <row r="10352" spans="1:59" x14ac:dyDescent="0.3">
      <c r="A10352">
        <v>5</v>
      </c>
      <c r="B10352" t="s">
        <v>30899</v>
      </c>
      <c r="C10352">
        <v>376</v>
      </c>
      <c r="D10352">
        <v>1</v>
      </c>
      <c r="E10352">
        <v>3</v>
      </c>
      <c r="F10352" t="s">
        <v>56</v>
      </c>
      <c r="G10352">
        <v>2</v>
      </c>
      <c r="H10352">
        <v>2019</v>
      </c>
      <c r="I10352">
        <v>8</v>
      </c>
      <c r="J10352">
        <v>19</v>
      </c>
      <c r="K10352">
        <v>0</v>
      </c>
      <c r="L10352">
        <v>1</v>
      </c>
      <c r="M10352">
        <v>1</v>
      </c>
      <c r="N10352">
        <v>21</v>
      </c>
      <c r="O10352">
        <v>6</v>
      </c>
      <c r="P10352">
        <v>3</v>
      </c>
      <c r="Q10352">
        <v>6</v>
      </c>
      <c r="R10352">
        <v>2</v>
      </c>
      <c r="S10352" t="s">
        <v>56</v>
      </c>
      <c r="T10352" t="s">
        <v>70</v>
      </c>
      <c r="U10352">
        <v>5</v>
      </c>
      <c r="V10352">
        <v>170</v>
      </c>
      <c r="W10352">
        <v>27</v>
      </c>
      <c r="X10352">
        <v>1</v>
      </c>
      <c r="Y10352">
        <v>1</v>
      </c>
      <c r="Z10352">
        <v>2</v>
      </c>
      <c r="AA10352">
        <v>2</v>
      </c>
      <c r="AB10352">
        <v>0</v>
      </c>
      <c r="AC10352">
        <v>2</v>
      </c>
      <c r="AX10352">
        <v>1</v>
      </c>
      <c r="AY10352" t="s">
        <v>56</v>
      </c>
      <c r="AZ10352">
        <v>2</v>
      </c>
      <c r="BA10352" t="s">
        <v>2390</v>
      </c>
      <c r="BB10352" s="1" t="s">
        <v>76</v>
      </c>
      <c r="BC10352" t="s">
        <v>29939</v>
      </c>
      <c r="BD10352" t="s">
        <v>29939</v>
      </c>
      <c r="BE10352">
        <v>204</v>
      </c>
      <c r="BF10352">
        <v>1</v>
      </c>
      <c r="BG10352">
        <v>20</v>
      </c>
    </row>
    <row r="10353" spans="1:59" x14ac:dyDescent="0.3">
      <c r="A10353">
        <v>5</v>
      </c>
      <c r="B10353" t="s">
        <v>30899</v>
      </c>
      <c r="C10353">
        <v>1</v>
      </c>
      <c r="D10353">
        <v>1</v>
      </c>
      <c r="E10353">
        <v>1</v>
      </c>
      <c r="F10353" t="s">
        <v>56</v>
      </c>
      <c r="G10353">
        <v>2</v>
      </c>
      <c r="H10353">
        <v>2019</v>
      </c>
      <c r="I10353">
        <v>8</v>
      </c>
      <c r="J10353">
        <v>23</v>
      </c>
      <c r="K10353">
        <v>40</v>
      </c>
      <c r="L10353">
        <v>1</v>
      </c>
      <c r="M10353">
        <v>9</v>
      </c>
      <c r="N10353">
        <v>22</v>
      </c>
      <c r="O10353">
        <v>6</v>
      </c>
      <c r="P10353">
        <v>99</v>
      </c>
      <c r="Q10353">
        <v>99</v>
      </c>
      <c r="R10353">
        <v>2</v>
      </c>
      <c r="S10353" t="s">
        <v>56</v>
      </c>
      <c r="T10353" t="s">
        <v>59</v>
      </c>
      <c r="U10353">
        <v>6</v>
      </c>
      <c r="V10353">
        <v>170</v>
      </c>
      <c r="W10353">
        <v>5</v>
      </c>
      <c r="X10353">
        <v>88</v>
      </c>
      <c r="Y10353">
        <v>1</v>
      </c>
      <c r="Z10353">
        <v>1</v>
      </c>
      <c r="AA10353">
        <v>1</v>
      </c>
      <c r="AB10353">
        <v>0</v>
      </c>
      <c r="AC10353">
        <v>2</v>
      </c>
      <c r="AV10353">
        <v>1</v>
      </c>
      <c r="AY10353" t="s">
        <v>56</v>
      </c>
      <c r="AZ10353">
        <v>1</v>
      </c>
      <c r="BA10353" t="s">
        <v>121</v>
      </c>
      <c r="BB10353" s="1" t="s">
        <v>121</v>
      </c>
      <c r="BC10353" t="s">
        <v>29953</v>
      </c>
      <c r="BD10353" t="s">
        <v>29953</v>
      </c>
      <c r="BE10353">
        <v>211</v>
      </c>
      <c r="BF10353">
        <v>1</v>
      </c>
      <c r="BG10353">
        <v>29</v>
      </c>
    </row>
    <row r="10354" spans="1:59" x14ac:dyDescent="0.3">
      <c r="A10354">
        <v>5</v>
      </c>
      <c r="B10354" t="s">
        <v>30899</v>
      </c>
      <c r="C10354">
        <v>1</v>
      </c>
      <c r="D10354">
        <v>1</v>
      </c>
      <c r="E10354">
        <v>1</v>
      </c>
      <c r="F10354" t="s">
        <v>56</v>
      </c>
      <c r="G10354">
        <v>2</v>
      </c>
      <c r="H10354">
        <v>2019</v>
      </c>
      <c r="I10354">
        <v>8</v>
      </c>
      <c r="J10354">
        <v>20</v>
      </c>
      <c r="K10354">
        <v>54</v>
      </c>
      <c r="L10354">
        <v>2</v>
      </c>
      <c r="M10354">
        <v>5</v>
      </c>
      <c r="N10354">
        <v>16</v>
      </c>
      <c r="O10354">
        <v>4</v>
      </c>
      <c r="P10354">
        <v>3</v>
      </c>
      <c r="Q10354">
        <v>9</v>
      </c>
      <c r="R10354">
        <v>2</v>
      </c>
      <c r="S10354" t="s">
        <v>56</v>
      </c>
      <c r="T10354" t="s">
        <v>59</v>
      </c>
      <c r="U10354">
        <v>6</v>
      </c>
      <c r="V10354">
        <v>170</v>
      </c>
      <c r="W10354">
        <v>68</v>
      </c>
      <c r="X10354">
        <v>1</v>
      </c>
      <c r="Y10354">
        <v>1</v>
      </c>
      <c r="Z10354">
        <v>1</v>
      </c>
      <c r="AA10354">
        <v>1</v>
      </c>
      <c r="AB10354">
        <v>0</v>
      </c>
      <c r="AC10354">
        <v>1</v>
      </c>
      <c r="AP10354">
        <v>2</v>
      </c>
      <c r="AQ10354">
        <v>2</v>
      </c>
      <c r="AR10354">
        <v>2</v>
      </c>
      <c r="AV10354">
        <v>1</v>
      </c>
      <c r="AW10354">
        <v>1</v>
      </c>
      <c r="AY10354" t="s">
        <v>56</v>
      </c>
      <c r="AZ10354">
        <v>1</v>
      </c>
      <c r="BA10354" t="s">
        <v>8653</v>
      </c>
      <c r="BB10354" s="1" t="s">
        <v>335</v>
      </c>
      <c r="BC10354" t="s">
        <v>29978</v>
      </c>
      <c r="BD10354" t="s">
        <v>30376</v>
      </c>
      <c r="BE10354">
        <v>212</v>
      </c>
      <c r="BF10354">
        <v>1</v>
      </c>
      <c r="BG10354">
        <v>35</v>
      </c>
    </row>
    <row r="10355" spans="1:59" x14ac:dyDescent="0.3">
      <c r="A10355">
        <v>11</v>
      </c>
      <c r="B10355" t="s">
        <v>30903</v>
      </c>
      <c r="C10355">
        <v>1</v>
      </c>
      <c r="D10355">
        <v>1</v>
      </c>
      <c r="E10355">
        <v>1</v>
      </c>
      <c r="F10355" t="s">
        <v>56</v>
      </c>
      <c r="G10355">
        <v>2</v>
      </c>
      <c r="H10355">
        <v>2019</v>
      </c>
      <c r="I10355">
        <v>8</v>
      </c>
      <c r="J10355">
        <v>7</v>
      </c>
      <c r="K10355">
        <v>40</v>
      </c>
      <c r="L10355">
        <v>1</v>
      </c>
      <c r="M10355">
        <v>1</v>
      </c>
      <c r="N10355">
        <v>18</v>
      </c>
      <c r="O10355">
        <v>5</v>
      </c>
      <c r="P10355">
        <v>2</v>
      </c>
      <c r="Q10355">
        <v>5</v>
      </c>
      <c r="R10355">
        <v>2</v>
      </c>
      <c r="S10355" t="s">
        <v>56</v>
      </c>
      <c r="T10355" t="s">
        <v>101</v>
      </c>
      <c r="U10355">
        <v>6</v>
      </c>
      <c r="V10355">
        <v>170</v>
      </c>
      <c r="W10355">
        <v>73</v>
      </c>
      <c r="X10355">
        <v>268</v>
      </c>
      <c r="Y10355">
        <v>1</v>
      </c>
      <c r="Z10355">
        <v>2</v>
      </c>
      <c r="AA10355">
        <v>2</v>
      </c>
      <c r="AB10355">
        <v>0</v>
      </c>
      <c r="AC10355">
        <v>1</v>
      </c>
      <c r="AV10355">
        <v>1</v>
      </c>
      <c r="AY10355" t="s">
        <v>56</v>
      </c>
      <c r="AZ10355">
        <v>1</v>
      </c>
      <c r="BA10355" t="s">
        <v>8654</v>
      </c>
      <c r="BB10355" s="1" t="s">
        <v>114</v>
      </c>
      <c r="BC10355" t="s">
        <v>29952</v>
      </c>
      <c r="BD10355" t="s">
        <v>30375</v>
      </c>
      <c r="BE10355">
        <v>212</v>
      </c>
      <c r="BF10355">
        <v>1</v>
      </c>
      <c r="BG10355">
        <v>35</v>
      </c>
    </row>
    <row r="10356" spans="1:59" x14ac:dyDescent="0.3">
      <c r="A10356">
        <v>13</v>
      </c>
      <c r="B10356" t="s">
        <v>30909</v>
      </c>
      <c r="C10356">
        <v>1</v>
      </c>
      <c r="D10356">
        <v>1</v>
      </c>
      <c r="E10356">
        <v>3</v>
      </c>
      <c r="F10356" t="s">
        <v>56</v>
      </c>
      <c r="G10356">
        <v>2</v>
      </c>
      <c r="H10356">
        <v>2019</v>
      </c>
      <c r="I10356">
        <v>8</v>
      </c>
      <c r="J10356">
        <v>23</v>
      </c>
      <c r="K10356">
        <v>30</v>
      </c>
      <c r="L10356">
        <v>2</v>
      </c>
      <c r="M10356">
        <v>4</v>
      </c>
      <c r="N10356">
        <v>21</v>
      </c>
      <c r="O10356">
        <v>6</v>
      </c>
      <c r="P10356">
        <v>9</v>
      </c>
      <c r="Q10356">
        <v>6</v>
      </c>
      <c r="R10356">
        <v>2</v>
      </c>
      <c r="S10356" t="s">
        <v>56</v>
      </c>
      <c r="T10356" t="s">
        <v>64</v>
      </c>
      <c r="U10356">
        <v>6</v>
      </c>
      <c r="V10356">
        <v>862</v>
      </c>
      <c r="Z10356">
        <v>5</v>
      </c>
      <c r="AB10356">
        <v>0</v>
      </c>
      <c r="AC10356">
        <v>2</v>
      </c>
      <c r="AX10356">
        <v>1</v>
      </c>
      <c r="AY10356" t="s">
        <v>56</v>
      </c>
      <c r="AZ10356">
        <v>2</v>
      </c>
      <c r="BA10356" t="s">
        <v>8655</v>
      </c>
      <c r="BB10356" s="1" t="s">
        <v>103</v>
      </c>
      <c r="BC10356" t="s">
        <v>29949</v>
      </c>
      <c r="BD10356" t="s">
        <v>29949</v>
      </c>
      <c r="BE10356">
        <v>201</v>
      </c>
      <c r="BF10356">
        <v>1</v>
      </c>
      <c r="BG10356">
        <v>13</v>
      </c>
    </row>
    <row r="10357" spans="1:59" x14ac:dyDescent="0.3">
      <c r="A10357">
        <v>11</v>
      </c>
      <c r="B10357" t="s">
        <v>30903</v>
      </c>
      <c r="C10357">
        <v>1</v>
      </c>
      <c r="D10357">
        <v>1</v>
      </c>
      <c r="E10357">
        <v>1</v>
      </c>
      <c r="F10357" t="s">
        <v>56</v>
      </c>
      <c r="G10357">
        <v>2</v>
      </c>
      <c r="H10357">
        <v>2019</v>
      </c>
      <c r="I10357">
        <v>8</v>
      </c>
      <c r="J10357">
        <v>2</v>
      </c>
      <c r="K10357">
        <v>27</v>
      </c>
      <c r="L10357">
        <v>1</v>
      </c>
      <c r="M10357">
        <v>3</v>
      </c>
      <c r="N10357">
        <v>24</v>
      </c>
      <c r="O10357">
        <v>6</v>
      </c>
      <c r="P10357">
        <v>2</v>
      </c>
      <c r="Q10357">
        <v>5</v>
      </c>
      <c r="R10357">
        <v>2</v>
      </c>
      <c r="S10357" t="s">
        <v>56</v>
      </c>
      <c r="T10357" t="s">
        <v>524</v>
      </c>
      <c r="U10357">
        <v>6</v>
      </c>
      <c r="V10357">
        <v>170</v>
      </c>
      <c r="W10357">
        <v>11</v>
      </c>
      <c r="X10357">
        <v>1</v>
      </c>
      <c r="Y10357">
        <v>1</v>
      </c>
      <c r="Z10357">
        <v>2</v>
      </c>
      <c r="AA10357">
        <v>2</v>
      </c>
      <c r="AB10357">
        <v>0</v>
      </c>
      <c r="AC10357">
        <v>1</v>
      </c>
      <c r="AV10357">
        <v>1</v>
      </c>
      <c r="AY10357" t="s">
        <v>56</v>
      </c>
      <c r="AZ10357">
        <v>1</v>
      </c>
      <c r="BA10357" t="s">
        <v>8656</v>
      </c>
      <c r="BB10357" s="1" t="s">
        <v>103</v>
      </c>
      <c r="BC10357" t="s">
        <v>29949</v>
      </c>
      <c r="BD10357" t="s">
        <v>29949</v>
      </c>
      <c r="BE10357">
        <v>201</v>
      </c>
      <c r="BF10357">
        <v>1</v>
      </c>
      <c r="BG10357">
        <v>13</v>
      </c>
    </row>
    <row r="10358" spans="1:59" x14ac:dyDescent="0.3">
      <c r="A10358">
        <v>5</v>
      </c>
      <c r="B10358" t="s">
        <v>30899</v>
      </c>
      <c r="C10358">
        <v>615</v>
      </c>
      <c r="D10358">
        <v>1</v>
      </c>
      <c r="E10358">
        <v>1</v>
      </c>
      <c r="F10358" t="s">
        <v>56</v>
      </c>
      <c r="G10358">
        <v>2</v>
      </c>
      <c r="H10358">
        <v>2019</v>
      </c>
      <c r="I10358">
        <v>8</v>
      </c>
      <c r="J10358">
        <v>1</v>
      </c>
      <c r="K10358">
        <v>40</v>
      </c>
      <c r="L10358">
        <v>2</v>
      </c>
      <c r="M10358">
        <v>9</v>
      </c>
      <c r="N10358">
        <v>23</v>
      </c>
      <c r="O10358">
        <v>6</v>
      </c>
      <c r="P10358">
        <v>2</v>
      </c>
      <c r="Q10358">
        <v>5</v>
      </c>
      <c r="R10358">
        <v>2</v>
      </c>
      <c r="S10358" t="s">
        <v>56</v>
      </c>
      <c r="T10358" t="s">
        <v>64</v>
      </c>
      <c r="U10358">
        <v>6</v>
      </c>
      <c r="V10358">
        <v>170</v>
      </c>
      <c r="W10358">
        <v>5</v>
      </c>
      <c r="X10358">
        <v>615</v>
      </c>
      <c r="Y10358">
        <v>1</v>
      </c>
      <c r="Z10358">
        <v>1</v>
      </c>
      <c r="AA10358">
        <v>1</v>
      </c>
      <c r="AB10358">
        <v>0</v>
      </c>
      <c r="AC10358">
        <v>2</v>
      </c>
      <c r="AV10358">
        <v>1</v>
      </c>
      <c r="AX10358">
        <v>1</v>
      </c>
      <c r="AY10358" t="s">
        <v>56</v>
      </c>
      <c r="AZ10358">
        <v>1</v>
      </c>
      <c r="BA10358" t="s">
        <v>8657</v>
      </c>
      <c r="BB10358" s="1" t="s">
        <v>62</v>
      </c>
      <c r="BC10358" t="s">
        <v>29935</v>
      </c>
      <c r="BD10358" t="s">
        <v>30311</v>
      </c>
      <c r="BE10358">
        <v>610</v>
      </c>
      <c r="BF10358">
        <v>1</v>
      </c>
      <c r="BG10358">
        <v>74</v>
      </c>
    </row>
    <row r="10359" spans="1:59" x14ac:dyDescent="0.3">
      <c r="A10359">
        <v>52</v>
      </c>
      <c r="B10359" t="s">
        <v>30912</v>
      </c>
      <c r="C10359">
        <v>356</v>
      </c>
      <c r="D10359">
        <v>1</v>
      </c>
      <c r="E10359">
        <v>1</v>
      </c>
      <c r="F10359" t="s">
        <v>56</v>
      </c>
      <c r="G10359">
        <v>2</v>
      </c>
      <c r="H10359">
        <v>2019</v>
      </c>
      <c r="I10359">
        <v>8</v>
      </c>
      <c r="J10359">
        <v>22</v>
      </c>
      <c r="K10359">
        <v>15</v>
      </c>
      <c r="L10359">
        <v>1</v>
      </c>
      <c r="M10359">
        <v>4</v>
      </c>
      <c r="N10359">
        <v>23</v>
      </c>
      <c r="O10359">
        <v>6</v>
      </c>
      <c r="P10359">
        <v>3</v>
      </c>
      <c r="Q10359">
        <v>9</v>
      </c>
      <c r="R10359">
        <v>2</v>
      </c>
      <c r="S10359" t="s">
        <v>56</v>
      </c>
      <c r="T10359" t="s">
        <v>57</v>
      </c>
      <c r="U10359">
        <v>6</v>
      </c>
      <c r="V10359">
        <v>170</v>
      </c>
      <c r="W10359">
        <v>52</v>
      </c>
      <c r="X10359">
        <v>585</v>
      </c>
      <c r="Y10359">
        <v>1</v>
      </c>
      <c r="Z10359">
        <v>2</v>
      </c>
      <c r="AA10359">
        <v>2</v>
      </c>
      <c r="AB10359">
        <v>0</v>
      </c>
      <c r="AC10359">
        <v>1</v>
      </c>
      <c r="AV10359">
        <v>1</v>
      </c>
      <c r="AW10359">
        <v>1</v>
      </c>
      <c r="AY10359" t="s">
        <v>56</v>
      </c>
      <c r="AZ10359">
        <v>1</v>
      </c>
      <c r="BA10359" t="s">
        <v>8658</v>
      </c>
      <c r="BB10359" s="1" t="s">
        <v>95</v>
      </c>
      <c r="BC10359" t="s">
        <v>29947</v>
      </c>
      <c r="BD10359" t="s">
        <v>29947</v>
      </c>
      <c r="BE10359">
        <v>203</v>
      </c>
      <c r="BF10359">
        <v>1</v>
      </c>
      <c r="BG10359">
        <v>15</v>
      </c>
    </row>
    <row r="10360" spans="1:59" x14ac:dyDescent="0.3">
      <c r="A10360">
        <v>54</v>
      </c>
      <c r="B10360" t="s">
        <v>30905</v>
      </c>
      <c r="C10360">
        <v>498</v>
      </c>
      <c r="D10360">
        <v>1</v>
      </c>
      <c r="E10360">
        <v>3</v>
      </c>
      <c r="F10360" t="s">
        <v>56</v>
      </c>
      <c r="G10360">
        <v>2</v>
      </c>
      <c r="H10360">
        <v>2019</v>
      </c>
      <c r="I10360">
        <v>8</v>
      </c>
      <c r="J10360">
        <v>6</v>
      </c>
      <c r="K10360">
        <v>0</v>
      </c>
      <c r="L10360">
        <v>2</v>
      </c>
      <c r="M10360">
        <v>4</v>
      </c>
      <c r="N10360">
        <v>26</v>
      </c>
      <c r="O10360">
        <v>6</v>
      </c>
      <c r="P10360">
        <v>2</v>
      </c>
      <c r="Q10360">
        <v>5</v>
      </c>
      <c r="R10360">
        <v>2</v>
      </c>
      <c r="S10360" t="s">
        <v>56</v>
      </c>
      <c r="T10360" t="s">
        <v>59</v>
      </c>
      <c r="U10360">
        <v>6</v>
      </c>
      <c r="V10360">
        <v>170</v>
      </c>
      <c r="W10360">
        <v>54</v>
      </c>
      <c r="X10360">
        <v>498</v>
      </c>
      <c r="Y10360">
        <v>1</v>
      </c>
      <c r="Z10360">
        <v>2</v>
      </c>
      <c r="AA10360">
        <v>2</v>
      </c>
      <c r="AB10360">
        <v>0</v>
      </c>
      <c r="AC10360">
        <v>2</v>
      </c>
      <c r="AX10360">
        <v>1</v>
      </c>
      <c r="AY10360" t="s">
        <v>56</v>
      </c>
      <c r="AZ10360">
        <v>2</v>
      </c>
      <c r="BA10360" t="s">
        <v>1976</v>
      </c>
      <c r="BB10360" s="1" t="s">
        <v>103</v>
      </c>
      <c r="BC10360" t="s">
        <v>29949</v>
      </c>
      <c r="BD10360" t="s">
        <v>29949</v>
      </c>
      <c r="BE10360">
        <v>201</v>
      </c>
      <c r="BF10360">
        <v>1</v>
      </c>
      <c r="BG10360">
        <v>13</v>
      </c>
    </row>
    <row r="10361" spans="1:59" x14ac:dyDescent="0.3">
      <c r="A10361">
        <v>17</v>
      </c>
      <c r="B10361" t="s">
        <v>30896</v>
      </c>
      <c r="C10361">
        <v>1</v>
      </c>
      <c r="D10361">
        <v>1</v>
      </c>
      <c r="E10361">
        <v>1</v>
      </c>
      <c r="F10361" t="s">
        <v>56</v>
      </c>
      <c r="G10361">
        <v>2</v>
      </c>
      <c r="H10361">
        <v>2019</v>
      </c>
      <c r="I10361">
        <v>8</v>
      </c>
      <c r="J10361">
        <v>20</v>
      </c>
      <c r="K10361">
        <v>45</v>
      </c>
      <c r="L10361">
        <v>1</v>
      </c>
      <c r="M10361">
        <v>3</v>
      </c>
      <c r="N10361">
        <v>20</v>
      </c>
      <c r="O10361">
        <v>5</v>
      </c>
      <c r="P10361">
        <v>9</v>
      </c>
      <c r="Q10361">
        <v>6</v>
      </c>
      <c r="R10361">
        <v>2</v>
      </c>
      <c r="S10361" t="s">
        <v>56</v>
      </c>
      <c r="T10361" t="s">
        <v>85</v>
      </c>
      <c r="U10361">
        <v>6</v>
      </c>
      <c r="V10361">
        <v>170</v>
      </c>
      <c r="W10361">
        <v>17</v>
      </c>
      <c r="X10361">
        <v>1</v>
      </c>
      <c r="Y10361">
        <v>1</v>
      </c>
      <c r="Z10361">
        <v>1</v>
      </c>
      <c r="AA10361">
        <v>1</v>
      </c>
      <c r="AB10361">
        <v>0</v>
      </c>
      <c r="AC10361">
        <v>2</v>
      </c>
      <c r="AV10361">
        <v>1</v>
      </c>
      <c r="AX10361">
        <v>1</v>
      </c>
      <c r="AY10361" t="s">
        <v>56</v>
      </c>
      <c r="AZ10361">
        <v>1</v>
      </c>
      <c r="BA10361" t="s">
        <v>8659</v>
      </c>
      <c r="BB10361" s="1" t="s">
        <v>1281</v>
      </c>
      <c r="BC10361" t="s">
        <v>30058</v>
      </c>
      <c r="BD10361" t="s">
        <v>30058</v>
      </c>
      <c r="BE10361">
        <v>201</v>
      </c>
      <c r="BF10361">
        <v>1</v>
      </c>
      <c r="BG10361">
        <v>13</v>
      </c>
    </row>
    <row r="10362" spans="1:59" x14ac:dyDescent="0.3">
      <c r="A10362">
        <v>11</v>
      </c>
      <c r="B10362" t="s">
        <v>30903</v>
      </c>
      <c r="C10362">
        <v>1</v>
      </c>
      <c r="D10362">
        <v>1</v>
      </c>
      <c r="E10362">
        <v>1</v>
      </c>
      <c r="F10362" t="s">
        <v>56</v>
      </c>
      <c r="G10362">
        <v>2</v>
      </c>
      <c r="H10362">
        <v>2019</v>
      </c>
      <c r="I10362">
        <v>8</v>
      </c>
      <c r="J10362">
        <v>17</v>
      </c>
      <c r="K10362">
        <v>32</v>
      </c>
      <c r="L10362">
        <v>2</v>
      </c>
      <c r="M10362">
        <v>4</v>
      </c>
      <c r="N10362">
        <v>25</v>
      </c>
      <c r="O10362">
        <v>6</v>
      </c>
      <c r="P10362">
        <v>2</v>
      </c>
      <c r="Q10362">
        <v>5</v>
      </c>
      <c r="R10362">
        <v>2</v>
      </c>
      <c r="S10362" t="s">
        <v>56</v>
      </c>
      <c r="T10362" t="s">
        <v>63</v>
      </c>
      <c r="U10362">
        <v>6</v>
      </c>
      <c r="V10362">
        <v>170</v>
      </c>
      <c r="W10362">
        <v>11</v>
      </c>
      <c r="X10362">
        <v>1</v>
      </c>
      <c r="Y10362">
        <v>1</v>
      </c>
      <c r="Z10362">
        <v>1</v>
      </c>
      <c r="AA10362">
        <v>1</v>
      </c>
      <c r="AB10362">
        <v>0</v>
      </c>
      <c r="AC10362">
        <v>1</v>
      </c>
      <c r="AV10362">
        <v>1</v>
      </c>
      <c r="AY10362" t="s">
        <v>56</v>
      </c>
      <c r="AZ10362">
        <v>1</v>
      </c>
      <c r="BA10362" t="s">
        <v>8660</v>
      </c>
      <c r="BB10362" s="1" t="s">
        <v>329</v>
      </c>
      <c r="BC10362" t="s">
        <v>29977</v>
      </c>
      <c r="BD10362" t="s">
        <v>29977</v>
      </c>
      <c r="BE10362">
        <v>213</v>
      </c>
      <c r="BF10362">
        <v>1</v>
      </c>
      <c r="BG10362">
        <v>36</v>
      </c>
    </row>
    <row r="10363" spans="1:59" x14ac:dyDescent="0.3">
      <c r="A10363">
        <v>76</v>
      </c>
      <c r="B10363" t="s">
        <v>30906</v>
      </c>
      <c r="C10363">
        <v>109</v>
      </c>
      <c r="D10363">
        <v>1</v>
      </c>
      <c r="E10363">
        <v>1</v>
      </c>
      <c r="F10363" t="s">
        <v>56</v>
      </c>
      <c r="G10363">
        <v>2</v>
      </c>
      <c r="H10363">
        <v>2019</v>
      </c>
      <c r="I10363">
        <v>7</v>
      </c>
      <c r="J10363">
        <v>21</v>
      </c>
      <c r="K10363">
        <v>50</v>
      </c>
      <c r="L10363">
        <v>2</v>
      </c>
      <c r="M10363">
        <v>6</v>
      </c>
      <c r="N10363">
        <v>25</v>
      </c>
      <c r="O10363">
        <v>6</v>
      </c>
      <c r="P10363">
        <v>99</v>
      </c>
      <c r="Q10363">
        <v>99</v>
      </c>
      <c r="R10363">
        <v>2</v>
      </c>
      <c r="S10363" t="s">
        <v>56</v>
      </c>
      <c r="T10363" t="s">
        <v>59</v>
      </c>
      <c r="U10363">
        <v>5</v>
      </c>
      <c r="V10363">
        <v>170</v>
      </c>
      <c r="W10363">
        <v>76</v>
      </c>
      <c r="X10363">
        <v>109</v>
      </c>
      <c r="Y10363">
        <v>1</v>
      </c>
      <c r="Z10363">
        <v>3</v>
      </c>
      <c r="AA10363">
        <v>5</v>
      </c>
      <c r="AB10363">
        <v>0</v>
      </c>
      <c r="AC10363">
        <v>1</v>
      </c>
      <c r="AV10363">
        <v>1</v>
      </c>
      <c r="AY10363" t="s">
        <v>56</v>
      </c>
      <c r="AZ10363">
        <v>1</v>
      </c>
      <c r="BA10363" t="s">
        <v>8661</v>
      </c>
      <c r="BB10363" s="1" t="s">
        <v>95</v>
      </c>
      <c r="BC10363" t="s">
        <v>29947</v>
      </c>
      <c r="BD10363" t="s">
        <v>29947</v>
      </c>
      <c r="BE10363">
        <v>203</v>
      </c>
      <c r="BF10363">
        <v>1</v>
      </c>
      <c r="BG10363">
        <v>15</v>
      </c>
    </row>
    <row r="10364" spans="1:59" x14ac:dyDescent="0.3">
      <c r="A10364">
        <v>50</v>
      </c>
      <c r="B10364" t="s">
        <v>30918</v>
      </c>
      <c r="C10364">
        <v>1</v>
      </c>
      <c r="D10364">
        <v>1</v>
      </c>
      <c r="E10364">
        <v>1</v>
      </c>
      <c r="F10364" t="s">
        <v>56</v>
      </c>
      <c r="G10364">
        <v>2</v>
      </c>
      <c r="H10364">
        <v>2019</v>
      </c>
      <c r="I10364">
        <v>8</v>
      </c>
      <c r="J10364">
        <v>15</v>
      </c>
      <c r="K10364">
        <v>5</v>
      </c>
      <c r="L10364">
        <v>1</v>
      </c>
      <c r="M10364">
        <v>5</v>
      </c>
      <c r="N10364">
        <v>11</v>
      </c>
      <c r="O10364">
        <v>4</v>
      </c>
      <c r="P10364">
        <v>4</v>
      </c>
      <c r="Q10364">
        <v>10</v>
      </c>
      <c r="R10364">
        <v>2</v>
      </c>
      <c r="S10364" t="s">
        <v>56</v>
      </c>
      <c r="T10364" t="s">
        <v>108</v>
      </c>
      <c r="U10364">
        <v>6</v>
      </c>
      <c r="V10364">
        <v>170</v>
      </c>
      <c r="W10364">
        <v>50</v>
      </c>
      <c r="X10364">
        <v>1</v>
      </c>
      <c r="Y10364">
        <v>1</v>
      </c>
      <c r="Z10364">
        <v>2</v>
      </c>
      <c r="AA10364">
        <v>2</v>
      </c>
      <c r="AB10364">
        <v>0</v>
      </c>
      <c r="AC10364">
        <v>2</v>
      </c>
      <c r="AV10364">
        <v>1</v>
      </c>
      <c r="AW10364">
        <v>1</v>
      </c>
      <c r="AY10364" t="s">
        <v>56</v>
      </c>
      <c r="AZ10364">
        <v>1</v>
      </c>
      <c r="BA10364" t="s">
        <v>8662</v>
      </c>
      <c r="BB10364" s="1" t="s">
        <v>93</v>
      </c>
      <c r="BC10364" t="s">
        <v>29946</v>
      </c>
      <c r="BD10364" t="s">
        <v>29946</v>
      </c>
      <c r="BE10364">
        <v>211</v>
      </c>
      <c r="BF10364">
        <v>1</v>
      </c>
      <c r="BG10364">
        <v>38</v>
      </c>
    </row>
    <row r="10365" spans="1:59" x14ac:dyDescent="0.3">
      <c r="A10365">
        <v>5</v>
      </c>
      <c r="B10365" t="s">
        <v>30899</v>
      </c>
      <c r="C10365">
        <v>1</v>
      </c>
      <c r="D10365">
        <v>1</v>
      </c>
      <c r="E10365">
        <v>1</v>
      </c>
      <c r="F10365" t="s">
        <v>56</v>
      </c>
      <c r="G10365">
        <v>2</v>
      </c>
      <c r="H10365">
        <v>2019</v>
      </c>
      <c r="I10365">
        <v>8</v>
      </c>
      <c r="J10365">
        <v>3</v>
      </c>
      <c r="K10365">
        <v>40</v>
      </c>
      <c r="L10365">
        <v>2</v>
      </c>
      <c r="M10365">
        <v>1</v>
      </c>
      <c r="N10365">
        <v>17</v>
      </c>
      <c r="O10365">
        <v>5</v>
      </c>
      <c r="P10365">
        <v>8</v>
      </c>
      <c r="Q10365">
        <v>3</v>
      </c>
      <c r="R10365">
        <v>2</v>
      </c>
      <c r="S10365" t="s">
        <v>56</v>
      </c>
      <c r="T10365" t="s">
        <v>59</v>
      </c>
      <c r="U10365">
        <v>6</v>
      </c>
      <c r="V10365">
        <v>170</v>
      </c>
      <c r="W10365">
        <v>5</v>
      </c>
      <c r="X10365">
        <v>360</v>
      </c>
      <c r="Y10365">
        <v>1</v>
      </c>
      <c r="Z10365">
        <v>1</v>
      </c>
      <c r="AA10365">
        <v>1</v>
      </c>
      <c r="AB10365">
        <v>0</v>
      </c>
      <c r="AC10365">
        <v>2</v>
      </c>
      <c r="AP10365">
        <v>2</v>
      </c>
      <c r="AQ10365">
        <v>2</v>
      </c>
      <c r="AR10365">
        <v>2</v>
      </c>
      <c r="AV10365">
        <v>1</v>
      </c>
      <c r="AY10365" t="s">
        <v>56</v>
      </c>
      <c r="AZ10365">
        <v>1</v>
      </c>
      <c r="BA10365" t="s">
        <v>8663</v>
      </c>
      <c r="BB10365" s="1" t="s">
        <v>103</v>
      </c>
      <c r="BC10365" t="s">
        <v>29949</v>
      </c>
      <c r="BD10365" t="s">
        <v>29949</v>
      </c>
      <c r="BE10365">
        <v>201</v>
      </c>
      <c r="BF10365">
        <v>1</v>
      </c>
      <c r="BG10365">
        <v>13</v>
      </c>
    </row>
    <row r="10366" spans="1:59" x14ac:dyDescent="0.3">
      <c r="A10366">
        <v>76</v>
      </c>
      <c r="B10366" t="s">
        <v>30906</v>
      </c>
      <c r="C10366">
        <v>1</v>
      </c>
      <c r="D10366">
        <v>1</v>
      </c>
      <c r="E10366">
        <v>1</v>
      </c>
      <c r="F10366" t="s">
        <v>56</v>
      </c>
      <c r="G10366">
        <v>2</v>
      </c>
      <c r="H10366">
        <v>2019</v>
      </c>
      <c r="I10366">
        <v>7</v>
      </c>
      <c r="J10366">
        <v>16</v>
      </c>
      <c r="K10366">
        <v>28</v>
      </c>
      <c r="L10366">
        <v>2</v>
      </c>
      <c r="M10366">
        <v>9</v>
      </c>
      <c r="N10366">
        <v>26</v>
      </c>
      <c r="O10366">
        <v>6</v>
      </c>
      <c r="P10366">
        <v>99</v>
      </c>
      <c r="Q10366">
        <v>99</v>
      </c>
      <c r="R10366">
        <v>2</v>
      </c>
      <c r="S10366" t="s">
        <v>56</v>
      </c>
      <c r="T10366" t="s">
        <v>59</v>
      </c>
      <c r="U10366">
        <v>6</v>
      </c>
      <c r="V10366">
        <v>170</v>
      </c>
      <c r="W10366">
        <v>76</v>
      </c>
      <c r="X10366">
        <v>1</v>
      </c>
      <c r="Y10366">
        <v>1</v>
      </c>
      <c r="Z10366">
        <v>1</v>
      </c>
      <c r="AA10366">
        <v>1</v>
      </c>
      <c r="AB10366">
        <v>0</v>
      </c>
      <c r="AC10366">
        <v>2</v>
      </c>
      <c r="AV10366">
        <v>1</v>
      </c>
      <c r="AY10366" t="s">
        <v>56</v>
      </c>
      <c r="AZ10366">
        <v>1</v>
      </c>
      <c r="BA10366" t="s">
        <v>8664</v>
      </c>
      <c r="BB10366" s="1" t="s">
        <v>76</v>
      </c>
      <c r="BC10366" t="s">
        <v>29939</v>
      </c>
      <c r="BD10366" t="s">
        <v>29939</v>
      </c>
      <c r="BE10366">
        <v>204</v>
      </c>
      <c r="BF10366">
        <v>1</v>
      </c>
      <c r="BG10366">
        <v>20</v>
      </c>
    </row>
    <row r="10367" spans="1:59" x14ac:dyDescent="0.3">
      <c r="A10367">
        <v>8</v>
      </c>
      <c r="B10367" t="s">
        <v>30904</v>
      </c>
      <c r="C10367">
        <v>758</v>
      </c>
      <c r="D10367">
        <v>1</v>
      </c>
      <c r="E10367">
        <v>1</v>
      </c>
      <c r="F10367" t="s">
        <v>56</v>
      </c>
      <c r="G10367">
        <v>2</v>
      </c>
      <c r="H10367">
        <v>2019</v>
      </c>
      <c r="I10367">
        <v>8</v>
      </c>
      <c r="J10367">
        <v>11</v>
      </c>
      <c r="K10367">
        <v>40</v>
      </c>
      <c r="L10367">
        <v>2</v>
      </c>
      <c r="M10367">
        <v>9</v>
      </c>
      <c r="N10367">
        <v>23</v>
      </c>
      <c r="O10367">
        <v>6</v>
      </c>
      <c r="P10367">
        <v>99</v>
      </c>
      <c r="Q10367">
        <v>99</v>
      </c>
      <c r="R10367">
        <v>2</v>
      </c>
      <c r="S10367" t="s">
        <v>56</v>
      </c>
      <c r="T10367" t="s">
        <v>59</v>
      </c>
      <c r="U10367">
        <v>6</v>
      </c>
      <c r="V10367">
        <v>170</v>
      </c>
      <c r="W10367">
        <v>8</v>
      </c>
      <c r="X10367">
        <v>758</v>
      </c>
      <c r="Y10367">
        <v>1</v>
      </c>
      <c r="Z10367">
        <v>2</v>
      </c>
      <c r="AA10367">
        <v>2</v>
      </c>
      <c r="AB10367">
        <v>0</v>
      </c>
      <c r="AC10367">
        <v>2</v>
      </c>
      <c r="AV10367">
        <v>1</v>
      </c>
      <c r="AY10367" t="s">
        <v>56</v>
      </c>
      <c r="AZ10367">
        <v>1</v>
      </c>
      <c r="BA10367" t="s">
        <v>8665</v>
      </c>
      <c r="BB10367" s="1" t="s">
        <v>76</v>
      </c>
      <c r="BC10367" t="s">
        <v>29939</v>
      </c>
      <c r="BD10367" t="s">
        <v>29939</v>
      </c>
      <c r="BE10367">
        <v>204</v>
      </c>
      <c r="BF10367">
        <v>1</v>
      </c>
      <c r="BG10367">
        <v>20</v>
      </c>
    </row>
    <row r="10368" spans="1:59" x14ac:dyDescent="0.3">
      <c r="A10368">
        <v>76</v>
      </c>
      <c r="B10368" t="s">
        <v>30906</v>
      </c>
      <c r="C10368">
        <v>1</v>
      </c>
      <c r="D10368">
        <v>1</v>
      </c>
      <c r="E10368">
        <v>3</v>
      </c>
      <c r="F10368" t="s">
        <v>56</v>
      </c>
      <c r="G10368">
        <v>2</v>
      </c>
      <c r="H10368">
        <v>2019</v>
      </c>
      <c r="I10368">
        <v>8</v>
      </c>
      <c r="J10368">
        <v>8</v>
      </c>
      <c r="K10368">
        <v>0</v>
      </c>
      <c r="L10368">
        <v>2</v>
      </c>
      <c r="M10368">
        <v>1</v>
      </c>
      <c r="N10368">
        <v>25</v>
      </c>
      <c r="O10368">
        <v>6</v>
      </c>
      <c r="P10368">
        <v>2</v>
      </c>
      <c r="Q10368">
        <v>5</v>
      </c>
      <c r="R10368">
        <v>2</v>
      </c>
      <c r="S10368" t="s">
        <v>56</v>
      </c>
      <c r="T10368" t="s">
        <v>59</v>
      </c>
      <c r="U10368">
        <v>6</v>
      </c>
      <c r="V10368">
        <v>170</v>
      </c>
      <c r="W10368">
        <v>76</v>
      </c>
      <c r="X10368">
        <v>1</v>
      </c>
      <c r="Y10368">
        <v>1</v>
      </c>
      <c r="Z10368">
        <v>1</v>
      </c>
      <c r="AA10368">
        <v>1</v>
      </c>
      <c r="AB10368">
        <v>0</v>
      </c>
      <c r="AC10368">
        <v>2</v>
      </c>
      <c r="AX10368">
        <v>1</v>
      </c>
      <c r="AY10368" t="s">
        <v>56</v>
      </c>
      <c r="AZ10368">
        <v>2</v>
      </c>
      <c r="BA10368" t="s">
        <v>8666</v>
      </c>
      <c r="BB10368" s="1" t="s">
        <v>103</v>
      </c>
      <c r="BC10368" t="s">
        <v>29949</v>
      </c>
      <c r="BD10368" t="s">
        <v>29949</v>
      </c>
      <c r="BE10368">
        <v>201</v>
      </c>
      <c r="BF10368">
        <v>1</v>
      </c>
      <c r="BG10368">
        <v>13</v>
      </c>
    </row>
    <row r="10369" spans="1:59" x14ac:dyDescent="0.3">
      <c r="A10369">
        <v>5</v>
      </c>
      <c r="B10369" t="s">
        <v>30899</v>
      </c>
      <c r="C10369">
        <v>1</v>
      </c>
      <c r="D10369">
        <v>1</v>
      </c>
      <c r="E10369">
        <v>1</v>
      </c>
      <c r="F10369" t="s">
        <v>56</v>
      </c>
      <c r="G10369">
        <v>2</v>
      </c>
      <c r="H10369">
        <v>2019</v>
      </c>
      <c r="I10369">
        <v>8</v>
      </c>
      <c r="J10369">
        <v>14</v>
      </c>
      <c r="K10369">
        <v>35</v>
      </c>
      <c r="L10369">
        <v>2</v>
      </c>
      <c r="M10369">
        <v>4</v>
      </c>
      <c r="N10369">
        <v>25</v>
      </c>
      <c r="O10369">
        <v>6</v>
      </c>
      <c r="P10369">
        <v>2</v>
      </c>
      <c r="Q10369">
        <v>2</v>
      </c>
      <c r="R10369">
        <v>2</v>
      </c>
      <c r="S10369" t="s">
        <v>56</v>
      </c>
      <c r="T10369" t="s">
        <v>59</v>
      </c>
      <c r="U10369">
        <v>6</v>
      </c>
      <c r="V10369">
        <v>170</v>
      </c>
      <c r="W10369">
        <v>5</v>
      </c>
      <c r="X10369">
        <v>1</v>
      </c>
      <c r="Y10369">
        <v>1</v>
      </c>
      <c r="Z10369">
        <v>2</v>
      </c>
      <c r="AA10369">
        <v>2</v>
      </c>
      <c r="AB10369">
        <v>0</v>
      </c>
      <c r="AC10369">
        <v>2</v>
      </c>
      <c r="AV10369">
        <v>1</v>
      </c>
      <c r="AY10369" t="s">
        <v>56</v>
      </c>
      <c r="AZ10369">
        <v>1</v>
      </c>
      <c r="BA10369" t="s">
        <v>8667</v>
      </c>
      <c r="BB10369" s="1" t="s">
        <v>164</v>
      </c>
      <c r="BC10369" t="s">
        <v>29962</v>
      </c>
      <c r="BD10369" t="s">
        <v>29962</v>
      </c>
      <c r="BE10369">
        <v>202</v>
      </c>
      <c r="BF10369">
        <v>1</v>
      </c>
      <c r="BG10369">
        <v>14</v>
      </c>
    </row>
    <row r="10370" spans="1:59" x14ac:dyDescent="0.3">
      <c r="A10370">
        <v>8</v>
      </c>
      <c r="B10370" t="s">
        <v>30904</v>
      </c>
      <c r="C10370">
        <v>1</v>
      </c>
      <c r="D10370">
        <v>1</v>
      </c>
      <c r="E10370">
        <v>1</v>
      </c>
      <c r="F10370" t="s">
        <v>56</v>
      </c>
      <c r="G10370">
        <v>2</v>
      </c>
      <c r="H10370">
        <v>2019</v>
      </c>
      <c r="I10370">
        <v>8</v>
      </c>
      <c r="J10370">
        <v>12</v>
      </c>
      <c r="K10370">
        <v>10</v>
      </c>
      <c r="L10370">
        <v>2</v>
      </c>
      <c r="M10370">
        <v>4</v>
      </c>
      <c r="N10370">
        <v>21</v>
      </c>
      <c r="O10370">
        <v>6</v>
      </c>
      <c r="P10370">
        <v>2</v>
      </c>
      <c r="Q10370">
        <v>5</v>
      </c>
      <c r="R10370">
        <v>2</v>
      </c>
      <c r="S10370" t="s">
        <v>56</v>
      </c>
      <c r="T10370" t="s">
        <v>59</v>
      </c>
      <c r="U10370">
        <v>6</v>
      </c>
      <c r="V10370">
        <v>170</v>
      </c>
      <c r="W10370">
        <v>8</v>
      </c>
      <c r="X10370">
        <v>1</v>
      </c>
      <c r="Y10370">
        <v>1</v>
      </c>
      <c r="Z10370">
        <v>2</v>
      </c>
      <c r="AA10370">
        <v>2</v>
      </c>
      <c r="AB10370">
        <v>0</v>
      </c>
      <c r="AC10370">
        <v>1</v>
      </c>
      <c r="AV10370">
        <v>1</v>
      </c>
      <c r="AY10370" t="s">
        <v>56</v>
      </c>
      <c r="AZ10370">
        <v>1</v>
      </c>
      <c r="BA10370" t="s">
        <v>8668</v>
      </c>
      <c r="BB10370" s="1" t="s">
        <v>126</v>
      </c>
      <c r="BC10370" t="s">
        <v>29954</v>
      </c>
      <c r="BD10370" t="s">
        <v>29954</v>
      </c>
      <c r="BE10370">
        <v>207</v>
      </c>
      <c r="BF10370">
        <v>1</v>
      </c>
      <c r="BG10370">
        <v>25</v>
      </c>
    </row>
    <row r="10371" spans="1:59" x14ac:dyDescent="0.3">
      <c r="A10371">
        <v>41</v>
      </c>
      <c r="B10371" t="s">
        <v>30917</v>
      </c>
      <c r="C10371">
        <v>1</v>
      </c>
      <c r="D10371">
        <v>1</v>
      </c>
      <c r="E10371">
        <v>3</v>
      </c>
      <c r="F10371" t="s">
        <v>56</v>
      </c>
      <c r="G10371">
        <v>2</v>
      </c>
      <c r="H10371">
        <v>2019</v>
      </c>
      <c r="I10371">
        <v>8</v>
      </c>
      <c r="J10371">
        <v>1</v>
      </c>
      <c r="K10371">
        <v>7</v>
      </c>
      <c r="L10371">
        <v>2</v>
      </c>
      <c r="M10371">
        <v>4</v>
      </c>
      <c r="N10371">
        <v>24</v>
      </c>
      <c r="O10371">
        <v>6</v>
      </c>
      <c r="P10371">
        <v>2</v>
      </c>
      <c r="Q10371">
        <v>4</v>
      </c>
      <c r="R10371">
        <v>2</v>
      </c>
      <c r="S10371" t="s">
        <v>56</v>
      </c>
      <c r="T10371" t="s">
        <v>59</v>
      </c>
      <c r="U10371">
        <v>6</v>
      </c>
      <c r="V10371">
        <v>170</v>
      </c>
      <c r="W10371">
        <v>41</v>
      </c>
      <c r="X10371">
        <v>1</v>
      </c>
      <c r="Y10371">
        <v>1</v>
      </c>
      <c r="Z10371">
        <v>1</v>
      </c>
      <c r="AA10371">
        <v>1</v>
      </c>
      <c r="AB10371">
        <v>0</v>
      </c>
      <c r="AC10371">
        <v>2</v>
      </c>
      <c r="AV10371">
        <v>1</v>
      </c>
      <c r="AX10371">
        <v>1</v>
      </c>
      <c r="AY10371" t="s">
        <v>56</v>
      </c>
      <c r="AZ10371">
        <v>1</v>
      </c>
      <c r="BA10371" t="s">
        <v>8669</v>
      </c>
      <c r="BB10371" s="1" t="s">
        <v>446</v>
      </c>
      <c r="BC10371" t="s">
        <v>29990</v>
      </c>
      <c r="BD10371" t="s">
        <v>29990</v>
      </c>
      <c r="BE10371">
        <v>203</v>
      </c>
      <c r="BF10371">
        <v>1</v>
      </c>
      <c r="BG10371">
        <v>18</v>
      </c>
    </row>
    <row r="10372" spans="1:59" x14ac:dyDescent="0.3">
      <c r="A10372">
        <v>73</v>
      </c>
      <c r="B10372" t="s">
        <v>30900</v>
      </c>
      <c r="C10372">
        <v>1</v>
      </c>
      <c r="D10372">
        <v>1</v>
      </c>
      <c r="E10372">
        <v>1</v>
      </c>
      <c r="F10372" t="s">
        <v>56</v>
      </c>
      <c r="G10372">
        <v>2</v>
      </c>
      <c r="H10372">
        <v>2019</v>
      </c>
      <c r="I10372">
        <v>8</v>
      </c>
      <c r="J10372">
        <v>13</v>
      </c>
      <c r="K10372">
        <v>40</v>
      </c>
      <c r="L10372">
        <v>2</v>
      </c>
      <c r="M10372">
        <v>4</v>
      </c>
      <c r="N10372">
        <v>25</v>
      </c>
      <c r="O10372">
        <v>6</v>
      </c>
      <c r="P10372">
        <v>2</v>
      </c>
      <c r="Q10372">
        <v>5</v>
      </c>
      <c r="R10372">
        <v>2</v>
      </c>
      <c r="S10372" t="s">
        <v>56</v>
      </c>
      <c r="T10372" t="s">
        <v>1155</v>
      </c>
      <c r="U10372">
        <v>6</v>
      </c>
      <c r="V10372">
        <v>170</v>
      </c>
      <c r="W10372">
        <v>73</v>
      </c>
      <c r="X10372">
        <v>1</v>
      </c>
      <c r="Y10372">
        <v>1</v>
      </c>
      <c r="Z10372">
        <v>2</v>
      </c>
      <c r="AA10372">
        <v>2</v>
      </c>
      <c r="AB10372">
        <v>0</v>
      </c>
      <c r="AC10372">
        <v>1</v>
      </c>
      <c r="AV10372">
        <v>1</v>
      </c>
      <c r="AY10372" t="s">
        <v>56</v>
      </c>
      <c r="AZ10372">
        <v>1</v>
      </c>
      <c r="BA10372" t="s">
        <v>1668</v>
      </c>
      <c r="BB10372" s="1" t="s">
        <v>62</v>
      </c>
      <c r="BC10372" t="s">
        <v>29935</v>
      </c>
      <c r="BD10372" t="s">
        <v>30311</v>
      </c>
      <c r="BE10372">
        <v>610</v>
      </c>
      <c r="BF10372">
        <v>1</v>
      </c>
      <c r="BG10372">
        <v>74</v>
      </c>
    </row>
    <row r="10373" spans="1:59" x14ac:dyDescent="0.3">
      <c r="A10373">
        <v>70</v>
      </c>
      <c r="B10373" t="s">
        <v>30910</v>
      </c>
      <c r="C10373">
        <v>1</v>
      </c>
      <c r="D10373">
        <v>1</v>
      </c>
      <c r="E10373">
        <v>1</v>
      </c>
      <c r="F10373" t="s">
        <v>56</v>
      </c>
      <c r="G10373">
        <v>2</v>
      </c>
      <c r="H10373">
        <v>2019</v>
      </c>
      <c r="I10373">
        <v>8</v>
      </c>
      <c r="J10373">
        <v>10</v>
      </c>
      <c r="K10373">
        <v>36</v>
      </c>
      <c r="L10373">
        <v>2</v>
      </c>
      <c r="M10373">
        <v>5</v>
      </c>
      <c r="N10373">
        <v>21</v>
      </c>
      <c r="O10373">
        <v>6</v>
      </c>
      <c r="P10373">
        <v>1</v>
      </c>
      <c r="Q10373">
        <v>3</v>
      </c>
      <c r="R10373">
        <v>2</v>
      </c>
      <c r="S10373" t="s">
        <v>56</v>
      </c>
      <c r="T10373" t="s">
        <v>59</v>
      </c>
      <c r="U10373">
        <v>6</v>
      </c>
      <c r="V10373">
        <v>170</v>
      </c>
      <c r="W10373">
        <v>23</v>
      </c>
      <c r="X10373">
        <v>586</v>
      </c>
      <c r="Y10373">
        <v>2</v>
      </c>
      <c r="Z10373">
        <v>2</v>
      </c>
      <c r="AA10373">
        <v>2</v>
      </c>
      <c r="AB10373">
        <v>0</v>
      </c>
      <c r="AC10373">
        <v>2</v>
      </c>
      <c r="AV10373">
        <v>1</v>
      </c>
      <c r="AY10373" t="s">
        <v>56</v>
      </c>
      <c r="AZ10373">
        <v>1</v>
      </c>
      <c r="BA10373" t="s">
        <v>8670</v>
      </c>
      <c r="BB10373" s="1" t="s">
        <v>143</v>
      </c>
      <c r="BC10373" t="s">
        <v>29959</v>
      </c>
      <c r="BD10373" t="s">
        <v>30439</v>
      </c>
      <c r="BE10373">
        <v>213</v>
      </c>
      <c r="BF10373">
        <v>1</v>
      </c>
      <c r="BG10373">
        <v>36</v>
      </c>
    </row>
    <row r="10374" spans="1:59" x14ac:dyDescent="0.3">
      <c r="A10374">
        <v>15</v>
      </c>
      <c r="B10374" t="s">
        <v>30919</v>
      </c>
      <c r="C10374">
        <v>1</v>
      </c>
      <c r="D10374">
        <v>1</v>
      </c>
      <c r="E10374">
        <v>6</v>
      </c>
      <c r="F10374" t="s">
        <v>8671</v>
      </c>
      <c r="G10374">
        <v>2</v>
      </c>
      <c r="H10374">
        <v>2019</v>
      </c>
      <c r="I10374">
        <v>8</v>
      </c>
      <c r="J10374">
        <v>12</v>
      </c>
      <c r="K10374">
        <v>30</v>
      </c>
      <c r="L10374">
        <v>2</v>
      </c>
      <c r="M10374">
        <v>6</v>
      </c>
      <c r="N10374">
        <v>24</v>
      </c>
      <c r="O10374">
        <v>6</v>
      </c>
      <c r="P10374">
        <v>13</v>
      </c>
      <c r="Q10374">
        <v>0</v>
      </c>
      <c r="R10374">
        <v>2</v>
      </c>
      <c r="S10374" t="s">
        <v>56</v>
      </c>
      <c r="T10374" t="s">
        <v>59</v>
      </c>
      <c r="U10374">
        <v>6</v>
      </c>
      <c r="V10374">
        <v>170</v>
      </c>
      <c r="W10374">
        <v>15</v>
      </c>
      <c r="X10374">
        <v>51</v>
      </c>
      <c r="Y10374">
        <v>1</v>
      </c>
      <c r="Z10374">
        <v>2</v>
      </c>
      <c r="AA10374">
        <v>2</v>
      </c>
      <c r="AB10374">
        <v>0</v>
      </c>
      <c r="AC10374">
        <v>1</v>
      </c>
      <c r="AV10374">
        <v>1</v>
      </c>
      <c r="AX10374">
        <v>1</v>
      </c>
      <c r="AY10374" t="s">
        <v>56</v>
      </c>
      <c r="AZ10374">
        <v>1</v>
      </c>
      <c r="BA10374" t="s">
        <v>8672</v>
      </c>
      <c r="BB10374" s="1" t="s">
        <v>199</v>
      </c>
      <c r="BC10374" t="s">
        <v>29965</v>
      </c>
      <c r="BD10374" t="s">
        <v>29965</v>
      </c>
      <c r="BE10374">
        <v>203</v>
      </c>
      <c r="BF10374">
        <v>1</v>
      </c>
      <c r="BG10374">
        <v>12</v>
      </c>
    </row>
    <row r="10375" spans="1:59" x14ac:dyDescent="0.3">
      <c r="A10375">
        <v>76</v>
      </c>
      <c r="B10375" t="s">
        <v>30906</v>
      </c>
      <c r="C10375">
        <v>1</v>
      </c>
      <c r="D10375">
        <v>1</v>
      </c>
      <c r="E10375">
        <v>1</v>
      </c>
      <c r="F10375" t="s">
        <v>56</v>
      </c>
      <c r="G10375">
        <v>2</v>
      </c>
      <c r="H10375">
        <v>2019</v>
      </c>
      <c r="I10375">
        <v>8</v>
      </c>
      <c r="J10375">
        <v>2</v>
      </c>
      <c r="K10375">
        <v>0</v>
      </c>
      <c r="L10375">
        <v>2</v>
      </c>
      <c r="M10375">
        <v>1</v>
      </c>
      <c r="N10375">
        <v>17</v>
      </c>
      <c r="O10375">
        <v>5</v>
      </c>
      <c r="P10375">
        <v>3</v>
      </c>
      <c r="Q10375">
        <v>9</v>
      </c>
      <c r="R10375">
        <v>2</v>
      </c>
      <c r="S10375" t="s">
        <v>56</v>
      </c>
      <c r="T10375" t="s">
        <v>59</v>
      </c>
      <c r="U10375">
        <v>5</v>
      </c>
      <c r="V10375">
        <v>170</v>
      </c>
      <c r="W10375">
        <v>52</v>
      </c>
      <c r="X10375">
        <v>473</v>
      </c>
      <c r="Y10375">
        <v>3</v>
      </c>
      <c r="Z10375">
        <v>1</v>
      </c>
      <c r="AA10375">
        <v>1</v>
      </c>
      <c r="AB10375">
        <v>0</v>
      </c>
      <c r="AC10375">
        <v>2</v>
      </c>
      <c r="AP10375">
        <v>2</v>
      </c>
      <c r="AQ10375">
        <v>2</v>
      </c>
      <c r="AR10375">
        <v>2</v>
      </c>
      <c r="AV10375">
        <v>1</v>
      </c>
      <c r="AY10375" t="s">
        <v>56</v>
      </c>
      <c r="AZ10375">
        <v>1</v>
      </c>
      <c r="BA10375" t="s">
        <v>5700</v>
      </c>
      <c r="BB10375" s="1" t="s">
        <v>80</v>
      </c>
      <c r="BC10375" t="s">
        <v>29941</v>
      </c>
      <c r="BD10375" t="s">
        <v>29941</v>
      </c>
      <c r="BE10375">
        <v>206</v>
      </c>
      <c r="BF10375">
        <v>1</v>
      </c>
      <c r="BG10375">
        <v>24</v>
      </c>
    </row>
    <row r="10376" spans="1:59" x14ac:dyDescent="0.3">
      <c r="A10376">
        <v>11</v>
      </c>
      <c r="B10376" t="s">
        <v>30903</v>
      </c>
      <c r="C10376">
        <v>1</v>
      </c>
      <c r="D10376">
        <v>1</v>
      </c>
      <c r="E10376">
        <v>1</v>
      </c>
      <c r="F10376" t="s">
        <v>56</v>
      </c>
      <c r="G10376">
        <v>2</v>
      </c>
      <c r="H10376">
        <v>2019</v>
      </c>
      <c r="I10376">
        <v>8</v>
      </c>
      <c r="J10376">
        <v>23</v>
      </c>
      <c r="K10376">
        <v>40</v>
      </c>
      <c r="L10376">
        <v>2</v>
      </c>
      <c r="M10376">
        <v>6</v>
      </c>
      <c r="N10376">
        <v>24</v>
      </c>
      <c r="O10376">
        <v>6</v>
      </c>
      <c r="P10376">
        <v>2</v>
      </c>
      <c r="Q10376">
        <v>5</v>
      </c>
      <c r="R10376">
        <v>2</v>
      </c>
      <c r="S10376" t="s">
        <v>56</v>
      </c>
      <c r="T10376" t="s">
        <v>59</v>
      </c>
      <c r="U10376">
        <v>6</v>
      </c>
      <c r="V10376">
        <v>170</v>
      </c>
      <c r="W10376">
        <v>11</v>
      </c>
      <c r="X10376">
        <v>1</v>
      </c>
      <c r="Y10376">
        <v>1</v>
      </c>
      <c r="Z10376">
        <v>2</v>
      </c>
      <c r="AA10376">
        <v>2</v>
      </c>
      <c r="AB10376">
        <v>0</v>
      </c>
      <c r="AC10376">
        <v>2</v>
      </c>
      <c r="AV10376">
        <v>1</v>
      </c>
      <c r="AY10376" t="s">
        <v>56</v>
      </c>
      <c r="AZ10376">
        <v>1</v>
      </c>
      <c r="BA10376" t="s">
        <v>8673</v>
      </c>
      <c r="BB10376" s="1" t="s">
        <v>930</v>
      </c>
      <c r="BC10376" t="s">
        <v>30034</v>
      </c>
      <c r="BD10376" t="s">
        <v>30034</v>
      </c>
      <c r="BE10376">
        <v>202</v>
      </c>
      <c r="BF10376">
        <v>1</v>
      </c>
      <c r="BG10376">
        <v>14</v>
      </c>
    </row>
    <row r="10377" spans="1:59" x14ac:dyDescent="0.3">
      <c r="A10377">
        <v>5</v>
      </c>
      <c r="B10377" t="s">
        <v>30899</v>
      </c>
      <c r="C10377">
        <v>1</v>
      </c>
      <c r="D10377">
        <v>1</v>
      </c>
      <c r="E10377">
        <v>1</v>
      </c>
      <c r="F10377" t="s">
        <v>56</v>
      </c>
      <c r="G10377">
        <v>2</v>
      </c>
      <c r="H10377">
        <v>2019</v>
      </c>
      <c r="I10377">
        <v>8</v>
      </c>
      <c r="J10377">
        <v>14</v>
      </c>
      <c r="K10377">
        <v>5</v>
      </c>
      <c r="L10377">
        <v>2</v>
      </c>
      <c r="M10377">
        <v>5</v>
      </c>
      <c r="N10377">
        <v>13</v>
      </c>
      <c r="O10377">
        <v>4</v>
      </c>
      <c r="P10377">
        <v>5</v>
      </c>
      <c r="Q10377">
        <v>11</v>
      </c>
      <c r="R10377">
        <v>2</v>
      </c>
      <c r="S10377" t="s">
        <v>56</v>
      </c>
      <c r="T10377" t="s">
        <v>59</v>
      </c>
      <c r="U10377">
        <v>6</v>
      </c>
      <c r="V10377">
        <v>170</v>
      </c>
      <c r="W10377">
        <v>5</v>
      </c>
      <c r="X10377">
        <v>1</v>
      </c>
      <c r="Y10377">
        <v>1</v>
      </c>
      <c r="Z10377">
        <v>1</v>
      </c>
      <c r="AA10377">
        <v>1</v>
      </c>
      <c r="AB10377">
        <v>0</v>
      </c>
      <c r="AC10377">
        <v>1</v>
      </c>
      <c r="AP10377">
        <v>2</v>
      </c>
      <c r="AQ10377">
        <v>2</v>
      </c>
      <c r="AR10377">
        <v>2</v>
      </c>
      <c r="AV10377">
        <v>1</v>
      </c>
      <c r="AW10377">
        <v>1</v>
      </c>
      <c r="AY10377" t="s">
        <v>56</v>
      </c>
      <c r="AZ10377">
        <v>1</v>
      </c>
      <c r="BA10377" t="s">
        <v>8674</v>
      </c>
      <c r="BB10377" s="1" t="s">
        <v>74</v>
      </c>
      <c r="BC10377" t="s">
        <v>29938</v>
      </c>
      <c r="BD10377" t="s">
        <v>29938</v>
      </c>
      <c r="BE10377">
        <v>214</v>
      </c>
      <c r="BF10377">
        <v>1</v>
      </c>
      <c r="BG10377">
        <v>38</v>
      </c>
    </row>
    <row r="10378" spans="1:59" x14ac:dyDescent="0.3">
      <c r="A10378">
        <v>5</v>
      </c>
      <c r="B10378" t="s">
        <v>30899</v>
      </c>
      <c r="C10378">
        <v>360</v>
      </c>
      <c r="D10378">
        <v>1</v>
      </c>
      <c r="E10378">
        <v>1</v>
      </c>
      <c r="F10378" t="s">
        <v>56</v>
      </c>
      <c r="G10378">
        <v>2</v>
      </c>
      <c r="H10378">
        <v>2019</v>
      </c>
      <c r="I10378">
        <v>8</v>
      </c>
      <c r="J10378">
        <v>13</v>
      </c>
      <c r="K10378">
        <v>43</v>
      </c>
      <c r="L10378">
        <v>1</v>
      </c>
      <c r="M10378">
        <v>4</v>
      </c>
      <c r="N10378">
        <v>22</v>
      </c>
      <c r="O10378">
        <v>6</v>
      </c>
      <c r="P10378">
        <v>2</v>
      </c>
      <c r="Q10378">
        <v>2</v>
      </c>
      <c r="R10378">
        <v>2</v>
      </c>
      <c r="S10378" t="s">
        <v>56</v>
      </c>
      <c r="T10378" t="s">
        <v>59</v>
      </c>
      <c r="U10378">
        <v>6</v>
      </c>
      <c r="V10378">
        <v>170</v>
      </c>
      <c r="W10378">
        <v>5</v>
      </c>
      <c r="X10378">
        <v>380</v>
      </c>
      <c r="Y10378">
        <v>1</v>
      </c>
      <c r="Z10378">
        <v>2</v>
      </c>
      <c r="AA10378">
        <v>2</v>
      </c>
      <c r="AB10378">
        <v>0</v>
      </c>
      <c r="AC10378">
        <v>2</v>
      </c>
      <c r="AV10378">
        <v>1</v>
      </c>
      <c r="AY10378" t="s">
        <v>56</v>
      </c>
      <c r="AZ10378">
        <v>1</v>
      </c>
      <c r="BA10378" t="s">
        <v>8675</v>
      </c>
      <c r="BB10378" s="1" t="s">
        <v>121</v>
      </c>
      <c r="BC10378" t="s">
        <v>29953</v>
      </c>
      <c r="BD10378" t="s">
        <v>29953</v>
      </c>
      <c r="BE10378">
        <v>211</v>
      </c>
      <c r="BF10378">
        <v>1</v>
      </c>
      <c r="BG10378">
        <v>29</v>
      </c>
    </row>
    <row r="10379" spans="1:59" x14ac:dyDescent="0.3">
      <c r="A10379">
        <v>20</v>
      </c>
      <c r="B10379" t="s">
        <v>30908</v>
      </c>
      <c r="C10379">
        <v>1</v>
      </c>
      <c r="D10379">
        <v>1</v>
      </c>
      <c r="E10379">
        <v>1</v>
      </c>
      <c r="F10379" t="s">
        <v>56</v>
      </c>
      <c r="G10379">
        <v>2</v>
      </c>
      <c r="H10379">
        <v>2019</v>
      </c>
      <c r="I10379">
        <v>8</v>
      </c>
      <c r="J10379">
        <v>1</v>
      </c>
      <c r="K10379">
        <v>0</v>
      </c>
      <c r="L10379">
        <v>1</v>
      </c>
      <c r="M10379">
        <v>9</v>
      </c>
      <c r="N10379">
        <v>12</v>
      </c>
      <c r="O10379">
        <v>4</v>
      </c>
      <c r="P10379">
        <v>99</v>
      </c>
      <c r="Q10379">
        <v>99</v>
      </c>
      <c r="R10379">
        <v>2</v>
      </c>
      <c r="S10379" t="s">
        <v>56</v>
      </c>
      <c r="T10379" t="s">
        <v>57</v>
      </c>
      <c r="U10379">
        <v>6</v>
      </c>
      <c r="V10379">
        <v>170</v>
      </c>
      <c r="W10379">
        <v>20</v>
      </c>
      <c r="X10379">
        <v>1</v>
      </c>
      <c r="Y10379">
        <v>1</v>
      </c>
      <c r="Z10379">
        <v>2</v>
      </c>
      <c r="AA10379">
        <v>2</v>
      </c>
      <c r="AB10379">
        <v>0</v>
      </c>
      <c r="AC10379">
        <v>1</v>
      </c>
      <c r="AV10379">
        <v>1</v>
      </c>
      <c r="AY10379" t="s">
        <v>56</v>
      </c>
      <c r="AZ10379">
        <v>1</v>
      </c>
      <c r="BA10379" t="s">
        <v>8676</v>
      </c>
      <c r="BB10379" s="1" t="s">
        <v>345</v>
      </c>
      <c r="BC10379" t="s">
        <v>29980</v>
      </c>
      <c r="BD10379" t="s">
        <v>30864</v>
      </c>
      <c r="BE10379">
        <v>107</v>
      </c>
      <c r="BF10379">
        <v>1</v>
      </c>
      <c r="BG10379">
        <v>9</v>
      </c>
    </row>
    <row r="10380" spans="1:59" x14ac:dyDescent="0.3">
      <c r="A10380">
        <v>73</v>
      </c>
      <c r="B10380" t="s">
        <v>30900</v>
      </c>
      <c r="C10380">
        <v>624</v>
      </c>
      <c r="D10380">
        <v>1</v>
      </c>
      <c r="E10380">
        <v>3</v>
      </c>
      <c r="F10380" t="s">
        <v>56</v>
      </c>
      <c r="G10380">
        <v>2</v>
      </c>
      <c r="H10380">
        <v>2019</v>
      </c>
      <c r="I10380">
        <v>8</v>
      </c>
      <c r="J10380">
        <v>0</v>
      </c>
      <c r="K10380">
        <v>5</v>
      </c>
      <c r="L10380">
        <v>1</v>
      </c>
      <c r="M10380">
        <v>1</v>
      </c>
      <c r="N10380">
        <v>22</v>
      </c>
      <c r="O10380">
        <v>6</v>
      </c>
      <c r="P10380">
        <v>2</v>
      </c>
      <c r="Q10380">
        <v>5</v>
      </c>
      <c r="R10380">
        <v>2</v>
      </c>
      <c r="S10380" t="s">
        <v>56</v>
      </c>
      <c r="T10380" t="s">
        <v>63</v>
      </c>
      <c r="U10380">
        <v>6</v>
      </c>
      <c r="V10380">
        <v>170</v>
      </c>
      <c r="W10380">
        <v>73</v>
      </c>
      <c r="X10380">
        <v>624</v>
      </c>
      <c r="Y10380">
        <v>1</v>
      </c>
      <c r="Z10380">
        <v>1</v>
      </c>
      <c r="AA10380">
        <v>1</v>
      </c>
      <c r="AB10380">
        <v>0</v>
      </c>
      <c r="AC10380">
        <v>2</v>
      </c>
      <c r="AX10380">
        <v>1</v>
      </c>
      <c r="AY10380" t="s">
        <v>56</v>
      </c>
      <c r="AZ10380">
        <v>2</v>
      </c>
      <c r="BA10380" t="s">
        <v>348</v>
      </c>
      <c r="BB10380" s="1" t="s">
        <v>103</v>
      </c>
      <c r="BC10380" t="s">
        <v>29949</v>
      </c>
      <c r="BD10380" t="s">
        <v>29949</v>
      </c>
      <c r="BE10380">
        <v>201</v>
      </c>
      <c r="BF10380">
        <v>1</v>
      </c>
      <c r="BG10380">
        <v>13</v>
      </c>
    </row>
    <row r="10381" spans="1:59" x14ac:dyDescent="0.3">
      <c r="A10381">
        <v>68</v>
      </c>
      <c r="B10381" t="s">
        <v>30911</v>
      </c>
      <c r="C10381">
        <v>255</v>
      </c>
      <c r="D10381">
        <v>1</v>
      </c>
      <c r="E10381">
        <v>3</v>
      </c>
      <c r="F10381" t="s">
        <v>56</v>
      </c>
      <c r="G10381">
        <v>2</v>
      </c>
      <c r="H10381">
        <v>2019</v>
      </c>
      <c r="I10381">
        <v>8</v>
      </c>
      <c r="J10381">
        <v>10</v>
      </c>
      <c r="K10381">
        <v>45</v>
      </c>
      <c r="L10381">
        <v>1</v>
      </c>
      <c r="M10381">
        <v>6</v>
      </c>
      <c r="N10381">
        <v>23</v>
      </c>
      <c r="O10381">
        <v>6</v>
      </c>
      <c r="P10381">
        <v>2</v>
      </c>
      <c r="Q10381">
        <v>2</v>
      </c>
      <c r="R10381">
        <v>2</v>
      </c>
      <c r="S10381" t="s">
        <v>56</v>
      </c>
      <c r="T10381" t="s">
        <v>57</v>
      </c>
      <c r="U10381">
        <v>6</v>
      </c>
      <c r="V10381">
        <v>170</v>
      </c>
      <c r="W10381">
        <v>68</v>
      </c>
      <c r="X10381">
        <v>255</v>
      </c>
      <c r="Y10381">
        <v>1</v>
      </c>
      <c r="Z10381">
        <v>2</v>
      </c>
      <c r="AA10381">
        <v>2</v>
      </c>
      <c r="AB10381">
        <v>0</v>
      </c>
      <c r="AC10381">
        <v>2</v>
      </c>
      <c r="AV10381">
        <v>1</v>
      </c>
      <c r="AY10381" t="s">
        <v>56</v>
      </c>
      <c r="AZ10381">
        <v>1</v>
      </c>
      <c r="BA10381" t="s">
        <v>8677</v>
      </c>
      <c r="BB10381" s="1" t="s">
        <v>190</v>
      </c>
      <c r="BC10381" t="s">
        <v>29964</v>
      </c>
      <c r="BD10381" t="s">
        <v>29964</v>
      </c>
      <c r="BE10381">
        <v>214</v>
      </c>
      <c r="BF10381">
        <v>1</v>
      </c>
      <c r="BG10381">
        <v>23</v>
      </c>
    </row>
    <row r="10382" spans="1:59" x14ac:dyDescent="0.3">
      <c r="A10382">
        <v>11</v>
      </c>
      <c r="B10382" t="s">
        <v>30903</v>
      </c>
      <c r="C10382">
        <v>1</v>
      </c>
      <c r="D10382">
        <v>1</v>
      </c>
      <c r="E10382">
        <v>1</v>
      </c>
      <c r="F10382" t="s">
        <v>56</v>
      </c>
      <c r="G10382">
        <v>2</v>
      </c>
      <c r="H10382">
        <v>2019</v>
      </c>
      <c r="I10382">
        <v>8</v>
      </c>
      <c r="J10382">
        <v>12</v>
      </c>
      <c r="K10382">
        <v>36</v>
      </c>
      <c r="L10382">
        <v>2</v>
      </c>
      <c r="M10382">
        <v>1</v>
      </c>
      <c r="N10382">
        <v>21</v>
      </c>
      <c r="O10382">
        <v>6</v>
      </c>
      <c r="P10382">
        <v>9</v>
      </c>
      <c r="Q10382">
        <v>5</v>
      </c>
      <c r="R10382">
        <v>2</v>
      </c>
      <c r="S10382" t="s">
        <v>56</v>
      </c>
      <c r="T10382" t="s">
        <v>63</v>
      </c>
      <c r="U10382">
        <v>6</v>
      </c>
      <c r="V10382">
        <v>170</v>
      </c>
      <c r="W10382">
        <v>11</v>
      </c>
      <c r="X10382">
        <v>1</v>
      </c>
      <c r="Y10382">
        <v>1</v>
      </c>
      <c r="Z10382">
        <v>3</v>
      </c>
      <c r="AA10382">
        <v>5</v>
      </c>
      <c r="AB10382">
        <v>0</v>
      </c>
      <c r="AC10382">
        <v>1</v>
      </c>
      <c r="AV10382">
        <v>1</v>
      </c>
      <c r="AY10382" t="s">
        <v>56</v>
      </c>
      <c r="AZ10382">
        <v>1</v>
      </c>
      <c r="BA10382" t="s">
        <v>8678</v>
      </c>
      <c r="BB10382" s="1" t="s">
        <v>74</v>
      </c>
      <c r="BC10382" t="s">
        <v>29938</v>
      </c>
      <c r="BD10382" t="s">
        <v>29938</v>
      </c>
      <c r="BE10382">
        <v>214</v>
      </c>
      <c r="BF10382">
        <v>1</v>
      </c>
      <c r="BG10382">
        <v>38</v>
      </c>
    </row>
    <row r="10383" spans="1:59" x14ac:dyDescent="0.3">
      <c r="A10383">
        <v>41</v>
      </c>
      <c r="B10383" t="s">
        <v>30917</v>
      </c>
      <c r="C10383">
        <v>298</v>
      </c>
      <c r="D10383">
        <v>1</v>
      </c>
      <c r="E10383">
        <v>1</v>
      </c>
      <c r="F10383" t="s">
        <v>56</v>
      </c>
      <c r="G10383">
        <v>2</v>
      </c>
      <c r="H10383">
        <v>2019</v>
      </c>
      <c r="I10383">
        <v>8</v>
      </c>
      <c r="J10383">
        <v>23</v>
      </c>
      <c r="K10383">
        <v>50</v>
      </c>
      <c r="L10383">
        <v>2</v>
      </c>
      <c r="M10383">
        <v>9</v>
      </c>
      <c r="N10383">
        <v>21</v>
      </c>
      <c r="O10383">
        <v>6</v>
      </c>
      <c r="P10383">
        <v>99</v>
      </c>
      <c r="Q10383">
        <v>99</v>
      </c>
      <c r="R10383">
        <v>2</v>
      </c>
      <c r="S10383" t="s">
        <v>56</v>
      </c>
      <c r="T10383" t="s">
        <v>64</v>
      </c>
      <c r="U10383">
        <v>6</v>
      </c>
      <c r="V10383">
        <v>170</v>
      </c>
      <c r="W10383">
        <v>41</v>
      </c>
      <c r="X10383">
        <v>298</v>
      </c>
      <c r="Y10383">
        <v>3</v>
      </c>
      <c r="Z10383">
        <v>2</v>
      </c>
      <c r="AA10383">
        <v>2</v>
      </c>
      <c r="AB10383">
        <v>0</v>
      </c>
      <c r="AC10383">
        <v>1</v>
      </c>
      <c r="AV10383">
        <v>1</v>
      </c>
      <c r="AY10383" t="s">
        <v>56</v>
      </c>
      <c r="AZ10383">
        <v>1</v>
      </c>
      <c r="BA10383" t="s">
        <v>8679</v>
      </c>
      <c r="BB10383" s="1" t="s">
        <v>392</v>
      </c>
      <c r="BC10383" t="s">
        <v>29983</v>
      </c>
      <c r="BD10383" t="s">
        <v>29983</v>
      </c>
      <c r="BE10383">
        <v>214</v>
      </c>
      <c r="BF10383">
        <v>1</v>
      </c>
      <c r="BG10383">
        <v>33</v>
      </c>
    </row>
    <row r="10384" spans="1:59" x14ac:dyDescent="0.3">
      <c r="A10384">
        <v>20</v>
      </c>
      <c r="B10384" t="s">
        <v>30908</v>
      </c>
      <c r="C10384">
        <v>1</v>
      </c>
      <c r="D10384">
        <v>1</v>
      </c>
      <c r="E10384">
        <v>1</v>
      </c>
      <c r="F10384" t="s">
        <v>56</v>
      </c>
      <c r="G10384">
        <v>2</v>
      </c>
      <c r="H10384">
        <v>2019</v>
      </c>
      <c r="I10384">
        <v>6</v>
      </c>
      <c r="J10384">
        <v>4</v>
      </c>
      <c r="K10384">
        <v>20</v>
      </c>
      <c r="L10384">
        <v>1</v>
      </c>
      <c r="M10384">
        <v>1</v>
      </c>
      <c r="N10384">
        <v>20</v>
      </c>
      <c r="O10384">
        <v>5</v>
      </c>
      <c r="P10384">
        <v>13</v>
      </c>
      <c r="Q10384">
        <v>0</v>
      </c>
      <c r="R10384">
        <v>2</v>
      </c>
      <c r="S10384" t="s">
        <v>56</v>
      </c>
      <c r="T10384" t="s">
        <v>64</v>
      </c>
      <c r="U10384">
        <v>6</v>
      </c>
      <c r="V10384">
        <v>170</v>
      </c>
      <c r="W10384">
        <v>70</v>
      </c>
      <c r="X10384">
        <v>1</v>
      </c>
      <c r="Y10384">
        <v>1</v>
      </c>
      <c r="Z10384">
        <v>2</v>
      </c>
      <c r="AA10384">
        <v>2</v>
      </c>
      <c r="AB10384">
        <v>0</v>
      </c>
      <c r="AC10384">
        <v>2</v>
      </c>
      <c r="AV10384">
        <v>1</v>
      </c>
      <c r="AY10384" t="s">
        <v>56</v>
      </c>
      <c r="AZ10384">
        <v>1</v>
      </c>
      <c r="BA10384" t="s">
        <v>8680</v>
      </c>
      <c r="BB10384" s="1" t="s">
        <v>717</v>
      </c>
      <c r="BC10384" t="s">
        <v>30022</v>
      </c>
      <c r="BD10384" t="s">
        <v>30418</v>
      </c>
      <c r="BE10384">
        <v>213</v>
      </c>
      <c r="BF10384">
        <v>1</v>
      </c>
      <c r="BG10384">
        <v>36</v>
      </c>
    </row>
    <row r="10385" spans="1:59" x14ac:dyDescent="0.3">
      <c r="A10385">
        <v>11</v>
      </c>
      <c r="B10385" t="s">
        <v>30903</v>
      </c>
      <c r="C10385">
        <v>1</v>
      </c>
      <c r="D10385">
        <v>1</v>
      </c>
      <c r="E10385">
        <v>1</v>
      </c>
      <c r="F10385" t="s">
        <v>56</v>
      </c>
      <c r="G10385">
        <v>2</v>
      </c>
      <c r="H10385">
        <v>2019</v>
      </c>
      <c r="I10385">
        <v>8</v>
      </c>
      <c r="J10385">
        <v>10</v>
      </c>
      <c r="K10385">
        <v>20</v>
      </c>
      <c r="L10385">
        <v>1</v>
      </c>
      <c r="M10385">
        <v>6</v>
      </c>
      <c r="N10385">
        <v>20</v>
      </c>
      <c r="O10385">
        <v>5</v>
      </c>
      <c r="P10385">
        <v>9</v>
      </c>
      <c r="Q10385">
        <v>5</v>
      </c>
      <c r="R10385">
        <v>2</v>
      </c>
      <c r="S10385" t="s">
        <v>56</v>
      </c>
      <c r="T10385" t="s">
        <v>59</v>
      </c>
      <c r="U10385">
        <v>6</v>
      </c>
      <c r="V10385">
        <v>170</v>
      </c>
      <c r="W10385">
        <v>11</v>
      </c>
      <c r="X10385">
        <v>1</v>
      </c>
      <c r="Y10385">
        <v>1</v>
      </c>
      <c r="Z10385">
        <v>5</v>
      </c>
      <c r="AB10385">
        <v>0</v>
      </c>
      <c r="AC10385">
        <v>1</v>
      </c>
      <c r="AV10385">
        <v>1</v>
      </c>
      <c r="AY10385" t="s">
        <v>56</v>
      </c>
      <c r="AZ10385">
        <v>1</v>
      </c>
      <c r="BA10385" t="s">
        <v>8681</v>
      </c>
      <c r="BB10385" s="1" t="s">
        <v>105</v>
      </c>
      <c r="BC10385" t="s">
        <v>29950</v>
      </c>
      <c r="BD10385" t="s">
        <v>29950</v>
      </c>
      <c r="BE10385">
        <v>202</v>
      </c>
      <c r="BF10385">
        <v>1</v>
      </c>
      <c r="BG10385">
        <v>14</v>
      </c>
    </row>
    <row r="10386" spans="1:59" x14ac:dyDescent="0.3">
      <c r="A10386">
        <v>11</v>
      </c>
      <c r="B10386" t="s">
        <v>30903</v>
      </c>
      <c r="C10386">
        <v>1</v>
      </c>
      <c r="D10386">
        <v>1</v>
      </c>
      <c r="E10386">
        <v>3</v>
      </c>
      <c r="F10386" t="s">
        <v>56</v>
      </c>
      <c r="G10386">
        <v>2</v>
      </c>
      <c r="H10386">
        <v>2019</v>
      </c>
      <c r="I10386">
        <v>8</v>
      </c>
      <c r="J10386">
        <v>4</v>
      </c>
      <c r="K10386">
        <v>0</v>
      </c>
      <c r="L10386">
        <v>2</v>
      </c>
      <c r="M10386">
        <v>1</v>
      </c>
      <c r="N10386">
        <v>19</v>
      </c>
      <c r="O10386">
        <v>5</v>
      </c>
      <c r="P10386">
        <v>4</v>
      </c>
      <c r="Q10386">
        <v>11</v>
      </c>
      <c r="R10386">
        <v>2</v>
      </c>
      <c r="S10386" t="s">
        <v>56</v>
      </c>
      <c r="T10386" t="s">
        <v>63</v>
      </c>
      <c r="U10386">
        <v>6</v>
      </c>
      <c r="V10386">
        <v>170</v>
      </c>
      <c r="W10386">
        <v>11</v>
      </c>
      <c r="X10386">
        <v>1</v>
      </c>
      <c r="Y10386">
        <v>1</v>
      </c>
      <c r="Z10386">
        <v>1</v>
      </c>
      <c r="AA10386">
        <v>1</v>
      </c>
      <c r="AB10386">
        <v>0</v>
      </c>
      <c r="AC10386">
        <v>2</v>
      </c>
      <c r="AV10386">
        <v>1</v>
      </c>
      <c r="AY10386" t="s">
        <v>56</v>
      </c>
      <c r="AZ10386">
        <v>1</v>
      </c>
      <c r="BA10386" t="s">
        <v>8682</v>
      </c>
      <c r="BB10386" s="1" t="s">
        <v>80</v>
      </c>
      <c r="BC10386" t="s">
        <v>29941</v>
      </c>
      <c r="BD10386" t="s">
        <v>29941</v>
      </c>
      <c r="BE10386">
        <v>206</v>
      </c>
      <c r="BF10386">
        <v>1</v>
      </c>
      <c r="BG10386">
        <v>24</v>
      </c>
    </row>
    <row r="10387" spans="1:59" x14ac:dyDescent="0.3">
      <c r="A10387">
        <v>17</v>
      </c>
      <c r="B10387" t="s">
        <v>30896</v>
      </c>
      <c r="C10387">
        <v>1</v>
      </c>
      <c r="D10387">
        <v>1</v>
      </c>
      <c r="E10387">
        <v>3</v>
      </c>
      <c r="F10387" t="s">
        <v>56</v>
      </c>
      <c r="G10387">
        <v>2</v>
      </c>
      <c r="H10387">
        <v>2019</v>
      </c>
      <c r="I10387">
        <v>8</v>
      </c>
      <c r="J10387">
        <v>23</v>
      </c>
      <c r="K10387">
        <v>11</v>
      </c>
      <c r="L10387">
        <v>2</v>
      </c>
      <c r="M10387">
        <v>5</v>
      </c>
      <c r="N10387">
        <v>19</v>
      </c>
      <c r="O10387">
        <v>5</v>
      </c>
      <c r="P10387">
        <v>4</v>
      </c>
      <c r="Q10387">
        <v>11</v>
      </c>
      <c r="R10387">
        <v>2</v>
      </c>
      <c r="S10387" t="s">
        <v>56</v>
      </c>
      <c r="T10387" t="s">
        <v>59</v>
      </c>
      <c r="U10387">
        <v>6</v>
      </c>
      <c r="V10387">
        <v>170</v>
      </c>
      <c r="W10387">
        <v>17</v>
      </c>
      <c r="X10387">
        <v>1</v>
      </c>
      <c r="Y10387">
        <v>1</v>
      </c>
      <c r="Z10387">
        <v>2</v>
      </c>
      <c r="AA10387">
        <v>2</v>
      </c>
      <c r="AB10387">
        <v>0</v>
      </c>
      <c r="AC10387">
        <v>2</v>
      </c>
      <c r="AV10387">
        <v>1</v>
      </c>
      <c r="AY10387" t="s">
        <v>56</v>
      </c>
      <c r="AZ10387">
        <v>1</v>
      </c>
      <c r="BA10387" t="s">
        <v>8683</v>
      </c>
      <c r="BB10387" s="1" t="s">
        <v>78</v>
      </c>
      <c r="BC10387" t="s">
        <v>29940</v>
      </c>
      <c r="BD10387" t="s">
        <v>29940</v>
      </c>
      <c r="BE10387">
        <v>203</v>
      </c>
      <c r="BF10387">
        <v>1</v>
      </c>
      <c r="BG10387">
        <v>17</v>
      </c>
    </row>
    <row r="10388" spans="1:59" x14ac:dyDescent="0.3">
      <c r="A10388">
        <v>5</v>
      </c>
      <c r="B10388" t="s">
        <v>30899</v>
      </c>
      <c r="C10388">
        <v>1</v>
      </c>
      <c r="D10388">
        <v>1</v>
      </c>
      <c r="E10388">
        <v>1</v>
      </c>
      <c r="F10388" t="s">
        <v>56</v>
      </c>
      <c r="G10388">
        <v>2</v>
      </c>
      <c r="H10388">
        <v>2019</v>
      </c>
      <c r="I10388">
        <v>8</v>
      </c>
      <c r="J10388">
        <v>17</v>
      </c>
      <c r="K10388">
        <v>50</v>
      </c>
      <c r="L10388">
        <v>2</v>
      </c>
      <c r="M10388">
        <v>6</v>
      </c>
      <c r="N10388">
        <v>22</v>
      </c>
      <c r="O10388">
        <v>6</v>
      </c>
      <c r="P10388">
        <v>99</v>
      </c>
      <c r="Q10388">
        <v>99</v>
      </c>
      <c r="R10388">
        <v>2</v>
      </c>
      <c r="S10388" t="s">
        <v>56</v>
      </c>
      <c r="T10388" t="s">
        <v>63</v>
      </c>
      <c r="U10388">
        <v>6</v>
      </c>
      <c r="V10388">
        <v>170</v>
      </c>
      <c r="W10388">
        <v>5</v>
      </c>
      <c r="X10388">
        <v>1</v>
      </c>
      <c r="Y10388">
        <v>1</v>
      </c>
      <c r="Z10388">
        <v>1</v>
      </c>
      <c r="AA10388">
        <v>1</v>
      </c>
      <c r="AB10388">
        <v>0</v>
      </c>
      <c r="AC10388">
        <v>2</v>
      </c>
      <c r="AV10388">
        <v>1</v>
      </c>
      <c r="AY10388" t="s">
        <v>56</v>
      </c>
      <c r="AZ10388">
        <v>1</v>
      </c>
      <c r="BA10388" t="s">
        <v>1097</v>
      </c>
      <c r="BB10388" s="1" t="s">
        <v>80</v>
      </c>
      <c r="BC10388" t="s">
        <v>29941</v>
      </c>
      <c r="BD10388" t="s">
        <v>29941</v>
      </c>
      <c r="BE10388">
        <v>206</v>
      </c>
      <c r="BF10388">
        <v>1</v>
      </c>
      <c r="BG10388">
        <v>24</v>
      </c>
    </row>
    <row r="10389" spans="1:59" x14ac:dyDescent="0.3">
      <c r="A10389">
        <v>5</v>
      </c>
      <c r="B10389" t="s">
        <v>30899</v>
      </c>
      <c r="C10389">
        <v>1</v>
      </c>
      <c r="D10389">
        <v>1</v>
      </c>
      <c r="E10389">
        <v>3</v>
      </c>
      <c r="F10389" t="s">
        <v>56</v>
      </c>
      <c r="G10389">
        <v>2</v>
      </c>
      <c r="H10389">
        <v>2019</v>
      </c>
      <c r="I10389">
        <v>8</v>
      </c>
      <c r="J10389">
        <v>14</v>
      </c>
      <c r="K10389">
        <v>0</v>
      </c>
      <c r="L10389">
        <v>1</v>
      </c>
      <c r="M10389">
        <v>4</v>
      </c>
      <c r="N10389">
        <v>22</v>
      </c>
      <c r="O10389">
        <v>6</v>
      </c>
      <c r="P10389">
        <v>2</v>
      </c>
      <c r="Q10389">
        <v>5</v>
      </c>
      <c r="R10389">
        <v>2</v>
      </c>
      <c r="S10389" t="s">
        <v>56</v>
      </c>
      <c r="T10389" t="s">
        <v>112</v>
      </c>
      <c r="U10389">
        <v>6</v>
      </c>
      <c r="V10389">
        <v>170</v>
      </c>
      <c r="W10389">
        <v>5</v>
      </c>
      <c r="X10389">
        <v>1</v>
      </c>
      <c r="Y10389">
        <v>1</v>
      </c>
      <c r="Z10389">
        <v>1</v>
      </c>
      <c r="AA10389">
        <v>1</v>
      </c>
      <c r="AB10389">
        <v>0</v>
      </c>
      <c r="AC10389">
        <v>2</v>
      </c>
      <c r="AX10389">
        <v>1</v>
      </c>
      <c r="AY10389" t="s">
        <v>56</v>
      </c>
      <c r="AZ10389">
        <v>1</v>
      </c>
      <c r="BA10389" t="s">
        <v>1288</v>
      </c>
      <c r="BB10389" s="1" t="s">
        <v>95</v>
      </c>
      <c r="BC10389" t="s">
        <v>29947</v>
      </c>
      <c r="BD10389" t="s">
        <v>29947</v>
      </c>
      <c r="BE10389">
        <v>203</v>
      </c>
      <c r="BF10389">
        <v>1</v>
      </c>
      <c r="BG10389">
        <v>15</v>
      </c>
    </row>
    <row r="10390" spans="1:59" x14ac:dyDescent="0.3">
      <c r="A10390">
        <v>54</v>
      </c>
      <c r="B10390" t="s">
        <v>30905</v>
      </c>
      <c r="C10390">
        <v>1</v>
      </c>
      <c r="D10390">
        <v>1</v>
      </c>
      <c r="E10390">
        <v>1</v>
      </c>
      <c r="F10390" t="s">
        <v>56</v>
      </c>
      <c r="G10390">
        <v>2</v>
      </c>
      <c r="H10390">
        <v>2019</v>
      </c>
      <c r="I10390">
        <v>8</v>
      </c>
      <c r="J10390">
        <v>14</v>
      </c>
      <c r="K10390">
        <v>0</v>
      </c>
      <c r="L10390">
        <v>2</v>
      </c>
      <c r="M10390">
        <v>6</v>
      </c>
      <c r="N10390">
        <v>20</v>
      </c>
      <c r="O10390">
        <v>5</v>
      </c>
      <c r="P10390">
        <v>9</v>
      </c>
      <c r="Q10390">
        <v>5</v>
      </c>
      <c r="R10390">
        <v>2</v>
      </c>
      <c r="S10390" t="s">
        <v>56</v>
      </c>
      <c r="T10390" t="s">
        <v>59</v>
      </c>
      <c r="U10390">
        <v>6</v>
      </c>
      <c r="V10390">
        <v>170</v>
      </c>
      <c r="W10390">
        <v>54</v>
      </c>
      <c r="X10390">
        <v>874</v>
      </c>
      <c r="Y10390">
        <v>1</v>
      </c>
      <c r="Z10390">
        <v>1</v>
      </c>
      <c r="AA10390">
        <v>1</v>
      </c>
      <c r="AB10390">
        <v>0</v>
      </c>
      <c r="AC10390">
        <v>2</v>
      </c>
      <c r="AV10390">
        <v>1</v>
      </c>
      <c r="AW10390">
        <v>1</v>
      </c>
      <c r="AY10390" t="s">
        <v>56</v>
      </c>
      <c r="AZ10390">
        <v>1</v>
      </c>
      <c r="BA10390" t="s">
        <v>8684</v>
      </c>
      <c r="BB10390" s="1" t="s">
        <v>126</v>
      </c>
      <c r="BC10390" t="s">
        <v>29954</v>
      </c>
      <c r="BD10390" t="s">
        <v>29954</v>
      </c>
      <c r="BE10390">
        <v>207</v>
      </c>
      <c r="BF10390">
        <v>1</v>
      </c>
      <c r="BG10390">
        <v>25</v>
      </c>
    </row>
    <row r="10391" spans="1:59" x14ac:dyDescent="0.3">
      <c r="A10391">
        <v>68</v>
      </c>
      <c r="B10391" t="s">
        <v>30911</v>
      </c>
      <c r="C10391">
        <v>547</v>
      </c>
      <c r="D10391">
        <v>1</v>
      </c>
      <c r="E10391">
        <v>1</v>
      </c>
      <c r="F10391" t="s">
        <v>56</v>
      </c>
      <c r="G10391">
        <v>2</v>
      </c>
      <c r="H10391">
        <v>2019</v>
      </c>
      <c r="I10391">
        <v>8</v>
      </c>
      <c r="J10391">
        <v>4</v>
      </c>
      <c r="K10391">
        <v>30</v>
      </c>
      <c r="L10391">
        <v>1</v>
      </c>
      <c r="M10391">
        <v>9</v>
      </c>
      <c r="N10391">
        <v>21</v>
      </c>
      <c r="O10391">
        <v>6</v>
      </c>
      <c r="P10391">
        <v>99</v>
      </c>
      <c r="Q10391">
        <v>99</v>
      </c>
      <c r="R10391">
        <v>2</v>
      </c>
      <c r="S10391" t="s">
        <v>56</v>
      </c>
      <c r="T10391" t="s">
        <v>64</v>
      </c>
      <c r="U10391">
        <v>6</v>
      </c>
      <c r="V10391">
        <v>170</v>
      </c>
      <c r="W10391">
        <v>68</v>
      </c>
      <c r="X10391">
        <v>689</v>
      </c>
      <c r="Y10391">
        <v>1</v>
      </c>
      <c r="Z10391">
        <v>1</v>
      </c>
      <c r="AA10391">
        <v>1</v>
      </c>
      <c r="AB10391">
        <v>0</v>
      </c>
      <c r="AC10391">
        <v>1</v>
      </c>
      <c r="AV10391">
        <v>1</v>
      </c>
      <c r="AY10391" t="s">
        <v>56</v>
      </c>
      <c r="AZ10391">
        <v>1</v>
      </c>
      <c r="BA10391" t="s">
        <v>8685</v>
      </c>
      <c r="BB10391" s="1" t="s">
        <v>529</v>
      </c>
      <c r="BC10391" t="s">
        <v>29999</v>
      </c>
      <c r="BD10391" t="s">
        <v>29999</v>
      </c>
      <c r="BE10391">
        <v>205</v>
      </c>
      <c r="BF10391">
        <v>1</v>
      </c>
      <c r="BG10391">
        <v>19</v>
      </c>
    </row>
    <row r="10392" spans="1:59" x14ac:dyDescent="0.3">
      <c r="A10392">
        <v>17</v>
      </c>
      <c r="B10392" t="s">
        <v>30896</v>
      </c>
      <c r="C10392">
        <v>1</v>
      </c>
      <c r="D10392">
        <v>1</v>
      </c>
      <c r="E10392">
        <v>1</v>
      </c>
      <c r="F10392" t="s">
        <v>56</v>
      </c>
      <c r="G10392">
        <v>2</v>
      </c>
      <c r="H10392">
        <v>2019</v>
      </c>
      <c r="I10392">
        <v>8</v>
      </c>
      <c r="J10392">
        <v>6</v>
      </c>
      <c r="K10392">
        <v>40</v>
      </c>
      <c r="L10392">
        <v>1</v>
      </c>
      <c r="M10392">
        <v>6</v>
      </c>
      <c r="N10392">
        <v>22</v>
      </c>
      <c r="O10392">
        <v>6</v>
      </c>
      <c r="P10392">
        <v>3</v>
      </c>
      <c r="Q10392">
        <v>9</v>
      </c>
      <c r="R10392">
        <v>2</v>
      </c>
      <c r="S10392" t="s">
        <v>56</v>
      </c>
      <c r="T10392" t="s">
        <v>59</v>
      </c>
      <c r="U10392">
        <v>6</v>
      </c>
      <c r="V10392">
        <v>170</v>
      </c>
      <c r="W10392">
        <v>17</v>
      </c>
      <c r="X10392">
        <v>1</v>
      </c>
      <c r="Y10392">
        <v>1</v>
      </c>
      <c r="Z10392">
        <v>1</v>
      </c>
      <c r="AA10392">
        <v>1</v>
      </c>
      <c r="AB10392">
        <v>0</v>
      </c>
      <c r="AC10392">
        <v>1</v>
      </c>
      <c r="AV10392">
        <v>1</v>
      </c>
      <c r="AY10392" t="s">
        <v>56</v>
      </c>
      <c r="AZ10392">
        <v>1</v>
      </c>
      <c r="BA10392" t="s">
        <v>8686</v>
      </c>
      <c r="BB10392" s="1" t="s">
        <v>190</v>
      </c>
      <c r="BC10392" t="s">
        <v>29964</v>
      </c>
      <c r="BD10392" t="s">
        <v>29964</v>
      </c>
      <c r="BE10392">
        <v>214</v>
      </c>
      <c r="BF10392">
        <v>1</v>
      </c>
      <c r="BG10392">
        <v>23</v>
      </c>
    </row>
    <row r="10393" spans="1:59" x14ac:dyDescent="0.3">
      <c r="A10393">
        <v>8</v>
      </c>
      <c r="B10393" t="s">
        <v>30904</v>
      </c>
      <c r="C10393">
        <v>758</v>
      </c>
      <c r="D10393">
        <v>1</v>
      </c>
      <c r="E10393">
        <v>1</v>
      </c>
      <c r="F10393" t="s">
        <v>56</v>
      </c>
      <c r="G10393">
        <v>2</v>
      </c>
      <c r="H10393">
        <v>2019</v>
      </c>
      <c r="I10393">
        <v>8</v>
      </c>
      <c r="J10393">
        <v>14</v>
      </c>
      <c r="K10393">
        <v>40</v>
      </c>
      <c r="L10393">
        <v>2</v>
      </c>
      <c r="M10393">
        <v>9</v>
      </c>
      <c r="N10393">
        <v>23</v>
      </c>
      <c r="O10393">
        <v>6</v>
      </c>
      <c r="P10393">
        <v>99</v>
      </c>
      <c r="Q10393">
        <v>99</v>
      </c>
      <c r="R10393">
        <v>2</v>
      </c>
      <c r="S10393" t="s">
        <v>56</v>
      </c>
      <c r="T10393" t="s">
        <v>4997</v>
      </c>
      <c r="U10393">
        <v>6</v>
      </c>
      <c r="V10393">
        <v>170</v>
      </c>
      <c r="W10393">
        <v>8</v>
      </c>
      <c r="X10393">
        <v>758</v>
      </c>
      <c r="Y10393">
        <v>1</v>
      </c>
      <c r="Z10393">
        <v>2</v>
      </c>
      <c r="AA10393">
        <v>2</v>
      </c>
      <c r="AB10393">
        <v>0</v>
      </c>
      <c r="AC10393">
        <v>2</v>
      </c>
      <c r="AX10393">
        <v>1</v>
      </c>
      <c r="AY10393" t="s">
        <v>56</v>
      </c>
      <c r="AZ10393">
        <v>2</v>
      </c>
      <c r="BA10393" t="s">
        <v>8687</v>
      </c>
      <c r="BB10393" s="1" t="s">
        <v>76</v>
      </c>
      <c r="BC10393" t="s">
        <v>29939</v>
      </c>
      <c r="BD10393" t="s">
        <v>29939</v>
      </c>
      <c r="BE10393">
        <v>204</v>
      </c>
      <c r="BF10393">
        <v>1</v>
      </c>
      <c r="BG10393">
        <v>20</v>
      </c>
    </row>
    <row r="10394" spans="1:59" x14ac:dyDescent="0.3">
      <c r="A10394">
        <v>11</v>
      </c>
      <c r="B10394" t="s">
        <v>30903</v>
      </c>
      <c r="C10394">
        <v>1</v>
      </c>
      <c r="D10394">
        <v>1</v>
      </c>
      <c r="E10394">
        <v>1</v>
      </c>
      <c r="F10394" t="s">
        <v>56</v>
      </c>
      <c r="G10394">
        <v>2</v>
      </c>
      <c r="H10394">
        <v>2019</v>
      </c>
      <c r="I10394">
        <v>8</v>
      </c>
      <c r="J10394">
        <v>20</v>
      </c>
      <c r="K10394">
        <v>55</v>
      </c>
      <c r="L10394">
        <v>1</v>
      </c>
      <c r="M10394">
        <v>5</v>
      </c>
      <c r="N10394">
        <v>19</v>
      </c>
      <c r="O10394">
        <v>5</v>
      </c>
      <c r="P10394">
        <v>10</v>
      </c>
      <c r="Q10394">
        <v>2</v>
      </c>
      <c r="R10394">
        <v>2</v>
      </c>
      <c r="S10394" t="s">
        <v>56</v>
      </c>
      <c r="T10394" t="s">
        <v>505</v>
      </c>
      <c r="U10394">
        <v>6</v>
      </c>
      <c r="V10394">
        <v>170</v>
      </c>
      <c r="W10394">
        <v>11</v>
      </c>
      <c r="X10394">
        <v>1</v>
      </c>
      <c r="Y10394">
        <v>1</v>
      </c>
      <c r="Z10394">
        <v>4</v>
      </c>
      <c r="AA10394">
        <v>4</v>
      </c>
      <c r="AB10394">
        <v>0</v>
      </c>
      <c r="AC10394">
        <v>1</v>
      </c>
      <c r="AV10394">
        <v>1</v>
      </c>
      <c r="AY10394" t="s">
        <v>56</v>
      </c>
      <c r="AZ10394">
        <v>1</v>
      </c>
      <c r="BA10394" t="s">
        <v>8688</v>
      </c>
      <c r="BB10394" s="1" t="s">
        <v>717</v>
      </c>
      <c r="BC10394" t="s">
        <v>30022</v>
      </c>
      <c r="BD10394" t="s">
        <v>30418</v>
      </c>
      <c r="BE10394">
        <v>213</v>
      </c>
      <c r="BF10394">
        <v>1</v>
      </c>
      <c r="BG10394">
        <v>36</v>
      </c>
    </row>
    <row r="10395" spans="1:59" x14ac:dyDescent="0.3">
      <c r="A10395">
        <v>8</v>
      </c>
      <c r="B10395" t="s">
        <v>30904</v>
      </c>
      <c r="C10395">
        <v>1</v>
      </c>
      <c r="D10395">
        <v>1</v>
      </c>
      <c r="E10395">
        <v>3</v>
      </c>
      <c r="F10395" t="s">
        <v>56</v>
      </c>
      <c r="G10395">
        <v>2</v>
      </c>
      <c r="H10395">
        <v>2019</v>
      </c>
      <c r="I10395">
        <v>8</v>
      </c>
      <c r="J10395">
        <v>14</v>
      </c>
      <c r="K10395">
        <v>15</v>
      </c>
      <c r="L10395">
        <v>2</v>
      </c>
      <c r="M10395">
        <v>4</v>
      </c>
      <c r="N10395">
        <v>26</v>
      </c>
      <c r="O10395">
        <v>6</v>
      </c>
      <c r="P10395">
        <v>2</v>
      </c>
      <c r="Q10395">
        <v>5</v>
      </c>
      <c r="R10395">
        <v>2</v>
      </c>
      <c r="S10395" t="s">
        <v>56</v>
      </c>
      <c r="T10395" t="s">
        <v>59</v>
      </c>
      <c r="U10395">
        <v>6</v>
      </c>
      <c r="V10395">
        <v>170</v>
      </c>
      <c r="W10395">
        <v>8</v>
      </c>
      <c r="X10395">
        <v>1</v>
      </c>
      <c r="Y10395">
        <v>1</v>
      </c>
      <c r="Z10395">
        <v>2</v>
      </c>
      <c r="AA10395">
        <v>2</v>
      </c>
      <c r="AB10395">
        <v>0</v>
      </c>
      <c r="AC10395">
        <v>2</v>
      </c>
      <c r="AX10395">
        <v>1</v>
      </c>
      <c r="AY10395" t="s">
        <v>56</v>
      </c>
      <c r="AZ10395">
        <v>2</v>
      </c>
      <c r="BA10395" t="s">
        <v>8689</v>
      </c>
      <c r="BB10395" s="1" t="s">
        <v>126</v>
      </c>
      <c r="BC10395" t="s">
        <v>29954</v>
      </c>
      <c r="BD10395" t="s">
        <v>29954</v>
      </c>
      <c r="BE10395">
        <v>207</v>
      </c>
      <c r="BF10395">
        <v>1</v>
      </c>
      <c r="BG10395">
        <v>25</v>
      </c>
    </row>
    <row r="10396" spans="1:59" x14ac:dyDescent="0.3">
      <c r="A10396">
        <v>41</v>
      </c>
      <c r="B10396" t="s">
        <v>30917</v>
      </c>
      <c r="C10396">
        <v>1</v>
      </c>
      <c r="D10396">
        <v>1</v>
      </c>
      <c r="E10396">
        <v>1</v>
      </c>
      <c r="F10396" t="s">
        <v>56</v>
      </c>
      <c r="G10396">
        <v>2</v>
      </c>
      <c r="H10396">
        <v>2019</v>
      </c>
      <c r="I10396">
        <v>8</v>
      </c>
      <c r="J10396">
        <v>10</v>
      </c>
      <c r="K10396">
        <v>45</v>
      </c>
      <c r="L10396">
        <v>2</v>
      </c>
      <c r="M10396">
        <v>4</v>
      </c>
      <c r="N10396">
        <v>21</v>
      </c>
      <c r="O10396">
        <v>6</v>
      </c>
      <c r="P10396">
        <v>3</v>
      </c>
      <c r="Q10396">
        <v>9</v>
      </c>
      <c r="R10396">
        <v>2</v>
      </c>
      <c r="S10396" t="s">
        <v>56</v>
      </c>
      <c r="T10396" t="s">
        <v>59</v>
      </c>
      <c r="U10396">
        <v>6</v>
      </c>
      <c r="V10396">
        <v>170</v>
      </c>
      <c r="W10396">
        <v>18</v>
      </c>
      <c r="X10396">
        <v>753</v>
      </c>
      <c r="Y10396">
        <v>3</v>
      </c>
      <c r="Z10396">
        <v>2</v>
      </c>
      <c r="AA10396">
        <v>2</v>
      </c>
      <c r="AB10396">
        <v>0</v>
      </c>
      <c r="AC10396">
        <v>2</v>
      </c>
      <c r="AV10396">
        <v>1</v>
      </c>
      <c r="AX10396">
        <v>1</v>
      </c>
      <c r="AY10396" t="s">
        <v>56</v>
      </c>
      <c r="AZ10396">
        <v>1</v>
      </c>
      <c r="BA10396" t="s">
        <v>8690</v>
      </c>
      <c r="BB10396" s="1" t="s">
        <v>80</v>
      </c>
      <c r="BC10396" t="s">
        <v>29941</v>
      </c>
      <c r="BD10396" t="s">
        <v>29941</v>
      </c>
      <c r="BE10396">
        <v>206</v>
      </c>
      <c r="BF10396">
        <v>1</v>
      </c>
      <c r="BG10396">
        <v>24</v>
      </c>
    </row>
    <row r="10397" spans="1:59" x14ac:dyDescent="0.3">
      <c r="A10397">
        <v>11</v>
      </c>
      <c r="B10397" t="s">
        <v>30903</v>
      </c>
      <c r="C10397">
        <v>1</v>
      </c>
      <c r="D10397">
        <v>1</v>
      </c>
      <c r="E10397">
        <v>1</v>
      </c>
      <c r="F10397" t="s">
        <v>56</v>
      </c>
      <c r="G10397">
        <v>2</v>
      </c>
      <c r="H10397">
        <v>2019</v>
      </c>
      <c r="I10397">
        <v>8</v>
      </c>
      <c r="J10397">
        <v>23</v>
      </c>
      <c r="K10397">
        <v>32</v>
      </c>
      <c r="L10397">
        <v>1</v>
      </c>
      <c r="M10397">
        <v>6</v>
      </c>
      <c r="N10397">
        <v>21</v>
      </c>
      <c r="O10397">
        <v>6</v>
      </c>
      <c r="P10397">
        <v>9</v>
      </c>
      <c r="Q10397">
        <v>6</v>
      </c>
      <c r="R10397">
        <v>2</v>
      </c>
      <c r="S10397" t="s">
        <v>56</v>
      </c>
      <c r="T10397" t="s">
        <v>387</v>
      </c>
      <c r="U10397">
        <v>6</v>
      </c>
      <c r="V10397">
        <v>170</v>
      </c>
      <c r="W10397">
        <v>11</v>
      </c>
      <c r="X10397">
        <v>1</v>
      </c>
      <c r="Y10397">
        <v>1</v>
      </c>
      <c r="Z10397">
        <v>1</v>
      </c>
      <c r="AA10397">
        <v>1</v>
      </c>
      <c r="AB10397">
        <v>0</v>
      </c>
      <c r="AC10397">
        <v>2</v>
      </c>
      <c r="AV10397">
        <v>1</v>
      </c>
      <c r="AY10397" t="s">
        <v>56</v>
      </c>
      <c r="AZ10397">
        <v>1</v>
      </c>
      <c r="BA10397" t="s">
        <v>8691</v>
      </c>
      <c r="BB10397" s="1" t="s">
        <v>1957</v>
      </c>
      <c r="BC10397" t="s">
        <v>30090</v>
      </c>
      <c r="BD10397" t="s">
        <v>30090</v>
      </c>
      <c r="BE10397">
        <v>213</v>
      </c>
      <c r="BF10397">
        <v>1</v>
      </c>
      <c r="BG10397">
        <v>36</v>
      </c>
    </row>
    <row r="10398" spans="1:59" x14ac:dyDescent="0.3">
      <c r="A10398">
        <v>11</v>
      </c>
      <c r="B10398" t="s">
        <v>30903</v>
      </c>
      <c r="C10398">
        <v>1</v>
      </c>
      <c r="D10398">
        <v>1</v>
      </c>
      <c r="E10398">
        <v>1</v>
      </c>
      <c r="F10398" t="s">
        <v>56</v>
      </c>
      <c r="G10398">
        <v>2</v>
      </c>
      <c r="H10398">
        <v>2019</v>
      </c>
      <c r="I10398">
        <v>8</v>
      </c>
      <c r="J10398">
        <v>5</v>
      </c>
      <c r="K10398">
        <v>20</v>
      </c>
      <c r="L10398">
        <v>1</v>
      </c>
      <c r="M10398">
        <v>5</v>
      </c>
      <c r="N10398">
        <v>23</v>
      </c>
      <c r="O10398">
        <v>6</v>
      </c>
      <c r="P10398">
        <v>9</v>
      </c>
      <c r="Q10398">
        <v>5</v>
      </c>
      <c r="R10398">
        <v>2</v>
      </c>
      <c r="S10398" t="s">
        <v>56</v>
      </c>
      <c r="T10398" t="s">
        <v>387</v>
      </c>
      <c r="U10398">
        <v>6</v>
      </c>
      <c r="V10398">
        <v>170</v>
      </c>
      <c r="W10398">
        <v>11</v>
      </c>
      <c r="X10398">
        <v>1</v>
      </c>
      <c r="Y10398">
        <v>1</v>
      </c>
      <c r="Z10398">
        <v>1</v>
      </c>
      <c r="AA10398">
        <v>1</v>
      </c>
      <c r="AB10398">
        <v>0</v>
      </c>
      <c r="AC10398">
        <v>1</v>
      </c>
      <c r="AV10398">
        <v>1</v>
      </c>
      <c r="AY10398" t="s">
        <v>56</v>
      </c>
      <c r="AZ10398">
        <v>1</v>
      </c>
      <c r="BA10398" t="s">
        <v>8692</v>
      </c>
      <c r="BB10398" s="1" t="s">
        <v>261</v>
      </c>
      <c r="BC10398" t="s">
        <v>29968</v>
      </c>
      <c r="BD10398" t="s">
        <v>29968</v>
      </c>
      <c r="BE10398">
        <v>214</v>
      </c>
      <c r="BF10398">
        <v>1</v>
      </c>
      <c r="BG10398">
        <v>11</v>
      </c>
    </row>
    <row r="10399" spans="1:59" x14ac:dyDescent="0.3">
      <c r="A10399">
        <v>13</v>
      </c>
      <c r="B10399" t="s">
        <v>30909</v>
      </c>
      <c r="C10399">
        <v>1</v>
      </c>
      <c r="D10399">
        <v>1</v>
      </c>
      <c r="E10399">
        <v>3</v>
      </c>
      <c r="F10399" t="s">
        <v>56</v>
      </c>
      <c r="G10399">
        <v>2</v>
      </c>
      <c r="H10399">
        <v>2019</v>
      </c>
      <c r="I10399">
        <v>8</v>
      </c>
      <c r="J10399">
        <v>6</v>
      </c>
      <c r="K10399">
        <v>12</v>
      </c>
      <c r="L10399">
        <v>2</v>
      </c>
      <c r="M10399">
        <v>4</v>
      </c>
      <c r="N10399">
        <v>24</v>
      </c>
      <c r="O10399">
        <v>6</v>
      </c>
      <c r="P10399">
        <v>13</v>
      </c>
      <c r="Q10399">
        <v>0</v>
      </c>
      <c r="R10399">
        <v>2</v>
      </c>
      <c r="S10399" t="s">
        <v>56</v>
      </c>
      <c r="T10399" t="s">
        <v>59</v>
      </c>
      <c r="U10399">
        <v>5</v>
      </c>
      <c r="V10399">
        <v>170</v>
      </c>
      <c r="W10399">
        <v>13</v>
      </c>
      <c r="X10399">
        <v>1</v>
      </c>
      <c r="Y10399">
        <v>1</v>
      </c>
      <c r="Z10399">
        <v>2</v>
      </c>
      <c r="AA10399">
        <v>2</v>
      </c>
      <c r="AB10399">
        <v>0</v>
      </c>
      <c r="AC10399">
        <v>2</v>
      </c>
      <c r="AX10399">
        <v>1</v>
      </c>
      <c r="AY10399" t="s">
        <v>56</v>
      </c>
      <c r="AZ10399">
        <v>2</v>
      </c>
      <c r="BA10399" t="s">
        <v>8693</v>
      </c>
      <c r="BB10399" s="1" t="s">
        <v>105</v>
      </c>
      <c r="BC10399" t="s">
        <v>29950</v>
      </c>
      <c r="BD10399" t="s">
        <v>29950</v>
      </c>
      <c r="BE10399">
        <v>202</v>
      </c>
      <c r="BF10399">
        <v>1</v>
      </c>
      <c r="BG10399">
        <v>14</v>
      </c>
    </row>
    <row r="10400" spans="1:59" x14ac:dyDescent="0.3">
      <c r="A10400">
        <v>5</v>
      </c>
      <c r="B10400" t="s">
        <v>30899</v>
      </c>
      <c r="C10400">
        <v>615</v>
      </c>
      <c r="D10400">
        <v>1</v>
      </c>
      <c r="E10400">
        <v>1</v>
      </c>
      <c r="F10400" t="s">
        <v>56</v>
      </c>
      <c r="G10400">
        <v>2</v>
      </c>
      <c r="H10400">
        <v>2019</v>
      </c>
      <c r="I10400">
        <v>8</v>
      </c>
      <c r="J10400">
        <v>12</v>
      </c>
      <c r="K10400">
        <v>20</v>
      </c>
      <c r="L10400">
        <v>2</v>
      </c>
      <c r="M10400">
        <v>9</v>
      </c>
      <c r="N10400">
        <v>24</v>
      </c>
      <c r="O10400">
        <v>6</v>
      </c>
      <c r="P10400">
        <v>2</v>
      </c>
      <c r="Q10400">
        <v>5</v>
      </c>
      <c r="R10400">
        <v>2</v>
      </c>
      <c r="S10400" t="s">
        <v>56</v>
      </c>
      <c r="T10400" t="s">
        <v>59</v>
      </c>
      <c r="U10400">
        <v>6</v>
      </c>
      <c r="V10400">
        <v>170</v>
      </c>
      <c r="W10400">
        <v>5</v>
      </c>
      <c r="X10400">
        <v>400</v>
      </c>
      <c r="Y10400">
        <v>1</v>
      </c>
      <c r="Z10400">
        <v>1</v>
      </c>
      <c r="AA10400">
        <v>1</v>
      </c>
      <c r="AB10400">
        <v>0</v>
      </c>
      <c r="AC10400">
        <v>1</v>
      </c>
      <c r="AV10400">
        <v>1</v>
      </c>
      <c r="AY10400" t="s">
        <v>56</v>
      </c>
      <c r="AZ10400">
        <v>1</v>
      </c>
      <c r="BA10400" t="s">
        <v>203</v>
      </c>
      <c r="BB10400" s="1" t="s">
        <v>76</v>
      </c>
      <c r="BC10400" t="s">
        <v>29939</v>
      </c>
      <c r="BD10400" t="s">
        <v>29939</v>
      </c>
      <c r="BE10400">
        <v>204</v>
      </c>
      <c r="BF10400">
        <v>1</v>
      </c>
      <c r="BG10400">
        <v>20</v>
      </c>
    </row>
    <row r="10401" spans="1:59" x14ac:dyDescent="0.3">
      <c r="A10401">
        <v>11</v>
      </c>
      <c r="B10401" t="s">
        <v>30903</v>
      </c>
      <c r="C10401">
        <v>1</v>
      </c>
      <c r="D10401">
        <v>1</v>
      </c>
      <c r="E10401">
        <v>3</v>
      </c>
      <c r="F10401" t="s">
        <v>56</v>
      </c>
      <c r="G10401">
        <v>2</v>
      </c>
      <c r="H10401">
        <v>2019</v>
      </c>
      <c r="I10401">
        <v>8</v>
      </c>
      <c r="J10401">
        <v>11</v>
      </c>
      <c r="K10401">
        <v>0</v>
      </c>
      <c r="L10401">
        <v>1</v>
      </c>
      <c r="M10401">
        <v>6</v>
      </c>
      <c r="N10401">
        <v>21</v>
      </c>
      <c r="O10401">
        <v>6</v>
      </c>
      <c r="P10401">
        <v>2</v>
      </c>
      <c r="Q10401">
        <v>5</v>
      </c>
      <c r="R10401">
        <v>2</v>
      </c>
      <c r="S10401" t="s">
        <v>56</v>
      </c>
      <c r="T10401" t="s">
        <v>59</v>
      </c>
      <c r="U10401">
        <v>6</v>
      </c>
      <c r="V10401">
        <v>170</v>
      </c>
      <c r="W10401">
        <v>11</v>
      </c>
      <c r="X10401">
        <v>1</v>
      </c>
      <c r="Y10401">
        <v>1</v>
      </c>
      <c r="Z10401">
        <v>1</v>
      </c>
      <c r="AA10401">
        <v>1</v>
      </c>
      <c r="AB10401">
        <v>0</v>
      </c>
      <c r="AC10401">
        <v>2</v>
      </c>
      <c r="AX10401">
        <v>1</v>
      </c>
      <c r="AY10401" t="s">
        <v>56</v>
      </c>
      <c r="AZ10401">
        <v>1</v>
      </c>
      <c r="BA10401" t="s">
        <v>8694</v>
      </c>
      <c r="BB10401" s="1" t="s">
        <v>103</v>
      </c>
      <c r="BC10401" t="s">
        <v>29949</v>
      </c>
      <c r="BD10401" t="s">
        <v>29949</v>
      </c>
      <c r="BE10401">
        <v>201</v>
      </c>
      <c r="BF10401">
        <v>1</v>
      </c>
      <c r="BG10401">
        <v>13</v>
      </c>
    </row>
    <row r="10402" spans="1:59" x14ac:dyDescent="0.3">
      <c r="A10402">
        <v>76</v>
      </c>
      <c r="B10402" t="s">
        <v>30906</v>
      </c>
      <c r="C10402">
        <v>1</v>
      </c>
      <c r="D10402">
        <v>1</v>
      </c>
      <c r="E10402">
        <v>3</v>
      </c>
      <c r="F10402" t="s">
        <v>56</v>
      </c>
      <c r="G10402">
        <v>2</v>
      </c>
      <c r="H10402">
        <v>2019</v>
      </c>
      <c r="I10402">
        <v>8</v>
      </c>
      <c r="J10402">
        <v>8</v>
      </c>
      <c r="K10402">
        <v>45</v>
      </c>
      <c r="L10402">
        <v>2</v>
      </c>
      <c r="M10402">
        <v>4</v>
      </c>
      <c r="N10402">
        <v>26</v>
      </c>
      <c r="O10402">
        <v>6</v>
      </c>
      <c r="P10402">
        <v>13</v>
      </c>
      <c r="Q10402">
        <v>0</v>
      </c>
      <c r="R10402">
        <v>2</v>
      </c>
      <c r="S10402" t="s">
        <v>56</v>
      </c>
      <c r="T10402" t="s">
        <v>59</v>
      </c>
      <c r="U10402">
        <v>6</v>
      </c>
      <c r="V10402">
        <v>170</v>
      </c>
      <c r="W10402">
        <v>76</v>
      </c>
      <c r="X10402">
        <v>1</v>
      </c>
      <c r="Y10402">
        <v>1</v>
      </c>
      <c r="Z10402">
        <v>2</v>
      </c>
      <c r="AA10402">
        <v>2</v>
      </c>
      <c r="AB10402">
        <v>0</v>
      </c>
      <c r="AC10402">
        <v>2</v>
      </c>
      <c r="AX10402">
        <v>1</v>
      </c>
      <c r="AY10402" t="s">
        <v>56</v>
      </c>
      <c r="AZ10402">
        <v>2</v>
      </c>
      <c r="BA10402" t="s">
        <v>8695</v>
      </c>
      <c r="BB10402" s="1" t="s">
        <v>143</v>
      </c>
      <c r="BC10402" t="s">
        <v>29959</v>
      </c>
      <c r="BD10402" t="s">
        <v>30439</v>
      </c>
      <c r="BE10402">
        <v>213</v>
      </c>
      <c r="BF10402">
        <v>1</v>
      </c>
      <c r="BG10402">
        <v>36</v>
      </c>
    </row>
    <row r="10403" spans="1:59" x14ac:dyDescent="0.3">
      <c r="A10403">
        <v>68</v>
      </c>
      <c r="B10403" t="s">
        <v>30911</v>
      </c>
      <c r="C10403">
        <v>276</v>
      </c>
      <c r="D10403">
        <v>1</v>
      </c>
      <c r="E10403">
        <v>1</v>
      </c>
      <c r="F10403" t="s">
        <v>56</v>
      </c>
      <c r="G10403">
        <v>2</v>
      </c>
      <c r="H10403">
        <v>2019</v>
      </c>
      <c r="I10403">
        <v>8</v>
      </c>
      <c r="J10403">
        <v>7</v>
      </c>
      <c r="K10403">
        <v>52</v>
      </c>
      <c r="L10403">
        <v>2</v>
      </c>
      <c r="M10403">
        <v>6</v>
      </c>
      <c r="N10403">
        <v>24</v>
      </c>
      <c r="O10403">
        <v>6</v>
      </c>
      <c r="P10403">
        <v>3</v>
      </c>
      <c r="Q10403">
        <v>9</v>
      </c>
      <c r="R10403">
        <v>2</v>
      </c>
      <c r="S10403" t="s">
        <v>56</v>
      </c>
      <c r="T10403" t="s">
        <v>59</v>
      </c>
      <c r="U10403">
        <v>6</v>
      </c>
      <c r="V10403">
        <v>170</v>
      </c>
      <c r="W10403">
        <v>68</v>
      </c>
      <c r="X10403">
        <v>547</v>
      </c>
      <c r="Y10403">
        <v>1</v>
      </c>
      <c r="Z10403">
        <v>1</v>
      </c>
      <c r="AA10403">
        <v>1</v>
      </c>
      <c r="AB10403">
        <v>0</v>
      </c>
      <c r="AC10403">
        <v>2</v>
      </c>
      <c r="AV10403">
        <v>1</v>
      </c>
      <c r="AY10403" t="s">
        <v>56</v>
      </c>
      <c r="AZ10403">
        <v>1</v>
      </c>
      <c r="BA10403" t="s">
        <v>8696</v>
      </c>
      <c r="BB10403" s="1" t="s">
        <v>329</v>
      </c>
      <c r="BC10403" t="s">
        <v>29977</v>
      </c>
      <c r="BD10403" t="s">
        <v>29977</v>
      </c>
      <c r="BE10403">
        <v>213</v>
      </c>
      <c r="BF10403">
        <v>1</v>
      </c>
      <c r="BG10403">
        <v>36</v>
      </c>
    </row>
    <row r="10404" spans="1:59" x14ac:dyDescent="0.3">
      <c r="A10404">
        <v>47</v>
      </c>
      <c r="B10404" t="s">
        <v>30913</v>
      </c>
      <c r="C10404">
        <v>545</v>
      </c>
      <c r="D10404">
        <v>1</v>
      </c>
      <c r="E10404">
        <v>1</v>
      </c>
      <c r="F10404" t="s">
        <v>56</v>
      </c>
      <c r="G10404">
        <v>2</v>
      </c>
      <c r="H10404">
        <v>2019</v>
      </c>
      <c r="I10404">
        <v>8</v>
      </c>
      <c r="J10404">
        <v>10</v>
      </c>
      <c r="K10404">
        <v>22</v>
      </c>
      <c r="L10404">
        <v>2</v>
      </c>
      <c r="M10404">
        <v>1</v>
      </c>
      <c r="N10404">
        <v>17</v>
      </c>
      <c r="O10404">
        <v>5</v>
      </c>
      <c r="P10404">
        <v>2</v>
      </c>
      <c r="Q10404">
        <v>5</v>
      </c>
      <c r="R10404">
        <v>2</v>
      </c>
      <c r="S10404" t="s">
        <v>56</v>
      </c>
      <c r="T10404" t="s">
        <v>59</v>
      </c>
      <c r="U10404">
        <v>6</v>
      </c>
      <c r="V10404">
        <v>170</v>
      </c>
      <c r="W10404">
        <v>47</v>
      </c>
      <c r="X10404">
        <v>545</v>
      </c>
      <c r="Y10404">
        <v>2</v>
      </c>
      <c r="Z10404">
        <v>2</v>
      </c>
      <c r="AA10404">
        <v>2</v>
      </c>
      <c r="AB10404">
        <v>0</v>
      </c>
      <c r="AC10404">
        <v>1</v>
      </c>
      <c r="AP10404">
        <v>2</v>
      </c>
      <c r="AQ10404">
        <v>2</v>
      </c>
      <c r="AR10404">
        <v>2</v>
      </c>
      <c r="AV10404">
        <v>1</v>
      </c>
      <c r="AW10404">
        <v>1</v>
      </c>
      <c r="AY10404" t="s">
        <v>56</v>
      </c>
      <c r="AZ10404">
        <v>1</v>
      </c>
      <c r="BA10404" t="s">
        <v>8697</v>
      </c>
      <c r="BB10404" s="1" t="s">
        <v>105</v>
      </c>
      <c r="BC10404" t="s">
        <v>29950</v>
      </c>
      <c r="BD10404" t="s">
        <v>29950</v>
      </c>
      <c r="BE10404">
        <v>202</v>
      </c>
      <c r="BF10404">
        <v>1</v>
      </c>
      <c r="BG10404">
        <v>14</v>
      </c>
    </row>
    <row r="10405" spans="1:59" x14ac:dyDescent="0.3">
      <c r="A10405">
        <v>70</v>
      </c>
      <c r="B10405" t="s">
        <v>30910</v>
      </c>
      <c r="C10405">
        <v>1</v>
      </c>
      <c r="D10405">
        <v>1</v>
      </c>
      <c r="E10405">
        <v>1</v>
      </c>
      <c r="F10405" t="s">
        <v>56</v>
      </c>
      <c r="G10405">
        <v>2</v>
      </c>
      <c r="H10405">
        <v>2019</v>
      </c>
      <c r="I10405">
        <v>8</v>
      </c>
      <c r="J10405">
        <v>14</v>
      </c>
      <c r="K10405">
        <v>20</v>
      </c>
      <c r="L10405">
        <v>2</v>
      </c>
      <c r="M10405">
        <v>9</v>
      </c>
      <c r="N10405">
        <v>19</v>
      </c>
      <c r="O10405">
        <v>5</v>
      </c>
      <c r="P10405">
        <v>99</v>
      </c>
      <c r="Q10405">
        <v>99</v>
      </c>
      <c r="R10405">
        <v>2</v>
      </c>
      <c r="S10405" t="s">
        <v>56</v>
      </c>
      <c r="T10405" t="s">
        <v>59</v>
      </c>
      <c r="U10405">
        <v>6</v>
      </c>
      <c r="V10405">
        <v>170</v>
      </c>
      <c r="W10405">
        <v>70</v>
      </c>
      <c r="X10405">
        <v>1</v>
      </c>
      <c r="Y10405">
        <v>1</v>
      </c>
      <c r="Z10405">
        <v>2</v>
      </c>
      <c r="AA10405">
        <v>2</v>
      </c>
      <c r="AB10405">
        <v>0</v>
      </c>
      <c r="AC10405">
        <v>2</v>
      </c>
      <c r="AV10405">
        <v>1</v>
      </c>
      <c r="AY10405" t="s">
        <v>56</v>
      </c>
      <c r="AZ10405">
        <v>1</v>
      </c>
      <c r="BA10405" t="s">
        <v>8698</v>
      </c>
      <c r="BB10405" s="1" t="s">
        <v>130</v>
      </c>
      <c r="BC10405" t="s">
        <v>29955</v>
      </c>
      <c r="BD10405" t="s">
        <v>29955</v>
      </c>
      <c r="BE10405">
        <v>203</v>
      </c>
      <c r="BF10405">
        <v>1</v>
      </c>
      <c r="BG10405">
        <v>16</v>
      </c>
    </row>
    <row r="10406" spans="1:59" x14ac:dyDescent="0.3">
      <c r="A10406">
        <v>18</v>
      </c>
      <c r="B10406" t="s">
        <v>30916</v>
      </c>
      <c r="C10406">
        <v>150</v>
      </c>
      <c r="D10406">
        <v>1</v>
      </c>
      <c r="E10406">
        <v>3</v>
      </c>
      <c r="F10406" t="s">
        <v>56</v>
      </c>
      <c r="G10406">
        <v>2</v>
      </c>
      <c r="H10406">
        <v>2019</v>
      </c>
      <c r="I10406">
        <v>8</v>
      </c>
      <c r="J10406">
        <v>14</v>
      </c>
      <c r="K10406">
        <v>0</v>
      </c>
      <c r="L10406">
        <v>2</v>
      </c>
      <c r="M10406">
        <v>4</v>
      </c>
      <c r="N10406">
        <v>19</v>
      </c>
      <c r="O10406">
        <v>5</v>
      </c>
      <c r="P10406">
        <v>99</v>
      </c>
      <c r="Q10406">
        <v>99</v>
      </c>
      <c r="R10406">
        <v>2</v>
      </c>
      <c r="S10406" t="s">
        <v>56</v>
      </c>
      <c r="T10406" t="s">
        <v>227</v>
      </c>
      <c r="U10406">
        <v>6</v>
      </c>
      <c r="V10406">
        <v>170</v>
      </c>
      <c r="W10406">
        <v>18</v>
      </c>
      <c r="X10406">
        <v>150</v>
      </c>
      <c r="Y10406">
        <v>1</v>
      </c>
      <c r="Z10406">
        <v>2</v>
      </c>
      <c r="AA10406">
        <v>2</v>
      </c>
      <c r="AB10406">
        <v>0</v>
      </c>
      <c r="AC10406">
        <v>1</v>
      </c>
      <c r="AV10406">
        <v>1</v>
      </c>
      <c r="AY10406" t="s">
        <v>56</v>
      </c>
      <c r="AZ10406">
        <v>1</v>
      </c>
      <c r="BA10406" t="s">
        <v>8699</v>
      </c>
      <c r="BB10406" s="1" t="s">
        <v>82</v>
      </c>
      <c r="BC10406" t="s">
        <v>29942</v>
      </c>
      <c r="BD10406" t="s">
        <v>30709</v>
      </c>
      <c r="BE10406">
        <v>214</v>
      </c>
      <c r="BF10406">
        <v>1</v>
      </c>
      <c r="BG10406">
        <v>34</v>
      </c>
    </row>
    <row r="10407" spans="1:59" x14ac:dyDescent="0.3">
      <c r="A10407">
        <v>85</v>
      </c>
      <c r="B10407" t="s">
        <v>30914</v>
      </c>
      <c r="C10407">
        <v>315</v>
      </c>
      <c r="D10407">
        <v>1</v>
      </c>
      <c r="E10407">
        <v>3</v>
      </c>
      <c r="F10407" t="s">
        <v>56</v>
      </c>
      <c r="G10407">
        <v>2</v>
      </c>
      <c r="H10407">
        <v>2019</v>
      </c>
      <c r="I10407">
        <v>8</v>
      </c>
      <c r="J10407">
        <v>15</v>
      </c>
      <c r="K10407">
        <v>15</v>
      </c>
      <c r="L10407">
        <v>2</v>
      </c>
      <c r="M10407">
        <v>4</v>
      </c>
      <c r="N10407">
        <v>22</v>
      </c>
      <c r="O10407">
        <v>6</v>
      </c>
      <c r="P10407">
        <v>2</v>
      </c>
      <c r="Q10407">
        <v>2</v>
      </c>
      <c r="R10407">
        <v>2</v>
      </c>
      <c r="S10407" t="s">
        <v>56</v>
      </c>
      <c r="T10407" t="s">
        <v>64</v>
      </c>
      <c r="U10407">
        <v>6</v>
      </c>
      <c r="V10407">
        <v>170</v>
      </c>
      <c r="W10407">
        <v>85</v>
      </c>
      <c r="X10407">
        <v>315</v>
      </c>
      <c r="Y10407">
        <v>1</v>
      </c>
      <c r="Z10407">
        <v>2</v>
      </c>
      <c r="AA10407">
        <v>2</v>
      </c>
      <c r="AB10407">
        <v>0</v>
      </c>
      <c r="AC10407">
        <v>2</v>
      </c>
      <c r="AX10407">
        <v>1</v>
      </c>
      <c r="AY10407" t="s">
        <v>56</v>
      </c>
      <c r="AZ10407">
        <v>1</v>
      </c>
      <c r="BA10407" t="s">
        <v>8700</v>
      </c>
      <c r="BB10407" s="1" t="s">
        <v>551</v>
      </c>
      <c r="BC10407" t="s">
        <v>30002</v>
      </c>
      <c r="BD10407" t="s">
        <v>30002</v>
      </c>
      <c r="BE10407">
        <v>207</v>
      </c>
      <c r="BF10407">
        <v>1</v>
      </c>
      <c r="BG10407">
        <v>25</v>
      </c>
    </row>
    <row r="10408" spans="1:59" x14ac:dyDescent="0.3">
      <c r="A10408">
        <v>11</v>
      </c>
      <c r="B10408" t="s">
        <v>30903</v>
      </c>
      <c r="C10408">
        <v>1</v>
      </c>
      <c r="D10408">
        <v>1</v>
      </c>
      <c r="E10408">
        <v>3</v>
      </c>
      <c r="F10408" t="s">
        <v>56</v>
      </c>
      <c r="G10408">
        <v>2</v>
      </c>
      <c r="H10408">
        <v>2019</v>
      </c>
      <c r="I10408">
        <v>7</v>
      </c>
      <c r="J10408">
        <v>1</v>
      </c>
      <c r="K10408">
        <v>0</v>
      </c>
      <c r="L10408">
        <v>2</v>
      </c>
      <c r="M10408">
        <v>6</v>
      </c>
      <c r="N10408">
        <v>17</v>
      </c>
      <c r="O10408">
        <v>5</v>
      </c>
      <c r="P10408">
        <v>9</v>
      </c>
      <c r="Q10408">
        <v>5</v>
      </c>
      <c r="R10408">
        <v>2</v>
      </c>
      <c r="S10408" t="s">
        <v>56</v>
      </c>
      <c r="T10408" t="s">
        <v>59</v>
      </c>
      <c r="U10408">
        <v>6</v>
      </c>
      <c r="V10408">
        <v>170</v>
      </c>
      <c r="W10408">
        <v>11</v>
      </c>
      <c r="X10408">
        <v>1</v>
      </c>
      <c r="Y10408">
        <v>1</v>
      </c>
      <c r="Z10408">
        <v>1</v>
      </c>
      <c r="AA10408">
        <v>1</v>
      </c>
      <c r="AB10408">
        <v>0</v>
      </c>
      <c r="AC10408">
        <v>2</v>
      </c>
      <c r="AP10408">
        <v>2</v>
      </c>
      <c r="AQ10408">
        <v>2</v>
      </c>
      <c r="AR10408">
        <v>2</v>
      </c>
      <c r="AV10408">
        <v>1</v>
      </c>
      <c r="AX10408">
        <v>1</v>
      </c>
      <c r="AY10408" t="s">
        <v>56</v>
      </c>
      <c r="AZ10408">
        <v>1</v>
      </c>
      <c r="BA10408" t="s">
        <v>8701</v>
      </c>
      <c r="BB10408" s="1" t="s">
        <v>551</v>
      </c>
      <c r="BC10408" t="s">
        <v>30002</v>
      </c>
      <c r="BD10408" t="s">
        <v>30002</v>
      </c>
      <c r="BE10408">
        <v>207</v>
      </c>
      <c r="BF10408">
        <v>1</v>
      </c>
      <c r="BG10408">
        <v>25</v>
      </c>
    </row>
    <row r="10409" spans="1:59" x14ac:dyDescent="0.3">
      <c r="A10409">
        <v>11</v>
      </c>
      <c r="B10409" t="s">
        <v>30903</v>
      </c>
      <c r="C10409">
        <v>1</v>
      </c>
      <c r="D10409">
        <v>1</v>
      </c>
      <c r="E10409">
        <v>1</v>
      </c>
      <c r="F10409" t="s">
        <v>56</v>
      </c>
      <c r="G10409">
        <v>2</v>
      </c>
      <c r="H10409">
        <v>2019</v>
      </c>
      <c r="I10409">
        <v>8</v>
      </c>
      <c r="J10409">
        <v>4</v>
      </c>
      <c r="K10409">
        <v>20</v>
      </c>
      <c r="L10409">
        <v>1</v>
      </c>
      <c r="M10409">
        <v>6</v>
      </c>
      <c r="N10409">
        <v>24</v>
      </c>
      <c r="O10409">
        <v>6</v>
      </c>
      <c r="P10409">
        <v>2</v>
      </c>
      <c r="Q10409">
        <v>5</v>
      </c>
      <c r="R10409">
        <v>2</v>
      </c>
      <c r="S10409" t="s">
        <v>56</v>
      </c>
      <c r="T10409" t="s">
        <v>59</v>
      </c>
      <c r="U10409">
        <v>6</v>
      </c>
      <c r="V10409">
        <v>170</v>
      </c>
      <c r="W10409">
        <v>11</v>
      </c>
      <c r="X10409">
        <v>1</v>
      </c>
      <c r="Y10409">
        <v>1</v>
      </c>
      <c r="Z10409">
        <v>1</v>
      </c>
      <c r="AA10409">
        <v>1</v>
      </c>
      <c r="AB10409">
        <v>0</v>
      </c>
      <c r="AC10409">
        <v>2</v>
      </c>
      <c r="AV10409">
        <v>1</v>
      </c>
      <c r="AW10409">
        <v>1</v>
      </c>
      <c r="AX10409">
        <v>1</v>
      </c>
      <c r="AY10409" t="s">
        <v>56</v>
      </c>
      <c r="AZ10409">
        <v>1</v>
      </c>
      <c r="BA10409" t="s">
        <v>8702</v>
      </c>
      <c r="BB10409" s="1" t="s">
        <v>335</v>
      </c>
      <c r="BC10409" t="s">
        <v>29978</v>
      </c>
      <c r="BD10409" t="s">
        <v>30376</v>
      </c>
      <c r="BE10409">
        <v>212</v>
      </c>
      <c r="BF10409">
        <v>1</v>
      </c>
      <c r="BG10409">
        <v>35</v>
      </c>
    </row>
    <row r="10410" spans="1:59" x14ac:dyDescent="0.3">
      <c r="A10410">
        <v>52</v>
      </c>
      <c r="B10410" t="s">
        <v>30912</v>
      </c>
      <c r="C10410">
        <v>227</v>
      </c>
      <c r="D10410">
        <v>1</v>
      </c>
      <c r="E10410">
        <v>5</v>
      </c>
      <c r="F10410" t="s">
        <v>56</v>
      </c>
      <c r="G10410">
        <v>2</v>
      </c>
      <c r="H10410">
        <v>2019</v>
      </c>
      <c r="I10410">
        <v>8</v>
      </c>
      <c r="J10410">
        <v>13</v>
      </c>
      <c r="K10410">
        <v>20</v>
      </c>
      <c r="L10410">
        <v>1</v>
      </c>
      <c r="M10410">
        <v>4</v>
      </c>
      <c r="N10410">
        <v>24</v>
      </c>
      <c r="O10410">
        <v>6</v>
      </c>
      <c r="P10410">
        <v>13</v>
      </c>
      <c r="Q10410">
        <v>0</v>
      </c>
      <c r="R10410">
        <v>2</v>
      </c>
      <c r="S10410" t="s">
        <v>56</v>
      </c>
      <c r="T10410" t="s">
        <v>57</v>
      </c>
      <c r="U10410">
        <v>1</v>
      </c>
      <c r="V10410">
        <v>170</v>
      </c>
      <c r="W10410">
        <v>52</v>
      </c>
      <c r="X10410">
        <v>227</v>
      </c>
      <c r="Y10410">
        <v>3</v>
      </c>
      <c r="Z10410">
        <v>2</v>
      </c>
      <c r="AA10410">
        <v>2</v>
      </c>
      <c r="AB10410">
        <v>0</v>
      </c>
      <c r="AC10410">
        <v>2</v>
      </c>
      <c r="AV10410">
        <v>1</v>
      </c>
      <c r="AX10410">
        <v>1</v>
      </c>
      <c r="AY10410" t="s">
        <v>56</v>
      </c>
      <c r="AZ10410">
        <v>1</v>
      </c>
      <c r="BA10410" t="s">
        <v>8703</v>
      </c>
      <c r="BB10410" s="1" t="s">
        <v>95</v>
      </c>
      <c r="BC10410" t="s">
        <v>29947</v>
      </c>
      <c r="BD10410" t="s">
        <v>29947</v>
      </c>
      <c r="BE10410">
        <v>203</v>
      </c>
      <c r="BF10410">
        <v>1</v>
      </c>
      <c r="BG10410">
        <v>15</v>
      </c>
    </row>
    <row r="10411" spans="1:59" x14ac:dyDescent="0.3">
      <c r="A10411">
        <v>5</v>
      </c>
      <c r="B10411" t="s">
        <v>30899</v>
      </c>
      <c r="C10411">
        <v>197</v>
      </c>
      <c r="D10411">
        <v>1</v>
      </c>
      <c r="E10411">
        <v>3</v>
      </c>
      <c r="F10411" t="s">
        <v>56</v>
      </c>
      <c r="G10411">
        <v>2</v>
      </c>
      <c r="H10411">
        <v>2019</v>
      </c>
      <c r="I10411">
        <v>8</v>
      </c>
      <c r="J10411">
        <v>21</v>
      </c>
      <c r="K10411">
        <v>30</v>
      </c>
      <c r="L10411">
        <v>2</v>
      </c>
      <c r="M10411">
        <v>5</v>
      </c>
      <c r="N10411">
        <v>22</v>
      </c>
      <c r="O10411">
        <v>6</v>
      </c>
      <c r="P10411">
        <v>13</v>
      </c>
      <c r="Q10411">
        <v>0</v>
      </c>
      <c r="R10411">
        <v>2</v>
      </c>
      <c r="S10411" t="s">
        <v>56</v>
      </c>
      <c r="T10411" t="s">
        <v>59</v>
      </c>
      <c r="U10411">
        <v>6</v>
      </c>
      <c r="V10411">
        <v>170</v>
      </c>
      <c r="W10411">
        <v>5</v>
      </c>
      <c r="X10411">
        <v>197</v>
      </c>
      <c r="Y10411">
        <v>1</v>
      </c>
      <c r="Z10411">
        <v>2</v>
      </c>
      <c r="AA10411">
        <v>2</v>
      </c>
      <c r="AB10411">
        <v>0</v>
      </c>
      <c r="AC10411">
        <v>2</v>
      </c>
      <c r="AV10411">
        <v>1</v>
      </c>
      <c r="AX10411">
        <v>1</v>
      </c>
      <c r="AY10411" t="s">
        <v>56</v>
      </c>
      <c r="AZ10411">
        <v>1</v>
      </c>
      <c r="BA10411" t="s">
        <v>8704</v>
      </c>
      <c r="BB10411" s="1" t="s">
        <v>76</v>
      </c>
      <c r="BC10411" t="s">
        <v>29939</v>
      </c>
      <c r="BD10411" t="s">
        <v>29939</v>
      </c>
      <c r="BE10411">
        <v>204</v>
      </c>
      <c r="BF10411">
        <v>1</v>
      </c>
      <c r="BG10411">
        <v>20</v>
      </c>
    </row>
    <row r="10412" spans="1:59" x14ac:dyDescent="0.3">
      <c r="A10412">
        <v>76</v>
      </c>
      <c r="B10412" t="s">
        <v>30906</v>
      </c>
      <c r="C10412">
        <v>1</v>
      </c>
      <c r="D10412">
        <v>1</v>
      </c>
      <c r="E10412">
        <v>1</v>
      </c>
      <c r="F10412" t="s">
        <v>56</v>
      </c>
      <c r="G10412">
        <v>2</v>
      </c>
      <c r="H10412">
        <v>2019</v>
      </c>
      <c r="I10412">
        <v>8</v>
      </c>
      <c r="J10412">
        <v>6</v>
      </c>
      <c r="K10412">
        <v>0</v>
      </c>
      <c r="L10412">
        <v>1</v>
      </c>
      <c r="M10412">
        <v>6</v>
      </c>
      <c r="N10412">
        <v>20</v>
      </c>
      <c r="O10412">
        <v>5</v>
      </c>
      <c r="P10412">
        <v>9</v>
      </c>
      <c r="Q10412">
        <v>6</v>
      </c>
      <c r="R10412">
        <v>2</v>
      </c>
      <c r="S10412" t="s">
        <v>56</v>
      </c>
      <c r="T10412" t="s">
        <v>157</v>
      </c>
      <c r="U10412">
        <v>6</v>
      </c>
      <c r="V10412">
        <v>170</v>
      </c>
      <c r="W10412">
        <v>76</v>
      </c>
      <c r="X10412">
        <v>1</v>
      </c>
      <c r="Y10412">
        <v>1</v>
      </c>
      <c r="Z10412">
        <v>1</v>
      </c>
      <c r="AA10412">
        <v>1</v>
      </c>
      <c r="AB10412">
        <v>0</v>
      </c>
      <c r="AC10412">
        <v>2</v>
      </c>
      <c r="AV10412">
        <v>1</v>
      </c>
      <c r="AW10412">
        <v>1</v>
      </c>
      <c r="AX10412">
        <v>1</v>
      </c>
      <c r="AY10412" t="s">
        <v>56</v>
      </c>
      <c r="AZ10412">
        <v>1</v>
      </c>
      <c r="BA10412" t="s">
        <v>8705</v>
      </c>
      <c r="BB10412" s="1" t="s">
        <v>289</v>
      </c>
      <c r="BC10412" t="s">
        <v>29973</v>
      </c>
      <c r="BD10412" t="s">
        <v>29973</v>
      </c>
      <c r="BE10412">
        <v>213</v>
      </c>
      <c r="BF10412">
        <v>1</v>
      </c>
      <c r="BG10412">
        <v>36</v>
      </c>
    </row>
    <row r="10413" spans="1:59" x14ac:dyDescent="0.3">
      <c r="A10413">
        <v>11</v>
      </c>
      <c r="B10413" t="s">
        <v>30903</v>
      </c>
      <c r="C10413">
        <v>1</v>
      </c>
      <c r="D10413">
        <v>1</v>
      </c>
      <c r="E10413">
        <v>1</v>
      </c>
      <c r="F10413" t="s">
        <v>56</v>
      </c>
      <c r="G10413">
        <v>2</v>
      </c>
      <c r="H10413">
        <v>2019</v>
      </c>
      <c r="I10413">
        <v>8</v>
      </c>
      <c r="J10413">
        <v>15</v>
      </c>
      <c r="K10413">
        <v>45</v>
      </c>
      <c r="L10413">
        <v>1</v>
      </c>
      <c r="M10413">
        <v>6</v>
      </c>
      <c r="N10413">
        <v>23</v>
      </c>
      <c r="O10413">
        <v>6</v>
      </c>
      <c r="P10413">
        <v>2</v>
      </c>
      <c r="Q10413">
        <v>5</v>
      </c>
      <c r="R10413">
        <v>2</v>
      </c>
      <c r="S10413" t="s">
        <v>56</v>
      </c>
      <c r="T10413" t="s">
        <v>387</v>
      </c>
      <c r="U10413">
        <v>6</v>
      </c>
      <c r="V10413">
        <v>170</v>
      </c>
      <c r="W10413">
        <v>11</v>
      </c>
      <c r="X10413">
        <v>1</v>
      </c>
      <c r="Y10413">
        <v>1</v>
      </c>
      <c r="Z10413">
        <v>1</v>
      </c>
      <c r="AA10413">
        <v>1</v>
      </c>
      <c r="AB10413">
        <v>0</v>
      </c>
      <c r="AC10413">
        <v>2</v>
      </c>
      <c r="AV10413">
        <v>1</v>
      </c>
      <c r="AY10413" t="s">
        <v>56</v>
      </c>
      <c r="AZ10413">
        <v>1</v>
      </c>
      <c r="BA10413" t="s">
        <v>8706</v>
      </c>
      <c r="BB10413" s="1" t="s">
        <v>76</v>
      </c>
      <c r="BC10413" t="s">
        <v>29939</v>
      </c>
      <c r="BD10413" t="s">
        <v>29939</v>
      </c>
      <c r="BE10413">
        <v>204</v>
      </c>
      <c r="BF10413">
        <v>1</v>
      </c>
      <c r="BG10413">
        <v>20</v>
      </c>
    </row>
    <row r="10414" spans="1:59" x14ac:dyDescent="0.3">
      <c r="A10414">
        <v>5</v>
      </c>
      <c r="B10414" t="s">
        <v>30899</v>
      </c>
      <c r="C10414">
        <v>86</v>
      </c>
      <c r="D10414">
        <v>3</v>
      </c>
      <c r="E10414">
        <v>1</v>
      </c>
      <c r="F10414" t="s">
        <v>56</v>
      </c>
      <c r="G10414">
        <v>2</v>
      </c>
      <c r="H10414">
        <v>2019</v>
      </c>
      <c r="I10414">
        <v>8</v>
      </c>
      <c r="J10414">
        <v>23</v>
      </c>
      <c r="K10414">
        <v>45</v>
      </c>
      <c r="L10414">
        <v>1</v>
      </c>
      <c r="M10414">
        <v>5</v>
      </c>
      <c r="N10414">
        <v>21</v>
      </c>
      <c r="O10414">
        <v>6</v>
      </c>
      <c r="P10414">
        <v>13</v>
      </c>
      <c r="Q10414">
        <v>0</v>
      </c>
      <c r="R10414">
        <v>2</v>
      </c>
      <c r="S10414" t="s">
        <v>56</v>
      </c>
      <c r="T10414" t="s">
        <v>59</v>
      </c>
      <c r="U10414">
        <v>6</v>
      </c>
      <c r="V10414">
        <v>170</v>
      </c>
      <c r="W10414">
        <v>5</v>
      </c>
      <c r="X10414">
        <v>86</v>
      </c>
      <c r="Y10414">
        <v>3</v>
      </c>
      <c r="Z10414">
        <v>2</v>
      </c>
      <c r="AA10414">
        <v>2</v>
      </c>
      <c r="AB10414">
        <v>0</v>
      </c>
      <c r="AC10414">
        <v>2</v>
      </c>
      <c r="AU10414">
        <v>1</v>
      </c>
      <c r="AY10414" t="s">
        <v>56</v>
      </c>
      <c r="AZ10414">
        <v>2</v>
      </c>
      <c r="BA10414" t="s">
        <v>8707</v>
      </c>
      <c r="BB10414" s="1" t="s">
        <v>1491</v>
      </c>
      <c r="BC10414" t="s">
        <v>30071</v>
      </c>
      <c r="BD10414" t="s">
        <v>30071</v>
      </c>
      <c r="BE10414">
        <v>203</v>
      </c>
      <c r="BF10414">
        <v>1</v>
      </c>
      <c r="BG10414">
        <v>15</v>
      </c>
    </row>
    <row r="10415" spans="1:59" x14ac:dyDescent="0.3">
      <c r="A10415">
        <v>5</v>
      </c>
      <c r="B10415" t="s">
        <v>30899</v>
      </c>
      <c r="C10415">
        <v>1</v>
      </c>
      <c r="D10415">
        <v>1</v>
      </c>
      <c r="E10415">
        <v>3</v>
      </c>
      <c r="F10415" t="s">
        <v>56</v>
      </c>
      <c r="G10415">
        <v>2</v>
      </c>
      <c r="H10415">
        <v>2019</v>
      </c>
      <c r="I10415">
        <v>8</v>
      </c>
      <c r="J10415">
        <v>20</v>
      </c>
      <c r="K10415">
        <v>45</v>
      </c>
      <c r="L10415">
        <v>1</v>
      </c>
      <c r="M10415">
        <v>4</v>
      </c>
      <c r="N10415">
        <v>23</v>
      </c>
      <c r="O10415">
        <v>6</v>
      </c>
      <c r="P10415">
        <v>2</v>
      </c>
      <c r="Q10415">
        <v>3</v>
      </c>
      <c r="R10415">
        <v>2</v>
      </c>
      <c r="S10415" t="s">
        <v>56</v>
      </c>
      <c r="T10415" t="s">
        <v>59</v>
      </c>
      <c r="U10415">
        <v>6</v>
      </c>
      <c r="V10415">
        <v>170</v>
      </c>
      <c r="W10415">
        <v>5</v>
      </c>
      <c r="X10415">
        <v>1</v>
      </c>
      <c r="Y10415">
        <v>1</v>
      </c>
      <c r="Z10415">
        <v>2</v>
      </c>
      <c r="AA10415">
        <v>2</v>
      </c>
      <c r="AB10415">
        <v>0</v>
      </c>
      <c r="AC10415">
        <v>2</v>
      </c>
      <c r="AX10415">
        <v>1</v>
      </c>
      <c r="AY10415" t="s">
        <v>56</v>
      </c>
      <c r="AZ10415">
        <v>1</v>
      </c>
      <c r="BA10415" t="s">
        <v>8608</v>
      </c>
      <c r="BB10415" s="1" t="s">
        <v>62</v>
      </c>
      <c r="BC10415" t="s">
        <v>29935</v>
      </c>
      <c r="BD10415" t="s">
        <v>30311</v>
      </c>
      <c r="BE10415">
        <v>610</v>
      </c>
      <c r="BF10415">
        <v>1</v>
      </c>
      <c r="BG10415">
        <v>74</v>
      </c>
    </row>
    <row r="10416" spans="1:59" x14ac:dyDescent="0.3">
      <c r="A10416">
        <v>73</v>
      </c>
      <c r="B10416" t="s">
        <v>30900</v>
      </c>
      <c r="C10416">
        <v>1</v>
      </c>
      <c r="D10416">
        <v>1</v>
      </c>
      <c r="E10416">
        <v>1</v>
      </c>
      <c r="F10416" t="s">
        <v>56</v>
      </c>
      <c r="G10416">
        <v>2</v>
      </c>
      <c r="H10416">
        <v>2019</v>
      </c>
      <c r="I10416">
        <v>8</v>
      </c>
      <c r="J10416">
        <v>14</v>
      </c>
      <c r="K10416">
        <v>45</v>
      </c>
      <c r="L10416">
        <v>1</v>
      </c>
      <c r="M10416">
        <v>1</v>
      </c>
      <c r="N10416">
        <v>20</v>
      </c>
      <c r="O10416">
        <v>5</v>
      </c>
      <c r="P10416">
        <v>3</v>
      </c>
      <c r="Q10416">
        <v>9</v>
      </c>
      <c r="R10416">
        <v>2</v>
      </c>
      <c r="S10416" t="s">
        <v>56</v>
      </c>
      <c r="T10416" t="s">
        <v>59</v>
      </c>
      <c r="U10416">
        <v>6</v>
      </c>
      <c r="V10416">
        <v>170</v>
      </c>
      <c r="W10416">
        <v>73</v>
      </c>
      <c r="X10416">
        <v>268</v>
      </c>
      <c r="Y10416">
        <v>1</v>
      </c>
      <c r="Z10416">
        <v>3</v>
      </c>
      <c r="AA10416">
        <v>5</v>
      </c>
      <c r="AB10416">
        <v>0</v>
      </c>
      <c r="AC10416">
        <v>1</v>
      </c>
      <c r="AV10416">
        <v>1</v>
      </c>
      <c r="AX10416">
        <v>1</v>
      </c>
      <c r="AY10416" t="s">
        <v>56</v>
      </c>
      <c r="AZ10416">
        <v>1</v>
      </c>
      <c r="BA10416" t="s">
        <v>8708</v>
      </c>
      <c r="BB10416" s="1" t="s">
        <v>82</v>
      </c>
      <c r="BC10416" t="s">
        <v>29942</v>
      </c>
      <c r="BD10416" t="s">
        <v>30709</v>
      </c>
      <c r="BE10416">
        <v>214</v>
      </c>
      <c r="BF10416">
        <v>1</v>
      </c>
      <c r="BG10416">
        <v>34</v>
      </c>
    </row>
    <row r="10417" spans="1:59" x14ac:dyDescent="0.3">
      <c r="A10417">
        <v>5</v>
      </c>
      <c r="B10417" t="s">
        <v>30899</v>
      </c>
      <c r="C10417">
        <v>1</v>
      </c>
      <c r="D10417">
        <v>1</v>
      </c>
      <c r="E10417">
        <v>3</v>
      </c>
      <c r="F10417" t="s">
        <v>56</v>
      </c>
      <c r="G10417">
        <v>2</v>
      </c>
      <c r="H10417">
        <v>2019</v>
      </c>
      <c r="I10417">
        <v>8</v>
      </c>
      <c r="J10417">
        <v>6</v>
      </c>
      <c r="K10417">
        <v>0</v>
      </c>
      <c r="L10417">
        <v>2</v>
      </c>
      <c r="M10417">
        <v>4</v>
      </c>
      <c r="N10417">
        <v>23</v>
      </c>
      <c r="O10417">
        <v>6</v>
      </c>
      <c r="P10417">
        <v>2</v>
      </c>
      <c r="Q10417">
        <v>2</v>
      </c>
      <c r="R10417">
        <v>2</v>
      </c>
      <c r="S10417" t="s">
        <v>56</v>
      </c>
      <c r="T10417" t="s">
        <v>59</v>
      </c>
      <c r="U10417">
        <v>6</v>
      </c>
      <c r="V10417">
        <v>170</v>
      </c>
      <c r="W10417">
        <v>5</v>
      </c>
      <c r="X10417">
        <v>1</v>
      </c>
      <c r="Y10417">
        <v>1</v>
      </c>
      <c r="Z10417">
        <v>2</v>
      </c>
      <c r="AA10417">
        <v>2</v>
      </c>
      <c r="AB10417">
        <v>0</v>
      </c>
      <c r="AC10417">
        <v>2</v>
      </c>
      <c r="AV10417">
        <v>1</v>
      </c>
      <c r="AX10417">
        <v>1</v>
      </c>
      <c r="AY10417" t="s">
        <v>56</v>
      </c>
      <c r="AZ10417">
        <v>1</v>
      </c>
      <c r="BA10417" t="s">
        <v>2170</v>
      </c>
      <c r="BB10417" s="1" t="s">
        <v>76</v>
      </c>
      <c r="BC10417" t="s">
        <v>29939</v>
      </c>
      <c r="BD10417" t="s">
        <v>29939</v>
      </c>
      <c r="BE10417">
        <v>204</v>
      </c>
      <c r="BF10417">
        <v>1</v>
      </c>
      <c r="BG10417">
        <v>20</v>
      </c>
    </row>
    <row r="10418" spans="1:59" x14ac:dyDescent="0.3">
      <c r="A10418">
        <v>8</v>
      </c>
      <c r="B10418" t="s">
        <v>30904</v>
      </c>
      <c r="C10418">
        <v>638</v>
      </c>
      <c r="D10418">
        <v>1</v>
      </c>
      <c r="E10418">
        <v>3</v>
      </c>
      <c r="F10418" t="s">
        <v>56</v>
      </c>
      <c r="G10418">
        <v>2</v>
      </c>
      <c r="H10418">
        <v>2019</v>
      </c>
      <c r="I10418">
        <v>8</v>
      </c>
      <c r="J10418">
        <v>6</v>
      </c>
      <c r="K10418">
        <v>0</v>
      </c>
      <c r="L10418">
        <v>1</v>
      </c>
      <c r="M10418">
        <v>1</v>
      </c>
      <c r="N10418">
        <v>23</v>
      </c>
      <c r="O10418">
        <v>6</v>
      </c>
      <c r="P10418">
        <v>13</v>
      </c>
      <c r="Q10418">
        <v>0</v>
      </c>
      <c r="R10418">
        <v>2</v>
      </c>
      <c r="S10418" t="s">
        <v>56</v>
      </c>
      <c r="T10418" t="s">
        <v>302</v>
      </c>
      <c r="U10418">
        <v>6</v>
      </c>
      <c r="V10418">
        <v>170</v>
      </c>
      <c r="W10418">
        <v>8</v>
      </c>
      <c r="X10418">
        <v>638</v>
      </c>
      <c r="Y10418">
        <v>2</v>
      </c>
      <c r="Z10418">
        <v>2</v>
      </c>
      <c r="AA10418">
        <v>2</v>
      </c>
      <c r="AB10418">
        <v>0</v>
      </c>
      <c r="AC10418">
        <v>2</v>
      </c>
      <c r="AX10418">
        <v>1</v>
      </c>
      <c r="AY10418" t="s">
        <v>56</v>
      </c>
      <c r="AZ10418">
        <v>1</v>
      </c>
      <c r="BA10418" t="s">
        <v>172</v>
      </c>
      <c r="BB10418" s="1" t="s">
        <v>172</v>
      </c>
      <c r="BC10418" t="s">
        <v>29963</v>
      </c>
      <c r="BD10418" t="s">
        <v>29963</v>
      </c>
      <c r="BE10418">
        <v>214</v>
      </c>
      <c r="BF10418">
        <v>1</v>
      </c>
      <c r="BG10418">
        <v>31</v>
      </c>
    </row>
    <row r="10419" spans="1:59" x14ac:dyDescent="0.3">
      <c r="A10419">
        <v>5</v>
      </c>
      <c r="B10419" t="s">
        <v>30899</v>
      </c>
      <c r="C10419">
        <v>318</v>
      </c>
      <c r="D10419">
        <v>1</v>
      </c>
      <c r="E10419">
        <v>1</v>
      </c>
      <c r="F10419" t="s">
        <v>56</v>
      </c>
      <c r="G10419">
        <v>2</v>
      </c>
      <c r="H10419">
        <v>2019</v>
      </c>
      <c r="I10419">
        <v>8</v>
      </c>
      <c r="J10419">
        <v>18</v>
      </c>
      <c r="K10419">
        <v>0</v>
      </c>
      <c r="L10419">
        <v>2</v>
      </c>
      <c r="M10419">
        <v>6</v>
      </c>
      <c r="N10419">
        <v>21</v>
      </c>
      <c r="O10419">
        <v>6</v>
      </c>
      <c r="P10419">
        <v>2</v>
      </c>
      <c r="Q10419">
        <v>5</v>
      </c>
      <c r="R10419">
        <v>2</v>
      </c>
      <c r="S10419" t="s">
        <v>56</v>
      </c>
      <c r="T10419" t="s">
        <v>59</v>
      </c>
      <c r="U10419">
        <v>6</v>
      </c>
      <c r="V10419">
        <v>170</v>
      </c>
      <c r="W10419">
        <v>5</v>
      </c>
      <c r="X10419">
        <v>318</v>
      </c>
      <c r="Y10419">
        <v>1</v>
      </c>
      <c r="Z10419">
        <v>1</v>
      </c>
      <c r="AA10419">
        <v>1</v>
      </c>
      <c r="AB10419">
        <v>0</v>
      </c>
      <c r="AC10419">
        <v>1</v>
      </c>
      <c r="AV10419">
        <v>1</v>
      </c>
      <c r="AX10419">
        <v>1</v>
      </c>
      <c r="AY10419" t="s">
        <v>56</v>
      </c>
      <c r="AZ10419">
        <v>1</v>
      </c>
      <c r="BA10419" t="s">
        <v>8710</v>
      </c>
      <c r="BB10419" s="1" t="s">
        <v>105</v>
      </c>
      <c r="BC10419" t="s">
        <v>29950</v>
      </c>
      <c r="BD10419" t="s">
        <v>29950</v>
      </c>
      <c r="BE10419">
        <v>202</v>
      </c>
      <c r="BF10419">
        <v>1</v>
      </c>
      <c r="BG10419">
        <v>14</v>
      </c>
    </row>
    <row r="10420" spans="1:59" x14ac:dyDescent="0.3">
      <c r="A10420">
        <v>11</v>
      </c>
      <c r="B10420" t="s">
        <v>30903</v>
      </c>
      <c r="C10420">
        <v>1</v>
      </c>
      <c r="D10420">
        <v>1</v>
      </c>
      <c r="E10420">
        <v>1</v>
      </c>
      <c r="F10420" t="s">
        <v>56</v>
      </c>
      <c r="G10420">
        <v>2</v>
      </c>
      <c r="H10420">
        <v>2019</v>
      </c>
      <c r="I10420">
        <v>8</v>
      </c>
      <c r="J10420">
        <v>5</v>
      </c>
      <c r="K10420">
        <v>40</v>
      </c>
      <c r="L10420">
        <v>1</v>
      </c>
      <c r="M10420">
        <v>4</v>
      </c>
      <c r="N10420">
        <v>24</v>
      </c>
      <c r="O10420">
        <v>6</v>
      </c>
      <c r="P10420">
        <v>2</v>
      </c>
      <c r="Q10420">
        <v>5</v>
      </c>
      <c r="R10420">
        <v>2</v>
      </c>
      <c r="S10420" t="s">
        <v>56</v>
      </c>
      <c r="T10420" t="s">
        <v>59</v>
      </c>
      <c r="U10420">
        <v>6</v>
      </c>
      <c r="V10420">
        <v>170</v>
      </c>
      <c r="W10420">
        <v>11</v>
      </c>
      <c r="X10420">
        <v>1</v>
      </c>
      <c r="Y10420">
        <v>1</v>
      </c>
      <c r="Z10420">
        <v>1</v>
      </c>
      <c r="AA10420">
        <v>1</v>
      </c>
      <c r="AB10420">
        <v>0</v>
      </c>
      <c r="AC10420">
        <v>1</v>
      </c>
      <c r="AV10420">
        <v>1</v>
      </c>
      <c r="AW10420">
        <v>1</v>
      </c>
      <c r="AY10420" t="s">
        <v>56</v>
      </c>
      <c r="AZ10420">
        <v>1</v>
      </c>
      <c r="BA10420" t="s">
        <v>8711</v>
      </c>
      <c r="BB10420" s="1" t="s">
        <v>78</v>
      </c>
      <c r="BC10420" t="s">
        <v>29940</v>
      </c>
      <c r="BD10420" t="s">
        <v>29940</v>
      </c>
      <c r="BE10420">
        <v>203</v>
      </c>
      <c r="BF10420">
        <v>1</v>
      </c>
      <c r="BG10420">
        <v>17</v>
      </c>
    </row>
    <row r="10421" spans="1:59" x14ac:dyDescent="0.3">
      <c r="A10421">
        <v>5</v>
      </c>
      <c r="B10421" t="s">
        <v>30899</v>
      </c>
      <c r="C10421">
        <v>209</v>
      </c>
      <c r="D10421">
        <v>3</v>
      </c>
      <c r="E10421">
        <v>3</v>
      </c>
      <c r="F10421" t="s">
        <v>56</v>
      </c>
      <c r="G10421">
        <v>2</v>
      </c>
      <c r="H10421">
        <v>2019</v>
      </c>
      <c r="I10421">
        <v>8</v>
      </c>
      <c r="J10421">
        <v>7</v>
      </c>
      <c r="K10421">
        <v>0</v>
      </c>
      <c r="L10421">
        <v>1</v>
      </c>
      <c r="M10421">
        <v>4</v>
      </c>
      <c r="N10421">
        <v>23</v>
      </c>
      <c r="O10421">
        <v>6</v>
      </c>
      <c r="P10421">
        <v>13</v>
      </c>
      <c r="Q10421">
        <v>0</v>
      </c>
      <c r="R10421">
        <v>2</v>
      </c>
      <c r="S10421" t="s">
        <v>56</v>
      </c>
      <c r="T10421" t="s">
        <v>59</v>
      </c>
      <c r="U10421">
        <v>6</v>
      </c>
      <c r="V10421">
        <v>170</v>
      </c>
      <c r="W10421">
        <v>5</v>
      </c>
      <c r="X10421">
        <v>209</v>
      </c>
      <c r="Y10421">
        <v>3</v>
      </c>
      <c r="Z10421">
        <v>2</v>
      </c>
      <c r="AA10421">
        <v>2</v>
      </c>
      <c r="AB10421">
        <v>0</v>
      </c>
      <c r="AC10421">
        <v>2</v>
      </c>
      <c r="AX10421">
        <v>1</v>
      </c>
      <c r="AY10421" t="s">
        <v>56</v>
      </c>
      <c r="AZ10421">
        <v>2</v>
      </c>
      <c r="BA10421" t="s">
        <v>8712</v>
      </c>
      <c r="BB10421" s="1" t="s">
        <v>76</v>
      </c>
      <c r="BC10421" t="s">
        <v>29939</v>
      </c>
      <c r="BD10421" t="s">
        <v>29939</v>
      </c>
      <c r="BE10421">
        <v>204</v>
      </c>
      <c r="BF10421">
        <v>1</v>
      </c>
      <c r="BG10421">
        <v>20</v>
      </c>
    </row>
    <row r="10422" spans="1:59" x14ac:dyDescent="0.3">
      <c r="A10422">
        <v>19</v>
      </c>
      <c r="B10422" t="s">
        <v>30898</v>
      </c>
      <c r="C10422">
        <v>1</v>
      </c>
      <c r="D10422">
        <v>1</v>
      </c>
      <c r="E10422">
        <v>1</v>
      </c>
      <c r="F10422" t="s">
        <v>56</v>
      </c>
      <c r="G10422">
        <v>2</v>
      </c>
      <c r="H10422">
        <v>2019</v>
      </c>
      <c r="I10422">
        <v>8</v>
      </c>
      <c r="J10422">
        <v>20</v>
      </c>
      <c r="K10422">
        <v>10</v>
      </c>
      <c r="L10422">
        <v>1</v>
      </c>
      <c r="M10422">
        <v>4</v>
      </c>
      <c r="N10422">
        <v>25</v>
      </c>
      <c r="O10422">
        <v>6</v>
      </c>
      <c r="P10422">
        <v>2</v>
      </c>
      <c r="Q10422">
        <v>5</v>
      </c>
      <c r="R10422">
        <v>2</v>
      </c>
      <c r="S10422" t="s">
        <v>56</v>
      </c>
      <c r="T10422" t="s">
        <v>57</v>
      </c>
      <c r="U10422">
        <v>6</v>
      </c>
      <c r="V10422">
        <v>170</v>
      </c>
      <c r="W10422">
        <v>19</v>
      </c>
      <c r="X10422">
        <v>532</v>
      </c>
      <c r="Y10422">
        <v>1</v>
      </c>
      <c r="Z10422">
        <v>2</v>
      </c>
      <c r="AA10422">
        <v>2</v>
      </c>
      <c r="AB10422">
        <v>0</v>
      </c>
      <c r="AC10422">
        <v>1</v>
      </c>
      <c r="AV10422">
        <v>1</v>
      </c>
      <c r="AY10422" t="s">
        <v>56</v>
      </c>
      <c r="AZ10422">
        <v>1</v>
      </c>
      <c r="BA10422" t="s">
        <v>8713</v>
      </c>
      <c r="BB10422" s="1" t="s">
        <v>76</v>
      </c>
      <c r="BC10422" t="s">
        <v>29939</v>
      </c>
      <c r="BD10422" t="s">
        <v>29939</v>
      </c>
      <c r="BE10422">
        <v>204</v>
      </c>
      <c r="BF10422">
        <v>1</v>
      </c>
      <c r="BG10422">
        <v>20</v>
      </c>
    </row>
    <row r="10423" spans="1:59" x14ac:dyDescent="0.3">
      <c r="A10423">
        <v>8</v>
      </c>
      <c r="B10423" t="s">
        <v>30904</v>
      </c>
      <c r="C10423">
        <v>1</v>
      </c>
      <c r="D10423">
        <v>1</v>
      </c>
      <c r="E10423">
        <v>1</v>
      </c>
      <c r="F10423" t="s">
        <v>56</v>
      </c>
      <c r="G10423">
        <v>2</v>
      </c>
      <c r="H10423">
        <v>2019</v>
      </c>
      <c r="I10423">
        <v>7</v>
      </c>
      <c r="J10423">
        <v>8</v>
      </c>
      <c r="K10423">
        <v>30</v>
      </c>
      <c r="L10423">
        <v>2</v>
      </c>
      <c r="M10423">
        <v>9</v>
      </c>
      <c r="N10423">
        <v>22</v>
      </c>
      <c r="O10423">
        <v>6</v>
      </c>
      <c r="P10423">
        <v>3</v>
      </c>
      <c r="Q10423">
        <v>9</v>
      </c>
      <c r="R10423">
        <v>2</v>
      </c>
      <c r="S10423" t="s">
        <v>56</v>
      </c>
      <c r="T10423" t="s">
        <v>64</v>
      </c>
      <c r="U10423">
        <v>6</v>
      </c>
      <c r="V10423">
        <v>170</v>
      </c>
      <c r="W10423">
        <v>8</v>
      </c>
      <c r="X10423">
        <v>1</v>
      </c>
      <c r="Y10423">
        <v>1</v>
      </c>
      <c r="Z10423">
        <v>2</v>
      </c>
      <c r="AA10423">
        <v>2</v>
      </c>
      <c r="AB10423">
        <v>0</v>
      </c>
      <c r="AC10423">
        <v>2</v>
      </c>
      <c r="AV10423">
        <v>1</v>
      </c>
      <c r="AY10423" t="s">
        <v>56</v>
      </c>
      <c r="AZ10423">
        <v>1</v>
      </c>
      <c r="BA10423" t="s">
        <v>4432</v>
      </c>
      <c r="BB10423" s="1" t="s">
        <v>126</v>
      </c>
      <c r="BC10423" t="s">
        <v>29954</v>
      </c>
      <c r="BD10423" t="s">
        <v>29954</v>
      </c>
      <c r="BE10423">
        <v>207</v>
      </c>
      <c r="BF10423">
        <v>1</v>
      </c>
      <c r="BG10423">
        <v>25</v>
      </c>
    </row>
    <row r="10424" spans="1:59" x14ac:dyDescent="0.3">
      <c r="A10424">
        <v>5</v>
      </c>
      <c r="B10424" t="s">
        <v>30899</v>
      </c>
      <c r="C10424">
        <v>1</v>
      </c>
      <c r="D10424">
        <v>1</v>
      </c>
      <c r="E10424">
        <v>3</v>
      </c>
      <c r="F10424" t="s">
        <v>56</v>
      </c>
      <c r="G10424">
        <v>2</v>
      </c>
      <c r="H10424">
        <v>2019</v>
      </c>
      <c r="I10424">
        <v>8</v>
      </c>
      <c r="J10424">
        <v>23</v>
      </c>
      <c r="K10424">
        <v>14</v>
      </c>
      <c r="L10424">
        <v>2</v>
      </c>
      <c r="M10424">
        <v>6</v>
      </c>
      <c r="N10424">
        <v>23</v>
      </c>
      <c r="O10424">
        <v>6</v>
      </c>
      <c r="P10424">
        <v>2</v>
      </c>
      <c r="Q10424">
        <v>5</v>
      </c>
      <c r="R10424">
        <v>2</v>
      </c>
      <c r="S10424" t="s">
        <v>56</v>
      </c>
      <c r="T10424" t="s">
        <v>59</v>
      </c>
      <c r="U10424">
        <v>6</v>
      </c>
      <c r="V10424">
        <v>170</v>
      </c>
      <c r="W10424">
        <v>5</v>
      </c>
      <c r="X10424">
        <v>1</v>
      </c>
      <c r="Y10424">
        <v>1</v>
      </c>
      <c r="Z10424">
        <v>4</v>
      </c>
      <c r="AA10424">
        <v>4</v>
      </c>
      <c r="AB10424">
        <v>0</v>
      </c>
      <c r="AC10424">
        <v>2</v>
      </c>
      <c r="AV10424">
        <v>1</v>
      </c>
      <c r="AY10424" t="s">
        <v>56</v>
      </c>
      <c r="AZ10424">
        <v>1</v>
      </c>
      <c r="BA10424" t="s">
        <v>2204</v>
      </c>
      <c r="BB10424" s="1" t="s">
        <v>199</v>
      </c>
      <c r="BC10424" t="s">
        <v>29965</v>
      </c>
      <c r="BD10424" t="s">
        <v>29965</v>
      </c>
      <c r="BE10424">
        <v>203</v>
      </c>
      <c r="BF10424">
        <v>1</v>
      </c>
      <c r="BG10424">
        <v>12</v>
      </c>
    </row>
    <row r="10425" spans="1:59" x14ac:dyDescent="0.3">
      <c r="A10425">
        <v>76</v>
      </c>
      <c r="B10425" t="s">
        <v>30906</v>
      </c>
      <c r="C10425">
        <v>520</v>
      </c>
      <c r="D10425">
        <v>1</v>
      </c>
      <c r="E10425">
        <v>1</v>
      </c>
      <c r="F10425" t="s">
        <v>56</v>
      </c>
      <c r="G10425">
        <v>2</v>
      </c>
      <c r="H10425">
        <v>2019</v>
      </c>
      <c r="I10425">
        <v>8</v>
      </c>
      <c r="J10425">
        <v>21</v>
      </c>
      <c r="K10425">
        <v>50</v>
      </c>
      <c r="L10425">
        <v>1</v>
      </c>
      <c r="M10425">
        <v>1</v>
      </c>
      <c r="N10425">
        <v>20</v>
      </c>
      <c r="O10425">
        <v>5</v>
      </c>
      <c r="P10425">
        <v>3</v>
      </c>
      <c r="Q10425">
        <v>9</v>
      </c>
      <c r="R10425">
        <v>2</v>
      </c>
      <c r="S10425" t="s">
        <v>56</v>
      </c>
      <c r="T10425" t="s">
        <v>475</v>
      </c>
      <c r="U10425">
        <v>6</v>
      </c>
      <c r="V10425">
        <v>170</v>
      </c>
      <c r="W10425">
        <v>76</v>
      </c>
      <c r="X10425">
        <v>520</v>
      </c>
      <c r="Y10425">
        <v>3</v>
      </c>
      <c r="Z10425">
        <v>1</v>
      </c>
      <c r="AA10425">
        <v>1</v>
      </c>
      <c r="AB10425">
        <v>0</v>
      </c>
      <c r="AC10425">
        <v>1</v>
      </c>
      <c r="AV10425">
        <v>1</v>
      </c>
      <c r="AY10425" t="s">
        <v>56</v>
      </c>
      <c r="AZ10425">
        <v>1</v>
      </c>
      <c r="BA10425" t="s">
        <v>8714</v>
      </c>
      <c r="BB10425" s="1" t="s">
        <v>82</v>
      </c>
      <c r="BC10425" t="s">
        <v>29942</v>
      </c>
      <c r="BD10425" t="s">
        <v>30709</v>
      </c>
      <c r="BE10425">
        <v>214</v>
      </c>
      <c r="BF10425">
        <v>1</v>
      </c>
      <c r="BG10425">
        <v>34</v>
      </c>
    </row>
    <row r="10426" spans="1:59" x14ac:dyDescent="0.3">
      <c r="A10426">
        <v>5</v>
      </c>
      <c r="B10426" t="s">
        <v>30899</v>
      </c>
      <c r="C10426">
        <v>1</v>
      </c>
      <c r="D10426">
        <v>1</v>
      </c>
      <c r="E10426">
        <v>1</v>
      </c>
      <c r="F10426" t="s">
        <v>56</v>
      </c>
      <c r="G10426">
        <v>2</v>
      </c>
      <c r="H10426">
        <v>2019</v>
      </c>
      <c r="I10426">
        <v>8</v>
      </c>
      <c r="J10426">
        <v>6</v>
      </c>
      <c r="K10426">
        <v>50</v>
      </c>
      <c r="L10426">
        <v>2</v>
      </c>
      <c r="M10426">
        <v>5</v>
      </c>
      <c r="N10426">
        <v>23</v>
      </c>
      <c r="O10426">
        <v>6</v>
      </c>
      <c r="P10426">
        <v>1</v>
      </c>
      <c r="Q10426">
        <v>3</v>
      </c>
      <c r="R10426">
        <v>2</v>
      </c>
      <c r="S10426" t="s">
        <v>56</v>
      </c>
      <c r="T10426" t="s">
        <v>59</v>
      </c>
      <c r="U10426">
        <v>6</v>
      </c>
      <c r="V10426">
        <v>170</v>
      </c>
      <c r="W10426">
        <v>5</v>
      </c>
      <c r="X10426">
        <v>809</v>
      </c>
      <c r="Y10426">
        <v>1</v>
      </c>
      <c r="Z10426">
        <v>2</v>
      </c>
      <c r="AA10426">
        <v>2</v>
      </c>
      <c r="AB10426">
        <v>0</v>
      </c>
      <c r="AC10426">
        <v>1</v>
      </c>
      <c r="AV10426">
        <v>1</v>
      </c>
      <c r="AY10426" t="s">
        <v>56</v>
      </c>
      <c r="AZ10426">
        <v>1</v>
      </c>
      <c r="BA10426" t="s">
        <v>1819</v>
      </c>
      <c r="BB10426" s="1" t="s">
        <v>103</v>
      </c>
      <c r="BC10426" t="s">
        <v>29949</v>
      </c>
      <c r="BD10426" t="s">
        <v>29949</v>
      </c>
      <c r="BE10426">
        <v>201</v>
      </c>
      <c r="BF10426">
        <v>1</v>
      </c>
      <c r="BG10426">
        <v>13</v>
      </c>
    </row>
    <row r="10427" spans="1:59" x14ac:dyDescent="0.3">
      <c r="A10427">
        <v>52</v>
      </c>
      <c r="B10427" t="s">
        <v>30912</v>
      </c>
      <c r="C10427">
        <v>1</v>
      </c>
      <c r="D10427">
        <v>1</v>
      </c>
      <c r="E10427">
        <v>1</v>
      </c>
      <c r="F10427" t="s">
        <v>56</v>
      </c>
      <c r="G10427">
        <v>2</v>
      </c>
      <c r="H10427">
        <v>2019</v>
      </c>
      <c r="I10427">
        <v>8</v>
      </c>
      <c r="J10427">
        <v>20</v>
      </c>
      <c r="K10427">
        <v>20</v>
      </c>
      <c r="L10427">
        <v>1</v>
      </c>
      <c r="M10427">
        <v>1</v>
      </c>
      <c r="N10427">
        <v>20</v>
      </c>
      <c r="O10427">
        <v>5</v>
      </c>
      <c r="P10427">
        <v>2</v>
      </c>
      <c r="Q10427">
        <v>5</v>
      </c>
      <c r="R10427">
        <v>2</v>
      </c>
      <c r="S10427" t="s">
        <v>56</v>
      </c>
      <c r="T10427" t="s">
        <v>135</v>
      </c>
      <c r="U10427">
        <v>6</v>
      </c>
      <c r="V10427">
        <v>170</v>
      </c>
      <c r="W10427">
        <v>52</v>
      </c>
      <c r="X10427">
        <v>1</v>
      </c>
      <c r="Y10427">
        <v>1</v>
      </c>
      <c r="Z10427">
        <v>1</v>
      </c>
      <c r="AA10427">
        <v>1</v>
      </c>
      <c r="AB10427">
        <v>0</v>
      </c>
      <c r="AC10427">
        <v>2</v>
      </c>
      <c r="AV10427">
        <v>1</v>
      </c>
      <c r="AY10427" t="s">
        <v>56</v>
      </c>
      <c r="AZ10427">
        <v>1</v>
      </c>
      <c r="BA10427" t="s">
        <v>8715</v>
      </c>
      <c r="BB10427" s="1" t="s">
        <v>78</v>
      </c>
      <c r="BC10427" t="s">
        <v>29940</v>
      </c>
      <c r="BD10427" t="s">
        <v>29940</v>
      </c>
      <c r="BE10427">
        <v>203</v>
      </c>
      <c r="BF10427">
        <v>1</v>
      </c>
      <c r="BG10427">
        <v>17</v>
      </c>
    </row>
    <row r="10428" spans="1:59" x14ac:dyDescent="0.3">
      <c r="A10428">
        <v>63</v>
      </c>
      <c r="B10428" t="s">
        <v>30921</v>
      </c>
      <c r="C10428">
        <v>1</v>
      </c>
      <c r="D10428">
        <v>1</v>
      </c>
      <c r="E10428">
        <v>3</v>
      </c>
      <c r="F10428" t="s">
        <v>56</v>
      </c>
      <c r="G10428">
        <v>2</v>
      </c>
      <c r="H10428">
        <v>2019</v>
      </c>
      <c r="I10428">
        <v>8</v>
      </c>
      <c r="J10428">
        <v>1</v>
      </c>
      <c r="K10428">
        <v>50</v>
      </c>
      <c r="L10428">
        <v>2</v>
      </c>
      <c r="M10428">
        <v>5</v>
      </c>
      <c r="N10428">
        <v>22</v>
      </c>
      <c r="O10428">
        <v>6</v>
      </c>
      <c r="P10428">
        <v>2</v>
      </c>
      <c r="Q10428">
        <v>5</v>
      </c>
      <c r="R10428">
        <v>2</v>
      </c>
      <c r="S10428" t="s">
        <v>56</v>
      </c>
      <c r="T10428" t="s">
        <v>63</v>
      </c>
      <c r="U10428">
        <v>6</v>
      </c>
      <c r="V10428">
        <v>170</v>
      </c>
      <c r="W10428">
        <v>63</v>
      </c>
      <c r="X10428">
        <v>1</v>
      </c>
      <c r="Y10428">
        <v>1</v>
      </c>
      <c r="Z10428">
        <v>1</v>
      </c>
      <c r="AA10428">
        <v>1</v>
      </c>
      <c r="AB10428">
        <v>0</v>
      </c>
      <c r="AC10428">
        <v>2</v>
      </c>
      <c r="AX10428">
        <v>1</v>
      </c>
      <c r="AY10428" t="s">
        <v>56</v>
      </c>
      <c r="AZ10428">
        <v>2</v>
      </c>
      <c r="BA10428" t="s">
        <v>770</v>
      </c>
      <c r="BB10428" s="1" t="s">
        <v>80</v>
      </c>
      <c r="BC10428" t="s">
        <v>29941</v>
      </c>
      <c r="BD10428" t="s">
        <v>29941</v>
      </c>
      <c r="BE10428">
        <v>206</v>
      </c>
      <c r="BF10428">
        <v>1</v>
      </c>
      <c r="BG10428">
        <v>24</v>
      </c>
    </row>
    <row r="10429" spans="1:59" x14ac:dyDescent="0.3">
      <c r="A10429">
        <v>70</v>
      </c>
      <c r="B10429" t="s">
        <v>30910</v>
      </c>
      <c r="C10429">
        <v>1</v>
      </c>
      <c r="D10429">
        <v>1</v>
      </c>
      <c r="E10429">
        <v>1</v>
      </c>
      <c r="F10429" t="s">
        <v>56</v>
      </c>
      <c r="G10429">
        <v>2</v>
      </c>
      <c r="H10429">
        <v>2019</v>
      </c>
      <c r="I10429">
        <v>8</v>
      </c>
      <c r="J10429">
        <v>14</v>
      </c>
      <c r="K10429">
        <v>56</v>
      </c>
      <c r="L10429">
        <v>1</v>
      </c>
      <c r="M10429">
        <v>5</v>
      </c>
      <c r="N10429">
        <v>20</v>
      </c>
      <c r="O10429">
        <v>5</v>
      </c>
      <c r="P10429">
        <v>99</v>
      </c>
      <c r="Q10429">
        <v>99</v>
      </c>
      <c r="R10429">
        <v>2</v>
      </c>
      <c r="S10429" t="s">
        <v>56</v>
      </c>
      <c r="T10429" t="s">
        <v>59</v>
      </c>
      <c r="U10429">
        <v>6</v>
      </c>
      <c r="V10429">
        <v>170</v>
      </c>
      <c r="W10429">
        <v>70</v>
      </c>
      <c r="X10429">
        <v>1</v>
      </c>
      <c r="Y10429">
        <v>1</v>
      </c>
      <c r="Z10429">
        <v>2</v>
      </c>
      <c r="AA10429">
        <v>2</v>
      </c>
      <c r="AB10429">
        <v>0</v>
      </c>
      <c r="AC10429">
        <v>1</v>
      </c>
      <c r="AV10429">
        <v>1</v>
      </c>
      <c r="AY10429" t="s">
        <v>56</v>
      </c>
      <c r="AZ10429">
        <v>1</v>
      </c>
      <c r="BA10429" t="s">
        <v>8716</v>
      </c>
      <c r="BB10429" s="1" t="s">
        <v>141</v>
      </c>
      <c r="BC10429" t="s">
        <v>29958</v>
      </c>
      <c r="BD10429" t="s">
        <v>30842</v>
      </c>
      <c r="BE10429">
        <v>107</v>
      </c>
      <c r="BF10429">
        <v>1</v>
      </c>
      <c r="BG10429">
        <v>9</v>
      </c>
    </row>
    <row r="10430" spans="1:59" x14ac:dyDescent="0.3">
      <c r="A10430">
        <v>66</v>
      </c>
      <c r="B10430" t="s">
        <v>30902</v>
      </c>
      <c r="C10430">
        <v>1</v>
      </c>
      <c r="D10430">
        <v>1</v>
      </c>
      <c r="E10430">
        <v>1</v>
      </c>
      <c r="F10430" t="s">
        <v>56</v>
      </c>
      <c r="G10430">
        <v>2</v>
      </c>
      <c r="H10430">
        <v>2019</v>
      </c>
      <c r="I10430">
        <v>8</v>
      </c>
      <c r="J10430">
        <v>10</v>
      </c>
      <c r="K10430">
        <v>9</v>
      </c>
      <c r="L10430">
        <v>1</v>
      </c>
      <c r="M10430">
        <v>6</v>
      </c>
      <c r="N10430">
        <v>23</v>
      </c>
      <c r="O10430">
        <v>6</v>
      </c>
      <c r="P10430">
        <v>4</v>
      </c>
      <c r="Q10430">
        <v>11</v>
      </c>
      <c r="R10430">
        <v>2</v>
      </c>
      <c r="S10430" t="s">
        <v>56</v>
      </c>
      <c r="T10430" t="s">
        <v>63</v>
      </c>
      <c r="U10430">
        <v>6</v>
      </c>
      <c r="V10430">
        <v>170</v>
      </c>
      <c r="W10430">
        <v>63</v>
      </c>
      <c r="X10430">
        <v>1</v>
      </c>
      <c r="Y10430">
        <v>1</v>
      </c>
      <c r="Z10430">
        <v>1</v>
      </c>
      <c r="AA10430">
        <v>1</v>
      </c>
      <c r="AB10430">
        <v>0</v>
      </c>
      <c r="AC10430">
        <v>1</v>
      </c>
      <c r="AV10430">
        <v>1</v>
      </c>
      <c r="AX10430">
        <v>1</v>
      </c>
      <c r="AY10430" t="s">
        <v>56</v>
      </c>
      <c r="AZ10430">
        <v>1</v>
      </c>
      <c r="BA10430" t="s">
        <v>8717</v>
      </c>
      <c r="BB10430" s="1" t="s">
        <v>95</v>
      </c>
      <c r="BC10430" t="s">
        <v>29947</v>
      </c>
      <c r="BD10430" t="s">
        <v>29947</v>
      </c>
      <c r="BE10430">
        <v>203</v>
      </c>
      <c r="BF10430">
        <v>1</v>
      </c>
      <c r="BG10430">
        <v>15</v>
      </c>
    </row>
    <row r="10431" spans="1:59" x14ac:dyDescent="0.3">
      <c r="A10431">
        <v>66</v>
      </c>
      <c r="B10431" t="s">
        <v>30902</v>
      </c>
      <c r="C10431">
        <v>1</v>
      </c>
      <c r="D10431">
        <v>1</v>
      </c>
      <c r="E10431">
        <v>1</v>
      </c>
      <c r="F10431" t="s">
        <v>56</v>
      </c>
      <c r="G10431">
        <v>2</v>
      </c>
      <c r="H10431">
        <v>2019</v>
      </c>
      <c r="I10431">
        <v>8</v>
      </c>
      <c r="J10431">
        <v>3</v>
      </c>
      <c r="K10431">
        <v>0</v>
      </c>
      <c r="L10431">
        <v>2</v>
      </c>
      <c r="M10431">
        <v>6</v>
      </c>
      <c r="N10431">
        <v>21</v>
      </c>
      <c r="O10431">
        <v>6</v>
      </c>
      <c r="P10431">
        <v>2</v>
      </c>
      <c r="Q10431">
        <v>5</v>
      </c>
      <c r="R10431">
        <v>2</v>
      </c>
      <c r="S10431" t="s">
        <v>56</v>
      </c>
      <c r="T10431" t="s">
        <v>59</v>
      </c>
      <c r="U10431">
        <v>6</v>
      </c>
      <c r="V10431">
        <v>170</v>
      </c>
      <c r="W10431">
        <v>66</v>
      </c>
      <c r="X10431">
        <v>1</v>
      </c>
      <c r="Y10431">
        <v>1</v>
      </c>
      <c r="Z10431">
        <v>2</v>
      </c>
      <c r="AA10431">
        <v>2</v>
      </c>
      <c r="AB10431">
        <v>0</v>
      </c>
      <c r="AC10431">
        <v>2</v>
      </c>
      <c r="AV10431">
        <v>1</v>
      </c>
      <c r="AY10431" t="s">
        <v>56</v>
      </c>
      <c r="AZ10431">
        <v>1</v>
      </c>
      <c r="BA10431" t="s">
        <v>8718</v>
      </c>
      <c r="BB10431" s="1" t="s">
        <v>103</v>
      </c>
      <c r="BC10431" t="s">
        <v>29949</v>
      </c>
      <c r="BD10431" t="s">
        <v>29949</v>
      </c>
      <c r="BE10431">
        <v>201</v>
      </c>
      <c r="BF10431">
        <v>1</v>
      </c>
      <c r="BG10431">
        <v>13</v>
      </c>
    </row>
    <row r="10432" spans="1:59" x14ac:dyDescent="0.3">
      <c r="A10432">
        <v>5</v>
      </c>
      <c r="B10432" t="s">
        <v>30899</v>
      </c>
      <c r="C10432">
        <v>1</v>
      </c>
      <c r="D10432">
        <v>1</v>
      </c>
      <c r="E10432">
        <v>1</v>
      </c>
      <c r="F10432" t="s">
        <v>56</v>
      </c>
      <c r="G10432">
        <v>2</v>
      </c>
      <c r="H10432">
        <v>2019</v>
      </c>
      <c r="I10432">
        <v>8</v>
      </c>
      <c r="J10432">
        <v>7</v>
      </c>
      <c r="K10432">
        <v>35</v>
      </c>
      <c r="L10432">
        <v>2</v>
      </c>
      <c r="M10432">
        <v>6</v>
      </c>
      <c r="N10432">
        <v>20</v>
      </c>
      <c r="O10432">
        <v>5</v>
      </c>
      <c r="P10432">
        <v>2</v>
      </c>
      <c r="Q10432">
        <v>4</v>
      </c>
      <c r="R10432">
        <v>2</v>
      </c>
      <c r="S10432" t="s">
        <v>56</v>
      </c>
      <c r="T10432" t="s">
        <v>59</v>
      </c>
      <c r="U10432">
        <v>6</v>
      </c>
      <c r="V10432">
        <v>170</v>
      </c>
      <c r="W10432">
        <v>5</v>
      </c>
      <c r="X10432">
        <v>1</v>
      </c>
      <c r="Y10432">
        <v>1</v>
      </c>
      <c r="Z10432">
        <v>2</v>
      </c>
      <c r="AA10432">
        <v>2</v>
      </c>
      <c r="AB10432">
        <v>0</v>
      </c>
      <c r="AC10432">
        <v>2</v>
      </c>
      <c r="AV10432">
        <v>1</v>
      </c>
      <c r="AY10432" t="s">
        <v>56</v>
      </c>
      <c r="AZ10432">
        <v>1</v>
      </c>
      <c r="BA10432" t="s">
        <v>8719</v>
      </c>
      <c r="BB10432" s="1" t="s">
        <v>82</v>
      </c>
      <c r="BC10432" t="s">
        <v>29942</v>
      </c>
      <c r="BD10432" t="s">
        <v>30709</v>
      </c>
      <c r="BE10432">
        <v>214</v>
      </c>
      <c r="BF10432">
        <v>1</v>
      </c>
      <c r="BG10432">
        <v>34</v>
      </c>
    </row>
    <row r="10433" spans="1:59" x14ac:dyDescent="0.3">
      <c r="A10433">
        <v>8</v>
      </c>
      <c r="B10433" t="s">
        <v>30904</v>
      </c>
      <c r="C10433">
        <v>1</v>
      </c>
      <c r="D10433">
        <v>1</v>
      </c>
      <c r="E10433">
        <v>3</v>
      </c>
      <c r="F10433" t="s">
        <v>56</v>
      </c>
      <c r="G10433">
        <v>2</v>
      </c>
      <c r="H10433">
        <v>2019</v>
      </c>
      <c r="I10433">
        <v>8</v>
      </c>
      <c r="J10433">
        <v>22</v>
      </c>
      <c r="K10433">
        <v>30</v>
      </c>
      <c r="L10433">
        <v>1</v>
      </c>
      <c r="M10433">
        <v>6</v>
      </c>
      <c r="N10433">
        <v>16</v>
      </c>
      <c r="O10433">
        <v>4</v>
      </c>
      <c r="P10433">
        <v>5</v>
      </c>
      <c r="Q10433">
        <v>11</v>
      </c>
      <c r="R10433">
        <v>2</v>
      </c>
      <c r="S10433" t="s">
        <v>56</v>
      </c>
      <c r="T10433" t="s">
        <v>135</v>
      </c>
      <c r="U10433">
        <v>6</v>
      </c>
      <c r="V10433">
        <v>170</v>
      </c>
      <c r="W10433">
        <v>8</v>
      </c>
      <c r="X10433">
        <v>1</v>
      </c>
      <c r="Y10433">
        <v>1</v>
      </c>
      <c r="Z10433">
        <v>1</v>
      </c>
      <c r="AA10433">
        <v>1</v>
      </c>
      <c r="AB10433">
        <v>0</v>
      </c>
      <c r="AC10433">
        <v>2</v>
      </c>
      <c r="AV10433">
        <v>1</v>
      </c>
      <c r="AY10433" t="s">
        <v>56</v>
      </c>
      <c r="AZ10433">
        <v>1</v>
      </c>
      <c r="BA10433" t="s">
        <v>8720</v>
      </c>
      <c r="BB10433" s="1" t="s">
        <v>95</v>
      </c>
      <c r="BC10433" t="s">
        <v>29947</v>
      </c>
      <c r="BD10433" t="s">
        <v>29947</v>
      </c>
      <c r="BE10433">
        <v>203</v>
      </c>
      <c r="BF10433">
        <v>1</v>
      </c>
      <c r="BG10433">
        <v>15</v>
      </c>
    </row>
    <row r="10434" spans="1:59" x14ac:dyDescent="0.3">
      <c r="A10434">
        <v>73</v>
      </c>
      <c r="B10434" t="s">
        <v>30900</v>
      </c>
      <c r="C10434">
        <v>1</v>
      </c>
      <c r="D10434">
        <v>1</v>
      </c>
      <c r="E10434">
        <v>1</v>
      </c>
      <c r="F10434" t="s">
        <v>56</v>
      </c>
      <c r="G10434">
        <v>2</v>
      </c>
      <c r="H10434">
        <v>2019</v>
      </c>
      <c r="I10434">
        <v>8</v>
      </c>
      <c r="J10434">
        <v>16</v>
      </c>
      <c r="K10434">
        <v>10</v>
      </c>
      <c r="L10434">
        <v>2</v>
      </c>
      <c r="M10434">
        <v>1</v>
      </c>
      <c r="N10434">
        <v>20</v>
      </c>
      <c r="O10434">
        <v>5</v>
      </c>
      <c r="P10434">
        <v>99</v>
      </c>
      <c r="Q10434">
        <v>99</v>
      </c>
      <c r="R10434">
        <v>2</v>
      </c>
      <c r="S10434" t="s">
        <v>56</v>
      </c>
      <c r="T10434" t="s">
        <v>59</v>
      </c>
      <c r="U10434">
        <v>6</v>
      </c>
      <c r="V10434">
        <v>170</v>
      </c>
      <c r="W10434">
        <v>73</v>
      </c>
      <c r="X10434">
        <v>1</v>
      </c>
      <c r="Y10434">
        <v>1</v>
      </c>
      <c r="Z10434">
        <v>2</v>
      </c>
      <c r="AA10434">
        <v>2</v>
      </c>
      <c r="AB10434">
        <v>0</v>
      </c>
      <c r="AC10434">
        <v>1</v>
      </c>
      <c r="AV10434">
        <v>1</v>
      </c>
      <c r="AX10434">
        <v>1</v>
      </c>
      <c r="AY10434" t="s">
        <v>56</v>
      </c>
      <c r="AZ10434">
        <v>1</v>
      </c>
      <c r="BA10434" t="s">
        <v>3593</v>
      </c>
      <c r="BB10434" s="1" t="s">
        <v>126</v>
      </c>
      <c r="BC10434" t="s">
        <v>29954</v>
      </c>
      <c r="BD10434" t="s">
        <v>29954</v>
      </c>
      <c r="BE10434">
        <v>207</v>
      </c>
      <c r="BF10434">
        <v>1</v>
      </c>
      <c r="BG10434">
        <v>25</v>
      </c>
    </row>
    <row r="10435" spans="1:59" x14ac:dyDescent="0.3">
      <c r="A10435">
        <v>11</v>
      </c>
      <c r="B10435" t="s">
        <v>30903</v>
      </c>
      <c r="C10435">
        <v>1</v>
      </c>
      <c r="D10435">
        <v>1</v>
      </c>
      <c r="E10435">
        <v>1</v>
      </c>
      <c r="F10435" t="s">
        <v>56</v>
      </c>
      <c r="G10435">
        <v>2</v>
      </c>
      <c r="H10435">
        <v>2019</v>
      </c>
      <c r="I10435">
        <v>8</v>
      </c>
      <c r="J10435">
        <v>18</v>
      </c>
      <c r="K10435">
        <v>5</v>
      </c>
      <c r="L10435">
        <v>2</v>
      </c>
      <c r="M10435">
        <v>9</v>
      </c>
      <c r="N10435">
        <v>22</v>
      </c>
      <c r="O10435">
        <v>6</v>
      </c>
      <c r="P10435">
        <v>99</v>
      </c>
      <c r="Q10435">
        <v>99</v>
      </c>
      <c r="R10435">
        <v>2</v>
      </c>
      <c r="S10435" t="s">
        <v>56</v>
      </c>
      <c r="T10435" t="s">
        <v>63</v>
      </c>
      <c r="U10435">
        <v>6</v>
      </c>
      <c r="V10435">
        <v>170</v>
      </c>
      <c r="W10435">
        <v>11</v>
      </c>
      <c r="X10435">
        <v>1</v>
      </c>
      <c r="Y10435">
        <v>1</v>
      </c>
      <c r="Z10435">
        <v>3</v>
      </c>
      <c r="AA10435">
        <v>5</v>
      </c>
      <c r="AB10435">
        <v>0</v>
      </c>
      <c r="AC10435">
        <v>1</v>
      </c>
      <c r="AV10435">
        <v>1</v>
      </c>
      <c r="AY10435" t="s">
        <v>56</v>
      </c>
      <c r="AZ10435">
        <v>1</v>
      </c>
      <c r="BA10435" t="s">
        <v>8721</v>
      </c>
      <c r="BB10435" s="1" t="s">
        <v>320</v>
      </c>
      <c r="BC10435" t="s">
        <v>29975</v>
      </c>
      <c r="BD10435" t="s">
        <v>29975</v>
      </c>
      <c r="BE10435">
        <v>212</v>
      </c>
      <c r="BF10435">
        <v>1</v>
      </c>
      <c r="BG10435">
        <v>35</v>
      </c>
    </row>
    <row r="10436" spans="1:59" x14ac:dyDescent="0.3">
      <c r="A10436">
        <v>11</v>
      </c>
      <c r="B10436" t="s">
        <v>30903</v>
      </c>
      <c r="C10436">
        <v>1</v>
      </c>
      <c r="D10436">
        <v>1</v>
      </c>
      <c r="E10436">
        <v>3</v>
      </c>
      <c r="F10436" t="s">
        <v>56</v>
      </c>
      <c r="G10436">
        <v>2</v>
      </c>
      <c r="H10436">
        <v>2019</v>
      </c>
      <c r="I10436">
        <v>8</v>
      </c>
      <c r="J10436">
        <v>22</v>
      </c>
      <c r="K10436">
        <v>30</v>
      </c>
      <c r="L10436">
        <v>1</v>
      </c>
      <c r="M10436">
        <v>4</v>
      </c>
      <c r="N10436">
        <v>27</v>
      </c>
      <c r="O10436">
        <v>6</v>
      </c>
      <c r="P10436">
        <v>9</v>
      </c>
      <c r="Q10436">
        <v>5</v>
      </c>
      <c r="R10436">
        <v>2</v>
      </c>
      <c r="S10436" t="s">
        <v>56</v>
      </c>
      <c r="T10436" t="s">
        <v>59</v>
      </c>
      <c r="U10436">
        <v>6</v>
      </c>
      <c r="V10436">
        <v>170</v>
      </c>
      <c r="W10436">
        <v>11</v>
      </c>
      <c r="X10436">
        <v>1</v>
      </c>
      <c r="Y10436">
        <v>1</v>
      </c>
      <c r="Z10436">
        <v>1</v>
      </c>
      <c r="AA10436">
        <v>1</v>
      </c>
      <c r="AB10436">
        <v>0</v>
      </c>
      <c r="AC10436">
        <v>2</v>
      </c>
      <c r="AX10436">
        <v>1</v>
      </c>
      <c r="AY10436" t="s">
        <v>56</v>
      </c>
      <c r="AZ10436">
        <v>1</v>
      </c>
      <c r="BA10436" t="s">
        <v>8722</v>
      </c>
      <c r="BB10436" s="1" t="s">
        <v>700</v>
      </c>
      <c r="BC10436" t="s">
        <v>30021</v>
      </c>
      <c r="BD10436" t="s">
        <v>30021</v>
      </c>
      <c r="BE10436">
        <v>212</v>
      </c>
      <c r="BF10436">
        <v>1</v>
      </c>
      <c r="BG10436">
        <v>35</v>
      </c>
    </row>
    <row r="10437" spans="1:59" x14ac:dyDescent="0.3">
      <c r="A10437">
        <v>50</v>
      </c>
      <c r="B10437" t="s">
        <v>30918</v>
      </c>
      <c r="C10437">
        <v>6</v>
      </c>
      <c r="D10437">
        <v>1</v>
      </c>
      <c r="E10437">
        <v>1</v>
      </c>
      <c r="F10437" t="s">
        <v>56</v>
      </c>
      <c r="G10437">
        <v>2</v>
      </c>
      <c r="H10437">
        <v>2019</v>
      </c>
      <c r="I10437">
        <v>8</v>
      </c>
      <c r="J10437">
        <v>15</v>
      </c>
      <c r="K10437">
        <v>35</v>
      </c>
      <c r="L10437">
        <v>2</v>
      </c>
      <c r="M10437">
        <v>6</v>
      </c>
      <c r="N10437">
        <v>24</v>
      </c>
      <c r="O10437">
        <v>6</v>
      </c>
      <c r="P10437">
        <v>2</v>
      </c>
      <c r="Q10437">
        <v>5</v>
      </c>
      <c r="R10437">
        <v>2</v>
      </c>
      <c r="S10437" t="s">
        <v>56</v>
      </c>
      <c r="T10437" t="s">
        <v>59</v>
      </c>
      <c r="U10437">
        <v>6</v>
      </c>
      <c r="V10437">
        <v>170</v>
      </c>
      <c r="W10437">
        <v>50</v>
      </c>
      <c r="X10437">
        <v>6</v>
      </c>
      <c r="Y10437">
        <v>1</v>
      </c>
      <c r="Z10437">
        <v>2</v>
      </c>
      <c r="AA10437">
        <v>2</v>
      </c>
      <c r="AB10437">
        <v>0</v>
      </c>
      <c r="AC10437">
        <v>2</v>
      </c>
      <c r="AV10437">
        <v>1</v>
      </c>
      <c r="AX10437">
        <v>1</v>
      </c>
      <c r="AY10437" t="s">
        <v>56</v>
      </c>
      <c r="AZ10437">
        <v>1</v>
      </c>
      <c r="BA10437" t="s">
        <v>1608</v>
      </c>
      <c r="BB10437" s="1" t="s">
        <v>80</v>
      </c>
      <c r="BC10437" t="s">
        <v>29941</v>
      </c>
      <c r="BD10437" t="s">
        <v>29941</v>
      </c>
      <c r="BE10437">
        <v>206</v>
      </c>
      <c r="BF10437">
        <v>1</v>
      </c>
      <c r="BG10437">
        <v>24</v>
      </c>
    </row>
    <row r="10438" spans="1:59" x14ac:dyDescent="0.3">
      <c r="A10438">
        <v>68</v>
      </c>
      <c r="B10438" t="s">
        <v>30911</v>
      </c>
      <c r="C10438">
        <v>1</v>
      </c>
      <c r="D10438">
        <v>1</v>
      </c>
      <c r="E10438">
        <v>1</v>
      </c>
      <c r="F10438" t="s">
        <v>56</v>
      </c>
      <c r="G10438">
        <v>2</v>
      </c>
      <c r="H10438">
        <v>2019</v>
      </c>
      <c r="I10438">
        <v>8</v>
      </c>
      <c r="J10438">
        <v>4</v>
      </c>
      <c r="K10438">
        <v>45</v>
      </c>
      <c r="L10438">
        <v>1</v>
      </c>
      <c r="M10438">
        <v>5</v>
      </c>
      <c r="N10438">
        <v>13</v>
      </c>
      <c r="O10438">
        <v>4</v>
      </c>
      <c r="P10438">
        <v>99</v>
      </c>
      <c r="Q10438">
        <v>99</v>
      </c>
      <c r="R10438">
        <v>2</v>
      </c>
      <c r="S10438" t="s">
        <v>56</v>
      </c>
      <c r="T10438" t="s">
        <v>64</v>
      </c>
      <c r="U10438">
        <v>6</v>
      </c>
      <c r="V10438">
        <v>170</v>
      </c>
      <c r="W10438">
        <v>68</v>
      </c>
      <c r="X10438">
        <v>307</v>
      </c>
      <c r="Y10438">
        <v>1</v>
      </c>
      <c r="Z10438">
        <v>2</v>
      </c>
      <c r="AA10438">
        <v>2</v>
      </c>
      <c r="AB10438">
        <v>0</v>
      </c>
      <c r="AC10438">
        <v>2</v>
      </c>
      <c r="AV10438">
        <v>1</v>
      </c>
      <c r="AY10438" t="s">
        <v>56</v>
      </c>
      <c r="AZ10438">
        <v>1</v>
      </c>
      <c r="BA10438" t="s">
        <v>8723</v>
      </c>
      <c r="BB10438" s="1" t="s">
        <v>84</v>
      </c>
      <c r="BC10438" t="s">
        <v>29943</v>
      </c>
      <c r="BD10438" t="s">
        <v>30759</v>
      </c>
      <c r="BE10438">
        <v>215</v>
      </c>
      <c r="BF10438">
        <v>1</v>
      </c>
      <c r="BG10438">
        <v>37</v>
      </c>
    </row>
    <row r="10439" spans="1:59" x14ac:dyDescent="0.3">
      <c r="A10439">
        <v>76</v>
      </c>
      <c r="B10439" t="s">
        <v>30906</v>
      </c>
      <c r="C10439">
        <v>1</v>
      </c>
      <c r="D10439">
        <v>1</v>
      </c>
      <c r="E10439">
        <v>3</v>
      </c>
      <c r="F10439" t="s">
        <v>56</v>
      </c>
      <c r="G10439">
        <v>2</v>
      </c>
      <c r="H10439">
        <v>2019</v>
      </c>
      <c r="I10439">
        <v>8</v>
      </c>
      <c r="J10439">
        <v>6</v>
      </c>
      <c r="K10439">
        <v>30</v>
      </c>
      <c r="L10439">
        <v>1</v>
      </c>
      <c r="M10439">
        <v>1</v>
      </c>
      <c r="N10439">
        <v>24</v>
      </c>
      <c r="O10439">
        <v>6</v>
      </c>
      <c r="P10439">
        <v>9</v>
      </c>
      <c r="Q10439">
        <v>6</v>
      </c>
      <c r="R10439">
        <v>2</v>
      </c>
      <c r="S10439" t="s">
        <v>56</v>
      </c>
      <c r="T10439" t="s">
        <v>85</v>
      </c>
      <c r="U10439">
        <v>6</v>
      </c>
      <c r="V10439">
        <v>170</v>
      </c>
      <c r="W10439">
        <v>76</v>
      </c>
      <c r="X10439">
        <v>1</v>
      </c>
      <c r="Y10439">
        <v>1</v>
      </c>
      <c r="Z10439">
        <v>1</v>
      </c>
      <c r="AA10439">
        <v>1</v>
      </c>
      <c r="AB10439">
        <v>0</v>
      </c>
      <c r="AC10439">
        <v>1</v>
      </c>
      <c r="AV10439">
        <v>1</v>
      </c>
      <c r="AX10439">
        <v>1</v>
      </c>
      <c r="AY10439" t="s">
        <v>56</v>
      </c>
      <c r="AZ10439">
        <v>1</v>
      </c>
      <c r="BA10439" t="s">
        <v>58</v>
      </c>
      <c r="BB10439" s="1" t="s">
        <v>58</v>
      </c>
      <c r="BC10439" t="s">
        <v>29933</v>
      </c>
      <c r="BD10439" t="s">
        <v>29933</v>
      </c>
      <c r="BE10439">
        <v>214</v>
      </c>
      <c r="BF10439">
        <v>1</v>
      </c>
      <c r="BG10439">
        <v>31</v>
      </c>
    </row>
    <row r="10440" spans="1:59" x14ac:dyDescent="0.3">
      <c r="A10440">
        <v>11</v>
      </c>
      <c r="B10440" t="s">
        <v>30903</v>
      </c>
      <c r="C10440">
        <v>1</v>
      </c>
      <c r="D10440">
        <v>1</v>
      </c>
      <c r="E10440">
        <v>1</v>
      </c>
      <c r="F10440" t="s">
        <v>56</v>
      </c>
      <c r="G10440">
        <v>2</v>
      </c>
      <c r="H10440">
        <v>2019</v>
      </c>
      <c r="I10440">
        <v>8</v>
      </c>
      <c r="J10440">
        <v>17</v>
      </c>
      <c r="K10440">
        <v>30</v>
      </c>
      <c r="L10440">
        <v>1</v>
      </c>
      <c r="M10440">
        <v>6</v>
      </c>
      <c r="N10440">
        <v>16</v>
      </c>
      <c r="O10440">
        <v>4</v>
      </c>
      <c r="P10440">
        <v>3</v>
      </c>
      <c r="Q10440">
        <v>6</v>
      </c>
      <c r="R10440">
        <v>2</v>
      </c>
      <c r="S10440" t="s">
        <v>56</v>
      </c>
      <c r="T10440" t="s">
        <v>91</v>
      </c>
      <c r="U10440">
        <v>6</v>
      </c>
      <c r="V10440">
        <v>170</v>
      </c>
      <c r="W10440">
        <v>11</v>
      </c>
      <c r="X10440">
        <v>1</v>
      </c>
      <c r="Y10440">
        <v>1</v>
      </c>
      <c r="Z10440">
        <v>1</v>
      </c>
      <c r="AA10440">
        <v>1</v>
      </c>
      <c r="AB10440">
        <v>0</v>
      </c>
      <c r="AC10440">
        <v>1</v>
      </c>
      <c r="AV10440">
        <v>1</v>
      </c>
      <c r="AY10440" t="s">
        <v>56</v>
      </c>
      <c r="AZ10440">
        <v>1</v>
      </c>
      <c r="BA10440" t="s">
        <v>8724</v>
      </c>
      <c r="BB10440" s="1" t="s">
        <v>199</v>
      </c>
      <c r="BC10440" t="s">
        <v>29965</v>
      </c>
      <c r="BD10440" t="s">
        <v>29965</v>
      </c>
      <c r="BE10440">
        <v>203</v>
      </c>
      <c r="BF10440">
        <v>1</v>
      </c>
      <c r="BG10440">
        <v>12</v>
      </c>
    </row>
    <row r="10441" spans="1:59" x14ac:dyDescent="0.3">
      <c r="A10441">
        <v>52</v>
      </c>
      <c r="B10441" t="s">
        <v>30912</v>
      </c>
      <c r="C10441">
        <v>1</v>
      </c>
      <c r="D10441">
        <v>1</v>
      </c>
      <c r="E10441">
        <v>1</v>
      </c>
      <c r="F10441" t="s">
        <v>56</v>
      </c>
      <c r="G10441">
        <v>2</v>
      </c>
      <c r="H10441">
        <v>2019</v>
      </c>
      <c r="I10441">
        <v>8</v>
      </c>
      <c r="J10441">
        <v>18</v>
      </c>
      <c r="K10441">
        <v>20</v>
      </c>
      <c r="L10441">
        <v>2</v>
      </c>
      <c r="M10441">
        <v>5</v>
      </c>
      <c r="N10441">
        <v>22</v>
      </c>
      <c r="O10441">
        <v>6</v>
      </c>
      <c r="P10441">
        <v>13</v>
      </c>
      <c r="Q10441">
        <v>0</v>
      </c>
      <c r="R10441">
        <v>2</v>
      </c>
      <c r="S10441" t="s">
        <v>56</v>
      </c>
      <c r="T10441" t="s">
        <v>59</v>
      </c>
      <c r="U10441">
        <v>6</v>
      </c>
      <c r="V10441">
        <v>170</v>
      </c>
      <c r="W10441">
        <v>86</v>
      </c>
      <c r="X10441">
        <v>760</v>
      </c>
      <c r="Y10441">
        <v>1</v>
      </c>
      <c r="Z10441">
        <v>2</v>
      </c>
      <c r="AA10441">
        <v>2</v>
      </c>
      <c r="AB10441">
        <v>0</v>
      </c>
      <c r="AC10441">
        <v>2</v>
      </c>
      <c r="AV10441">
        <v>1</v>
      </c>
      <c r="AY10441" t="s">
        <v>56</v>
      </c>
      <c r="AZ10441">
        <v>1</v>
      </c>
      <c r="BA10441" t="s">
        <v>8725</v>
      </c>
      <c r="BB10441" s="1" t="s">
        <v>789</v>
      </c>
      <c r="BC10441" t="s">
        <v>30027</v>
      </c>
      <c r="BD10441" t="s">
        <v>30027</v>
      </c>
      <c r="BE10441">
        <v>214</v>
      </c>
      <c r="BF10441">
        <v>1</v>
      </c>
      <c r="BG10441">
        <v>33</v>
      </c>
    </row>
    <row r="10442" spans="1:59" x14ac:dyDescent="0.3">
      <c r="A10442">
        <v>50</v>
      </c>
      <c r="B10442" t="s">
        <v>30918</v>
      </c>
      <c r="C10442">
        <v>1</v>
      </c>
      <c r="D10442">
        <v>1</v>
      </c>
      <c r="E10442">
        <v>3</v>
      </c>
      <c r="F10442" t="s">
        <v>56</v>
      </c>
      <c r="G10442">
        <v>2</v>
      </c>
      <c r="H10442">
        <v>2019</v>
      </c>
      <c r="I10442">
        <v>8</v>
      </c>
      <c r="J10442">
        <v>22</v>
      </c>
      <c r="K10442">
        <v>32</v>
      </c>
      <c r="L10442">
        <v>2</v>
      </c>
      <c r="M10442">
        <v>3</v>
      </c>
      <c r="N10442">
        <v>20</v>
      </c>
      <c r="O10442">
        <v>5</v>
      </c>
      <c r="P10442">
        <v>2</v>
      </c>
      <c r="Q10442">
        <v>5</v>
      </c>
      <c r="R10442">
        <v>2</v>
      </c>
      <c r="S10442" t="s">
        <v>56</v>
      </c>
      <c r="T10442" t="s">
        <v>59</v>
      </c>
      <c r="U10442">
        <v>6</v>
      </c>
      <c r="V10442">
        <v>170</v>
      </c>
      <c r="W10442">
        <v>50</v>
      </c>
      <c r="X10442">
        <v>1</v>
      </c>
      <c r="Y10442">
        <v>1</v>
      </c>
      <c r="Z10442">
        <v>1</v>
      </c>
      <c r="AA10442">
        <v>1</v>
      </c>
      <c r="AB10442">
        <v>0</v>
      </c>
      <c r="AC10442">
        <v>1</v>
      </c>
      <c r="AV10442">
        <v>1</v>
      </c>
      <c r="AX10442">
        <v>1</v>
      </c>
      <c r="AY10442" t="s">
        <v>56</v>
      </c>
      <c r="AZ10442">
        <v>1</v>
      </c>
      <c r="BA10442" t="s">
        <v>8726</v>
      </c>
      <c r="BB10442" s="1" t="s">
        <v>103</v>
      </c>
      <c r="BC10442" t="s">
        <v>29949</v>
      </c>
      <c r="BD10442" t="s">
        <v>29949</v>
      </c>
      <c r="BE10442">
        <v>201</v>
      </c>
      <c r="BF10442">
        <v>1</v>
      </c>
      <c r="BG10442">
        <v>13</v>
      </c>
    </row>
    <row r="10443" spans="1:59" x14ac:dyDescent="0.3">
      <c r="A10443">
        <v>19</v>
      </c>
      <c r="B10443" t="s">
        <v>30898</v>
      </c>
      <c r="C10443">
        <v>1</v>
      </c>
      <c r="D10443">
        <v>1</v>
      </c>
      <c r="E10443">
        <v>1</v>
      </c>
      <c r="F10443" t="s">
        <v>56</v>
      </c>
      <c r="G10443">
        <v>2</v>
      </c>
      <c r="H10443">
        <v>2019</v>
      </c>
      <c r="I10443">
        <v>8</v>
      </c>
      <c r="J10443">
        <v>1</v>
      </c>
      <c r="K10443">
        <v>0</v>
      </c>
      <c r="L10443">
        <v>2</v>
      </c>
      <c r="M10443">
        <v>6</v>
      </c>
      <c r="N10443">
        <v>22</v>
      </c>
      <c r="O10443">
        <v>6</v>
      </c>
      <c r="P10443">
        <v>2</v>
      </c>
      <c r="Q10443">
        <v>5</v>
      </c>
      <c r="R10443">
        <v>2</v>
      </c>
      <c r="S10443" t="s">
        <v>56</v>
      </c>
      <c r="T10443" t="s">
        <v>59</v>
      </c>
      <c r="U10443">
        <v>6</v>
      </c>
      <c r="V10443">
        <v>170</v>
      </c>
      <c r="W10443">
        <v>19</v>
      </c>
      <c r="X10443">
        <v>807</v>
      </c>
      <c r="Y10443">
        <v>3</v>
      </c>
      <c r="Z10443">
        <v>2</v>
      </c>
      <c r="AA10443">
        <v>2</v>
      </c>
      <c r="AB10443">
        <v>0</v>
      </c>
      <c r="AC10443">
        <v>1</v>
      </c>
      <c r="AV10443">
        <v>1</v>
      </c>
      <c r="AY10443" t="s">
        <v>56</v>
      </c>
      <c r="AZ10443">
        <v>1</v>
      </c>
      <c r="BA10443" t="s">
        <v>8727</v>
      </c>
      <c r="BB10443" s="1" t="s">
        <v>103</v>
      </c>
      <c r="BC10443" t="s">
        <v>29949</v>
      </c>
      <c r="BD10443" t="s">
        <v>29949</v>
      </c>
      <c r="BE10443">
        <v>201</v>
      </c>
      <c r="BF10443">
        <v>1</v>
      </c>
      <c r="BG10443">
        <v>13</v>
      </c>
    </row>
    <row r="10444" spans="1:59" x14ac:dyDescent="0.3">
      <c r="A10444">
        <v>41</v>
      </c>
      <c r="B10444" t="s">
        <v>30917</v>
      </c>
      <c r="C10444">
        <v>1</v>
      </c>
      <c r="D10444">
        <v>1</v>
      </c>
      <c r="E10444">
        <v>1</v>
      </c>
      <c r="F10444" t="s">
        <v>56</v>
      </c>
      <c r="G10444">
        <v>2</v>
      </c>
      <c r="H10444">
        <v>2019</v>
      </c>
      <c r="I10444">
        <v>8</v>
      </c>
      <c r="J10444">
        <v>16</v>
      </c>
      <c r="K10444">
        <v>0</v>
      </c>
      <c r="L10444">
        <v>1</v>
      </c>
      <c r="M10444">
        <v>1</v>
      </c>
      <c r="N10444">
        <v>19</v>
      </c>
      <c r="O10444">
        <v>5</v>
      </c>
      <c r="P10444">
        <v>4</v>
      </c>
      <c r="Q10444">
        <v>11</v>
      </c>
      <c r="R10444">
        <v>2</v>
      </c>
      <c r="S10444" t="s">
        <v>56</v>
      </c>
      <c r="T10444" t="s">
        <v>294</v>
      </c>
      <c r="U10444">
        <v>6</v>
      </c>
      <c r="V10444">
        <v>170</v>
      </c>
      <c r="W10444">
        <v>41</v>
      </c>
      <c r="X10444">
        <v>1</v>
      </c>
      <c r="Y10444">
        <v>1</v>
      </c>
      <c r="Z10444">
        <v>2</v>
      </c>
      <c r="AA10444">
        <v>2</v>
      </c>
      <c r="AB10444">
        <v>0</v>
      </c>
      <c r="AC10444">
        <v>2</v>
      </c>
      <c r="AV10444">
        <v>1</v>
      </c>
      <c r="AY10444" t="s">
        <v>56</v>
      </c>
      <c r="AZ10444">
        <v>1</v>
      </c>
      <c r="BA10444" t="s">
        <v>8728</v>
      </c>
      <c r="BB10444" s="1" t="s">
        <v>502</v>
      </c>
      <c r="BC10444" t="s">
        <v>29995</v>
      </c>
      <c r="BD10444" t="s">
        <v>29995</v>
      </c>
      <c r="BE10444">
        <v>214</v>
      </c>
      <c r="BF10444">
        <v>1</v>
      </c>
      <c r="BG10444">
        <v>31</v>
      </c>
    </row>
    <row r="10445" spans="1:59" x14ac:dyDescent="0.3">
      <c r="A10445">
        <v>13</v>
      </c>
      <c r="B10445" t="s">
        <v>30909</v>
      </c>
      <c r="C10445">
        <v>1</v>
      </c>
      <c r="D10445">
        <v>1</v>
      </c>
      <c r="E10445">
        <v>3</v>
      </c>
      <c r="F10445" t="s">
        <v>56</v>
      </c>
      <c r="G10445">
        <v>2</v>
      </c>
      <c r="H10445">
        <v>2019</v>
      </c>
      <c r="I10445">
        <v>8</v>
      </c>
      <c r="J10445">
        <v>10</v>
      </c>
      <c r="K10445">
        <v>40</v>
      </c>
      <c r="L10445">
        <v>2</v>
      </c>
      <c r="M10445">
        <v>4</v>
      </c>
      <c r="N10445">
        <v>26</v>
      </c>
      <c r="O10445">
        <v>6</v>
      </c>
      <c r="P10445">
        <v>13</v>
      </c>
      <c r="Q10445">
        <v>0</v>
      </c>
      <c r="R10445">
        <v>2</v>
      </c>
      <c r="S10445" t="s">
        <v>56</v>
      </c>
      <c r="T10445" t="s">
        <v>59</v>
      </c>
      <c r="U10445">
        <v>6</v>
      </c>
      <c r="V10445">
        <v>170</v>
      </c>
      <c r="W10445">
        <v>13</v>
      </c>
      <c r="X10445">
        <v>1</v>
      </c>
      <c r="Y10445">
        <v>1</v>
      </c>
      <c r="Z10445">
        <v>2</v>
      </c>
      <c r="AA10445">
        <v>2</v>
      </c>
      <c r="AB10445">
        <v>0</v>
      </c>
      <c r="AC10445">
        <v>2</v>
      </c>
      <c r="AV10445">
        <v>1</v>
      </c>
      <c r="AX10445">
        <v>1</v>
      </c>
      <c r="AY10445" t="s">
        <v>56</v>
      </c>
      <c r="AZ10445">
        <v>1</v>
      </c>
      <c r="BA10445" t="s">
        <v>8729</v>
      </c>
      <c r="BB10445" s="1" t="s">
        <v>80</v>
      </c>
      <c r="BC10445" t="s">
        <v>29941</v>
      </c>
      <c r="BD10445" t="s">
        <v>29941</v>
      </c>
      <c r="BE10445">
        <v>206</v>
      </c>
      <c r="BF10445">
        <v>1</v>
      </c>
      <c r="BG10445">
        <v>24</v>
      </c>
    </row>
    <row r="10446" spans="1:59" x14ac:dyDescent="0.3">
      <c r="A10446">
        <v>17</v>
      </c>
      <c r="B10446" t="s">
        <v>30896</v>
      </c>
      <c r="C10446">
        <v>380</v>
      </c>
      <c r="D10446">
        <v>1</v>
      </c>
      <c r="E10446">
        <v>1</v>
      </c>
      <c r="F10446" t="s">
        <v>56</v>
      </c>
      <c r="G10446">
        <v>2</v>
      </c>
      <c r="H10446">
        <v>2019</v>
      </c>
      <c r="I10446">
        <v>6</v>
      </c>
      <c r="J10446">
        <v>0</v>
      </c>
      <c r="K10446">
        <v>30</v>
      </c>
      <c r="L10446">
        <v>1</v>
      </c>
      <c r="M10446">
        <v>9</v>
      </c>
      <c r="N10446">
        <v>20</v>
      </c>
      <c r="O10446">
        <v>5</v>
      </c>
      <c r="P10446">
        <v>99</v>
      </c>
      <c r="Q10446">
        <v>99</v>
      </c>
      <c r="R10446">
        <v>2</v>
      </c>
      <c r="S10446" t="s">
        <v>56</v>
      </c>
      <c r="T10446" t="s">
        <v>59</v>
      </c>
      <c r="U10446">
        <v>6</v>
      </c>
      <c r="V10446">
        <v>170</v>
      </c>
      <c r="W10446">
        <v>17</v>
      </c>
      <c r="X10446">
        <v>380</v>
      </c>
      <c r="Y10446">
        <v>1</v>
      </c>
      <c r="Z10446">
        <v>2</v>
      </c>
      <c r="AA10446">
        <v>2</v>
      </c>
      <c r="AB10446">
        <v>0</v>
      </c>
      <c r="AC10446">
        <v>1</v>
      </c>
      <c r="AV10446">
        <v>1</v>
      </c>
      <c r="AY10446" t="s">
        <v>56</v>
      </c>
      <c r="AZ10446">
        <v>1</v>
      </c>
      <c r="BA10446" t="s">
        <v>8730</v>
      </c>
      <c r="BB10446" s="1" t="s">
        <v>105</v>
      </c>
      <c r="BC10446" t="s">
        <v>29950</v>
      </c>
      <c r="BD10446" t="s">
        <v>29950</v>
      </c>
      <c r="BE10446">
        <v>202</v>
      </c>
      <c r="BF10446">
        <v>1</v>
      </c>
      <c r="BG10446">
        <v>14</v>
      </c>
    </row>
    <row r="10447" spans="1:59" x14ac:dyDescent="0.3">
      <c r="A10447">
        <v>5</v>
      </c>
      <c r="B10447" t="s">
        <v>30899</v>
      </c>
      <c r="C10447">
        <v>266</v>
      </c>
      <c r="D10447">
        <v>1</v>
      </c>
      <c r="E10447">
        <v>1</v>
      </c>
      <c r="F10447" t="s">
        <v>56</v>
      </c>
      <c r="G10447">
        <v>2</v>
      </c>
      <c r="H10447">
        <v>2019</v>
      </c>
      <c r="I10447">
        <v>8</v>
      </c>
      <c r="J10447">
        <v>15</v>
      </c>
      <c r="K10447">
        <v>10</v>
      </c>
      <c r="L10447">
        <v>1</v>
      </c>
      <c r="M10447">
        <v>6</v>
      </c>
      <c r="N10447">
        <v>26</v>
      </c>
      <c r="O10447">
        <v>6</v>
      </c>
      <c r="P10447">
        <v>2</v>
      </c>
      <c r="Q10447">
        <v>5</v>
      </c>
      <c r="R10447">
        <v>2</v>
      </c>
      <c r="S10447" t="s">
        <v>56</v>
      </c>
      <c r="T10447" t="s">
        <v>63</v>
      </c>
      <c r="U10447">
        <v>6</v>
      </c>
      <c r="V10447">
        <v>170</v>
      </c>
      <c r="W10447">
        <v>5</v>
      </c>
      <c r="X10447">
        <v>266</v>
      </c>
      <c r="Y10447">
        <v>1</v>
      </c>
      <c r="Z10447">
        <v>3</v>
      </c>
      <c r="AA10447">
        <v>5</v>
      </c>
      <c r="AB10447">
        <v>0</v>
      </c>
      <c r="AC10447">
        <v>1</v>
      </c>
      <c r="AV10447">
        <v>1</v>
      </c>
      <c r="AY10447" t="s">
        <v>56</v>
      </c>
      <c r="AZ10447">
        <v>1</v>
      </c>
      <c r="BA10447" t="s">
        <v>8731</v>
      </c>
      <c r="BB10447" s="1" t="s">
        <v>385</v>
      </c>
      <c r="BC10447" t="s">
        <v>29982</v>
      </c>
      <c r="BD10447" t="s">
        <v>29982</v>
      </c>
      <c r="BE10447">
        <v>203</v>
      </c>
      <c r="BF10447">
        <v>1</v>
      </c>
      <c r="BG10447">
        <v>15</v>
      </c>
    </row>
    <row r="10448" spans="1:59" x14ac:dyDescent="0.3">
      <c r="A10448">
        <v>76</v>
      </c>
      <c r="B10448" t="s">
        <v>30906</v>
      </c>
      <c r="C10448">
        <v>130</v>
      </c>
      <c r="D10448">
        <v>3</v>
      </c>
      <c r="E10448">
        <v>3</v>
      </c>
      <c r="F10448" t="s">
        <v>56</v>
      </c>
      <c r="G10448">
        <v>2</v>
      </c>
      <c r="H10448">
        <v>2019</v>
      </c>
      <c r="I10448">
        <v>8</v>
      </c>
      <c r="J10448">
        <v>2</v>
      </c>
      <c r="K10448">
        <v>30</v>
      </c>
      <c r="L10448">
        <v>1</v>
      </c>
      <c r="M10448">
        <v>4</v>
      </c>
      <c r="N10448">
        <v>24</v>
      </c>
      <c r="O10448">
        <v>6</v>
      </c>
      <c r="P10448">
        <v>2</v>
      </c>
      <c r="Q10448">
        <v>5</v>
      </c>
      <c r="R10448">
        <v>2</v>
      </c>
      <c r="S10448" t="s">
        <v>56</v>
      </c>
      <c r="T10448" t="s">
        <v>59</v>
      </c>
      <c r="U10448">
        <v>6</v>
      </c>
      <c r="V10448">
        <v>170</v>
      </c>
      <c r="W10448">
        <v>76</v>
      </c>
      <c r="X10448">
        <v>130</v>
      </c>
      <c r="Y10448">
        <v>3</v>
      </c>
      <c r="Z10448">
        <v>2</v>
      </c>
      <c r="AA10448">
        <v>2</v>
      </c>
      <c r="AB10448">
        <v>0</v>
      </c>
      <c r="AC10448">
        <v>1</v>
      </c>
      <c r="AV10448">
        <v>1</v>
      </c>
      <c r="AY10448" t="s">
        <v>56</v>
      </c>
      <c r="AZ10448">
        <v>1</v>
      </c>
      <c r="BA10448" t="s">
        <v>8732</v>
      </c>
      <c r="BB10448" s="1" t="s">
        <v>320</v>
      </c>
      <c r="BC10448" t="s">
        <v>29975</v>
      </c>
      <c r="BD10448" t="s">
        <v>29975</v>
      </c>
      <c r="BE10448">
        <v>212</v>
      </c>
      <c r="BF10448">
        <v>1</v>
      </c>
      <c r="BG10448">
        <v>35</v>
      </c>
    </row>
    <row r="10449" spans="1:59" x14ac:dyDescent="0.3">
      <c r="A10449">
        <v>50</v>
      </c>
      <c r="B10449" t="s">
        <v>30918</v>
      </c>
      <c r="C10449">
        <v>1</v>
      </c>
      <c r="D10449">
        <v>1</v>
      </c>
      <c r="E10449">
        <v>1</v>
      </c>
      <c r="F10449" t="s">
        <v>56</v>
      </c>
      <c r="G10449">
        <v>2</v>
      </c>
      <c r="H10449">
        <v>2019</v>
      </c>
      <c r="I10449">
        <v>8</v>
      </c>
      <c r="J10449">
        <v>12</v>
      </c>
      <c r="K10449">
        <v>5</v>
      </c>
      <c r="L10449">
        <v>2</v>
      </c>
      <c r="M10449">
        <v>1</v>
      </c>
      <c r="N10449">
        <v>17</v>
      </c>
      <c r="O10449">
        <v>5</v>
      </c>
      <c r="P10449">
        <v>2</v>
      </c>
      <c r="Q10449">
        <v>5</v>
      </c>
      <c r="R10449">
        <v>2</v>
      </c>
      <c r="S10449" t="s">
        <v>56</v>
      </c>
      <c r="T10449" t="s">
        <v>59</v>
      </c>
      <c r="U10449">
        <v>6</v>
      </c>
      <c r="V10449">
        <v>170</v>
      </c>
      <c r="W10449">
        <v>50</v>
      </c>
      <c r="X10449">
        <v>1</v>
      </c>
      <c r="Y10449">
        <v>1</v>
      </c>
      <c r="Z10449">
        <v>2</v>
      </c>
      <c r="AA10449">
        <v>2</v>
      </c>
      <c r="AB10449">
        <v>0</v>
      </c>
      <c r="AC10449">
        <v>1</v>
      </c>
      <c r="AP10449">
        <v>2</v>
      </c>
      <c r="AQ10449">
        <v>2</v>
      </c>
      <c r="AR10449">
        <v>2</v>
      </c>
      <c r="AV10449">
        <v>1</v>
      </c>
      <c r="AY10449" t="s">
        <v>56</v>
      </c>
      <c r="AZ10449">
        <v>1</v>
      </c>
      <c r="BA10449" t="s">
        <v>8733</v>
      </c>
      <c r="BB10449" s="1" t="s">
        <v>126</v>
      </c>
      <c r="BC10449" t="s">
        <v>29954</v>
      </c>
      <c r="BD10449" t="s">
        <v>29954</v>
      </c>
      <c r="BE10449">
        <v>207</v>
      </c>
      <c r="BF10449">
        <v>1</v>
      </c>
      <c r="BG10449">
        <v>25</v>
      </c>
    </row>
    <row r="10450" spans="1:59" x14ac:dyDescent="0.3">
      <c r="A10450">
        <v>76</v>
      </c>
      <c r="B10450" t="s">
        <v>30906</v>
      </c>
      <c r="C10450">
        <v>1</v>
      </c>
      <c r="D10450">
        <v>1</v>
      </c>
      <c r="E10450">
        <v>1</v>
      </c>
      <c r="F10450" t="s">
        <v>56</v>
      </c>
      <c r="G10450">
        <v>2</v>
      </c>
      <c r="H10450">
        <v>2019</v>
      </c>
      <c r="I10450">
        <v>8</v>
      </c>
      <c r="J10450">
        <v>12</v>
      </c>
      <c r="K10450">
        <v>0</v>
      </c>
      <c r="L10450">
        <v>1</v>
      </c>
      <c r="M10450">
        <v>6</v>
      </c>
      <c r="N10450">
        <v>20</v>
      </c>
      <c r="O10450">
        <v>5</v>
      </c>
      <c r="P10450">
        <v>2</v>
      </c>
      <c r="Q10450">
        <v>3</v>
      </c>
      <c r="R10450">
        <v>2</v>
      </c>
      <c r="S10450" t="s">
        <v>56</v>
      </c>
      <c r="T10450" t="s">
        <v>59</v>
      </c>
      <c r="U10450">
        <v>5</v>
      </c>
      <c r="V10450">
        <v>170</v>
      </c>
      <c r="W10450">
        <v>76</v>
      </c>
      <c r="X10450">
        <v>1</v>
      </c>
      <c r="Y10450">
        <v>1</v>
      </c>
      <c r="Z10450">
        <v>2</v>
      </c>
      <c r="AA10450">
        <v>2</v>
      </c>
      <c r="AB10450">
        <v>0</v>
      </c>
      <c r="AC10450">
        <v>2</v>
      </c>
      <c r="AV10450">
        <v>1</v>
      </c>
      <c r="AY10450" t="s">
        <v>56</v>
      </c>
      <c r="AZ10450">
        <v>1</v>
      </c>
      <c r="BA10450" t="s">
        <v>8734</v>
      </c>
      <c r="BB10450" s="1" t="s">
        <v>121</v>
      </c>
      <c r="BC10450" t="s">
        <v>29953</v>
      </c>
      <c r="BD10450" t="s">
        <v>29953</v>
      </c>
      <c r="BE10450">
        <v>211</v>
      </c>
      <c r="BF10450">
        <v>1</v>
      </c>
      <c r="BG10450">
        <v>29</v>
      </c>
    </row>
    <row r="10451" spans="1:59" x14ac:dyDescent="0.3">
      <c r="A10451">
        <v>11</v>
      </c>
      <c r="B10451" t="s">
        <v>30903</v>
      </c>
      <c r="C10451">
        <v>1</v>
      </c>
      <c r="D10451">
        <v>1</v>
      </c>
      <c r="E10451">
        <v>1</v>
      </c>
      <c r="F10451" t="s">
        <v>56</v>
      </c>
      <c r="G10451">
        <v>2</v>
      </c>
      <c r="H10451">
        <v>2019</v>
      </c>
      <c r="I10451">
        <v>8</v>
      </c>
      <c r="J10451">
        <v>4</v>
      </c>
      <c r="K10451">
        <v>43</v>
      </c>
      <c r="L10451">
        <v>1</v>
      </c>
      <c r="M10451">
        <v>1</v>
      </c>
      <c r="N10451">
        <v>22</v>
      </c>
      <c r="O10451">
        <v>6</v>
      </c>
      <c r="P10451">
        <v>2</v>
      </c>
      <c r="Q10451">
        <v>5</v>
      </c>
      <c r="R10451">
        <v>2</v>
      </c>
      <c r="S10451" t="s">
        <v>56</v>
      </c>
      <c r="T10451" t="s">
        <v>70</v>
      </c>
      <c r="U10451">
        <v>6</v>
      </c>
      <c r="V10451">
        <v>170</v>
      </c>
      <c r="W10451">
        <v>11</v>
      </c>
      <c r="X10451">
        <v>1</v>
      </c>
      <c r="Y10451">
        <v>1</v>
      </c>
      <c r="Z10451">
        <v>1</v>
      </c>
      <c r="AA10451">
        <v>1</v>
      </c>
      <c r="AB10451">
        <v>0</v>
      </c>
      <c r="AC10451">
        <v>2</v>
      </c>
      <c r="AV10451">
        <v>1</v>
      </c>
      <c r="AX10451">
        <v>1</v>
      </c>
      <c r="AY10451" t="s">
        <v>56</v>
      </c>
      <c r="AZ10451">
        <v>1</v>
      </c>
      <c r="BA10451" t="s">
        <v>1587</v>
      </c>
      <c r="BB10451" s="1" t="s">
        <v>78</v>
      </c>
      <c r="BC10451" t="s">
        <v>29940</v>
      </c>
      <c r="BD10451" t="s">
        <v>29940</v>
      </c>
      <c r="BE10451">
        <v>203</v>
      </c>
      <c r="BF10451">
        <v>1</v>
      </c>
      <c r="BG10451">
        <v>17</v>
      </c>
    </row>
    <row r="10452" spans="1:59" x14ac:dyDescent="0.3">
      <c r="A10452">
        <v>5</v>
      </c>
      <c r="B10452" t="s">
        <v>30899</v>
      </c>
      <c r="C10452">
        <v>615</v>
      </c>
      <c r="D10452">
        <v>1</v>
      </c>
      <c r="E10452">
        <v>1</v>
      </c>
      <c r="F10452" t="s">
        <v>56</v>
      </c>
      <c r="G10452">
        <v>2</v>
      </c>
      <c r="H10452">
        <v>2019</v>
      </c>
      <c r="I10452">
        <v>8</v>
      </c>
      <c r="J10452">
        <v>10</v>
      </c>
      <c r="K10452">
        <v>4</v>
      </c>
      <c r="L10452">
        <v>1</v>
      </c>
      <c r="M10452">
        <v>5</v>
      </c>
      <c r="N10452">
        <v>15</v>
      </c>
      <c r="O10452">
        <v>4</v>
      </c>
      <c r="P10452">
        <v>7</v>
      </c>
      <c r="Q10452">
        <v>2</v>
      </c>
      <c r="R10452">
        <v>2</v>
      </c>
      <c r="S10452" t="s">
        <v>56</v>
      </c>
      <c r="T10452" t="s">
        <v>64</v>
      </c>
      <c r="U10452">
        <v>6</v>
      </c>
      <c r="V10452">
        <v>170</v>
      </c>
      <c r="W10452">
        <v>5</v>
      </c>
      <c r="X10452">
        <v>607</v>
      </c>
      <c r="Y10452">
        <v>1</v>
      </c>
      <c r="Z10452">
        <v>1</v>
      </c>
      <c r="AA10452">
        <v>1</v>
      </c>
      <c r="AB10452">
        <v>0</v>
      </c>
      <c r="AC10452">
        <v>1</v>
      </c>
      <c r="AV10452">
        <v>1</v>
      </c>
      <c r="AY10452" t="s">
        <v>56</v>
      </c>
      <c r="AZ10452">
        <v>1</v>
      </c>
      <c r="BA10452" t="s">
        <v>1121</v>
      </c>
      <c r="BB10452" s="1" t="s">
        <v>141</v>
      </c>
      <c r="BC10452" t="s">
        <v>29958</v>
      </c>
      <c r="BD10452" t="s">
        <v>30842</v>
      </c>
      <c r="BE10452">
        <v>107</v>
      </c>
      <c r="BF10452">
        <v>1</v>
      </c>
      <c r="BG10452">
        <v>9</v>
      </c>
    </row>
    <row r="10453" spans="1:59" x14ac:dyDescent="0.3">
      <c r="A10453">
        <v>86</v>
      </c>
      <c r="B10453" t="s">
        <v>30924</v>
      </c>
      <c r="C10453">
        <v>568</v>
      </c>
      <c r="D10453">
        <v>1</v>
      </c>
      <c r="E10453">
        <v>3</v>
      </c>
      <c r="F10453" t="s">
        <v>56</v>
      </c>
      <c r="G10453">
        <v>2</v>
      </c>
      <c r="H10453">
        <v>2019</v>
      </c>
      <c r="I10453">
        <v>8</v>
      </c>
      <c r="J10453">
        <v>4</v>
      </c>
      <c r="K10453">
        <v>0</v>
      </c>
      <c r="L10453">
        <v>1</v>
      </c>
      <c r="M10453">
        <v>5</v>
      </c>
      <c r="N10453">
        <v>20</v>
      </c>
      <c r="O10453">
        <v>5</v>
      </c>
      <c r="P10453">
        <v>13</v>
      </c>
      <c r="Q10453">
        <v>0</v>
      </c>
      <c r="R10453">
        <v>2</v>
      </c>
      <c r="S10453" t="s">
        <v>56</v>
      </c>
      <c r="T10453" t="s">
        <v>57</v>
      </c>
      <c r="U10453">
        <v>6</v>
      </c>
      <c r="V10453">
        <v>170</v>
      </c>
      <c r="W10453">
        <v>86</v>
      </c>
      <c r="X10453">
        <v>568</v>
      </c>
      <c r="Y10453">
        <v>1</v>
      </c>
      <c r="Z10453">
        <v>2</v>
      </c>
      <c r="AA10453">
        <v>2</v>
      </c>
      <c r="AB10453">
        <v>0</v>
      </c>
      <c r="AC10453">
        <v>2</v>
      </c>
      <c r="AX10453">
        <v>1</v>
      </c>
      <c r="AY10453" t="s">
        <v>56</v>
      </c>
      <c r="AZ10453">
        <v>2</v>
      </c>
      <c r="BA10453" t="s">
        <v>3869</v>
      </c>
      <c r="BB10453" s="1" t="s">
        <v>103</v>
      </c>
      <c r="BC10453" t="s">
        <v>29949</v>
      </c>
      <c r="BD10453" t="s">
        <v>29949</v>
      </c>
      <c r="BE10453">
        <v>201</v>
      </c>
      <c r="BF10453">
        <v>1</v>
      </c>
      <c r="BG10453">
        <v>13</v>
      </c>
    </row>
    <row r="10454" spans="1:59" x14ac:dyDescent="0.3">
      <c r="A10454">
        <v>68</v>
      </c>
      <c r="B10454" t="s">
        <v>30911</v>
      </c>
      <c r="C10454">
        <v>162</v>
      </c>
      <c r="D10454">
        <v>1</v>
      </c>
      <c r="E10454">
        <v>3</v>
      </c>
      <c r="F10454" t="s">
        <v>56</v>
      </c>
      <c r="G10454">
        <v>2</v>
      </c>
      <c r="H10454">
        <v>2019</v>
      </c>
      <c r="I10454">
        <v>8</v>
      </c>
      <c r="J10454">
        <v>22</v>
      </c>
      <c r="K10454">
        <v>0</v>
      </c>
      <c r="L10454">
        <v>1</v>
      </c>
      <c r="M10454">
        <v>5</v>
      </c>
      <c r="N10454">
        <v>25</v>
      </c>
      <c r="O10454">
        <v>6</v>
      </c>
      <c r="P10454">
        <v>2</v>
      </c>
      <c r="Q10454">
        <v>5</v>
      </c>
      <c r="R10454">
        <v>2</v>
      </c>
      <c r="S10454" t="s">
        <v>56</v>
      </c>
      <c r="T10454" t="s">
        <v>57</v>
      </c>
      <c r="U10454">
        <v>6</v>
      </c>
      <c r="V10454">
        <v>170</v>
      </c>
      <c r="W10454">
        <v>68</v>
      </c>
      <c r="X10454">
        <v>162</v>
      </c>
      <c r="Y10454">
        <v>1</v>
      </c>
      <c r="Z10454">
        <v>2</v>
      </c>
      <c r="AA10454">
        <v>2</v>
      </c>
      <c r="AB10454">
        <v>0</v>
      </c>
      <c r="AC10454">
        <v>2</v>
      </c>
      <c r="AX10454">
        <v>1</v>
      </c>
      <c r="AY10454" t="s">
        <v>56</v>
      </c>
      <c r="AZ10454">
        <v>2</v>
      </c>
      <c r="BA10454" t="s">
        <v>8735</v>
      </c>
      <c r="BB10454" s="1" t="s">
        <v>1219</v>
      </c>
      <c r="BC10454" t="s">
        <v>30052</v>
      </c>
      <c r="BD10454" t="s">
        <v>30052</v>
      </c>
      <c r="BE10454">
        <v>213</v>
      </c>
      <c r="BF10454">
        <v>1</v>
      </c>
      <c r="BG10454">
        <v>36</v>
      </c>
    </row>
    <row r="10455" spans="1:59" x14ac:dyDescent="0.3">
      <c r="A10455">
        <v>47</v>
      </c>
      <c r="B10455" t="s">
        <v>30913</v>
      </c>
      <c r="C10455">
        <v>245</v>
      </c>
      <c r="D10455">
        <v>1</v>
      </c>
      <c r="E10455">
        <v>1</v>
      </c>
      <c r="F10455" t="s">
        <v>56</v>
      </c>
      <c r="G10455">
        <v>2</v>
      </c>
      <c r="H10455">
        <v>2019</v>
      </c>
      <c r="I10455">
        <v>8</v>
      </c>
      <c r="J10455">
        <v>3</v>
      </c>
      <c r="K10455">
        <v>15</v>
      </c>
      <c r="L10455">
        <v>2</v>
      </c>
      <c r="M10455">
        <v>6</v>
      </c>
      <c r="N10455">
        <v>18</v>
      </c>
      <c r="O10455">
        <v>5</v>
      </c>
      <c r="P10455">
        <v>2</v>
      </c>
      <c r="Q10455">
        <v>5</v>
      </c>
      <c r="R10455">
        <v>2</v>
      </c>
      <c r="S10455" t="s">
        <v>56</v>
      </c>
      <c r="T10455" t="s">
        <v>59</v>
      </c>
      <c r="U10455">
        <v>6</v>
      </c>
      <c r="V10455">
        <v>170</v>
      </c>
      <c r="W10455">
        <v>47</v>
      </c>
      <c r="X10455">
        <v>245</v>
      </c>
      <c r="Y10455">
        <v>1</v>
      </c>
      <c r="Z10455">
        <v>2</v>
      </c>
      <c r="AA10455">
        <v>2</v>
      </c>
      <c r="AB10455">
        <v>0</v>
      </c>
      <c r="AC10455">
        <v>1</v>
      </c>
      <c r="AP10455">
        <v>2</v>
      </c>
      <c r="AQ10455">
        <v>2</v>
      </c>
      <c r="AR10455">
        <v>2</v>
      </c>
      <c r="AV10455">
        <v>1</v>
      </c>
      <c r="AY10455" t="s">
        <v>56</v>
      </c>
      <c r="AZ10455">
        <v>1</v>
      </c>
      <c r="BA10455" t="s">
        <v>8736</v>
      </c>
      <c r="BB10455" s="1" t="s">
        <v>82</v>
      </c>
      <c r="BC10455" t="s">
        <v>29942</v>
      </c>
      <c r="BD10455" t="s">
        <v>30709</v>
      </c>
      <c r="BE10455">
        <v>214</v>
      </c>
      <c r="BF10455">
        <v>1</v>
      </c>
      <c r="BG10455">
        <v>34</v>
      </c>
    </row>
    <row r="10456" spans="1:59" x14ac:dyDescent="0.3">
      <c r="A10456">
        <v>70</v>
      </c>
      <c r="B10456" t="s">
        <v>30910</v>
      </c>
      <c r="C10456">
        <v>215</v>
      </c>
      <c r="D10456">
        <v>1</v>
      </c>
      <c r="E10456">
        <v>1</v>
      </c>
      <c r="F10456" t="s">
        <v>56</v>
      </c>
      <c r="G10456">
        <v>2</v>
      </c>
      <c r="H10456">
        <v>2019</v>
      </c>
      <c r="I10456">
        <v>8</v>
      </c>
      <c r="J10456">
        <v>22</v>
      </c>
      <c r="K10456">
        <v>5</v>
      </c>
      <c r="L10456">
        <v>2</v>
      </c>
      <c r="M10456">
        <v>5</v>
      </c>
      <c r="N10456">
        <v>18</v>
      </c>
      <c r="O10456">
        <v>5</v>
      </c>
      <c r="P10456">
        <v>2</v>
      </c>
      <c r="Q10456">
        <v>5</v>
      </c>
      <c r="R10456">
        <v>2</v>
      </c>
      <c r="S10456" t="s">
        <v>56</v>
      </c>
      <c r="T10456" t="s">
        <v>59</v>
      </c>
      <c r="U10456">
        <v>6</v>
      </c>
      <c r="V10456">
        <v>170</v>
      </c>
      <c r="W10456">
        <v>70</v>
      </c>
      <c r="X10456">
        <v>717</v>
      </c>
      <c r="Y10456">
        <v>1</v>
      </c>
      <c r="Z10456">
        <v>2</v>
      </c>
      <c r="AA10456">
        <v>2</v>
      </c>
      <c r="AB10456">
        <v>0</v>
      </c>
      <c r="AC10456">
        <v>1</v>
      </c>
      <c r="AP10456">
        <v>2</v>
      </c>
      <c r="AQ10456">
        <v>2</v>
      </c>
      <c r="AR10456">
        <v>2</v>
      </c>
      <c r="AV10456">
        <v>1</v>
      </c>
      <c r="AY10456" t="s">
        <v>56</v>
      </c>
      <c r="AZ10456">
        <v>1</v>
      </c>
      <c r="BA10456" t="s">
        <v>8737</v>
      </c>
      <c r="BB10456" s="1" t="s">
        <v>76</v>
      </c>
      <c r="BC10456" t="s">
        <v>29939</v>
      </c>
      <c r="BD10456" t="s">
        <v>29939</v>
      </c>
      <c r="BE10456">
        <v>204</v>
      </c>
      <c r="BF10456">
        <v>1</v>
      </c>
      <c r="BG10456">
        <v>20</v>
      </c>
    </row>
    <row r="10457" spans="1:59" x14ac:dyDescent="0.3">
      <c r="A10457">
        <v>11</v>
      </c>
      <c r="B10457" t="s">
        <v>30903</v>
      </c>
      <c r="C10457">
        <v>1</v>
      </c>
      <c r="D10457">
        <v>1</v>
      </c>
      <c r="E10457">
        <v>1</v>
      </c>
      <c r="F10457" t="s">
        <v>56</v>
      </c>
      <c r="G10457">
        <v>2</v>
      </c>
      <c r="H10457">
        <v>2019</v>
      </c>
      <c r="I10457">
        <v>8</v>
      </c>
      <c r="J10457">
        <v>4</v>
      </c>
      <c r="K10457">
        <v>45</v>
      </c>
      <c r="L10457">
        <v>1</v>
      </c>
      <c r="M10457">
        <v>5</v>
      </c>
      <c r="N10457">
        <v>11</v>
      </c>
      <c r="O10457">
        <v>4</v>
      </c>
      <c r="P10457">
        <v>4</v>
      </c>
      <c r="Q10457">
        <v>11</v>
      </c>
      <c r="R10457">
        <v>2</v>
      </c>
      <c r="S10457" t="s">
        <v>56</v>
      </c>
      <c r="T10457" t="s">
        <v>108</v>
      </c>
      <c r="U10457">
        <v>6</v>
      </c>
      <c r="V10457">
        <v>170</v>
      </c>
      <c r="W10457">
        <v>11</v>
      </c>
      <c r="X10457">
        <v>1</v>
      </c>
      <c r="Y10457">
        <v>1</v>
      </c>
      <c r="Z10457">
        <v>1</v>
      </c>
      <c r="AA10457">
        <v>1</v>
      </c>
      <c r="AB10457">
        <v>0</v>
      </c>
      <c r="AC10457">
        <v>2</v>
      </c>
      <c r="AV10457">
        <v>1</v>
      </c>
      <c r="AY10457" t="s">
        <v>56</v>
      </c>
      <c r="AZ10457">
        <v>1</v>
      </c>
      <c r="BA10457" t="s">
        <v>8738</v>
      </c>
      <c r="BB10457" s="1" t="s">
        <v>93</v>
      </c>
      <c r="BC10457" t="s">
        <v>29946</v>
      </c>
      <c r="BD10457" t="s">
        <v>29946</v>
      </c>
      <c r="BE10457">
        <v>211</v>
      </c>
      <c r="BF10457">
        <v>1</v>
      </c>
      <c r="BG10457">
        <v>38</v>
      </c>
    </row>
    <row r="10458" spans="1:59" x14ac:dyDescent="0.3">
      <c r="A10458">
        <v>76</v>
      </c>
      <c r="B10458" t="s">
        <v>30906</v>
      </c>
      <c r="C10458">
        <v>275</v>
      </c>
      <c r="D10458">
        <v>1</v>
      </c>
      <c r="E10458">
        <v>1</v>
      </c>
      <c r="F10458" t="s">
        <v>56</v>
      </c>
      <c r="G10458">
        <v>2</v>
      </c>
      <c r="H10458">
        <v>2019</v>
      </c>
      <c r="I10458">
        <v>8</v>
      </c>
      <c r="J10458">
        <v>22</v>
      </c>
      <c r="K10458">
        <v>45</v>
      </c>
      <c r="L10458">
        <v>2</v>
      </c>
      <c r="M10458">
        <v>4</v>
      </c>
      <c r="N10458">
        <v>25</v>
      </c>
      <c r="O10458">
        <v>6</v>
      </c>
      <c r="P10458">
        <v>1</v>
      </c>
      <c r="Q10458">
        <v>3</v>
      </c>
      <c r="R10458">
        <v>2</v>
      </c>
      <c r="S10458" t="s">
        <v>56</v>
      </c>
      <c r="T10458" t="s">
        <v>59</v>
      </c>
      <c r="U10458">
        <v>6</v>
      </c>
      <c r="V10458">
        <v>170</v>
      </c>
      <c r="W10458">
        <v>76</v>
      </c>
      <c r="X10458">
        <v>275</v>
      </c>
      <c r="Y10458">
        <v>1</v>
      </c>
      <c r="Z10458">
        <v>2</v>
      </c>
      <c r="AA10458">
        <v>2</v>
      </c>
      <c r="AB10458">
        <v>0</v>
      </c>
      <c r="AC10458">
        <v>2</v>
      </c>
      <c r="AV10458">
        <v>1</v>
      </c>
      <c r="AX10458">
        <v>1</v>
      </c>
      <c r="AY10458" t="s">
        <v>56</v>
      </c>
      <c r="AZ10458">
        <v>1</v>
      </c>
      <c r="BA10458" t="s">
        <v>529</v>
      </c>
      <c r="BB10458" s="1" t="s">
        <v>529</v>
      </c>
      <c r="BC10458" t="s">
        <v>29999</v>
      </c>
      <c r="BD10458" t="s">
        <v>29999</v>
      </c>
      <c r="BE10458">
        <v>205</v>
      </c>
      <c r="BF10458">
        <v>1</v>
      </c>
      <c r="BG10458">
        <v>19</v>
      </c>
    </row>
    <row r="10459" spans="1:59" x14ac:dyDescent="0.3">
      <c r="A10459">
        <v>5</v>
      </c>
      <c r="B10459" t="s">
        <v>30899</v>
      </c>
      <c r="C10459">
        <v>1</v>
      </c>
      <c r="D10459">
        <v>1</v>
      </c>
      <c r="E10459">
        <v>1</v>
      </c>
      <c r="F10459" t="s">
        <v>56</v>
      </c>
      <c r="G10459">
        <v>2</v>
      </c>
      <c r="H10459">
        <v>2019</v>
      </c>
      <c r="I10459">
        <v>8</v>
      </c>
      <c r="J10459">
        <v>1</v>
      </c>
      <c r="K10459">
        <v>45</v>
      </c>
      <c r="L10459">
        <v>2</v>
      </c>
      <c r="M10459">
        <v>6</v>
      </c>
      <c r="N10459">
        <v>22</v>
      </c>
      <c r="O10459">
        <v>6</v>
      </c>
      <c r="P10459">
        <v>99</v>
      </c>
      <c r="Q10459">
        <v>99</v>
      </c>
      <c r="R10459">
        <v>2</v>
      </c>
      <c r="S10459" t="s">
        <v>56</v>
      </c>
      <c r="T10459" t="s">
        <v>59</v>
      </c>
      <c r="U10459">
        <v>6</v>
      </c>
      <c r="V10459">
        <v>170</v>
      </c>
      <c r="W10459">
        <v>5</v>
      </c>
      <c r="X10459">
        <v>1</v>
      </c>
      <c r="Y10459">
        <v>1</v>
      </c>
      <c r="Z10459">
        <v>1</v>
      </c>
      <c r="AA10459">
        <v>1</v>
      </c>
      <c r="AB10459">
        <v>0</v>
      </c>
      <c r="AC10459">
        <v>2</v>
      </c>
      <c r="AV10459">
        <v>1</v>
      </c>
      <c r="AY10459" t="s">
        <v>56</v>
      </c>
      <c r="AZ10459">
        <v>1</v>
      </c>
      <c r="BA10459" t="s">
        <v>8739</v>
      </c>
      <c r="BB10459" s="1" t="s">
        <v>143</v>
      </c>
      <c r="BC10459" t="s">
        <v>29959</v>
      </c>
      <c r="BD10459" t="s">
        <v>30439</v>
      </c>
      <c r="BE10459">
        <v>213</v>
      </c>
      <c r="BF10459">
        <v>1</v>
      </c>
      <c r="BG10459">
        <v>36</v>
      </c>
    </row>
    <row r="10460" spans="1:59" x14ac:dyDescent="0.3">
      <c r="A10460">
        <v>11</v>
      </c>
      <c r="B10460" t="s">
        <v>30903</v>
      </c>
      <c r="C10460">
        <v>1</v>
      </c>
      <c r="D10460">
        <v>1</v>
      </c>
      <c r="E10460">
        <v>1</v>
      </c>
      <c r="F10460" t="s">
        <v>56</v>
      </c>
      <c r="G10460">
        <v>2</v>
      </c>
      <c r="H10460">
        <v>2019</v>
      </c>
      <c r="I10460">
        <v>8</v>
      </c>
      <c r="J10460">
        <v>23</v>
      </c>
      <c r="K10460">
        <v>16</v>
      </c>
      <c r="L10460">
        <v>1</v>
      </c>
      <c r="M10460">
        <v>1</v>
      </c>
      <c r="N10460">
        <v>23</v>
      </c>
      <c r="O10460">
        <v>6</v>
      </c>
      <c r="P10460">
        <v>3</v>
      </c>
      <c r="Q10460">
        <v>7</v>
      </c>
      <c r="R10460">
        <v>2</v>
      </c>
      <c r="S10460" t="s">
        <v>56</v>
      </c>
      <c r="T10460" t="s">
        <v>63</v>
      </c>
      <c r="U10460">
        <v>6</v>
      </c>
      <c r="V10460">
        <v>170</v>
      </c>
      <c r="W10460">
        <v>11</v>
      </c>
      <c r="X10460">
        <v>1</v>
      </c>
      <c r="Y10460">
        <v>1</v>
      </c>
      <c r="Z10460">
        <v>3</v>
      </c>
      <c r="AA10460">
        <v>5</v>
      </c>
      <c r="AB10460">
        <v>0</v>
      </c>
      <c r="AC10460">
        <v>1</v>
      </c>
      <c r="AV10460">
        <v>1</v>
      </c>
      <c r="AY10460" t="s">
        <v>56</v>
      </c>
      <c r="AZ10460">
        <v>1</v>
      </c>
      <c r="BA10460" t="s">
        <v>8740</v>
      </c>
      <c r="BB10460" s="1" t="s">
        <v>925</v>
      </c>
      <c r="BC10460" t="s">
        <v>30033</v>
      </c>
      <c r="BD10460" t="s">
        <v>30533</v>
      </c>
      <c r="BE10460">
        <v>203</v>
      </c>
      <c r="BF10460">
        <v>1</v>
      </c>
      <c r="BG10460">
        <v>16</v>
      </c>
    </row>
    <row r="10461" spans="1:59" x14ac:dyDescent="0.3">
      <c r="A10461">
        <v>17</v>
      </c>
      <c r="B10461" t="s">
        <v>30896</v>
      </c>
      <c r="C10461">
        <v>1</v>
      </c>
      <c r="D10461">
        <v>1</v>
      </c>
      <c r="E10461">
        <v>1</v>
      </c>
      <c r="F10461" t="s">
        <v>56</v>
      </c>
      <c r="G10461">
        <v>2</v>
      </c>
      <c r="H10461">
        <v>2019</v>
      </c>
      <c r="I10461">
        <v>8</v>
      </c>
      <c r="J10461">
        <v>1</v>
      </c>
      <c r="K10461">
        <v>15</v>
      </c>
      <c r="L10461">
        <v>2</v>
      </c>
      <c r="M10461">
        <v>4</v>
      </c>
      <c r="N10461">
        <v>24</v>
      </c>
      <c r="O10461">
        <v>6</v>
      </c>
      <c r="P10461">
        <v>2</v>
      </c>
      <c r="Q10461">
        <v>5</v>
      </c>
      <c r="R10461">
        <v>2</v>
      </c>
      <c r="S10461" t="s">
        <v>56</v>
      </c>
      <c r="T10461" t="s">
        <v>64</v>
      </c>
      <c r="U10461">
        <v>6</v>
      </c>
      <c r="V10461">
        <v>170</v>
      </c>
      <c r="W10461">
        <v>17</v>
      </c>
      <c r="X10461">
        <v>1</v>
      </c>
      <c r="Y10461">
        <v>2</v>
      </c>
      <c r="Z10461">
        <v>2</v>
      </c>
      <c r="AA10461">
        <v>2</v>
      </c>
      <c r="AB10461">
        <v>0</v>
      </c>
      <c r="AC10461">
        <v>1</v>
      </c>
      <c r="AV10461">
        <v>1</v>
      </c>
      <c r="AY10461" t="s">
        <v>56</v>
      </c>
      <c r="AZ10461">
        <v>1</v>
      </c>
      <c r="BA10461" t="s">
        <v>8741</v>
      </c>
      <c r="BB10461" s="1" t="s">
        <v>1491</v>
      </c>
      <c r="BC10461" t="s">
        <v>30071</v>
      </c>
      <c r="BD10461" t="s">
        <v>30071</v>
      </c>
      <c r="BE10461">
        <v>203</v>
      </c>
      <c r="BF10461">
        <v>1</v>
      </c>
      <c r="BG10461">
        <v>15</v>
      </c>
    </row>
    <row r="10462" spans="1:59" x14ac:dyDescent="0.3">
      <c r="A10462">
        <v>5</v>
      </c>
      <c r="B10462" t="s">
        <v>30899</v>
      </c>
      <c r="C10462">
        <v>615</v>
      </c>
      <c r="D10462">
        <v>1</v>
      </c>
      <c r="E10462">
        <v>1</v>
      </c>
      <c r="F10462" t="s">
        <v>56</v>
      </c>
      <c r="G10462">
        <v>2</v>
      </c>
      <c r="H10462">
        <v>2019</v>
      </c>
      <c r="I10462">
        <v>8</v>
      </c>
      <c r="J10462">
        <v>23</v>
      </c>
      <c r="K10462">
        <v>20</v>
      </c>
      <c r="L10462">
        <v>2</v>
      </c>
      <c r="M10462">
        <v>9</v>
      </c>
      <c r="N10462">
        <v>23</v>
      </c>
      <c r="O10462">
        <v>6</v>
      </c>
      <c r="P10462">
        <v>99</v>
      </c>
      <c r="Q10462">
        <v>99</v>
      </c>
      <c r="R10462">
        <v>2</v>
      </c>
      <c r="S10462" t="s">
        <v>56</v>
      </c>
      <c r="T10462" t="s">
        <v>59</v>
      </c>
      <c r="U10462">
        <v>6</v>
      </c>
      <c r="V10462">
        <v>170</v>
      </c>
      <c r="W10462">
        <v>5</v>
      </c>
      <c r="X10462">
        <v>615</v>
      </c>
      <c r="Y10462">
        <v>1</v>
      </c>
      <c r="Z10462">
        <v>2</v>
      </c>
      <c r="AA10462">
        <v>2</v>
      </c>
      <c r="AB10462">
        <v>0</v>
      </c>
      <c r="AC10462">
        <v>2</v>
      </c>
      <c r="AV10462">
        <v>1</v>
      </c>
      <c r="AY10462" t="s">
        <v>56</v>
      </c>
      <c r="AZ10462">
        <v>1</v>
      </c>
      <c r="BA10462" t="s">
        <v>8742</v>
      </c>
      <c r="BB10462" s="1" t="s">
        <v>80</v>
      </c>
      <c r="BC10462" t="s">
        <v>29941</v>
      </c>
      <c r="BD10462" t="s">
        <v>29941</v>
      </c>
      <c r="BE10462">
        <v>206</v>
      </c>
      <c r="BF10462">
        <v>1</v>
      </c>
      <c r="BG10462">
        <v>24</v>
      </c>
    </row>
    <row r="10463" spans="1:59" x14ac:dyDescent="0.3">
      <c r="A10463">
        <v>11</v>
      </c>
      <c r="B10463" t="s">
        <v>30903</v>
      </c>
      <c r="C10463">
        <v>1</v>
      </c>
      <c r="D10463">
        <v>1</v>
      </c>
      <c r="E10463">
        <v>1</v>
      </c>
      <c r="F10463" t="s">
        <v>56</v>
      </c>
      <c r="G10463">
        <v>2</v>
      </c>
      <c r="H10463">
        <v>2019</v>
      </c>
      <c r="I10463">
        <v>8</v>
      </c>
      <c r="J10463">
        <v>20</v>
      </c>
      <c r="K10463">
        <v>10</v>
      </c>
      <c r="L10463">
        <v>1</v>
      </c>
      <c r="M10463">
        <v>6</v>
      </c>
      <c r="N10463">
        <v>26</v>
      </c>
      <c r="O10463">
        <v>6</v>
      </c>
      <c r="P10463">
        <v>9</v>
      </c>
      <c r="Q10463">
        <v>5</v>
      </c>
      <c r="R10463">
        <v>2</v>
      </c>
      <c r="S10463" t="s">
        <v>56</v>
      </c>
      <c r="T10463" t="s">
        <v>85</v>
      </c>
      <c r="U10463">
        <v>6</v>
      </c>
      <c r="V10463">
        <v>170</v>
      </c>
      <c r="W10463">
        <v>11</v>
      </c>
      <c r="X10463">
        <v>1</v>
      </c>
      <c r="Y10463">
        <v>1</v>
      </c>
      <c r="Z10463">
        <v>3</v>
      </c>
      <c r="AA10463">
        <v>5</v>
      </c>
      <c r="AB10463">
        <v>0</v>
      </c>
      <c r="AC10463">
        <v>2</v>
      </c>
      <c r="AV10463">
        <v>1</v>
      </c>
      <c r="AX10463">
        <v>1</v>
      </c>
      <c r="AY10463" t="s">
        <v>56</v>
      </c>
      <c r="AZ10463">
        <v>1</v>
      </c>
      <c r="BA10463" t="s">
        <v>8743</v>
      </c>
      <c r="BB10463" s="1" t="s">
        <v>271</v>
      </c>
      <c r="BC10463" t="s">
        <v>29971</v>
      </c>
      <c r="BD10463" t="s">
        <v>29971</v>
      </c>
      <c r="BE10463">
        <v>203</v>
      </c>
      <c r="BF10463">
        <v>1</v>
      </c>
      <c r="BG10463">
        <v>15</v>
      </c>
    </row>
    <row r="10464" spans="1:59" x14ac:dyDescent="0.3">
      <c r="A10464">
        <v>76</v>
      </c>
      <c r="B10464" t="s">
        <v>30906</v>
      </c>
      <c r="C10464">
        <v>1</v>
      </c>
      <c r="D10464">
        <v>1</v>
      </c>
      <c r="E10464">
        <v>1</v>
      </c>
      <c r="F10464" t="s">
        <v>56</v>
      </c>
      <c r="G10464">
        <v>2</v>
      </c>
      <c r="H10464">
        <v>2019</v>
      </c>
      <c r="I10464">
        <v>8</v>
      </c>
      <c r="J10464">
        <v>2</v>
      </c>
      <c r="K10464">
        <v>30</v>
      </c>
      <c r="L10464">
        <v>2</v>
      </c>
      <c r="M10464">
        <v>4</v>
      </c>
      <c r="N10464">
        <v>24</v>
      </c>
      <c r="O10464">
        <v>6</v>
      </c>
      <c r="P10464">
        <v>2</v>
      </c>
      <c r="Q10464">
        <v>5</v>
      </c>
      <c r="R10464">
        <v>2</v>
      </c>
      <c r="S10464" t="s">
        <v>56</v>
      </c>
      <c r="T10464" t="s">
        <v>59</v>
      </c>
      <c r="U10464">
        <v>6</v>
      </c>
      <c r="V10464">
        <v>170</v>
      </c>
      <c r="W10464">
        <v>76</v>
      </c>
      <c r="X10464">
        <v>1</v>
      </c>
      <c r="Y10464">
        <v>2</v>
      </c>
      <c r="Z10464">
        <v>2</v>
      </c>
      <c r="AA10464">
        <v>2</v>
      </c>
      <c r="AB10464">
        <v>0</v>
      </c>
      <c r="AC10464">
        <v>2</v>
      </c>
      <c r="AV10464">
        <v>1</v>
      </c>
      <c r="AY10464" t="s">
        <v>56</v>
      </c>
      <c r="AZ10464">
        <v>1</v>
      </c>
      <c r="BA10464" t="s">
        <v>8744</v>
      </c>
      <c r="BB10464" s="1" t="s">
        <v>62</v>
      </c>
      <c r="BC10464" t="s">
        <v>29935</v>
      </c>
      <c r="BD10464" t="s">
        <v>30311</v>
      </c>
      <c r="BE10464">
        <v>610</v>
      </c>
      <c r="BF10464">
        <v>1</v>
      </c>
      <c r="BG10464">
        <v>74</v>
      </c>
    </row>
    <row r="10465" spans="1:59" x14ac:dyDescent="0.3">
      <c r="A10465">
        <v>11</v>
      </c>
      <c r="B10465" t="s">
        <v>30903</v>
      </c>
      <c r="C10465">
        <v>1</v>
      </c>
      <c r="D10465">
        <v>1</v>
      </c>
      <c r="E10465">
        <v>1</v>
      </c>
      <c r="F10465" t="s">
        <v>56</v>
      </c>
      <c r="G10465">
        <v>2</v>
      </c>
      <c r="H10465">
        <v>2019</v>
      </c>
      <c r="I10465">
        <v>8</v>
      </c>
      <c r="J10465">
        <v>23</v>
      </c>
      <c r="K10465">
        <v>45</v>
      </c>
      <c r="L10465">
        <v>1</v>
      </c>
      <c r="M10465">
        <v>6</v>
      </c>
      <c r="N10465">
        <v>18</v>
      </c>
      <c r="O10465">
        <v>5</v>
      </c>
      <c r="P10465">
        <v>8</v>
      </c>
      <c r="Q10465">
        <v>3</v>
      </c>
      <c r="R10465">
        <v>2</v>
      </c>
      <c r="S10465" t="s">
        <v>56</v>
      </c>
      <c r="T10465" t="s">
        <v>70</v>
      </c>
      <c r="U10465">
        <v>6</v>
      </c>
      <c r="V10465">
        <v>170</v>
      </c>
      <c r="W10465">
        <v>11</v>
      </c>
      <c r="X10465">
        <v>1</v>
      </c>
      <c r="Y10465">
        <v>1</v>
      </c>
      <c r="Z10465">
        <v>1</v>
      </c>
      <c r="AA10465">
        <v>1</v>
      </c>
      <c r="AB10465">
        <v>0</v>
      </c>
      <c r="AC10465">
        <v>2</v>
      </c>
      <c r="AV10465">
        <v>1</v>
      </c>
      <c r="AY10465" t="s">
        <v>56</v>
      </c>
      <c r="AZ10465">
        <v>1</v>
      </c>
      <c r="BA10465" t="s">
        <v>8745</v>
      </c>
      <c r="BB10465" s="1" t="s">
        <v>93</v>
      </c>
      <c r="BC10465" t="s">
        <v>29946</v>
      </c>
      <c r="BD10465" t="s">
        <v>29946</v>
      </c>
      <c r="BE10465">
        <v>211</v>
      </c>
      <c r="BF10465">
        <v>1</v>
      </c>
      <c r="BG10465">
        <v>38</v>
      </c>
    </row>
    <row r="10466" spans="1:59" x14ac:dyDescent="0.3">
      <c r="A10466">
        <v>23</v>
      </c>
      <c r="B10466" t="s">
        <v>30897</v>
      </c>
      <c r="C10466">
        <v>1</v>
      </c>
      <c r="D10466">
        <v>1</v>
      </c>
      <c r="E10466">
        <v>1</v>
      </c>
      <c r="F10466" t="s">
        <v>56</v>
      </c>
      <c r="G10466">
        <v>2</v>
      </c>
      <c r="H10466">
        <v>2019</v>
      </c>
      <c r="I10466">
        <v>8</v>
      </c>
      <c r="J10466">
        <v>14</v>
      </c>
      <c r="K10466">
        <v>33</v>
      </c>
      <c r="L10466">
        <v>1</v>
      </c>
      <c r="M10466">
        <v>1</v>
      </c>
      <c r="N10466">
        <v>18</v>
      </c>
      <c r="O10466">
        <v>5</v>
      </c>
      <c r="P10466">
        <v>4</v>
      </c>
      <c r="Q10466">
        <v>11</v>
      </c>
      <c r="R10466">
        <v>2</v>
      </c>
      <c r="S10466" t="s">
        <v>56</v>
      </c>
      <c r="T10466" t="s">
        <v>2182</v>
      </c>
      <c r="U10466">
        <v>6</v>
      </c>
      <c r="V10466">
        <v>170</v>
      </c>
      <c r="W10466">
        <v>23</v>
      </c>
      <c r="X10466">
        <v>162</v>
      </c>
      <c r="Y10466">
        <v>1</v>
      </c>
      <c r="Z10466">
        <v>3</v>
      </c>
      <c r="AA10466">
        <v>5</v>
      </c>
      <c r="AB10466">
        <v>0</v>
      </c>
      <c r="AC10466">
        <v>1</v>
      </c>
      <c r="AV10466">
        <v>1</v>
      </c>
      <c r="AY10466" t="s">
        <v>56</v>
      </c>
      <c r="AZ10466">
        <v>1</v>
      </c>
      <c r="BA10466" t="s">
        <v>8746</v>
      </c>
      <c r="BB10466" s="1" t="s">
        <v>345</v>
      </c>
      <c r="BC10466" t="s">
        <v>29980</v>
      </c>
      <c r="BD10466" t="s">
        <v>30864</v>
      </c>
      <c r="BE10466">
        <v>107</v>
      </c>
      <c r="BF10466">
        <v>1</v>
      </c>
      <c r="BG10466">
        <v>9</v>
      </c>
    </row>
    <row r="10467" spans="1:59" x14ac:dyDescent="0.3">
      <c r="A10467">
        <v>76</v>
      </c>
      <c r="B10467" t="s">
        <v>30906</v>
      </c>
      <c r="C10467">
        <v>1</v>
      </c>
      <c r="D10467">
        <v>1</v>
      </c>
      <c r="E10467">
        <v>3</v>
      </c>
      <c r="F10467" t="s">
        <v>56</v>
      </c>
      <c r="G10467">
        <v>2</v>
      </c>
      <c r="H10467">
        <v>2019</v>
      </c>
      <c r="I10467">
        <v>8</v>
      </c>
      <c r="J10467">
        <v>14</v>
      </c>
      <c r="K10467">
        <v>0</v>
      </c>
      <c r="L10467">
        <v>2</v>
      </c>
      <c r="M10467">
        <v>6</v>
      </c>
      <c r="N10467">
        <v>15</v>
      </c>
      <c r="O10467">
        <v>4</v>
      </c>
      <c r="P10467">
        <v>4</v>
      </c>
      <c r="Q10467">
        <v>11</v>
      </c>
      <c r="R10467">
        <v>2</v>
      </c>
      <c r="S10467" t="s">
        <v>56</v>
      </c>
      <c r="T10467" t="s">
        <v>108</v>
      </c>
      <c r="U10467">
        <v>6</v>
      </c>
      <c r="V10467">
        <v>170</v>
      </c>
      <c r="W10467">
        <v>76</v>
      </c>
      <c r="X10467">
        <v>1</v>
      </c>
      <c r="Y10467">
        <v>1</v>
      </c>
      <c r="Z10467">
        <v>1</v>
      </c>
      <c r="AA10467">
        <v>1</v>
      </c>
      <c r="AB10467">
        <v>0</v>
      </c>
      <c r="AC10467">
        <v>2</v>
      </c>
      <c r="AP10467">
        <v>2</v>
      </c>
      <c r="AQ10467">
        <v>2</v>
      </c>
      <c r="AR10467">
        <v>2</v>
      </c>
      <c r="AV10467">
        <v>1</v>
      </c>
      <c r="AY10467" t="s">
        <v>56</v>
      </c>
      <c r="AZ10467">
        <v>1</v>
      </c>
      <c r="BA10467" t="s">
        <v>8748</v>
      </c>
      <c r="BB10467" s="1" t="s">
        <v>6348</v>
      </c>
      <c r="BC10467" t="s">
        <v>30178</v>
      </c>
      <c r="BD10467" t="s">
        <v>30760</v>
      </c>
      <c r="BE10467">
        <v>215</v>
      </c>
      <c r="BF10467">
        <v>1</v>
      </c>
      <c r="BG10467">
        <v>37</v>
      </c>
    </row>
    <row r="10468" spans="1:59" x14ac:dyDescent="0.3">
      <c r="A10468">
        <v>76</v>
      </c>
      <c r="B10468" t="s">
        <v>30906</v>
      </c>
      <c r="C10468">
        <v>147</v>
      </c>
      <c r="D10468">
        <v>1</v>
      </c>
      <c r="E10468">
        <v>1</v>
      </c>
      <c r="F10468" t="s">
        <v>56</v>
      </c>
      <c r="G10468">
        <v>2</v>
      </c>
      <c r="H10468">
        <v>2019</v>
      </c>
      <c r="I10468">
        <v>8</v>
      </c>
      <c r="J10468">
        <v>11</v>
      </c>
      <c r="K10468">
        <v>57</v>
      </c>
      <c r="L10468">
        <v>2</v>
      </c>
      <c r="M10468">
        <v>5</v>
      </c>
      <c r="N10468">
        <v>23</v>
      </c>
      <c r="O10468">
        <v>6</v>
      </c>
      <c r="P10468">
        <v>13</v>
      </c>
      <c r="Q10468">
        <v>0</v>
      </c>
      <c r="R10468">
        <v>2</v>
      </c>
      <c r="S10468" t="s">
        <v>56</v>
      </c>
      <c r="T10468" t="s">
        <v>59</v>
      </c>
      <c r="U10468">
        <v>6</v>
      </c>
      <c r="V10468">
        <v>170</v>
      </c>
      <c r="W10468">
        <v>76</v>
      </c>
      <c r="X10468">
        <v>147</v>
      </c>
      <c r="Y10468">
        <v>1</v>
      </c>
      <c r="Z10468">
        <v>1</v>
      </c>
      <c r="AA10468">
        <v>1</v>
      </c>
      <c r="AB10468">
        <v>0</v>
      </c>
      <c r="AC10468">
        <v>2</v>
      </c>
      <c r="AX10468">
        <v>1</v>
      </c>
      <c r="AY10468" t="s">
        <v>56</v>
      </c>
      <c r="AZ10468">
        <v>2</v>
      </c>
      <c r="BA10468" t="s">
        <v>8749</v>
      </c>
      <c r="BB10468" s="1" t="s">
        <v>105</v>
      </c>
      <c r="BC10468" t="s">
        <v>29950</v>
      </c>
      <c r="BD10468" t="s">
        <v>29950</v>
      </c>
      <c r="BE10468">
        <v>202</v>
      </c>
      <c r="BF10468">
        <v>1</v>
      </c>
      <c r="BG10468">
        <v>14</v>
      </c>
    </row>
    <row r="10469" spans="1:59" x14ac:dyDescent="0.3">
      <c r="A10469">
        <v>52</v>
      </c>
      <c r="B10469" t="s">
        <v>30912</v>
      </c>
      <c r="C10469">
        <v>356</v>
      </c>
      <c r="D10469">
        <v>1</v>
      </c>
      <c r="E10469">
        <v>1</v>
      </c>
      <c r="F10469" t="s">
        <v>56</v>
      </c>
      <c r="G10469">
        <v>2</v>
      </c>
      <c r="H10469">
        <v>2019</v>
      </c>
      <c r="I10469">
        <v>8</v>
      </c>
      <c r="J10469">
        <v>21</v>
      </c>
      <c r="K10469">
        <v>20</v>
      </c>
      <c r="L10469">
        <v>2</v>
      </c>
      <c r="M10469">
        <v>6</v>
      </c>
      <c r="N10469">
        <v>21</v>
      </c>
      <c r="O10469">
        <v>6</v>
      </c>
      <c r="P10469">
        <v>2</v>
      </c>
      <c r="Q10469">
        <v>5</v>
      </c>
      <c r="R10469">
        <v>2</v>
      </c>
      <c r="S10469" t="s">
        <v>56</v>
      </c>
      <c r="T10469" t="s">
        <v>110</v>
      </c>
      <c r="U10469">
        <v>6</v>
      </c>
      <c r="V10469">
        <v>170</v>
      </c>
      <c r="W10469">
        <v>52</v>
      </c>
      <c r="X10469">
        <v>356</v>
      </c>
      <c r="Y10469">
        <v>3</v>
      </c>
      <c r="Z10469">
        <v>2</v>
      </c>
      <c r="AA10469">
        <v>2</v>
      </c>
      <c r="AB10469">
        <v>0</v>
      </c>
      <c r="AC10469">
        <v>2</v>
      </c>
      <c r="AV10469">
        <v>1</v>
      </c>
      <c r="AW10469">
        <v>1</v>
      </c>
      <c r="AY10469" t="s">
        <v>56</v>
      </c>
      <c r="AZ10469">
        <v>1</v>
      </c>
      <c r="BA10469" t="s">
        <v>8750</v>
      </c>
      <c r="BB10469" s="1" t="s">
        <v>215</v>
      </c>
      <c r="BC10469" t="s">
        <v>29967</v>
      </c>
      <c r="BD10469" t="s">
        <v>29967</v>
      </c>
      <c r="BE10469">
        <v>203</v>
      </c>
      <c r="BF10469">
        <v>1</v>
      </c>
      <c r="BG10469">
        <v>17</v>
      </c>
    </row>
    <row r="10470" spans="1:59" x14ac:dyDescent="0.3">
      <c r="A10470">
        <v>11</v>
      </c>
      <c r="B10470" t="s">
        <v>30903</v>
      </c>
      <c r="C10470">
        <v>1</v>
      </c>
      <c r="D10470">
        <v>1</v>
      </c>
      <c r="E10470">
        <v>1</v>
      </c>
      <c r="F10470" t="s">
        <v>56</v>
      </c>
      <c r="G10470">
        <v>2</v>
      </c>
      <c r="H10470">
        <v>2019</v>
      </c>
      <c r="I10470">
        <v>8</v>
      </c>
      <c r="J10470">
        <v>3</v>
      </c>
      <c r="K10470">
        <v>0</v>
      </c>
      <c r="L10470">
        <v>2</v>
      </c>
      <c r="M10470">
        <v>6</v>
      </c>
      <c r="N10470">
        <v>22</v>
      </c>
      <c r="O10470">
        <v>6</v>
      </c>
      <c r="P10470">
        <v>2</v>
      </c>
      <c r="Q10470">
        <v>5</v>
      </c>
      <c r="R10470">
        <v>2</v>
      </c>
      <c r="S10470" t="s">
        <v>56</v>
      </c>
      <c r="T10470" t="s">
        <v>59</v>
      </c>
      <c r="U10470">
        <v>6</v>
      </c>
      <c r="V10470">
        <v>170</v>
      </c>
      <c r="W10470">
        <v>11</v>
      </c>
      <c r="X10470">
        <v>1</v>
      </c>
      <c r="Y10470">
        <v>1</v>
      </c>
      <c r="Z10470">
        <v>1</v>
      </c>
      <c r="AA10470">
        <v>1</v>
      </c>
      <c r="AB10470">
        <v>0</v>
      </c>
      <c r="AC10470">
        <v>2</v>
      </c>
      <c r="AV10470">
        <v>1</v>
      </c>
      <c r="AW10470">
        <v>1</v>
      </c>
      <c r="AY10470" t="s">
        <v>56</v>
      </c>
      <c r="AZ10470">
        <v>1</v>
      </c>
      <c r="BA10470" t="s">
        <v>8751</v>
      </c>
      <c r="BB10470" s="1" t="s">
        <v>143</v>
      </c>
      <c r="BC10470" t="s">
        <v>29959</v>
      </c>
      <c r="BD10470" t="s">
        <v>30439</v>
      </c>
      <c r="BE10470">
        <v>213</v>
      </c>
      <c r="BF10470">
        <v>1</v>
      </c>
      <c r="BG10470">
        <v>36</v>
      </c>
    </row>
    <row r="10471" spans="1:59" x14ac:dyDescent="0.3">
      <c r="A10471">
        <v>68</v>
      </c>
      <c r="B10471" t="s">
        <v>30911</v>
      </c>
      <c r="C10471">
        <v>1</v>
      </c>
      <c r="D10471">
        <v>1</v>
      </c>
      <c r="E10471">
        <v>3</v>
      </c>
      <c r="F10471" t="s">
        <v>56</v>
      </c>
      <c r="G10471">
        <v>2</v>
      </c>
      <c r="H10471">
        <v>2019</v>
      </c>
      <c r="I10471">
        <v>8</v>
      </c>
      <c r="J10471">
        <v>10</v>
      </c>
      <c r="K10471">
        <v>9</v>
      </c>
      <c r="L10471">
        <v>1</v>
      </c>
      <c r="M10471">
        <v>5</v>
      </c>
      <c r="N10471">
        <v>8</v>
      </c>
      <c r="O10471">
        <v>2</v>
      </c>
      <c r="P10471">
        <v>13</v>
      </c>
      <c r="Q10471">
        <v>0</v>
      </c>
      <c r="S10471" t="s">
        <v>56</v>
      </c>
      <c r="T10471" t="s">
        <v>56</v>
      </c>
      <c r="U10471">
        <v>6</v>
      </c>
      <c r="V10471">
        <v>170</v>
      </c>
      <c r="W10471">
        <v>68</v>
      </c>
      <c r="X10471">
        <v>1</v>
      </c>
      <c r="Y10471">
        <v>1</v>
      </c>
      <c r="Z10471">
        <v>1</v>
      </c>
      <c r="AA10471">
        <v>1</v>
      </c>
      <c r="AB10471">
        <v>0</v>
      </c>
      <c r="AC10471">
        <v>2</v>
      </c>
      <c r="AV10471">
        <v>1</v>
      </c>
      <c r="AX10471">
        <v>1</v>
      </c>
      <c r="AY10471" t="s">
        <v>56</v>
      </c>
      <c r="AZ10471">
        <v>1</v>
      </c>
      <c r="BA10471" t="s">
        <v>8752</v>
      </c>
      <c r="BB10471" s="1" t="s">
        <v>114</v>
      </c>
      <c r="BC10471" t="s">
        <v>29952</v>
      </c>
      <c r="BD10471" t="s">
        <v>30375</v>
      </c>
      <c r="BE10471">
        <v>212</v>
      </c>
      <c r="BF10471">
        <v>1</v>
      </c>
      <c r="BG10471">
        <v>35</v>
      </c>
    </row>
    <row r="10472" spans="1:59" x14ac:dyDescent="0.3">
      <c r="A10472">
        <v>54</v>
      </c>
      <c r="B10472" t="s">
        <v>30905</v>
      </c>
      <c r="C10472">
        <v>1</v>
      </c>
      <c r="D10472">
        <v>1</v>
      </c>
      <c r="E10472">
        <v>1</v>
      </c>
      <c r="F10472" t="s">
        <v>56</v>
      </c>
      <c r="G10472">
        <v>2</v>
      </c>
      <c r="H10472">
        <v>2019</v>
      </c>
      <c r="I10472">
        <v>8</v>
      </c>
      <c r="J10472">
        <v>23</v>
      </c>
      <c r="K10472">
        <v>48</v>
      </c>
      <c r="L10472">
        <v>1</v>
      </c>
      <c r="M10472">
        <v>9</v>
      </c>
      <c r="N10472">
        <v>20</v>
      </c>
      <c r="O10472">
        <v>5</v>
      </c>
      <c r="P10472">
        <v>99</v>
      </c>
      <c r="Q10472">
        <v>99</v>
      </c>
      <c r="R10472">
        <v>2</v>
      </c>
      <c r="S10472" t="s">
        <v>56</v>
      </c>
      <c r="T10472" t="s">
        <v>64</v>
      </c>
      <c r="U10472">
        <v>6</v>
      </c>
      <c r="V10472">
        <v>170</v>
      </c>
      <c r="W10472">
        <v>54</v>
      </c>
      <c r="X10472">
        <v>125</v>
      </c>
      <c r="Y10472">
        <v>1</v>
      </c>
      <c r="Z10472">
        <v>2</v>
      </c>
      <c r="AA10472">
        <v>2</v>
      </c>
      <c r="AB10472">
        <v>0</v>
      </c>
      <c r="AC10472">
        <v>2</v>
      </c>
      <c r="AV10472">
        <v>1</v>
      </c>
      <c r="AX10472">
        <v>1</v>
      </c>
      <c r="AY10472" t="s">
        <v>56</v>
      </c>
      <c r="AZ10472">
        <v>1</v>
      </c>
      <c r="BA10472" t="s">
        <v>364</v>
      </c>
      <c r="BB10472" s="1" t="s">
        <v>103</v>
      </c>
      <c r="BC10472" t="s">
        <v>29949</v>
      </c>
      <c r="BD10472" t="s">
        <v>29949</v>
      </c>
      <c r="BE10472">
        <v>201</v>
      </c>
      <c r="BF10472">
        <v>1</v>
      </c>
      <c r="BG10472">
        <v>13</v>
      </c>
    </row>
    <row r="10473" spans="1:59" x14ac:dyDescent="0.3">
      <c r="A10473">
        <v>17</v>
      </c>
      <c r="B10473" t="s">
        <v>30896</v>
      </c>
      <c r="C10473">
        <v>662</v>
      </c>
      <c r="D10473">
        <v>1</v>
      </c>
      <c r="E10473">
        <v>3</v>
      </c>
      <c r="F10473" t="s">
        <v>56</v>
      </c>
      <c r="G10473">
        <v>2</v>
      </c>
      <c r="H10473">
        <v>2019</v>
      </c>
      <c r="I10473">
        <v>7</v>
      </c>
      <c r="J10473">
        <v>14</v>
      </c>
      <c r="K10473">
        <v>0</v>
      </c>
      <c r="L10473">
        <v>2</v>
      </c>
      <c r="M10473">
        <v>6</v>
      </c>
      <c r="N10473">
        <v>21</v>
      </c>
      <c r="O10473">
        <v>6</v>
      </c>
      <c r="P10473">
        <v>99</v>
      </c>
      <c r="Q10473">
        <v>99</v>
      </c>
      <c r="R10473">
        <v>2</v>
      </c>
      <c r="S10473" t="s">
        <v>56</v>
      </c>
      <c r="T10473" t="s">
        <v>59</v>
      </c>
      <c r="U10473">
        <v>6</v>
      </c>
      <c r="V10473">
        <v>170</v>
      </c>
      <c r="W10473">
        <v>17</v>
      </c>
      <c r="X10473">
        <v>662</v>
      </c>
      <c r="Y10473">
        <v>1</v>
      </c>
      <c r="Z10473">
        <v>2</v>
      </c>
      <c r="AA10473">
        <v>2</v>
      </c>
      <c r="AB10473">
        <v>0</v>
      </c>
      <c r="AC10473">
        <v>2</v>
      </c>
      <c r="AX10473">
        <v>1</v>
      </c>
      <c r="AY10473" t="s">
        <v>56</v>
      </c>
      <c r="AZ10473">
        <v>2</v>
      </c>
      <c r="BA10473" t="s">
        <v>8753</v>
      </c>
      <c r="BB10473" s="1" t="s">
        <v>215</v>
      </c>
      <c r="BC10473" t="s">
        <v>29967</v>
      </c>
      <c r="BD10473" t="s">
        <v>29967</v>
      </c>
      <c r="BE10473">
        <v>203</v>
      </c>
      <c r="BF10473">
        <v>1</v>
      </c>
      <c r="BG10473">
        <v>17</v>
      </c>
    </row>
    <row r="10474" spans="1:59" x14ac:dyDescent="0.3">
      <c r="A10474">
        <v>11</v>
      </c>
      <c r="B10474" t="s">
        <v>30903</v>
      </c>
      <c r="C10474">
        <v>1</v>
      </c>
      <c r="D10474">
        <v>1</v>
      </c>
      <c r="E10474">
        <v>1</v>
      </c>
      <c r="F10474" t="s">
        <v>56</v>
      </c>
      <c r="G10474">
        <v>2</v>
      </c>
      <c r="H10474">
        <v>2019</v>
      </c>
      <c r="I10474">
        <v>8</v>
      </c>
      <c r="J10474">
        <v>12</v>
      </c>
      <c r="K10474">
        <v>18</v>
      </c>
      <c r="L10474">
        <v>1</v>
      </c>
      <c r="M10474">
        <v>6</v>
      </c>
      <c r="N10474">
        <v>19</v>
      </c>
      <c r="O10474">
        <v>5</v>
      </c>
      <c r="P10474">
        <v>9</v>
      </c>
      <c r="Q10474">
        <v>5</v>
      </c>
      <c r="R10474">
        <v>2</v>
      </c>
      <c r="S10474" t="s">
        <v>56</v>
      </c>
      <c r="T10474" t="s">
        <v>374</v>
      </c>
      <c r="U10474">
        <v>6</v>
      </c>
      <c r="V10474">
        <v>170</v>
      </c>
      <c r="W10474">
        <v>11</v>
      </c>
      <c r="X10474">
        <v>1</v>
      </c>
      <c r="Y10474">
        <v>1</v>
      </c>
      <c r="Z10474">
        <v>1</v>
      </c>
      <c r="AA10474">
        <v>1</v>
      </c>
      <c r="AB10474">
        <v>0</v>
      </c>
      <c r="AC10474">
        <v>1</v>
      </c>
      <c r="AV10474">
        <v>1</v>
      </c>
      <c r="AY10474" t="s">
        <v>56</v>
      </c>
      <c r="AZ10474">
        <v>1</v>
      </c>
      <c r="BA10474" t="s">
        <v>8754</v>
      </c>
      <c r="BB10474" s="1" t="s">
        <v>392</v>
      </c>
      <c r="BC10474" t="s">
        <v>29983</v>
      </c>
      <c r="BD10474" t="s">
        <v>29983</v>
      </c>
      <c r="BE10474">
        <v>214</v>
      </c>
      <c r="BF10474">
        <v>1</v>
      </c>
      <c r="BG10474">
        <v>33</v>
      </c>
    </row>
    <row r="10475" spans="1:59" x14ac:dyDescent="0.3">
      <c r="A10475">
        <v>25</v>
      </c>
      <c r="B10475" t="s">
        <v>30901</v>
      </c>
      <c r="C10475">
        <v>290</v>
      </c>
      <c r="D10475">
        <v>1</v>
      </c>
      <c r="E10475">
        <v>1</v>
      </c>
      <c r="F10475" t="s">
        <v>56</v>
      </c>
      <c r="G10475">
        <v>2</v>
      </c>
      <c r="H10475">
        <v>2019</v>
      </c>
      <c r="I10475">
        <v>8</v>
      </c>
      <c r="J10475">
        <v>4</v>
      </c>
      <c r="K10475">
        <v>0</v>
      </c>
      <c r="L10475">
        <v>2</v>
      </c>
      <c r="M10475">
        <v>4</v>
      </c>
      <c r="N10475">
        <v>26</v>
      </c>
      <c r="O10475">
        <v>6</v>
      </c>
      <c r="P10475">
        <v>2</v>
      </c>
      <c r="Q10475">
        <v>5</v>
      </c>
      <c r="R10475">
        <v>2</v>
      </c>
      <c r="S10475" t="s">
        <v>56</v>
      </c>
      <c r="T10475" t="s">
        <v>59</v>
      </c>
      <c r="U10475">
        <v>6</v>
      </c>
      <c r="V10475">
        <v>170</v>
      </c>
      <c r="W10475">
        <v>25</v>
      </c>
      <c r="X10475">
        <v>290</v>
      </c>
      <c r="Y10475">
        <v>1</v>
      </c>
      <c r="Z10475">
        <v>2</v>
      </c>
      <c r="AA10475">
        <v>2</v>
      </c>
      <c r="AB10475">
        <v>0</v>
      </c>
      <c r="AC10475">
        <v>2</v>
      </c>
      <c r="AV10475">
        <v>1</v>
      </c>
      <c r="AX10475">
        <v>1</v>
      </c>
      <c r="AY10475" t="s">
        <v>56</v>
      </c>
      <c r="AZ10475">
        <v>1</v>
      </c>
      <c r="BA10475" t="s">
        <v>8755</v>
      </c>
      <c r="BB10475" s="1" t="s">
        <v>103</v>
      </c>
      <c r="BC10475" t="s">
        <v>29949</v>
      </c>
      <c r="BD10475" t="s">
        <v>29949</v>
      </c>
      <c r="BE10475">
        <v>201</v>
      </c>
      <c r="BF10475">
        <v>1</v>
      </c>
      <c r="BG10475">
        <v>13</v>
      </c>
    </row>
    <row r="10476" spans="1:59" x14ac:dyDescent="0.3">
      <c r="A10476">
        <v>11</v>
      </c>
      <c r="B10476" t="s">
        <v>30903</v>
      </c>
      <c r="C10476">
        <v>1</v>
      </c>
      <c r="D10476">
        <v>1</v>
      </c>
      <c r="E10476">
        <v>1</v>
      </c>
      <c r="F10476" t="s">
        <v>56</v>
      </c>
      <c r="G10476">
        <v>2</v>
      </c>
      <c r="H10476">
        <v>2019</v>
      </c>
      <c r="I10476">
        <v>8</v>
      </c>
      <c r="J10476">
        <v>12</v>
      </c>
      <c r="K10476">
        <v>40</v>
      </c>
      <c r="L10476">
        <v>1</v>
      </c>
      <c r="M10476">
        <v>2</v>
      </c>
      <c r="N10476">
        <v>19</v>
      </c>
      <c r="O10476">
        <v>5</v>
      </c>
      <c r="P10476">
        <v>3</v>
      </c>
      <c r="Q10476">
        <v>9</v>
      </c>
      <c r="R10476">
        <v>2</v>
      </c>
      <c r="S10476" t="s">
        <v>56</v>
      </c>
      <c r="T10476" t="s">
        <v>227</v>
      </c>
      <c r="U10476">
        <v>6</v>
      </c>
      <c r="V10476">
        <v>170</v>
      </c>
      <c r="W10476">
        <v>11</v>
      </c>
      <c r="X10476">
        <v>1</v>
      </c>
      <c r="Y10476">
        <v>1</v>
      </c>
      <c r="Z10476">
        <v>1</v>
      </c>
      <c r="AA10476">
        <v>1</v>
      </c>
      <c r="AB10476">
        <v>0</v>
      </c>
      <c r="AC10476">
        <v>1</v>
      </c>
      <c r="AV10476">
        <v>1</v>
      </c>
      <c r="AY10476" t="s">
        <v>56</v>
      </c>
      <c r="AZ10476">
        <v>1</v>
      </c>
      <c r="BA10476" t="s">
        <v>8756</v>
      </c>
      <c r="BB10476" s="1" t="s">
        <v>289</v>
      </c>
      <c r="BC10476" t="s">
        <v>29973</v>
      </c>
      <c r="BD10476" t="s">
        <v>29973</v>
      </c>
      <c r="BE10476">
        <v>213</v>
      </c>
      <c r="BF10476">
        <v>1</v>
      </c>
      <c r="BG10476">
        <v>36</v>
      </c>
    </row>
    <row r="10477" spans="1:59" x14ac:dyDescent="0.3">
      <c r="A10477">
        <v>86</v>
      </c>
      <c r="B10477" t="s">
        <v>30924</v>
      </c>
      <c r="C10477">
        <v>320</v>
      </c>
      <c r="D10477">
        <v>1</v>
      </c>
      <c r="E10477">
        <v>1</v>
      </c>
      <c r="F10477" t="s">
        <v>56</v>
      </c>
      <c r="G10477">
        <v>2</v>
      </c>
      <c r="H10477">
        <v>2019</v>
      </c>
      <c r="I10477">
        <v>8</v>
      </c>
      <c r="J10477">
        <v>18</v>
      </c>
      <c r="K10477">
        <v>20</v>
      </c>
      <c r="L10477">
        <v>2</v>
      </c>
      <c r="M10477">
        <v>5</v>
      </c>
      <c r="N10477">
        <v>15</v>
      </c>
      <c r="O10477">
        <v>4</v>
      </c>
      <c r="P10477">
        <v>99</v>
      </c>
      <c r="Q10477">
        <v>99</v>
      </c>
      <c r="R10477">
        <v>2</v>
      </c>
      <c r="S10477" t="s">
        <v>56</v>
      </c>
      <c r="T10477" t="s">
        <v>59</v>
      </c>
      <c r="U10477">
        <v>6</v>
      </c>
      <c r="V10477">
        <v>170</v>
      </c>
      <c r="W10477">
        <v>86</v>
      </c>
      <c r="X10477">
        <v>320</v>
      </c>
      <c r="Y10477">
        <v>1</v>
      </c>
      <c r="Z10477">
        <v>2</v>
      </c>
      <c r="AA10477">
        <v>2</v>
      </c>
      <c r="AB10477">
        <v>0</v>
      </c>
      <c r="AC10477">
        <v>1</v>
      </c>
      <c r="AP10477">
        <v>2</v>
      </c>
      <c r="AQ10477">
        <v>2</v>
      </c>
      <c r="AR10477">
        <v>2</v>
      </c>
      <c r="AV10477">
        <v>1</v>
      </c>
      <c r="AW10477">
        <v>1</v>
      </c>
      <c r="AY10477" t="s">
        <v>56</v>
      </c>
      <c r="AZ10477">
        <v>1</v>
      </c>
      <c r="BA10477" t="s">
        <v>8757</v>
      </c>
      <c r="BB10477" s="1" t="s">
        <v>62</v>
      </c>
      <c r="BC10477" t="s">
        <v>29935</v>
      </c>
      <c r="BD10477" t="s">
        <v>30311</v>
      </c>
      <c r="BE10477">
        <v>610</v>
      </c>
      <c r="BF10477">
        <v>1</v>
      </c>
      <c r="BG10477">
        <v>74</v>
      </c>
    </row>
    <row r="10478" spans="1:59" x14ac:dyDescent="0.3">
      <c r="A10478">
        <v>11</v>
      </c>
      <c r="B10478" t="s">
        <v>30903</v>
      </c>
      <c r="C10478">
        <v>1</v>
      </c>
      <c r="D10478">
        <v>1</v>
      </c>
      <c r="E10478">
        <v>1</v>
      </c>
      <c r="F10478" t="s">
        <v>56</v>
      </c>
      <c r="G10478">
        <v>2</v>
      </c>
      <c r="H10478">
        <v>2019</v>
      </c>
      <c r="I10478">
        <v>8</v>
      </c>
      <c r="J10478">
        <v>23</v>
      </c>
      <c r="K10478">
        <v>30</v>
      </c>
      <c r="L10478">
        <v>2</v>
      </c>
      <c r="M10478">
        <v>5</v>
      </c>
      <c r="N10478">
        <v>22</v>
      </c>
      <c r="O10478">
        <v>6</v>
      </c>
      <c r="P10478">
        <v>2</v>
      </c>
      <c r="Q10478">
        <v>5</v>
      </c>
      <c r="R10478">
        <v>2</v>
      </c>
      <c r="S10478" t="s">
        <v>56</v>
      </c>
      <c r="T10478" t="s">
        <v>59</v>
      </c>
      <c r="U10478">
        <v>6</v>
      </c>
      <c r="V10478">
        <v>170</v>
      </c>
      <c r="W10478">
        <v>11</v>
      </c>
      <c r="X10478">
        <v>1</v>
      </c>
      <c r="Y10478">
        <v>1</v>
      </c>
      <c r="Z10478">
        <v>2</v>
      </c>
      <c r="AA10478">
        <v>2</v>
      </c>
      <c r="AB10478">
        <v>0</v>
      </c>
      <c r="AC10478">
        <v>2</v>
      </c>
      <c r="AV10478">
        <v>1</v>
      </c>
      <c r="AY10478" t="s">
        <v>56</v>
      </c>
      <c r="AZ10478">
        <v>1</v>
      </c>
      <c r="BA10478" t="s">
        <v>1706</v>
      </c>
      <c r="BB10478" s="1" t="s">
        <v>143</v>
      </c>
      <c r="BC10478" t="s">
        <v>29959</v>
      </c>
      <c r="BD10478" t="s">
        <v>30439</v>
      </c>
      <c r="BE10478">
        <v>213</v>
      </c>
      <c r="BF10478">
        <v>1</v>
      </c>
      <c r="BG10478">
        <v>36</v>
      </c>
    </row>
    <row r="10479" spans="1:59" x14ac:dyDescent="0.3">
      <c r="A10479">
        <v>76</v>
      </c>
      <c r="B10479" t="s">
        <v>30906</v>
      </c>
      <c r="C10479">
        <v>1</v>
      </c>
      <c r="D10479">
        <v>1</v>
      </c>
      <c r="E10479">
        <v>3</v>
      </c>
      <c r="F10479" t="s">
        <v>56</v>
      </c>
      <c r="G10479">
        <v>2</v>
      </c>
      <c r="H10479">
        <v>2019</v>
      </c>
      <c r="I10479">
        <v>8</v>
      </c>
      <c r="J10479">
        <v>16</v>
      </c>
      <c r="K10479">
        <v>0</v>
      </c>
      <c r="L10479">
        <v>2</v>
      </c>
      <c r="M10479">
        <v>4</v>
      </c>
      <c r="N10479">
        <v>18</v>
      </c>
      <c r="O10479">
        <v>5</v>
      </c>
      <c r="P10479">
        <v>2</v>
      </c>
      <c r="Q10479">
        <v>5</v>
      </c>
      <c r="R10479">
        <v>2</v>
      </c>
      <c r="S10479" t="s">
        <v>56</v>
      </c>
      <c r="T10479" t="s">
        <v>59</v>
      </c>
      <c r="U10479">
        <v>6</v>
      </c>
      <c r="V10479">
        <v>170</v>
      </c>
      <c r="W10479">
        <v>76</v>
      </c>
      <c r="X10479">
        <v>1</v>
      </c>
      <c r="Y10479">
        <v>1</v>
      </c>
      <c r="Z10479">
        <v>2</v>
      </c>
      <c r="AA10479">
        <v>2</v>
      </c>
      <c r="AB10479">
        <v>0</v>
      </c>
      <c r="AC10479">
        <v>2</v>
      </c>
      <c r="AP10479">
        <v>2</v>
      </c>
      <c r="AQ10479">
        <v>2</v>
      </c>
      <c r="AR10479">
        <v>2</v>
      </c>
      <c r="AX10479">
        <v>1</v>
      </c>
      <c r="AY10479" t="s">
        <v>56</v>
      </c>
      <c r="AZ10479">
        <v>2</v>
      </c>
      <c r="BA10479" t="s">
        <v>2066</v>
      </c>
      <c r="BB10479" s="1" t="s">
        <v>80</v>
      </c>
      <c r="BC10479" t="s">
        <v>29941</v>
      </c>
      <c r="BD10479" t="s">
        <v>29941</v>
      </c>
      <c r="BE10479">
        <v>206</v>
      </c>
      <c r="BF10479">
        <v>1</v>
      </c>
      <c r="BG10479">
        <v>24</v>
      </c>
    </row>
    <row r="10480" spans="1:59" x14ac:dyDescent="0.3">
      <c r="A10480">
        <v>19</v>
      </c>
      <c r="B10480" t="s">
        <v>30898</v>
      </c>
      <c r="C10480">
        <v>355</v>
      </c>
      <c r="D10480">
        <v>2</v>
      </c>
      <c r="E10480">
        <v>3</v>
      </c>
      <c r="F10480" t="s">
        <v>56</v>
      </c>
      <c r="G10480">
        <v>2</v>
      </c>
      <c r="H10480">
        <v>2019</v>
      </c>
      <c r="I10480">
        <v>8</v>
      </c>
      <c r="J10480">
        <v>20</v>
      </c>
      <c r="K10480">
        <v>45</v>
      </c>
      <c r="L10480">
        <v>2</v>
      </c>
      <c r="M10480">
        <v>1</v>
      </c>
      <c r="N10480">
        <v>11</v>
      </c>
      <c r="O10480">
        <v>4</v>
      </c>
      <c r="P10480">
        <v>2</v>
      </c>
      <c r="Q10480">
        <v>5</v>
      </c>
      <c r="R10480">
        <v>2</v>
      </c>
      <c r="S10480" t="s">
        <v>56</v>
      </c>
      <c r="T10480" t="s">
        <v>108</v>
      </c>
      <c r="U10480">
        <v>1</v>
      </c>
      <c r="V10480">
        <v>170</v>
      </c>
      <c r="W10480">
        <v>19</v>
      </c>
      <c r="X10480">
        <v>355</v>
      </c>
      <c r="Y10480">
        <v>3</v>
      </c>
      <c r="Z10480">
        <v>2</v>
      </c>
      <c r="AA10480">
        <v>2</v>
      </c>
      <c r="AB10480">
        <v>0</v>
      </c>
      <c r="AC10480">
        <v>2</v>
      </c>
      <c r="AP10480">
        <v>2</v>
      </c>
      <c r="AQ10480">
        <v>2</v>
      </c>
      <c r="AR10480">
        <v>2</v>
      </c>
      <c r="AX10480">
        <v>1</v>
      </c>
      <c r="AY10480" t="s">
        <v>56</v>
      </c>
      <c r="AZ10480">
        <v>2</v>
      </c>
      <c r="BA10480" t="s">
        <v>1525</v>
      </c>
      <c r="BB10480" s="1" t="s">
        <v>103</v>
      </c>
      <c r="BC10480" t="s">
        <v>29949</v>
      </c>
      <c r="BD10480" t="s">
        <v>29949</v>
      </c>
      <c r="BE10480">
        <v>201</v>
      </c>
      <c r="BF10480">
        <v>1</v>
      </c>
      <c r="BG10480">
        <v>13</v>
      </c>
    </row>
    <row r="10481" spans="1:59" x14ac:dyDescent="0.3">
      <c r="A10481">
        <v>15</v>
      </c>
      <c r="B10481" t="s">
        <v>30919</v>
      </c>
      <c r="C10481">
        <v>455</v>
      </c>
      <c r="D10481">
        <v>1</v>
      </c>
      <c r="E10481">
        <v>6</v>
      </c>
      <c r="F10481" t="s">
        <v>470</v>
      </c>
      <c r="G10481">
        <v>2</v>
      </c>
      <c r="H10481">
        <v>2019</v>
      </c>
      <c r="I10481">
        <v>8</v>
      </c>
      <c r="J10481">
        <v>3</v>
      </c>
      <c r="K10481">
        <v>15</v>
      </c>
      <c r="L10481">
        <v>1</v>
      </c>
      <c r="M10481">
        <v>6</v>
      </c>
      <c r="N10481">
        <v>24</v>
      </c>
      <c r="O10481">
        <v>6</v>
      </c>
      <c r="P10481">
        <v>2</v>
      </c>
      <c r="Q10481">
        <v>1</v>
      </c>
      <c r="R10481">
        <v>2</v>
      </c>
      <c r="S10481" t="s">
        <v>56</v>
      </c>
      <c r="T10481" t="s">
        <v>59</v>
      </c>
      <c r="U10481">
        <v>6</v>
      </c>
      <c r="V10481">
        <v>170</v>
      </c>
      <c r="W10481">
        <v>15</v>
      </c>
      <c r="X10481">
        <v>455</v>
      </c>
      <c r="Y10481">
        <v>1</v>
      </c>
      <c r="Z10481">
        <v>1</v>
      </c>
      <c r="AA10481">
        <v>1</v>
      </c>
      <c r="AB10481">
        <v>0</v>
      </c>
      <c r="AC10481">
        <v>1</v>
      </c>
      <c r="AV10481">
        <v>1</v>
      </c>
      <c r="AX10481">
        <v>1</v>
      </c>
      <c r="AY10481" t="s">
        <v>56</v>
      </c>
      <c r="AZ10481">
        <v>1</v>
      </c>
      <c r="BA10481" t="s">
        <v>8758</v>
      </c>
      <c r="BB10481" s="1" t="s">
        <v>103</v>
      </c>
      <c r="BC10481" t="s">
        <v>29949</v>
      </c>
      <c r="BD10481" t="s">
        <v>29949</v>
      </c>
      <c r="BE10481">
        <v>201</v>
      </c>
      <c r="BF10481">
        <v>1</v>
      </c>
      <c r="BG10481">
        <v>13</v>
      </c>
    </row>
    <row r="10482" spans="1:59" x14ac:dyDescent="0.3">
      <c r="A10482">
        <v>5</v>
      </c>
      <c r="B10482" t="s">
        <v>30899</v>
      </c>
      <c r="C10482">
        <v>615</v>
      </c>
      <c r="D10482">
        <v>1</v>
      </c>
      <c r="E10482">
        <v>1</v>
      </c>
      <c r="F10482" t="s">
        <v>56</v>
      </c>
      <c r="G10482">
        <v>2</v>
      </c>
      <c r="H10482">
        <v>2019</v>
      </c>
      <c r="I10482">
        <v>8</v>
      </c>
      <c r="J10482">
        <v>21</v>
      </c>
      <c r="K10482">
        <v>40</v>
      </c>
      <c r="L10482">
        <v>2</v>
      </c>
      <c r="M10482">
        <v>6</v>
      </c>
      <c r="N10482">
        <v>22</v>
      </c>
      <c r="O10482">
        <v>6</v>
      </c>
      <c r="P10482">
        <v>1</v>
      </c>
      <c r="Q10482">
        <v>3</v>
      </c>
      <c r="R10482">
        <v>2</v>
      </c>
      <c r="S10482" t="s">
        <v>56</v>
      </c>
      <c r="T10482" t="s">
        <v>59</v>
      </c>
      <c r="U10482">
        <v>6</v>
      </c>
      <c r="V10482">
        <v>170</v>
      </c>
      <c r="W10482">
        <v>5</v>
      </c>
      <c r="X10482">
        <v>1</v>
      </c>
      <c r="Y10482">
        <v>1</v>
      </c>
      <c r="Z10482">
        <v>1</v>
      </c>
      <c r="AA10482">
        <v>1</v>
      </c>
      <c r="AB10482">
        <v>0</v>
      </c>
      <c r="AC10482">
        <v>1</v>
      </c>
      <c r="AV10482">
        <v>1</v>
      </c>
      <c r="AX10482">
        <v>1</v>
      </c>
      <c r="AY10482" t="s">
        <v>56</v>
      </c>
      <c r="AZ10482">
        <v>1</v>
      </c>
      <c r="BA10482" t="s">
        <v>8759</v>
      </c>
      <c r="BB10482" s="1" t="s">
        <v>700</v>
      </c>
      <c r="BC10482" t="s">
        <v>30021</v>
      </c>
      <c r="BD10482" t="s">
        <v>30021</v>
      </c>
      <c r="BE10482">
        <v>212</v>
      </c>
      <c r="BF10482">
        <v>1</v>
      </c>
      <c r="BG10482">
        <v>35</v>
      </c>
    </row>
    <row r="10483" spans="1:59" x14ac:dyDescent="0.3">
      <c r="A10483">
        <v>47</v>
      </c>
      <c r="B10483" t="s">
        <v>30913</v>
      </c>
      <c r="C10483">
        <v>1</v>
      </c>
      <c r="D10483">
        <v>1</v>
      </c>
      <c r="E10483">
        <v>1</v>
      </c>
      <c r="F10483" t="s">
        <v>56</v>
      </c>
      <c r="G10483">
        <v>2</v>
      </c>
      <c r="H10483">
        <v>2019</v>
      </c>
      <c r="I10483">
        <v>7</v>
      </c>
      <c r="J10483">
        <v>17</v>
      </c>
      <c r="K10483">
        <v>30</v>
      </c>
      <c r="L10483">
        <v>2</v>
      </c>
      <c r="M10483">
        <v>1</v>
      </c>
      <c r="N10483">
        <v>23</v>
      </c>
      <c r="O10483">
        <v>6</v>
      </c>
      <c r="P10483">
        <v>99</v>
      </c>
      <c r="Q10483">
        <v>99</v>
      </c>
      <c r="R10483">
        <v>2</v>
      </c>
      <c r="S10483" t="s">
        <v>56</v>
      </c>
      <c r="T10483" t="s">
        <v>64</v>
      </c>
      <c r="U10483">
        <v>6</v>
      </c>
      <c r="V10483">
        <v>170</v>
      </c>
      <c r="W10483">
        <v>47</v>
      </c>
      <c r="X10483">
        <v>245</v>
      </c>
      <c r="Y10483">
        <v>1</v>
      </c>
      <c r="Z10483">
        <v>2</v>
      </c>
      <c r="AA10483">
        <v>2</v>
      </c>
      <c r="AB10483">
        <v>0</v>
      </c>
      <c r="AC10483">
        <v>2</v>
      </c>
      <c r="AV10483">
        <v>1</v>
      </c>
      <c r="AY10483" t="s">
        <v>56</v>
      </c>
      <c r="AZ10483">
        <v>1</v>
      </c>
      <c r="BA10483" t="s">
        <v>8760</v>
      </c>
      <c r="BB10483" s="1" t="s">
        <v>932</v>
      </c>
      <c r="BC10483" t="s">
        <v>30035</v>
      </c>
      <c r="BD10483" t="s">
        <v>30857</v>
      </c>
      <c r="BE10483">
        <v>107</v>
      </c>
      <c r="BF10483">
        <v>1</v>
      </c>
      <c r="BG10483">
        <v>9</v>
      </c>
    </row>
    <row r="10484" spans="1:59" x14ac:dyDescent="0.3">
      <c r="A10484">
        <v>76</v>
      </c>
      <c r="B10484" t="s">
        <v>30906</v>
      </c>
      <c r="C10484">
        <v>1</v>
      </c>
      <c r="D10484">
        <v>1</v>
      </c>
      <c r="E10484">
        <v>1</v>
      </c>
      <c r="F10484" t="s">
        <v>56</v>
      </c>
      <c r="G10484">
        <v>2</v>
      </c>
      <c r="H10484">
        <v>2019</v>
      </c>
      <c r="I10484">
        <v>8</v>
      </c>
      <c r="J10484">
        <v>12</v>
      </c>
      <c r="K10484">
        <v>5</v>
      </c>
      <c r="L10484">
        <v>2</v>
      </c>
      <c r="M10484">
        <v>5</v>
      </c>
      <c r="N10484">
        <v>22</v>
      </c>
      <c r="O10484">
        <v>6</v>
      </c>
      <c r="P10484">
        <v>99</v>
      </c>
      <c r="Q10484">
        <v>99</v>
      </c>
      <c r="R10484">
        <v>2</v>
      </c>
      <c r="S10484" t="s">
        <v>56</v>
      </c>
      <c r="T10484" t="s">
        <v>59</v>
      </c>
      <c r="U10484">
        <v>6</v>
      </c>
      <c r="V10484">
        <v>170</v>
      </c>
      <c r="W10484">
        <v>76</v>
      </c>
      <c r="X10484">
        <v>1</v>
      </c>
      <c r="Y10484">
        <v>1</v>
      </c>
      <c r="Z10484">
        <v>1</v>
      </c>
      <c r="AA10484">
        <v>1</v>
      </c>
      <c r="AB10484">
        <v>0</v>
      </c>
      <c r="AC10484">
        <v>1</v>
      </c>
      <c r="AV10484">
        <v>1</v>
      </c>
      <c r="AY10484" t="s">
        <v>56</v>
      </c>
      <c r="AZ10484">
        <v>1</v>
      </c>
      <c r="BA10484" t="s">
        <v>8761</v>
      </c>
      <c r="BB10484" s="1" t="s">
        <v>126</v>
      </c>
      <c r="BC10484" t="s">
        <v>29954</v>
      </c>
      <c r="BD10484" t="s">
        <v>29954</v>
      </c>
      <c r="BE10484">
        <v>207</v>
      </c>
      <c r="BF10484">
        <v>1</v>
      </c>
      <c r="BG10484">
        <v>25</v>
      </c>
    </row>
    <row r="10485" spans="1:59" x14ac:dyDescent="0.3">
      <c r="A10485">
        <v>66</v>
      </c>
      <c r="B10485" t="s">
        <v>30902</v>
      </c>
      <c r="C10485">
        <v>1</v>
      </c>
      <c r="D10485">
        <v>1</v>
      </c>
      <c r="E10485">
        <v>1</v>
      </c>
      <c r="F10485" t="s">
        <v>56</v>
      </c>
      <c r="G10485">
        <v>2</v>
      </c>
      <c r="H10485">
        <v>2019</v>
      </c>
      <c r="I10485">
        <v>8</v>
      </c>
      <c r="J10485">
        <v>18</v>
      </c>
      <c r="K10485">
        <v>50</v>
      </c>
      <c r="L10485">
        <v>2</v>
      </c>
      <c r="M10485">
        <v>6</v>
      </c>
      <c r="N10485">
        <v>19</v>
      </c>
      <c r="O10485">
        <v>5</v>
      </c>
      <c r="P10485">
        <v>2</v>
      </c>
      <c r="Q10485">
        <v>5</v>
      </c>
      <c r="R10485">
        <v>2</v>
      </c>
      <c r="S10485" t="s">
        <v>56</v>
      </c>
      <c r="T10485" t="s">
        <v>59</v>
      </c>
      <c r="U10485">
        <v>6</v>
      </c>
      <c r="V10485">
        <v>170</v>
      </c>
      <c r="W10485">
        <v>66</v>
      </c>
      <c r="X10485">
        <v>170</v>
      </c>
      <c r="Y10485">
        <v>1</v>
      </c>
      <c r="Z10485">
        <v>1</v>
      </c>
      <c r="AA10485">
        <v>1</v>
      </c>
      <c r="AB10485">
        <v>0</v>
      </c>
      <c r="AC10485">
        <v>1</v>
      </c>
      <c r="AV10485">
        <v>1</v>
      </c>
      <c r="AY10485" t="s">
        <v>56</v>
      </c>
      <c r="AZ10485">
        <v>1</v>
      </c>
      <c r="BA10485" t="s">
        <v>8762</v>
      </c>
      <c r="BB10485" s="1" t="s">
        <v>80</v>
      </c>
      <c r="BC10485" t="s">
        <v>29941</v>
      </c>
      <c r="BD10485" t="s">
        <v>29941</v>
      </c>
      <c r="BE10485">
        <v>206</v>
      </c>
      <c r="BF10485">
        <v>1</v>
      </c>
      <c r="BG10485">
        <v>24</v>
      </c>
    </row>
    <row r="10486" spans="1:59" x14ac:dyDescent="0.3">
      <c r="A10486">
        <v>20</v>
      </c>
      <c r="B10486" t="s">
        <v>30908</v>
      </c>
      <c r="C10486">
        <v>228</v>
      </c>
      <c r="D10486">
        <v>1</v>
      </c>
      <c r="E10486">
        <v>3</v>
      </c>
      <c r="F10486" t="s">
        <v>56</v>
      </c>
      <c r="G10486">
        <v>2</v>
      </c>
      <c r="H10486">
        <v>2019</v>
      </c>
      <c r="I10486">
        <v>8</v>
      </c>
      <c r="J10486">
        <v>18</v>
      </c>
      <c r="K10486">
        <v>30</v>
      </c>
      <c r="L10486">
        <v>2</v>
      </c>
      <c r="M10486">
        <v>1</v>
      </c>
      <c r="N10486">
        <v>22</v>
      </c>
      <c r="O10486">
        <v>6</v>
      </c>
      <c r="P10486">
        <v>2</v>
      </c>
      <c r="Q10486">
        <v>3</v>
      </c>
      <c r="R10486">
        <v>2</v>
      </c>
      <c r="S10486" t="s">
        <v>56</v>
      </c>
      <c r="T10486" t="s">
        <v>64</v>
      </c>
      <c r="U10486">
        <v>6</v>
      </c>
      <c r="V10486">
        <v>170</v>
      </c>
      <c r="W10486">
        <v>20</v>
      </c>
      <c r="X10486">
        <v>228</v>
      </c>
      <c r="Y10486">
        <v>1</v>
      </c>
      <c r="Z10486">
        <v>2</v>
      </c>
      <c r="AA10486">
        <v>2</v>
      </c>
      <c r="AB10486">
        <v>0</v>
      </c>
      <c r="AC10486">
        <v>2</v>
      </c>
      <c r="AX10486">
        <v>1</v>
      </c>
      <c r="AY10486" t="s">
        <v>56</v>
      </c>
      <c r="AZ10486">
        <v>2</v>
      </c>
      <c r="BA10486" t="s">
        <v>1256</v>
      </c>
      <c r="BB10486" s="1" t="s">
        <v>80</v>
      </c>
      <c r="BC10486" t="s">
        <v>29941</v>
      </c>
      <c r="BD10486" t="s">
        <v>29941</v>
      </c>
      <c r="BE10486">
        <v>206</v>
      </c>
      <c r="BF10486">
        <v>1</v>
      </c>
      <c r="BG10486">
        <v>24</v>
      </c>
    </row>
    <row r="10487" spans="1:59" x14ac:dyDescent="0.3">
      <c r="A10487">
        <v>76</v>
      </c>
      <c r="B10487" t="s">
        <v>30906</v>
      </c>
      <c r="C10487">
        <v>622</v>
      </c>
      <c r="D10487">
        <v>1</v>
      </c>
      <c r="E10487">
        <v>1</v>
      </c>
      <c r="F10487" t="s">
        <v>56</v>
      </c>
      <c r="G10487">
        <v>2</v>
      </c>
      <c r="H10487">
        <v>2019</v>
      </c>
      <c r="I10487">
        <v>3</v>
      </c>
      <c r="J10487">
        <v>7</v>
      </c>
      <c r="K10487">
        <v>16</v>
      </c>
      <c r="L10487">
        <v>2</v>
      </c>
      <c r="M10487">
        <v>4</v>
      </c>
      <c r="N10487">
        <v>21</v>
      </c>
      <c r="O10487">
        <v>6</v>
      </c>
      <c r="P10487">
        <v>2</v>
      </c>
      <c r="Q10487">
        <v>5</v>
      </c>
      <c r="R10487">
        <v>2</v>
      </c>
      <c r="S10487" t="s">
        <v>56</v>
      </c>
      <c r="T10487" t="s">
        <v>304</v>
      </c>
      <c r="U10487">
        <v>6</v>
      </c>
      <c r="V10487">
        <v>170</v>
      </c>
      <c r="W10487">
        <v>76</v>
      </c>
      <c r="X10487">
        <v>895</v>
      </c>
      <c r="Y10487">
        <v>1</v>
      </c>
      <c r="Z10487">
        <v>1</v>
      </c>
      <c r="AA10487">
        <v>1</v>
      </c>
      <c r="AB10487">
        <v>0</v>
      </c>
      <c r="AC10487">
        <v>2</v>
      </c>
      <c r="AV10487">
        <v>1</v>
      </c>
      <c r="AY10487" t="s">
        <v>56</v>
      </c>
      <c r="AZ10487">
        <v>1</v>
      </c>
      <c r="BA10487" t="s">
        <v>8763</v>
      </c>
      <c r="BB10487" s="1" t="s">
        <v>82</v>
      </c>
      <c r="BC10487" t="s">
        <v>29942</v>
      </c>
      <c r="BD10487" t="s">
        <v>30709</v>
      </c>
      <c r="BE10487">
        <v>214</v>
      </c>
      <c r="BF10487">
        <v>1</v>
      </c>
      <c r="BG10487">
        <v>34</v>
      </c>
    </row>
    <row r="10488" spans="1:59" x14ac:dyDescent="0.3">
      <c r="A10488">
        <v>70</v>
      </c>
      <c r="B10488" t="s">
        <v>30910</v>
      </c>
      <c r="C10488">
        <v>215</v>
      </c>
      <c r="D10488">
        <v>1</v>
      </c>
      <c r="E10488">
        <v>3</v>
      </c>
      <c r="F10488" t="s">
        <v>56</v>
      </c>
      <c r="G10488">
        <v>2</v>
      </c>
      <c r="H10488">
        <v>2019</v>
      </c>
      <c r="I10488">
        <v>8</v>
      </c>
      <c r="J10488">
        <v>11</v>
      </c>
      <c r="K10488">
        <v>0</v>
      </c>
      <c r="L10488">
        <v>2</v>
      </c>
      <c r="M10488">
        <v>1</v>
      </c>
      <c r="N10488">
        <v>23</v>
      </c>
      <c r="O10488">
        <v>6</v>
      </c>
      <c r="P10488">
        <v>13</v>
      </c>
      <c r="Q10488">
        <v>0</v>
      </c>
      <c r="R10488">
        <v>2</v>
      </c>
      <c r="S10488" t="s">
        <v>56</v>
      </c>
      <c r="T10488" t="s">
        <v>64</v>
      </c>
      <c r="U10488">
        <v>6</v>
      </c>
      <c r="V10488">
        <v>170</v>
      </c>
      <c r="W10488">
        <v>70</v>
      </c>
      <c r="X10488">
        <v>215</v>
      </c>
      <c r="Y10488">
        <v>1</v>
      </c>
      <c r="Z10488">
        <v>2</v>
      </c>
      <c r="AA10488">
        <v>2</v>
      </c>
      <c r="AB10488">
        <v>0</v>
      </c>
      <c r="AC10488">
        <v>2</v>
      </c>
      <c r="AX10488">
        <v>1</v>
      </c>
      <c r="AY10488" t="s">
        <v>56</v>
      </c>
      <c r="AZ10488">
        <v>2</v>
      </c>
      <c r="BA10488" t="s">
        <v>8764</v>
      </c>
      <c r="BB10488" s="1" t="s">
        <v>1971</v>
      </c>
      <c r="BC10488" t="s">
        <v>30092</v>
      </c>
      <c r="BD10488" t="s">
        <v>30092</v>
      </c>
      <c r="BE10488">
        <v>214</v>
      </c>
      <c r="BF10488">
        <v>1</v>
      </c>
      <c r="BG10488">
        <v>31</v>
      </c>
    </row>
    <row r="10489" spans="1:59" x14ac:dyDescent="0.3">
      <c r="A10489">
        <v>11</v>
      </c>
      <c r="B10489" t="s">
        <v>30903</v>
      </c>
      <c r="C10489">
        <v>1</v>
      </c>
      <c r="D10489">
        <v>1</v>
      </c>
      <c r="E10489">
        <v>3</v>
      </c>
      <c r="F10489" t="s">
        <v>56</v>
      </c>
      <c r="G10489">
        <v>2</v>
      </c>
      <c r="H10489">
        <v>2019</v>
      </c>
      <c r="I10489">
        <v>8</v>
      </c>
      <c r="J10489">
        <v>8</v>
      </c>
      <c r="K10489">
        <v>45</v>
      </c>
      <c r="L10489">
        <v>2</v>
      </c>
      <c r="M10489">
        <v>4</v>
      </c>
      <c r="N10489">
        <v>24</v>
      </c>
      <c r="O10489">
        <v>6</v>
      </c>
      <c r="P10489">
        <v>13</v>
      </c>
      <c r="Q10489">
        <v>0</v>
      </c>
      <c r="R10489">
        <v>2</v>
      </c>
      <c r="S10489" t="s">
        <v>56</v>
      </c>
      <c r="T10489" t="s">
        <v>59</v>
      </c>
      <c r="U10489">
        <v>6</v>
      </c>
      <c r="V10489">
        <v>170</v>
      </c>
      <c r="W10489">
        <v>11</v>
      </c>
      <c r="X10489">
        <v>1</v>
      </c>
      <c r="Y10489">
        <v>1</v>
      </c>
      <c r="Z10489">
        <v>1</v>
      </c>
      <c r="AA10489">
        <v>1</v>
      </c>
      <c r="AB10489">
        <v>0</v>
      </c>
      <c r="AC10489">
        <v>2</v>
      </c>
      <c r="AV10489">
        <v>1</v>
      </c>
      <c r="AX10489">
        <v>1</v>
      </c>
      <c r="AY10489" t="s">
        <v>56</v>
      </c>
      <c r="AZ10489">
        <v>1</v>
      </c>
      <c r="BA10489" t="s">
        <v>103</v>
      </c>
      <c r="BB10489" s="1" t="s">
        <v>103</v>
      </c>
      <c r="BC10489" t="s">
        <v>29949</v>
      </c>
      <c r="BD10489" t="s">
        <v>29949</v>
      </c>
      <c r="BE10489">
        <v>201</v>
      </c>
      <c r="BF10489">
        <v>1</v>
      </c>
      <c r="BG10489">
        <v>13</v>
      </c>
    </row>
    <row r="10490" spans="1:59" x14ac:dyDescent="0.3">
      <c r="A10490">
        <v>5</v>
      </c>
      <c r="B10490" t="s">
        <v>30899</v>
      </c>
      <c r="C10490">
        <v>1</v>
      </c>
      <c r="D10490">
        <v>1</v>
      </c>
      <c r="E10490">
        <v>1</v>
      </c>
      <c r="F10490" t="s">
        <v>56</v>
      </c>
      <c r="G10490">
        <v>2</v>
      </c>
      <c r="H10490">
        <v>2019</v>
      </c>
      <c r="I10490">
        <v>8</v>
      </c>
      <c r="J10490">
        <v>8</v>
      </c>
      <c r="K10490">
        <v>0</v>
      </c>
      <c r="L10490">
        <v>1</v>
      </c>
      <c r="M10490">
        <v>1</v>
      </c>
      <c r="N10490">
        <v>24</v>
      </c>
      <c r="O10490">
        <v>6</v>
      </c>
      <c r="P10490">
        <v>2</v>
      </c>
      <c r="Q10490">
        <v>5</v>
      </c>
      <c r="R10490">
        <v>2</v>
      </c>
      <c r="S10490" t="s">
        <v>56</v>
      </c>
      <c r="T10490" t="s">
        <v>59</v>
      </c>
      <c r="U10490">
        <v>6</v>
      </c>
      <c r="V10490">
        <v>170</v>
      </c>
      <c r="W10490">
        <v>5</v>
      </c>
      <c r="X10490">
        <v>1</v>
      </c>
      <c r="Y10490">
        <v>1</v>
      </c>
      <c r="Z10490">
        <v>1</v>
      </c>
      <c r="AA10490">
        <v>1</v>
      </c>
      <c r="AB10490">
        <v>0</v>
      </c>
      <c r="AC10490">
        <v>2</v>
      </c>
      <c r="AV10490">
        <v>1</v>
      </c>
      <c r="AY10490" t="s">
        <v>56</v>
      </c>
      <c r="AZ10490">
        <v>1</v>
      </c>
      <c r="BA10490" t="s">
        <v>8765</v>
      </c>
      <c r="BB10490" s="1" t="s">
        <v>647</v>
      </c>
      <c r="BC10490" t="s">
        <v>30013</v>
      </c>
      <c r="BD10490" t="s">
        <v>30013</v>
      </c>
      <c r="BE10490">
        <v>202</v>
      </c>
      <c r="BF10490">
        <v>1</v>
      </c>
      <c r="BG10490">
        <v>14</v>
      </c>
    </row>
    <row r="10491" spans="1:59" x14ac:dyDescent="0.3">
      <c r="A10491">
        <v>5</v>
      </c>
      <c r="B10491" t="s">
        <v>30899</v>
      </c>
      <c r="C10491">
        <v>1</v>
      </c>
      <c r="D10491">
        <v>1</v>
      </c>
      <c r="E10491">
        <v>1</v>
      </c>
      <c r="F10491" t="s">
        <v>56</v>
      </c>
      <c r="G10491">
        <v>2</v>
      </c>
      <c r="H10491">
        <v>2019</v>
      </c>
      <c r="I10491">
        <v>8</v>
      </c>
      <c r="J10491">
        <v>1</v>
      </c>
      <c r="K10491">
        <v>50</v>
      </c>
      <c r="L10491">
        <v>2</v>
      </c>
      <c r="M10491">
        <v>4</v>
      </c>
      <c r="N10491">
        <v>19</v>
      </c>
      <c r="O10491">
        <v>5</v>
      </c>
      <c r="P10491">
        <v>3</v>
      </c>
      <c r="Q10491">
        <v>9</v>
      </c>
      <c r="R10491">
        <v>2</v>
      </c>
      <c r="S10491" t="s">
        <v>56</v>
      </c>
      <c r="T10491" t="s">
        <v>59</v>
      </c>
      <c r="U10491">
        <v>6</v>
      </c>
      <c r="V10491">
        <v>170</v>
      </c>
      <c r="W10491">
        <v>5</v>
      </c>
      <c r="X10491">
        <v>1</v>
      </c>
      <c r="Y10491">
        <v>2</v>
      </c>
      <c r="Z10491">
        <v>1</v>
      </c>
      <c r="AA10491">
        <v>1</v>
      </c>
      <c r="AB10491">
        <v>0</v>
      </c>
      <c r="AC10491">
        <v>2</v>
      </c>
      <c r="AV10491">
        <v>1</v>
      </c>
      <c r="AY10491" t="s">
        <v>56</v>
      </c>
      <c r="AZ10491">
        <v>1</v>
      </c>
      <c r="BA10491" t="s">
        <v>80</v>
      </c>
      <c r="BB10491" s="1" t="s">
        <v>80</v>
      </c>
      <c r="BC10491" t="s">
        <v>29941</v>
      </c>
      <c r="BD10491" t="s">
        <v>29941</v>
      </c>
      <c r="BE10491">
        <v>206</v>
      </c>
      <c r="BF10491">
        <v>1</v>
      </c>
      <c r="BG10491">
        <v>24</v>
      </c>
    </row>
    <row r="10492" spans="1:59" x14ac:dyDescent="0.3">
      <c r="A10492">
        <v>76</v>
      </c>
      <c r="B10492" t="s">
        <v>30906</v>
      </c>
      <c r="C10492">
        <v>1</v>
      </c>
      <c r="D10492">
        <v>1</v>
      </c>
      <c r="E10492">
        <v>1</v>
      </c>
      <c r="F10492" t="s">
        <v>56</v>
      </c>
      <c r="G10492">
        <v>2</v>
      </c>
      <c r="H10492">
        <v>2019</v>
      </c>
      <c r="I10492">
        <v>8</v>
      </c>
      <c r="J10492">
        <v>1</v>
      </c>
      <c r="K10492">
        <v>5</v>
      </c>
      <c r="L10492">
        <v>2</v>
      </c>
      <c r="M10492">
        <v>5</v>
      </c>
      <c r="N10492">
        <v>18</v>
      </c>
      <c r="O10492">
        <v>5</v>
      </c>
      <c r="P10492">
        <v>3</v>
      </c>
      <c r="Q10492">
        <v>6</v>
      </c>
      <c r="R10492">
        <v>2</v>
      </c>
      <c r="S10492" t="s">
        <v>56</v>
      </c>
      <c r="T10492" t="s">
        <v>128</v>
      </c>
      <c r="U10492">
        <v>6</v>
      </c>
      <c r="V10492">
        <v>170</v>
      </c>
      <c r="W10492">
        <v>76</v>
      </c>
      <c r="X10492">
        <v>1</v>
      </c>
      <c r="Y10492">
        <v>1</v>
      </c>
      <c r="Z10492">
        <v>2</v>
      </c>
      <c r="AA10492">
        <v>2</v>
      </c>
      <c r="AB10492">
        <v>0</v>
      </c>
      <c r="AC10492">
        <v>2</v>
      </c>
      <c r="AP10492">
        <v>2</v>
      </c>
      <c r="AQ10492">
        <v>2</v>
      </c>
      <c r="AR10492">
        <v>2</v>
      </c>
      <c r="AV10492">
        <v>1</v>
      </c>
      <c r="AY10492" t="s">
        <v>56</v>
      </c>
      <c r="AZ10492">
        <v>1</v>
      </c>
      <c r="BA10492" t="s">
        <v>8766</v>
      </c>
      <c r="BB10492" s="1" t="s">
        <v>80</v>
      </c>
      <c r="BC10492" t="s">
        <v>29941</v>
      </c>
      <c r="BD10492" t="s">
        <v>29941</v>
      </c>
      <c r="BE10492">
        <v>206</v>
      </c>
      <c r="BF10492">
        <v>1</v>
      </c>
      <c r="BG10492">
        <v>24</v>
      </c>
    </row>
    <row r="10493" spans="1:59" x14ac:dyDescent="0.3">
      <c r="A10493">
        <v>11</v>
      </c>
      <c r="B10493" t="s">
        <v>30903</v>
      </c>
      <c r="C10493">
        <v>1</v>
      </c>
      <c r="D10493">
        <v>1</v>
      </c>
      <c r="E10493">
        <v>3</v>
      </c>
      <c r="F10493" t="s">
        <v>56</v>
      </c>
      <c r="G10493">
        <v>2</v>
      </c>
      <c r="H10493">
        <v>2019</v>
      </c>
      <c r="I10493">
        <v>8</v>
      </c>
      <c r="J10493">
        <v>14</v>
      </c>
      <c r="K10493">
        <v>50</v>
      </c>
      <c r="L10493">
        <v>2</v>
      </c>
      <c r="M10493">
        <v>5</v>
      </c>
      <c r="N10493">
        <v>23</v>
      </c>
      <c r="O10493">
        <v>6</v>
      </c>
      <c r="P10493">
        <v>2</v>
      </c>
      <c r="Q10493">
        <v>5</v>
      </c>
      <c r="R10493">
        <v>2</v>
      </c>
      <c r="S10493" t="s">
        <v>56</v>
      </c>
      <c r="T10493" t="s">
        <v>59</v>
      </c>
      <c r="U10493">
        <v>6</v>
      </c>
      <c r="V10493">
        <v>170</v>
      </c>
      <c r="W10493">
        <v>11</v>
      </c>
      <c r="X10493">
        <v>1</v>
      </c>
      <c r="Y10493">
        <v>1</v>
      </c>
      <c r="Z10493">
        <v>1</v>
      </c>
      <c r="AA10493">
        <v>1</v>
      </c>
      <c r="AB10493">
        <v>0</v>
      </c>
      <c r="AC10493">
        <v>1</v>
      </c>
      <c r="AV10493">
        <v>1</v>
      </c>
      <c r="AY10493" t="s">
        <v>56</v>
      </c>
      <c r="AZ10493">
        <v>1</v>
      </c>
      <c r="BA10493" t="s">
        <v>8767</v>
      </c>
      <c r="BB10493" s="1" t="s">
        <v>684</v>
      </c>
      <c r="BC10493" t="s">
        <v>30018</v>
      </c>
      <c r="BD10493" t="s">
        <v>30433</v>
      </c>
      <c r="BE10493">
        <v>213</v>
      </c>
      <c r="BF10493">
        <v>1</v>
      </c>
      <c r="BG10493">
        <v>36</v>
      </c>
    </row>
    <row r="10494" spans="1:59" x14ac:dyDescent="0.3">
      <c r="A10494">
        <v>11</v>
      </c>
      <c r="B10494" t="s">
        <v>30903</v>
      </c>
      <c r="C10494">
        <v>1</v>
      </c>
      <c r="D10494">
        <v>1</v>
      </c>
      <c r="E10494">
        <v>1</v>
      </c>
      <c r="F10494" t="s">
        <v>56</v>
      </c>
      <c r="G10494">
        <v>2</v>
      </c>
      <c r="H10494">
        <v>2019</v>
      </c>
      <c r="I10494">
        <v>8</v>
      </c>
      <c r="J10494">
        <v>22</v>
      </c>
      <c r="K10494">
        <v>34</v>
      </c>
      <c r="L10494">
        <v>1</v>
      </c>
      <c r="M10494">
        <v>5</v>
      </c>
      <c r="N10494">
        <v>10</v>
      </c>
      <c r="O10494">
        <v>3</v>
      </c>
      <c r="P10494">
        <v>2</v>
      </c>
      <c r="Q10494">
        <v>5</v>
      </c>
      <c r="R10494">
        <v>2</v>
      </c>
      <c r="S10494" t="s">
        <v>56</v>
      </c>
      <c r="T10494" t="s">
        <v>108</v>
      </c>
      <c r="U10494">
        <v>6</v>
      </c>
      <c r="V10494">
        <v>170</v>
      </c>
      <c r="W10494">
        <v>11</v>
      </c>
      <c r="X10494">
        <v>1</v>
      </c>
      <c r="Y10494">
        <v>1</v>
      </c>
      <c r="Z10494">
        <v>1</v>
      </c>
      <c r="AA10494">
        <v>1</v>
      </c>
      <c r="AB10494">
        <v>0</v>
      </c>
      <c r="AC10494">
        <v>2</v>
      </c>
      <c r="AV10494">
        <v>1</v>
      </c>
      <c r="AY10494" t="s">
        <v>56</v>
      </c>
      <c r="AZ10494">
        <v>1</v>
      </c>
      <c r="BA10494" t="s">
        <v>8768</v>
      </c>
      <c r="BB10494" s="1" t="s">
        <v>114</v>
      </c>
      <c r="BC10494" t="s">
        <v>29952</v>
      </c>
      <c r="BD10494" t="s">
        <v>30375</v>
      </c>
      <c r="BE10494">
        <v>212</v>
      </c>
      <c r="BF10494">
        <v>1</v>
      </c>
      <c r="BG10494">
        <v>35</v>
      </c>
    </row>
    <row r="10495" spans="1:59" x14ac:dyDescent="0.3">
      <c r="A10495">
        <v>5</v>
      </c>
      <c r="B10495" t="s">
        <v>30899</v>
      </c>
      <c r="C10495">
        <v>88</v>
      </c>
      <c r="D10495">
        <v>1</v>
      </c>
      <c r="E10495">
        <v>3</v>
      </c>
      <c r="F10495" t="s">
        <v>56</v>
      </c>
      <c r="G10495">
        <v>2</v>
      </c>
      <c r="H10495">
        <v>2019</v>
      </c>
      <c r="I10495">
        <v>8</v>
      </c>
      <c r="J10495">
        <v>12</v>
      </c>
      <c r="K10495">
        <v>25</v>
      </c>
      <c r="L10495">
        <v>2</v>
      </c>
      <c r="M10495">
        <v>5</v>
      </c>
      <c r="N10495">
        <v>25</v>
      </c>
      <c r="O10495">
        <v>6</v>
      </c>
      <c r="P10495">
        <v>2</v>
      </c>
      <c r="Q10495">
        <v>4</v>
      </c>
      <c r="R10495">
        <v>2</v>
      </c>
      <c r="S10495" t="s">
        <v>56</v>
      </c>
      <c r="T10495" t="s">
        <v>63</v>
      </c>
      <c r="U10495">
        <v>6</v>
      </c>
      <c r="V10495">
        <v>170</v>
      </c>
      <c r="W10495">
        <v>5</v>
      </c>
      <c r="X10495">
        <v>88</v>
      </c>
      <c r="Y10495">
        <v>1</v>
      </c>
      <c r="Z10495">
        <v>1</v>
      </c>
      <c r="AA10495">
        <v>1</v>
      </c>
      <c r="AB10495">
        <v>0</v>
      </c>
      <c r="AC10495">
        <v>2</v>
      </c>
      <c r="AV10495">
        <v>1</v>
      </c>
      <c r="AY10495" t="s">
        <v>56</v>
      </c>
      <c r="AZ10495">
        <v>1</v>
      </c>
      <c r="BA10495" t="s">
        <v>8769</v>
      </c>
      <c r="BB10495" s="1" t="s">
        <v>68</v>
      </c>
      <c r="BC10495" t="s">
        <v>29936</v>
      </c>
      <c r="BD10495" t="s">
        <v>30708</v>
      </c>
      <c r="BE10495">
        <v>214</v>
      </c>
      <c r="BF10495">
        <v>1</v>
      </c>
      <c r="BG10495">
        <v>34</v>
      </c>
    </row>
    <row r="10496" spans="1:59" x14ac:dyDescent="0.3">
      <c r="A10496">
        <v>68</v>
      </c>
      <c r="B10496" t="s">
        <v>30911</v>
      </c>
      <c r="C10496">
        <v>276</v>
      </c>
      <c r="D10496">
        <v>1</v>
      </c>
      <c r="E10496">
        <v>1</v>
      </c>
      <c r="F10496" t="s">
        <v>56</v>
      </c>
      <c r="G10496">
        <v>2</v>
      </c>
      <c r="H10496">
        <v>2019</v>
      </c>
      <c r="I10496">
        <v>8</v>
      </c>
      <c r="J10496">
        <v>8</v>
      </c>
      <c r="K10496">
        <v>52</v>
      </c>
      <c r="L10496">
        <v>1</v>
      </c>
      <c r="M10496">
        <v>6</v>
      </c>
      <c r="N10496">
        <v>20</v>
      </c>
      <c r="O10496">
        <v>5</v>
      </c>
      <c r="P10496">
        <v>9</v>
      </c>
      <c r="Q10496">
        <v>6</v>
      </c>
      <c r="R10496">
        <v>2</v>
      </c>
      <c r="S10496" t="s">
        <v>56</v>
      </c>
      <c r="T10496" t="s">
        <v>63</v>
      </c>
      <c r="U10496">
        <v>6</v>
      </c>
      <c r="V10496">
        <v>170</v>
      </c>
      <c r="W10496">
        <v>68</v>
      </c>
      <c r="X10496">
        <v>1</v>
      </c>
      <c r="Y10496">
        <v>1</v>
      </c>
      <c r="Z10496">
        <v>1</v>
      </c>
      <c r="AA10496">
        <v>1</v>
      </c>
      <c r="AB10496">
        <v>0</v>
      </c>
      <c r="AC10496">
        <v>2</v>
      </c>
      <c r="AV10496">
        <v>1</v>
      </c>
      <c r="AY10496" t="s">
        <v>56</v>
      </c>
      <c r="AZ10496">
        <v>1</v>
      </c>
      <c r="BA10496" t="s">
        <v>1357</v>
      </c>
      <c r="BB10496" s="1" t="s">
        <v>103</v>
      </c>
      <c r="BC10496" t="s">
        <v>29949</v>
      </c>
      <c r="BD10496" t="s">
        <v>29949</v>
      </c>
      <c r="BE10496">
        <v>201</v>
      </c>
      <c r="BF10496">
        <v>1</v>
      </c>
      <c r="BG10496">
        <v>13</v>
      </c>
    </row>
    <row r="10497" spans="1:59" x14ac:dyDescent="0.3">
      <c r="A10497">
        <v>76</v>
      </c>
      <c r="B10497" t="s">
        <v>30906</v>
      </c>
      <c r="C10497">
        <v>1</v>
      </c>
      <c r="D10497">
        <v>1</v>
      </c>
      <c r="E10497">
        <v>1</v>
      </c>
      <c r="F10497" t="s">
        <v>56</v>
      </c>
      <c r="G10497">
        <v>2</v>
      </c>
      <c r="H10497">
        <v>2019</v>
      </c>
      <c r="I10497">
        <v>8</v>
      </c>
      <c r="J10497">
        <v>12</v>
      </c>
      <c r="K10497">
        <v>40</v>
      </c>
      <c r="L10497">
        <v>2</v>
      </c>
      <c r="M10497">
        <v>1</v>
      </c>
      <c r="N10497">
        <v>21</v>
      </c>
      <c r="O10497">
        <v>6</v>
      </c>
      <c r="P10497">
        <v>2</v>
      </c>
      <c r="Q10497">
        <v>5</v>
      </c>
      <c r="R10497">
        <v>2</v>
      </c>
      <c r="S10497" t="s">
        <v>56</v>
      </c>
      <c r="T10497" t="s">
        <v>59</v>
      </c>
      <c r="U10497">
        <v>5</v>
      </c>
      <c r="V10497">
        <v>170</v>
      </c>
      <c r="W10497">
        <v>76</v>
      </c>
      <c r="X10497">
        <v>520</v>
      </c>
      <c r="Y10497">
        <v>1</v>
      </c>
      <c r="Z10497">
        <v>1</v>
      </c>
      <c r="AA10497">
        <v>1</v>
      </c>
      <c r="AB10497">
        <v>0</v>
      </c>
      <c r="AC10497">
        <v>2</v>
      </c>
      <c r="AV10497">
        <v>1</v>
      </c>
      <c r="AX10497">
        <v>1</v>
      </c>
      <c r="AY10497" t="s">
        <v>56</v>
      </c>
      <c r="AZ10497">
        <v>1</v>
      </c>
      <c r="BA10497" t="s">
        <v>8770</v>
      </c>
      <c r="BB10497" s="1" t="s">
        <v>162</v>
      </c>
      <c r="BC10497" t="s">
        <v>29961</v>
      </c>
      <c r="BD10497" t="s">
        <v>30421</v>
      </c>
      <c r="BE10497">
        <v>213</v>
      </c>
      <c r="BF10497">
        <v>1</v>
      </c>
      <c r="BG10497">
        <v>36</v>
      </c>
    </row>
    <row r="10498" spans="1:59" x14ac:dyDescent="0.3">
      <c r="A10498">
        <v>73</v>
      </c>
      <c r="B10498" t="s">
        <v>30900</v>
      </c>
      <c r="C10498">
        <v>1</v>
      </c>
      <c r="D10498">
        <v>1</v>
      </c>
      <c r="E10498">
        <v>1</v>
      </c>
      <c r="F10498" t="s">
        <v>56</v>
      </c>
      <c r="G10498">
        <v>2</v>
      </c>
      <c r="H10498">
        <v>2019</v>
      </c>
      <c r="I10498">
        <v>8</v>
      </c>
      <c r="J10498">
        <v>9</v>
      </c>
      <c r="K10498">
        <v>54</v>
      </c>
      <c r="L10498">
        <v>2</v>
      </c>
      <c r="M10498">
        <v>4</v>
      </c>
      <c r="N10498">
        <v>27</v>
      </c>
      <c r="O10498">
        <v>6</v>
      </c>
      <c r="P10498">
        <v>3</v>
      </c>
      <c r="Q10498">
        <v>9</v>
      </c>
      <c r="R10498">
        <v>2</v>
      </c>
      <c r="S10498" t="s">
        <v>56</v>
      </c>
      <c r="T10498" t="s">
        <v>290</v>
      </c>
      <c r="U10498">
        <v>6</v>
      </c>
      <c r="V10498">
        <v>170</v>
      </c>
      <c r="W10498">
        <v>73</v>
      </c>
      <c r="X10498">
        <v>1</v>
      </c>
      <c r="Y10498">
        <v>1</v>
      </c>
      <c r="Z10498">
        <v>3</v>
      </c>
      <c r="AA10498">
        <v>5</v>
      </c>
      <c r="AB10498">
        <v>0</v>
      </c>
      <c r="AC10498">
        <v>1</v>
      </c>
      <c r="AV10498">
        <v>1</v>
      </c>
      <c r="AY10498" t="s">
        <v>56</v>
      </c>
      <c r="AZ10498">
        <v>1</v>
      </c>
      <c r="BA10498" t="s">
        <v>8771</v>
      </c>
      <c r="BB10498" s="1" t="s">
        <v>1394</v>
      </c>
      <c r="BC10498" t="s">
        <v>30067</v>
      </c>
      <c r="BD10498" t="s">
        <v>30067</v>
      </c>
      <c r="BE10498">
        <v>203</v>
      </c>
      <c r="BF10498">
        <v>1</v>
      </c>
      <c r="BG10498">
        <v>18</v>
      </c>
    </row>
    <row r="10499" spans="1:59" x14ac:dyDescent="0.3">
      <c r="A10499">
        <v>11</v>
      </c>
      <c r="B10499" t="s">
        <v>30903</v>
      </c>
      <c r="C10499">
        <v>1</v>
      </c>
      <c r="D10499">
        <v>1</v>
      </c>
      <c r="E10499">
        <v>1</v>
      </c>
      <c r="F10499" t="s">
        <v>56</v>
      </c>
      <c r="G10499">
        <v>2</v>
      </c>
      <c r="H10499">
        <v>2019</v>
      </c>
      <c r="I10499">
        <v>8</v>
      </c>
      <c r="J10499">
        <v>12</v>
      </c>
      <c r="K10499">
        <v>15</v>
      </c>
      <c r="L10499">
        <v>1</v>
      </c>
      <c r="M10499">
        <v>6</v>
      </c>
      <c r="N10499">
        <v>22</v>
      </c>
      <c r="O10499">
        <v>6</v>
      </c>
      <c r="P10499">
        <v>2</v>
      </c>
      <c r="Q10499">
        <v>5</v>
      </c>
      <c r="R10499">
        <v>9</v>
      </c>
      <c r="S10499" t="s">
        <v>56</v>
      </c>
      <c r="T10499" t="s">
        <v>56</v>
      </c>
      <c r="U10499">
        <v>6</v>
      </c>
      <c r="V10499">
        <v>170</v>
      </c>
      <c r="W10499">
        <v>25</v>
      </c>
      <c r="X10499">
        <v>799</v>
      </c>
      <c r="Y10499">
        <v>1</v>
      </c>
      <c r="Z10499">
        <v>1</v>
      </c>
      <c r="AA10499">
        <v>1</v>
      </c>
      <c r="AB10499">
        <v>0</v>
      </c>
      <c r="AC10499">
        <v>3</v>
      </c>
      <c r="AU10499">
        <v>1</v>
      </c>
      <c r="AY10499" t="s">
        <v>56</v>
      </c>
      <c r="AZ10499">
        <v>2</v>
      </c>
      <c r="BA10499" t="s">
        <v>8772</v>
      </c>
      <c r="BB10499" s="1" t="s">
        <v>595</v>
      </c>
      <c r="BC10499" t="s">
        <v>30007</v>
      </c>
      <c r="BD10499" t="s">
        <v>30424</v>
      </c>
      <c r="BE10499">
        <v>213</v>
      </c>
      <c r="BF10499">
        <v>1</v>
      </c>
      <c r="BG10499">
        <v>36</v>
      </c>
    </row>
    <row r="10500" spans="1:59" x14ac:dyDescent="0.3">
      <c r="A10500">
        <v>54</v>
      </c>
      <c r="B10500" t="s">
        <v>30905</v>
      </c>
      <c r="C10500">
        <v>498</v>
      </c>
      <c r="D10500">
        <v>1</v>
      </c>
      <c r="E10500">
        <v>3</v>
      </c>
      <c r="F10500" t="s">
        <v>56</v>
      </c>
      <c r="G10500">
        <v>2</v>
      </c>
      <c r="H10500">
        <v>2019</v>
      </c>
      <c r="I10500">
        <v>7</v>
      </c>
      <c r="J10500">
        <v>9</v>
      </c>
      <c r="K10500">
        <v>0</v>
      </c>
      <c r="L10500">
        <v>2</v>
      </c>
      <c r="M10500">
        <v>6</v>
      </c>
      <c r="N10500">
        <v>19</v>
      </c>
      <c r="O10500">
        <v>5</v>
      </c>
      <c r="P10500">
        <v>2</v>
      </c>
      <c r="Q10500">
        <v>5</v>
      </c>
      <c r="R10500">
        <v>2</v>
      </c>
      <c r="S10500" t="s">
        <v>56</v>
      </c>
      <c r="T10500" t="s">
        <v>59</v>
      </c>
      <c r="U10500">
        <v>6</v>
      </c>
      <c r="V10500">
        <v>170</v>
      </c>
      <c r="W10500">
        <v>54</v>
      </c>
      <c r="X10500">
        <v>498</v>
      </c>
      <c r="Y10500">
        <v>1</v>
      </c>
      <c r="Z10500">
        <v>1</v>
      </c>
      <c r="AA10500">
        <v>1</v>
      </c>
      <c r="AB10500">
        <v>0</v>
      </c>
      <c r="AC10500">
        <v>2</v>
      </c>
      <c r="AX10500">
        <v>1</v>
      </c>
      <c r="AY10500" t="s">
        <v>56</v>
      </c>
      <c r="AZ10500">
        <v>2</v>
      </c>
      <c r="BA10500" t="s">
        <v>1976</v>
      </c>
      <c r="BB10500" s="1" t="s">
        <v>103</v>
      </c>
      <c r="BC10500" t="s">
        <v>29949</v>
      </c>
      <c r="BD10500" t="s">
        <v>29949</v>
      </c>
      <c r="BE10500">
        <v>201</v>
      </c>
      <c r="BF10500">
        <v>1</v>
      </c>
      <c r="BG10500">
        <v>13</v>
      </c>
    </row>
    <row r="10501" spans="1:59" x14ac:dyDescent="0.3">
      <c r="A10501">
        <v>11</v>
      </c>
      <c r="B10501" t="s">
        <v>30903</v>
      </c>
      <c r="C10501">
        <v>1</v>
      </c>
      <c r="D10501">
        <v>1</v>
      </c>
      <c r="E10501">
        <v>1</v>
      </c>
      <c r="F10501" t="s">
        <v>56</v>
      </c>
      <c r="G10501">
        <v>2</v>
      </c>
      <c r="H10501">
        <v>2019</v>
      </c>
      <c r="I10501">
        <v>8</v>
      </c>
      <c r="J10501">
        <v>18</v>
      </c>
      <c r="K10501">
        <v>15</v>
      </c>
      <c r="L10501">
        <v>1</v>
      </c>
      <c r="M10501">
        <v>6</v>
      </c>
      <c r="N10501">
        <v>23</v>
      </c>
      <c r="O10501">
        <v>6</v>
      </c>
      <c r="P10501">
        <v>2</v>
      </c>
      <c r="Q10501">
        <v>3</v>
      </c>
      <c r="R10501">
        <v>2</v>
      </c>
      <c r="S10501" t="s">
        <v>56</v>
      </c>
      <c r="T10501" t="s">
        <v>59</v>
      </c>
      <c r="U10501">
        <v>6</v>
      </c>
      <c r="V10501">
        <v>170</v>
      </c>
      <c r="W10501">
        <v>11</v>
      </c>
      <c r="X10501">
        <v>1</v>
      </c>
      <c r="Y10501">
        <v>1</v>
      </c>
      <c r="Z10501">
        <v>2</v>
      </c>
      <c r="AA10501">
        <v>2</v>
      </c>
      <c r="AB10501">
        <v>0</v>
      </c>
      <c r="AC10501">
        <v>2</v>
      </c>
      <c r="AV10501">
        <v>1</v>
      </c>
      <c r="AY10501" t="s">
        <v>56</v>
      </c>
      <c r="AZ10501">
        <v>1</v>
      </c>
      <c r="BA10501" t="s">
        <v>5250</v>
      </c>
      <c r="BB10501" s="1" t="s">
        <v>76</v>
      </c>
      <c r="BC10501" t="s">
        <v>29939</v>
      </c>
      <c r="BD10501" t="s">
        <v>29939</v>
      </c>
      <c r="BE10501">
        <v>204</v>
      </c>
      <c r="BF10501">
        <v>1</v>
      </c>
      <c r="BG10501">
        <v>20</v>
      </c>
    </row>
    <row r="10502" spans="1:59" x14ac:dyDescent="0.3">
      <c r="A10502">
        <v>81</v>
      </c>
      <c r="B10502" t="s">
        <v>30915</v>
      </c>
      <c r="C10502">
        <v>794</v>
      </c>
      <c r="D10502">
        <v>2</v>
      </c>
      <c r="E10502">
        <v>3</v>
      </c>
      <c r="F10502" t="s">
        <v>56</v>
      </c>
      <c r="G10502">
        <v>2</v>
      </c>
      <c r="H10502">
        <v>2019</v>
      </c>
      <c r="I10502">
        <v>7</v>
      </c>
      <c r="J10502">
        <v>16</v>
      </c>
      <c r="K10502">
        <v>0</v>
      </c>
      <c r="L10502">
        <v>2</v>
      </c>
      <c r="M10502">
        <v>4</v>
      </c>
      <c r="N10502">
        <v>19</v>
      </c>
      <c r="O10502">
        <v>5</v>
      </c>
      <c r="P10502">
        <v>2</v>
      </c>
      <c r="Q10502">
        <v>4</v>
      </c>
      <c r="R10502">
        <v>2</v>
      </c>
      <c r="S10502" t="s">
        <v>56</v>
      </c>
      <c r="T10502" t="s">
        <v>59</v>
      </c>
      <c r="U10502">
        <v>6</v>
      </c>
      <c r="V10502">
        <v>170</v>
      </c>
      <c r="W10502">
        <v>81</v>
      </c>
      <c r="X10502">
        <v>794</v>
      </c>
      <c r="Y10502">
        <v>2</v>
      </c>
      <c r="Z10502">
        <v>5</v>
      </c>
      <c r="AB10502">
        <v>0</v>
      </c>
      <c r="AC10502">
        <v>2</v>
      </c>
      <c r="AV10502">
        <v>1</v>
      </c>
      <c r="AY10502" t="s">
        <v>56</v>
      </c>
      <c r="AZ10502">
        <v>1</v>
      </c>
      <c r="BA10502" t="s">
        <v>8773</v>
      </c>
      <c r="BB10502" s="1" t="s">
        <v>731</v>
      </c>
      <c r="BC10502" t="s">
        <v>30023</v>
      </c>
      <c r="BD10502" t="s">
        <v>30354</v>
      </c>
      <c r="BE10502">
        <v>207</v>
      </c>
      <c r="BF10502">
        <v>1</v>
      </c>
      <c r="BG10502">
        <v>25</v>
      </c>
    </row>
    <row r="10503" spans="1:59" x14ac:dyDescent="0.3">
      <c r="A10503">
        <v>41</v>
      </c>
      <c r="B10503" t="s">
        <v>30917</v>
      </c>
      <c r="C10503">
        <v>1</v>
      </c>
      <c r="D10503">
        <v>1</v>
      </c>
      <c r="E10503">
        <v>1</v>
      </c>
      <c r="F10503" t="s">
        <v>56</v>
      </c>
      <c r="G10503">
        <v>2</v>
      </c>
      <c r="H10503">
        <v>2019</v>
      </c>
      <c r="I10503">
        <v>8</v>
      </c>
      <c r="J10503">
        <v>6</v>
      </c>
      <c r="K10503">
        <v>45</v>
      </c>
      <c r="L10503">
        <v>2</v>
      </c>
      <c r="M10503">
        <v>4</v>
      </c>
      <c r="N10503">
        <v>25</v>
      </c>
      <c r="O10503">
        <v>6</v>
      </c>
      <c r="P10503">
        <v>2</v>
      </c>
      <c r="Q10503">
        <v>5</v>
      </c>
      <c r="R10503">
        <v>2</v>
      </c>
      <c r="S10503" t="s">
        <v>56</v>
      </c>
      <c r="T10503" t="s">
        <v>59</v>
      </c>
      <c r="U10503">
        <v>6</v>
      </c>
      <c r="V10503">
        <v>170</v>
      </c>
      <c r="W10503">
        <v>41</v>
      </c>
      <c r="X10503">
        <v>298</v>
      </c>
      <c r="Y10503">
        <v>1</v>
      </c>
      <c r="Z10503">
        <v>1</v>
      </c>
      <c r="AA10503">
        <v>1</v>
      </c>
      <c r="AB10503">
        <v>0</v>
      </c>
      <c r="AC10503">
        <v>1</v>
      </c>
      <c r="AV10503">
        <v>1</v>
      </c>
      <c r="AY10503" t="s">
        <v>56</v>
      </c>
      <c r="AZ10503">
        <v>1</v>
      </c>
      <c r="BA10503" t="s">
        <v>8774</v>
      </c>
      <c r="BB10503" s="1" t="s">
        <v>72</v>
      </c>
      <c r="BC10503" t="s">
        <v>29937</v>
      </c>
      <c r="BD10503" t="s">
        <v>30310</v>
      </c>
      <c r="BE10503">
        <v>610</v>
      </c>
      <c r="BF10503">
        <v>1</v>
      </c>
      <c r="BG10503">
        <v>74</v>
      </c>
    </row>
    <row r="10504" spans="1:59" x14ac:dyDescent="0.3">
      <c r="A10504">
        <v>54</v>
      </c>
      <c r="B10504" t="s">
        <v>30905</v>
      </c>
      <c r="C10504">
        <v>1</v>
      </c>
      <c r="D10504">
        <v>1</v>
      </c>
      <c r="E10504">
        <v>1</v>
      </c>
      <c r="F10504" t="s">
        <v>56</v>
      </c>
      <c r="G10504">
        <v>2</v>
      </c>
      <c r="H10504">
        <v>2019</v>
      </c>
      <c r="I10504">
        <v>8</v>
      </c>
      <c r="J10504">
        <v>15</v>
      </c>
      <c r="K10504">
        <v>0</v>
      </c>
      <c r="L10504">
        <v>2</v>
      </c>
      <c r="M10504">
        <v>5</v>
      </c>
      <c r="N10504">
        <v>20</v>
      </c>
      <c r="O10504">
        <v>5</v>
      </c>
      <c r="P10504">
        <v>99</v>
      </c>
      <c r="Q10504">
        <v>99</v>
      </c>
      <c r="R10504">
        <v>2</v>
      </c>
      <c r="S10504" t="s">
        <v>56</v>
      </c>
      <c r="T10504" t="s">
        <v>59</v>
      </c>
      <c r="U10504">
        <v>6</v>
      </c>
      <c r="V10504">
        <v>170</v>
      </c>
      <c r="W10504">
        <v>54</v>
      </c>
      <c r="X10504">
        <v>51</v>
      </c>
      <c r="Y10504">
        <v>1</v>
      </c>
      <c r="Z10504">
        <v>2</v>
      </c>
      <c r="AA10504">
        <v>2</v>
      </c>
      <c r="AB10504">
        <v>0</v>
      </c>
      <c r="AC10504">
        <v>1</v>
      </c>
      <c r="AV10504">
        <v>1</v>
      </c>
      <c r="AY10504" t="s">
        <v>56</v>
      </c>
      <c r="AZ10504">
        <v>1</v>
      </c>
      <c r="BA10504" t="s">
        <v>6031</v>
      </c>
      <c r="BB10504" s="1" t="s">
        <v>925</v>
      </c>
      <c r="BC10504" t="s">
        <v>30033</v>
      </c>
      <c r="BD10504" t="s">
        <v>30533</v>
      </c>
      <c r="BE10504">
        <v>203</v>
      </c>
      <c r="BF10504">
        <v>1</v>
      </c>
      <c r="BG10504">
        <v>16</v>
      </c>
    </row>
    <row r="10505" spans="1:59" x14ac:dyDescent="0.3">
      <c r="A10505">
        <v>68</v>
      </c>
      <c r="B10505" t="s">
        <v>30911</v>
      </c>
      <c r="C10505">
        <v>547</v>
      </c>
      <c r="D10505">
        <v>1</v>
      </c>
      <c r="E10505">
        <v>1</v>
      </c>
      <c r="F10505" t="s">
        <v>56</v>
      </c>
      <c r="G10505">
        <v>2</v>
      </c>
      <c r="H10505">
        <v>2019</v>
      </c>
      <c r="I10505">
        <v>7</v>
      </c>
      <c r="J10505">
        <v>21</v>
      </c>
      <c r="K10505">
        <v>50</v>
      </c>
      <c r="L10505">
        <v>2</v>
      </c>
      <c r="M10505">
        <v>4</v>
      </c>
      <c r="N10505">
        <v>24</v>
      </c>
      <c r="O10505">
        <v>6</v>
      </c>
      <c r="P10505">
        <v>2</v>
      </c>
      <c r="Q10505">
        <v>3</v>
      </c>
      <c r="R10505">
        <v>2</v>
      </c>
      <c r="S10505" t="s">
        <v>56</v>
      </c>
      <c r="T10505" t="s">
        <v>59</v>
      </c>
      <c r="U10505">
        <v>6</v>
      </c>
      <c r="V10505">
        <v>170</v>
      </c>
      <c r="W10505">
        <v>68</v>
      </c>
      <c r="X10505">
        <v>1</v>
      </c>
      <c r="Y10505">
        <v>1</v>
      </c>
      <c r="Z10505">
        <v>1</v>
      </c>
      <c r="AA10505">
        <v>1</v>
      </c>
      <c r="AB10505">
        <v>0</v>
      </c>
      <c r="AC10505">
        <v>1</v>
      </c>
      <c r="AV10505">
        <v>1</v>
      </c>
      <c r="AY10505" t="s">
        <v>56</v>
      </c>
      <c r="AZ10505">
        <v>1</v>
      </c>
      <c r="BA10505" t="s">
        <v>8775</v>
      </c>
      <c r="BB10505" s="1" t="s">
        <v>385</v>
      </c>
      <c r="BC10505" t="s">
        <v>29982</v>
      </c>
      <c r="BD10505" t="s">
        <v>29982</v>
      </c>
      <c r="BE10505">
        <v>203</v>
      </c>
      <c r="BF10505">
        <v>1</v>
      </c>
      <c r="BG10505">
        <v>15</v>
      </c>
    </row>
    <row r="10506" spans="1:59" x14ac:dyDescent="0.3">
      <c r="A10506">
        <v>15</v>
      </c>
      <c r="B10506" t="s">
        <v>30919</v>
      </c>
      <c r="C10506">
        <v>1</v>
      </c>
      <c r="D10506">
        <v>1</v>
      </c>
      <c r="E10506">
        <v>3</v>
      </c>
      <c r="F10506" t="s">
        <v>56</v>
      </c>
      <c r="G10506">
        <v>2</v>
      </c>
      <c r="H10506">
        <v>2019</v>
      </c>
      <c r="I10506">
        <v>7</v>
      </c>
      <c r="J10506">
        <v>7</v>
      </c>
      <c r="K10506">
        <v>15</v>
      </c>
      <c r="L10506">
        <v>2</v>
      </c>
      <c r="M10506">
        <v>6</v>
      </c>
      <c r="N10506">
        <v>24</v>
      </c>
      <c r="O10506">
        <v>6</v>
      </c>
      <c r="P10506">
        <v>13</v>
      </c>
      <c r="Q10506">
        <v>0</v>
      </c>
      <c r="R10506">
        <v>2</v>
      </c>
      <c r="S10506" t="s">
        <v>56</v>
      </c>
      <c r="T10506" t="s">
        <v>64</v>
      </c>
      <c r="U10506">
        <v>6</v>
      </c>
      <c r="V10506">
        <v>170</v>
      </c>
      <c r="W10506">
        <v>15</v>
      </c>
      <c r="X10506">
        <v>1</v>
      </c>
      <c r="Y10506">
        <v>1</v>
      </c>
      <c r="Z10506">
        <v>1</v>
      </c>
      <c r="AA10506">
        <v>1</v>
      </c>
      <c r="AB10506">
        <v>0</v>
      </c>
      <c r="AC10506">
        <v>1</v>
      </c>
      <c r="AV10506">
        <v>1</v>
      </c>
      <c r="AY10506" t="s">
        <v>56</v>
      </c>
      <c r="AZ10506">
        <v>1</v>
      </c>
      <c r="BA10506" t="s">
        <v>8776</v>
      </c>
      <c r="BB10506" s="1" t="s">
        <v>433</v>
      </c>
      <c r="BC10506" t="s">
        <v>29987</v>
      </c>
      <c r="BD10506" t="s">
        <v>29987</v>
      </c>
      <c r="BE10506">
        <v>201</v>
      </c>
      <c r="BF10506">
        <v>1</v>
      </c>
      <c r="BG10506">
        <v>13</v>
      </c>
    </row>
    <row r="10507" spans="1:59" x14ac:dyDescent="0.3">
      <c r="A10507">
        <v>68</v>
      </c>
      <c r="B10507" t="s">
        <v>30911</v>
      </c>
      <c r="C10507">
        <v>547</v>
      </c>
      <c r="D10507">
        <v>1</v>
      </c>
      <c r="E10507">
        <v>3</v>
      </c>
      <c r="F10507" t="s">
        <v>56</v>
      </c>
      <c r="G10507">
        <v>2</v>
      </c>
      <c r="H10507">
        <v>2019</v>
      </c>
      <c r="I10507">
        <v>8</v>
      </c>
      <c r="J10507">
        <v>22</v>
      </c>
      <c r="K10507">
        <v>30</v>
      </c>
      <c r="L10507">
        <v>1</v>
      </c>
      <c r="M10507">
        <v>6</v>
      </c>
      <c r="N10507">
        <v>22</v>
      </c>
      <c r="O10507">
        <v>6</v>
      </c>
      <c r="P10507">
        <v>3</v>
      </c>
      <c r="Q10507">
        <v>9</v>
      </c>
      <c r="R10507">
        <v>2</v>
      </c>
      <c r="S10507" t="s">
        <v>56</v>
      </c>
      <c r="T10507" t="s">
        <v>180</v>
      </c>
      <c r="U10507">
        <v>6</v>
      </c>
      <c r="V10507">
        <v>170</v>
      </c>
      <c r="W10507">
        <v>68</v>
      </c>
      <c r="X10507">
        <v>547</v>
      </c>
      <c r="Y10507">
        <v>1</v>
      </c>
      <c r="Z10507">
        <v>3</v>
      </c>
      <c r="AA10507">
        <v>5</v>
      </c>
      <c r="AB10507">
        <v>0</v>
      </c>
      <c r="AC10507">
        <v>2</v>
      </c>
      <c r="AV10507">
        <v>1</v>
      </c>
      <c r="AY10507" t="s">
        <v>56</v>
      </c>
      <c r="AZ10507">
        <v>1</v>
      </c>
      <c r="BA10507" t="s">
        <v>8777</v>
      </c>
      <c r="BB10507" s="1" t="s">
        <v>95</v>
      </c>
      <c r="BC10507" t="s">
        <v>29947</v>
      </c>
      <c r="BD10507" t="s">
        <v>29947</v>
      </c>
      <c r="BE10507">
        <v>203</v>
      </c>
      <c r="BF10507">
        <v>1</v>
      </c>
      <c r="BG10507">
        <v>15</v>
      </c>
    </row>
    <row r="10508" spans="1:59" x14ac:dyDescent="0.3">
      <c r="A10508">
        <v>68</v>
      </c>
      <c r="B10508" t="s">
        <v>30911</v>
      </c>
      <c r="C10508">
        <v>533</v>
      </c>
      <c r="D10508">
        <v>1</v>
      </c>
      <c r="E10508">
        <v>3</v>
      </c>
      <c r="F10508" t="s">
        <v>56</v>
      </c>
      <c r="G10508">
        <v>2</v>
      </c>
      <c r="H10508">
        <v>2019</v>
      </c>
      <c r="I10508">
        <v>8</v>
      </c>
      <c r="J10508">
        <v>19</v>
      </c>
      <c r="K10508">
        <v>23</v>
      </c>
      <c r="L10508">
        <v>2</v>
      </c>
      <c r="M10508">
        <v>4</v>
      </c>
      <c r="N10508">
        <v>22</v>
      </c>
      <c r="O10508">
        <v>6</v>
      </c>
      <c r="P10508">
        <v>99</v>
      </c>
      <c r="Q10508">
        <v>99</v>
      </c>
      <c r="R10508">
        <v>2</v>
      </c>
      <c r="S10508" t="s">
        <v>56</v>
      </c>
      <c r="T10508" t="s">
        <v>64</v>
      </c>
      <c r="U10508">
        <v>6</v>
      </c>
      <c r="V10508">
        <v>170</v>
      </c>
      <c r="W10508">
        <v>68</v>
      </c>
      <c r="X10508">
        <v>533</v>
      </c>
      <c r="Y10508">
        <v>1</v>
      </c>
      <c r="Z10508">
        <v>2</v>
      </c>
      <c r="AA10508">
        <v>2</v>
      </c>
      <c r="AB10508">
        <v>0</v>
      </c>
      <c r="AC10508">
        <v>2</v>
      </c>
      <c r="AV10508">
        <v>1</v>
      </c>
      <c r="AX10508">
        <v>1</v>
      </c>
      <c r="AY10508" t="s">
        <v>56</v>
      </c>
      <c r="AZ10508">
        <v>1</v>
      </c>
      <c r="BA10508" t="s">
        <v>8778</v>
      </c>
      <c r="BB10508" s="1" t="s">
        <v>105</v>
      </c>
      <c r="BC10508" t="s">
        <v>29950</v>
      </c>
      <c r="BD10508" t="s">
        <v>29950</v>
      </c>
      <c r="BE10508">
        <v>202</v>
      </c>
      <c r="BF10508">
        <v>1</v>
      </c>
      <c r="BG10508">
        <v>14</v>
      </c>
    </row>
    <row r="10509" spans="1:59" x14ac:dyDescent="0.3">
      <c r="A10509">
        <v>23</v>
      </c>
      <c r="B10509" t="s">
        <v>30897</v>
      </c>
      <c r="C10509">
        <v>1</v>
      </c>
      <c r="D10509">
        <v>1</v>
      </c>
      <c r="E10509">
        <v>1</v>
      </c>
      <c r="F10509" t="s">
        <v>56</v>
      </c>
      <c r="G10509">
        <v>2</v>
      </c>
      <c r="H10509">
        <v>2019</v>
      </c>
      <c r="I10509">
        <v>8</v>
      </c>
      <c r="J10509">
        <v>21</v>
      </c>
      <c r="K10509">
        <v>30</v>
      </c>
      <c r="L10509">
        <v>1</v>
      </c>
      <c r="M10509">
        <v>5</v>
      </c>
      <c r="N10509">
        <v>19</v>
      </c>
      <c r="O10509">
        <v>5</v>
      </c>
      <c r="P10509">
        <v>13</v>
      </c>
      <c r="Q10509">
        <v>0</v>
      </c>
      <c r="R10509">
        <v>2</v>
      </c>
      <c r="S10509" t="s">
        <v>56</v>
      </c>
      <c r="T10509" t="s">
        <v>64</v>
      </c>
      <c r="U10509">
        <v>6</v>
      </c>
      <c r="V10509">
        <v>170</v>
      </c>
      <c r="W10509">
        <v>23</v>
      </c>
      <c r="X10509">
        <v>1</v>
      </c>
      <c r="Y10509">
        <v>1</v>
      </c>
      <c r="Z10509">
        <v>5</v>
      </c>
      <c r="AB10509">
        <v>0</v>
      </c>
      <c r="AC10509">
        <v>2</v>
      </c>
      <c r="AV10509">
        <v>1</v>
      </c>
      <c r="AY10509" t="s">
        <v>56</v>
      </c>
      <c r="AZ10509">
        <v>1</v>
      </c>
      <c r="BA10509" t="s">
        <v>8779</v>
      </c>
      <c r="BB10509" s="1" t="s">
        <v>529</v>
      </c>
      <c r="BC10509" t="s">
        <v>29999</v>
      </c>
      <c r="BD10509" t="s">
        <v>29999</v>
      </c>
      <c r="BE10509">
        <v>205</v>
      </c>
      <c r="BF10509">
        <v>1</v>
      </c>
      <c r="BG10509">
        <v>19</v>
      </c>
    </row>
    <row r="10510" spans="1:59" x14ac:dyDescent="0.3">
      <c r="A10510">
        <v>85</v>
      </c>
      <c r="B10510" t="s">
        <v>30914</v>
      </c>
      <c r="C10510">
        <v>1</v>
      </c>
      <c r="D10510">
        <v>1</v>
      </c>
      <c r="E10510">
        <v>1</v>
      </c>
      <c r="F10510" t="s">
        <v>56</v>
      </c>
      <c r="G10510">
        <v>2</v>
      </c>
      <c r="H10510">
        <v>2019</v>
      </c>
      <c r="I10510">
        <v>8</v>
      </c>
      <c r="J10510">
        <v>14</v>
      </c>
      <c r="K10510">
        <v>15</v>
      </c>
      <c r="L10510">
        <v>2</v>
      </c>
      <c r="M10510">
        <v>6</v>
      </c>
      <c r="N10510">
        <v>21</v>
      </c>
      <c r="O10510">
        <v>6</v>
      </c>
      <c r="P10510">
        <v>2</v>
      </c>
      <c r="Q10510">
        <v>3</v>
      </c>
      <c r="R10510">
        <v>2</v>
      </c>
      <c r="S10510" t="s">
        <v>56</v>
      </c>
      <c r="T10510" t="s">
        <v>59</v>
      </c>
      <c r="U10510">
        <v>6</v>
      </c>
      <c r="V10510">
        <v>170</v>
      </c>
      <c r="W10510">
        <v>85</v>
      </c>
      <c r="X10510">
        <v>410</v>
      </c>
      <c r="Y10510">
        <v>1</v>
      </c>
      <c r="Z10510">
        <v>2</v>
      </c>
      <c r="AA10510">
        <v>2</v>
      </c>
      <c r="AB10510">
        <v>0</v>
      </c>
      <c r="AC10510">
        <v>2</v>
      </c>
      <c r="AV10510">
        <v>1</v>
      </c>
      <c r="AY10510" t="s">
        <v>56</v>
      </c>
      <c r="AZ10510">
        <v>1</v>
      </c>
      <c r="BA10510" t="s">
        <v>8780</v>
      </c>
      <c r="BB10510" s="1" t="s">
        <v>80</v>
      </c>
      <c r="BC10510" t="s">
        <v>29941</v>
      </c>
      <c r="BD10510" t="s">
        <v>29941</v>
      </c>
      <c r="BE10510">
        <v>206</v>
      </c>
      <c r="BF10510">
        <v>1</v>
      </c>
      <c r="BG10510">
        <v>24</v>
      </c>
    </row>
    <row r="10511" spans="1:59" x14ac:dyDescent="0.3">
      <c r="A10511">
        <v>13</v>
      </c>
      <c r="B10511" t="s">
        <v>30909</v>
      </c>
      <c r="C10511">
        <v>1</v>
      </c>
      <c r="D10511">
        <v>1</v>
      </c>
      <c r="E10511">
        <v>1</v>
      </c>
      <c r="F10511" t="s">
        <v>56</v>
      </c>
      <c r="G10511">
        <v>2</v>
      </c>
      <c r="H10511">
        <v>2019</v>
      </c>
      <c r="I10511">
        <v>8</v>
      </c>
      <c r="J10511">
        <v>21</v>
      </c>
      <c r="K10511">
        <v>27</v>
      </c>
      <c r="L10511">
        <v>2</v>
      </c>
      <c r="M10511">
        <v>9</v>
      </c>
      <c r="N10511">
        <v>20</v>
      </c>
      <c r="O10511">
        <v>5</v>
      </c>
      <c r="P10511">
        <v>99</v>
      </c>
      <c r="Q10511">
        <v>99</v>
      </c>
      <c r="R10511">
        <v>2</v>
      </c>
      <c r="S10511" t="s">
        <v>56</v>
      </c>
      <c r="T10511" t="s">
        <v>59</v>
      </c>
      <c r="U10511">
        <v>6</v>
      </c>
      <c r="V10511">
        <v>170</v>
      </c>
      <c r="W10511">
        <v>13</v>
      </c>
      <c r="X10511">
        <v>1</v>
      </c>
      <c r="Y10511">
        <v>1</v>
      </c>
      <c r="Z10511">
        <v>1</v>
      </c>
      <c r="AA10511">
        <v>1</v>
      </c>
      <c r="AB10511">
        <v>0</v>
      </c>
      <c r="AC10511">
        <v>1</v>
      </c>
      <c r="AV10511">
        <v>1</v>
      </c>
      <c r="AY10511" t="s">
        <v>56</v>
      </c>
      <c r="AZ10511">
        <v>1</v>
      </c>
      <c r="BA10511" t="s">
        <v>8781</v>
      </c>
      <c r="BB10511" s="1" t="s">
        <v>80</v>
      </c>
      <c r="BC10511" t="s">
        <v>29941</v>
      </c>
      <c r="BD10511" t="s">
        <v>29941</v>
      </c>
      <c r="BE10511">
        <v>206</v>
      </c>
      <c r="BF10511">
        <v>1</v>
      </c>
      <c r="BG10511">
        <v>24</v>
      </c>
    </row>
    <row r="10512" spans="1:59" x14ac:dyDescent="0.3">
      <c r="A10512">
        <v>5</v>
      </c>
      <c r="B10512" t="s">
        <v>30899</v>
      </c>
      <c r="C10512">
        <v>1</v>
      </c>
      <c r="D10512">
        <v>1</v>
      </c>
      <c r="E10512">
        <v>3</v>
      </c>
      <c r="F10512" t="s">
        <v>56</v>
      </c>
      <c r="G10512">
        <v>2</v>
      </c>
      <c r="H10512">
        <v>2019</v>
      </c>
      <c r="I10512">
        <v>8</v>
      </c>
      <c r="J10512">
        <v>6</v>
      </c>
      <c r="K10512">
        <v>0</v>
      </c>
      <c r="L10512">
        <v>1</v>
      </c>
      <c r="M10512">
        <v>4</v>
      </c>
      <c r="N10512">
        <v>25</v>
      </c>
      <c r="O10512">
        <v>6</v>
      </c>
      <c r="P10512">
        <v>2</v>
      </c>
      <c r="Q10512">
        <v>5</v>
      </c>
      <c r="R10512">
        <v>2</v>
      </c>
      <c r="S10512" t="s">
        <v>56</v>
      </c>
      <c r="T10512" t="s">
        <v>920</v>
      </c>
      <c r="U10512">
        <v>6</v>
      </c>
      <c r="V10512">
        <v>170</v>
      </c>
      <c r="W10512">
        <v>5</v>
      </c>
      <c r="X10512">
        <v>1</v>
      </c>
      <c r="Y10512">
        <v>3</v>
      </c>
      <c r="Z10512">
        <v>1</v>
      </c>
      <c r="AA10512">
        <v>1</v>
      </c>
      <c r="AB10512">
        <v>0</v>
      </c>
      <c r="AC10512">
        <v>2</v>
      </c>
      <c r="AX10512">
        <v>1</v>
      </c>
      <c r="AY10512" t="s">
        <v>56</v>
      </c>
      <c r="AZ10512">
        <v>1</v>
      </c>
      <c r="BA10512" t="s">
        <v>324</v>
      </c>
      <c r="BB10512" s="1" t="s">
        <v>62</v>
      </c>
      <c r="BC10512" t="s">
        <v>29935</v>
      </c>
      <c r="BD10512" t="s">
        <v>30311</v>
      </c>
      <c r="BE10512">
        <v>610</v>
      </c>
      <c r="BF10512">
        <v>1</v>
      </c>
      <c r="BG10512">
        <v>74</v>
      </c>
    </row>
    <row r="10513" spans="1:59" x14ac:dyDescent="0.3">
      <c r="A10513">
        <v>5</v>
      </c>
      <c r="B10513" t="s">
        <v>30899</v>
      </c>
      <c r="C10513">
        <v>686</v>
      </c>
      <c r="D10513">
        <v>2</v>
      </c>
      <c r="E10513">
        <v>3</v>
      </c>
      <c r="F10513" t="s">
        <v>56</v>
      </c>
      <c r="G10513">
        <v>2</v>
      </c>
      <c r="H10513">
        <v>2019</v>
      </c>
      <c r="I10513">
        <v>8</v>
      </c>
      <c r="J10513">
        <v>9</v>
      </c>
      <c r="K10513">
        <v>30</v>
      </c>
      <c r="L10513">
        <v>2</v>
      </c>
      <c r="M10513">
        <v>4</v>
      </c>
      <c r="N10513">
        <v>21</v>
      </c>
      <c r="O10513">
        <v>6</v>
      </c>
      <c r="P10513">
        <v>2</v>
      </c>
      <c r="Q10513">
        <v>5</v>
      </c>
      <c r="R10513">
        <v>2</v>
      </c>
      <c r="S10513" t="s">
        <v>56</v>
      </c>
      <c r="T10513" t="s">
        <v>59</v>
      </c>
      <c r="U10513">
        <v>6</v>
      </c>
      <c r="V10513">
        <v>170</v>
      </c>
      <c r="W10513">
        <v>5</v>
      </c>
      <c r="X10513">
        <v>686</v>
      </c>
      <c r="Y10513">
        <v>2</v>
      </c>
      <c r="Z10513">
        <v>2</v>
      </c>
      <c r="AA10513">
        <v>2</v>
      </c>
      <c r="AB10513">
        <v>0</v>
      </c>
      <c r="AC10513">
        <v>2</v>
      </c>
      <c r="AX10513">
        <v>1</v>
      </c>
      <c r="AY10513" t="s">
        <v>56</v>
      </c>
      <c r="AZ10513">
        <v>2</v>
      </c>
      <c r="BA10513" t="s">
        <v>4877</v>
      </c>
      <c r="BB10513" s="1" t="s">
        <v>103</v>
      </c>
      <c r="BC10513" t="s">
        <v>29949</v>
      </c>
      <c r="BD10513" t="s">
        <v>29949</v>
      </c>
      <c r="BE10513">
        <v>201</v>
      </c>
      <c r="BF10513">
        <v>1</v>
      </c>
      <c r="BG10513">
        <v>13</v>
      </c>
    </row>
    <row r="10514" spans="1:59" x14ac:dyDescent="0.3">
      <c r="A10514">
        <v>8</v>
      </c>
      <c r="B10514" t="s">
        <v>30904</v>
      </c>
      <c r="C10514">
        <v>1</v>
      </c>
      <c r="D10514">
        <v>1</v>
      </c>
      <c r="E10514">
        <v>1</v>
      </c>
      <c r="F10514" t="s">
        <v>56</v>
      </c>
      <c r="G10514">
        <v>2</v>
      </c>
      <c r="H10514">
        <v>2019</v>
      </c>
      <c r="I10514">
        <v>8</v>
      </c>
      <c r="J10514">
        <v>17</v>
      </c>
      <c r="K10514">
        <v>0</v>
      </c>
      <c r="L10514">
        <v>1</v>
      </c>
      <c r="M10514">
        <v>5</v>
      </c>
      <c r="N10514">
        <v>20</v>
      </c>
      <c r="O10514">
        <v>5</v>
      </c>
      <c r="P10514">
        <v>13</v>
      </c>
      <c r="Q10514">
        <v>0</v>
      </c>
      <c r="R10514">
        <v>2</v>
      </c>
      <c r="S10514" t="s">
        <v>56</v>
      </c>
      <c r="T10514" t="s">
        <v>69</v>
      </c>
      <c r="U10514">
        <v>6</v>
      </c>
      <c r="V10514">
        <v>170</v>
      </c>
      <c r="W10514">
        <v>8</v>
      </c>
      <c r="X10514">
        <v>758</v>
      </c>
      <c r="Y10514">
        <v>1</v>
      </c>
      <c r="Z10514">
        <v>2</v>
      </c>
      <c r="AA10514">
        <v>2</v>
      </c>
      <c r="AB10514">
        <v>0</v>
      </c>
      <c r="AC10514">
        <v>1</v>
      </c>
      <c r="AV10514">
        <v>1</v>
      </c>
      <c r="AY10514" t="s">
        <v>56</v>
      </c>
      <c r="AZ10514">
        <v>1</v>
      </c>
      <c r="BA10514" t="s">
        <v>8782</v>
      </c>
      <c r="BB10514" s="1" t="s">
        <v>151</v>
      </c>
      <c r="BC10514" t="s">
        <v>29960</v>
      </c>
      <c r="BD10514" t="s">
        <v>30849</v>
      </c>
      <c r="BE10514">
        <v>107</v>
      </c>
      <c r="BF10514">
        <v>1</v>
      </c>
      <c r="BG10514">
        <v>9</v>
      </c>
    </row>
    <row r="10515" spans="1:59" x14ac:dyDescent="0.3">
      <c r="A10515">
        <v>66</v>
      </c>
      <c r="B10515" t="s">
        <v>30902</v>
      </c>
      <c r="C10515">
        <v>1</v>
      </c>
      <c r="D10515">
        <v>1</v>
      </c>
      <c r="E10515">
        <v>1</v>
      </c>
      <c r="F10515" t="s">
        <v>56</v>
      </c>
      <c r="G10515">
        <v>2</v>
      </c>
      <c r="H10515">
        <v>2019</v>
      </c>
      <c r="I10515">
        <v>8</v>
      </c>
      <c r="J10515">
        <v>1</v>
      </c>
      <c r="K10515">
        <v>0</v>
      </c>
      <c r="L10515">
        <v>1</v>
      </c>
      <c r="M10515">
        <v>3</v>
      </c>
      <c r="N10515">
        <v>19</v>
      </c>
      <c r="O10515">
        <v>5</v>
      </c>
      <c r="P10515">
        <v>2</v>
      </c>
      <c r="Q10515">
        <v>5</v>
      </c>
      <c r="R10515">
        <v>2</v>
      </c>
      <c r="S10515" t="s">
        <v>56</v>
      </c>
      <c r="T10515" t="s">
        <v>209</v>
      </c>
      <c r="U10515">
        <v>6</v>
      </c>
      <c r="V10515">
        <v>170</v>
      </c>
      <c r="W10515">
        <v>66</v>
      </c>
      <c r="X10515">
        <v>1</v>
      </c>
      <c r="Y10515">
        <v>1</v>
      </c>
      <c r="Z10515">
        <v>1</v>
      </c>
      <c r="AA10515">
        <v>1</v>
      </c>
      <c r="AB10515">
        <v>0</v>
      </c>
      <c r="AC10515">
        <v>1</v>
      </c>
      <c r="AV10515">
        <v>1</v>
      </c>
      <c r="AY10515" t="s">
        <v>56</v>
      </c>
      <c r="AZ10515">
        <v>1</v>
      </c>
      <c r="BA10515" t="s">
        <v>8783</v>
      </c>
      <c r="BB10515" s="1" t="s">
        <v>932</v>
      </c>
      <c r="BC10515" t="s">
        <v>30035</v>
      </c>
      <c r="BD10515" t="s">
        <v>30857</v>
      </c>
      <c r="BE10515">
        <v>107</v>
      </c>
      <c r="BF10515">
        <v>1</v>
      </c>
      <c r="BG10515">
        <v>9</v>
      </c>
    </row>
    <row r="10516" spans="1:59" x14ac:dyDescent="0.3">
      <c r="A10516">
        <v>11</v>
      </c>
      <c r="B10516" t="s">
        <v>30903</v>
      </c>
      <c r="C10516">
        <v>1</v>
      </c>
      <c r="D10516">
        <v>1</v>
      </c>
      <c r="E10516">
        <v>3</v>
      </c>
      <c r="F10516" t="s">
        <v>56</v>
      </c>
      <c r="G10516">
        <v>2</v>
      </c>
      <c r="H10516">
        <v>2019</v>
      </c>
      <c r="I10516">
        <v>8</v>
      </c>
      <c r="J10516">
        <v>12</v>
      </c>
      <c r="K10516">
        <v>39</v>
      </c>
      <c r="L10516">
        <v>2</v>
      </c>
      <c r="M10516">
        <v>6</v>
      </c>
      <c r="N10516">
        <v>21</v>
      </c>
      <c r="O10516">
        <v>6</v>
      </c>
      <c r="P10516">
        <v>2</v>
      </c>
      <c r="Q10516">
        <v>5</v>
      </c>
      <c r="R10516">
        <v>2</v>
      </c>
      <c r="S10516" t="s">
        <v>56</v>
      </c>
      <c r="T10516" t="s">
        <v>59</v>
      </c>
      <c r="U10516">
        <v>6</v>
      </c>
      <c r="V10516">
        <v>170</v>
      </c>
      <c r="W10516">
        <v>11</v>
      </c>
      <c r="X10516">
        <v>1</v>
      </c>
      <c r="Y10516">
        <v>1</v>
      </c>
      <c r="Z10516">
        <v>1</v>
      </c>
      <c r="AA10516">
        <v>1</v>
      </c>
      <c r="AB10516">
        <v>0</v>
      </c>
      <c r="AC10516">
        <v>1</v>
      </c>
      <c r="AX10516">
        <v>1</v>
      </c>
      <c r="AY10516" t="s">
        <v>56</v>
      </c>
      <c r="AZ10516">
        <v>1</v>
      </c>
      <c r="BA10516" t="s">
        <v>8784</v>
      </c>
      <c r="BB10516" s="1" t="s">
        <v>76</v>
      </c>
      <c r="BC10516" t="s">
        <v>29939</v>
      </c>
      <c r="BD10516" t="s">
        <v>29939</v>
      </c>
      <c r="BE10516">
        <v>204</v>
      </c>
      <c r="BF10516">
        <v>1</v>
      </c>
      <c r="BG10516">
        <v>20</v>
      </c>
    </row>
    <row r="10517" spans="1:59" x14ac:dyDescent="0.3">
      <c r="A10517">
        <v>76</v>
      </c>
      <c r="B10517" t="s">
        <v>30906</v>
      </c>
      <c r="C10517">
        <v>1</v>
      </c>
      <c r="D10517">
        <v>1</v>
      </c>
      <c r="E10517">
        <v>1</v>
      </c>
      <c r="F10517" t="s">
        <v>56</v>
      </c>
      <c r="G10517">
        <v>2</v>
      </c>
      <c r="H10517">
        <v>2019</v>
      </c>
      <c r="I10517">
        <v>8</v>
      </c>
      <c r="J10517">
        <v>18</v>
      </c>
      <c r="K10517">
        <v>20</v>
      </c>
      <c r="L10517">
        <v>2</v>
      </c>
      <c r="M10517">
        <v>4</v>
      </c>
      <c r="N10517">
        <v>22</v>
      </c>
      <c r="O10517">
        <v>6</v>
      </c>
      <c r="P10517">
        <v>99</v>
      </c>
      <c r="Q10517">
        <v>99</v>
      </c>
      <c r="R10517">
        <v>2</v>
      </c>
      <c r="S10517" t="s">
        <v>56</v>
      </c>
      <c r="T10517" t="s">
        <v>63</v>
      </c>
      <c r="U10517">
        <v>6</v>
      </c>
      <c r="V10517">
        <v>170</v>
      </c>
      <c r="W10517">
        <v>76</v>
      </c>
      <c r="X10517">
        <v>1</v>
      </c>
      <c r="Y10517">
        <v>1</v>
      </c>
      <c r="Z10517">
        <v>1</v>
      </c>
      <c r="AA10517">
        <v>1</v>
      </c>
      <c r="AB10517">
        <v>0</v>
      </c>
      <c r="AC10517">
        <v>1</v>
      </c>
      <c r="AV10517">
        <v>1</v>
      </c>
      <c r="AW10517">
        <v>1</v>
      </c>
      <c r="AX10517">
        <v>1</v>
      </c>
      <c r="AY10517" t="s">
        <v>56</v>
      </c>
      <c r="AZ10517">
        <v>1</v>
      </c>
      <c r="BA10517" t="s">
        <v>8785</v>
      </c>
      <c r="BB10517" s="1" t="s">
        <v>84</v>
      </c>
      <c r="BC10517" t="s">
        <v>29943</v>
      </c>
      <c r="BD10517" t="s">
        <v>30759</v>
      </c>
      <c r="BE10517">
        <v>215</v>
      </c>
      <c r="BF10517">
        <v>1</v>
      </c>
      <c r="BG10517">
        <v>37</v>
      </c>
    </row>
    <row r="10518" spans="1:59" x14ac:dyDescent="0.3">
      <c r="A10518">
        <v>68</v>
      </c>
      <c r="B10518" t="s">
        <v>30911</v>
      </c>
      <c r="C10518">
        <v>1</v>
      </c>
      <c r="D10518">
        <v>1</v>
      </c>
      <c r="E10518">
        <v>1</v>
      </c>
      <c r="F10518" t="s">
        <v>56</v>
      </c>
      <c r="G10518">
        <v>2</v>
      </c>
      <c r="H10518">
        <v>2019</v>
      </c>
      <c r="I10518">
        <v>8</v>
      </c>
      <c r="J10518">
        <v>5</v>
      </c>
      <c r="K10518">
        <v>20</v>
      </c>
      <c r="L10518">
        <v>2</v>
      </c>
      <c r="M10518">
        <v>4</v>
      </c>
      <c r="N10518">
        <v>23</v>
      </c>
      <c r="O10518">
        <v>6</v>
      </c>
      <c r="P10518">
        <v>2</v>
      </c>
      <c r="Q10518">
        <v>5</v>
      </c>
      <c r="R10518">
        <v>2</v>
      </c>
      <c r="S10518" t="s">
        <v>56</v>
      </c>
      <c r="T10518" t="s">
        <v>57</v>
      </c>
      <c r="U10518">
        <v>6</v>
      </c>
      <c r="V10518">
        <v>170</v>
      </c>
      <c r="W10518">
        <v>68</v>
      </c>
      <c r="X10518">
        <v>1</v>
      </c>
      <c r="Y10518">
        <v>1</v>
      </c>
      <c r="Z10518">
        <v>2</v>
      </c>
      <c r="AA10518">
        <v>2</v>
      </c>
      <c r="AB10518">
        <v>0</v>
      </c>
      <c r="AC10518">
        <v>2</v>
      </c>
      <c r="AV10518">
        <v>1</v>
      </c>
      <c r="AY10518" t="s">
        <v>56</v>
      </c>
      <c r="AZ10518">
        <v>1</v>
      </c>
      <c r="BA10518" t="s">
        <v>8786</v>
      </c>
      <c r="BB10518" s="1" t="s">
        <v>337</v>
      </c>
      <c r="BC10518" t="s">
        <v>29979</v>
      </c>
      <c r="BD10518" t="s">
        <v>29979</v>
      </c>
      <c r="BE10518">
        <v>208</v>
      </c>
      <c r="BF10518">
        <v>1</v>
      </c>
      <c r="BG10518">
        <v>26</v>
      </c>
    </row>
    <row r="10519" spans="1:59" x14ac:dyDescent="0.3">
      <c r="A10519">
        <v>8</v>
      </c>
      <c r="B10519" t="s">
        <v>30904</v>
      </c>
      <c r="C10519">
        <v>1</v>
      </c>
      <c r="D10519">
        <v>1</v>
      </c>
      <c r="E10519">
        <v>1</v>
      </c>
      <c r="F10519" t="s">
        <v>56</v>
      </c>
      <c r="G10519">
        <v>2</v>
      </c>
      <c r="H10519">
        <v>2019</v>
      </c>
      <c r="I10519">
        <v>8</v>
      </c>
      <c r="J10519">
        <v>23</v>
      </c>
      <c r="K10519">
        <v>4</v>
      </c>
      <c r="L10519">
        <v>1</v>
      </c>
      <c r="M10519">
        <v>6</v>
      </c>
      <c r="N10519">
        <v>23</v>
      </c>
      <c r="O10519">
        <v>6</v>
      </c>
      <c r="P10519">
        <v>99</v>
      </c>
      <c r="Q10519">
        <v>99</v>
      </c>
      <c r="R10519">
        <v>2</v>
      </c>
      <c r="S10519" t="s">
        <v>56</v>
      </c>
      <c r="T10519" t="s">
        <v>64</v>
      </c>
      <c r="U10519">
        <v>6</v>
      </c>
      <c r="V10519">
        <v>170</v>
      </c>
      <c r="W10519">
        <v>8</v>
      </c>
      <c r="X10519">
        <v>433</v>
      </c>
      <c r="Y10519">
        <v>1</v>
      </c>
      <c r="Z10519">
        <v>2</v>
      </c>
      <c r="AA10519">
        <v>2</v>
      </c>
      <c r="AB10519">
        <v>0</v>
      </c>
      <c r="AC10519">
        <v>2</v>
      </c>
      <c r="AV10519">
        <v>1</v>
      </c>
      <c r="AY10519" t="s">
        <v>56</v>
      </c>
      <c r="AZ10519">
        <v>1</v>
      </c>
      <c r="BA10519" t="s">
        <v>8787</v>
      </c>
      <c r="BB10519" s="1" t="s">
        <v>2081</v>
      </c>
      <c r="BC10519" t="s">
        <v>30100</v>
      </c>
      <c r="BD10519" t="s">
        <v>30100</v>
      </c>
      <c r="BE10519">
        <v>203</v>
      </c>
      <c r="BF10519">
        <v>1</v>
      </c>
      <c r="BG10519">
        <v>18</v>
      </c>
    </row>
    <row r="10520" spans="1:59" x14ac:dyDescent="0.3">
      <c r="A10520">
        <v>19</v>
      </c>
      <c r="B10520" t="s">
        <v>30898</v>
      </c>
      <c r="C10520">
        <v>1</v>
      </c>
      <c r="D10520">
        <v>1</v>
      </c>
      <c r="E10520">
        <v>1</v>
      </c>
      <c r="F10520" t="s">
        <v>56</v>
      </c>
      <c r="G10520">
        <v>2</v>
      </c>
      <c r="H10520">
        <v>2019</v>
      </c>
      <c r="I10520">
        <v>8</v>
      </c>
      <c r="J10520">
        <v>1</v>
      </c>
      <c r="K10520">
        <v>0</v>
      </c>
      <c r="L10520">
        <v>2</v>
      </c>
      <c r="M10520">
        <v>5</v>
      </c>
      <c r="N10520">
        <v>19</v>
      </c>
      <c r="O10520">
        <v>5</v>
      </c>
      <c r="P10520">
        <v>2</v>
      </c>
      <c r="Q10520">
        <v>5</v>
      </c>
      <c r="R10520">
        <v>2</v>
      </c>
      <c r="S10520" t="s">
        <v>56</v>
      </c>
      <c r="T10520" t="s">
        <v>64</v>
      </c>
      <c r="U10520">
        <v>6</v>
      </c>
      <c r="V10520">
        <v>170</v>
      </c>
      <c r="W10520">
        <v>19</v>
      </c>
      <c r="X10520">
        <v>1</v>
      </c>
      <c r="Y10520">
        <v>1</v>
      </c>
      <c r="Z10520">
        <v>2</v>
      </c>
      <c r="AA10520">
        <v>2</v>
      </c>
      <c r="AB10520">
        <v>0</v>
      </c>
      <c r="AC10520">
        <v>2</v>
      </c>
      <c r="AV10520">
        <v>1</v>
      </c>
      <c r="AY10520" t="s">
        <v>56</v>
      </c>
      <c r="AZ10520">
        <v>1</v>
      </c>
      <c r="BA10520" t="s">
        <v>8310</v>
      </c>
      <c r="BB10520" s="1" t="s">
        <v>62</v>
      </c>
      <c r="BC10520" t="s">
        <v>29935</v>
      </c>
      <c r="BD10520" t="s">
        <v>30311</v>
      </c>
      <c r="BE10520">
        <v>610</v>
      </c>
      <c r="BF10520">
        <v>1</v>
      </c>
      <c r="BG10520">
        <v>74</v>
      </c>
    </row>
    <row r="10521" spans="1:59" x14ac:dyDescent="0.3">
      <c r="A10521">
        <v>19</v>
      </c>
      <c r="B10521" t="s">
        <v>30898</v>
      </c>
      <c r="C10521">
        <v>1</v>
      </c>
      <c r="D10521">
        <v>1</v>
      </c>
      <c r="E10521">
        <v>1</v>
      </c>
      <c r="F10521" t="s">
        <v>56</v>
      </c>
      <c r="G10521">
        <v>2</v>
      </c>
      <c r="H10521">
        <v>2019</v>
      </c>
      <c r="I10521">
        <v>8</v>
      </c>
      <c r="J10521">
        <v>11</v>
      </c>
      <c r="K10521">
        <v>7</v>
      </c>
      <c r="L10521">
        <v>1</v>
      </c>
      <c r="M10521">
        <v>5</v>
      </c>
      <c r="N10521">
        <v>21</v>
      </c>
      <c r="O10521">
        <v>6</v>
      </c>
      <c r="P10521">
        <v>2</v>
      </c>
      <c r="Q10521">
        <v>5</v>
      </c>
      <c r="R10521">
        <v>2</v>
      </c>
      <c r="S10521" t="s">
        <v>56</v>
      </c>
      <c r="T10521" t="s">
        <v>57</v>
      </c>
      <c r="U10521">
        <v>6</v>
      </c>
      <c r="V10521">
        <v>170</v>
      </c>
      <c r="W10521">
        <v>19</v>
      </c>
      <c r="X10521">
        <v>743</v>
      </c>
      <c r="Y10521">
        <v>3</v>
      </c>
      <c r="Z10521">
        <v>2</v>
      </c>
      <c r="AA10521">
        <v>2</v>
      </c>
      <c r="AB10521">
        <v>0</v>
      </c>
      <c r="AC10521">
        <v>2</v>
      </c>
      <c r="AV10521">
        <v>1</v>
      </c>
      <c r="AY10521" t="s">
        <v>56</v>
      </c>
      <c r="AZ10521">
        <v>1</v>
      </c>
      <c r="BA10521" t="s">
        <v>8788</v>
      </c>
      <c r="BB10521" s="1" t="s">
        <v>103</v>
      </c>
      <c r="BC10521" t="s">
        <v>29949</v>
      </c>
      <c r="BD10521" t="s">
        <v>29949</v>
      </c>
      <c r="BE10521">
        <v>201</v>
      </c>
      <c r="BF10521">
        <v>1</v>
      </c>
      <c r="BG10521">
        <v>13</v>
      </c>
    </row>
    <row r="10522" spans="1:59" x14ac:dyDescent="0.3">
      <c r="A10522">
        <v>76</v>
      </c>
      <c r="B10522" t="s">
        <v>30906</v>
      </c>
      <c r="C10522">
        <v>1</v>
      </c>
      <c r="D10522">
        <v>1</v>
      </c>
      <c r="E10522">
        <v>3</v>
      </c>
      <c r="F10522" t="s">
        <v>56</v>
      </c>
      <c r="G10522">
        <v>2</v>
      </c>
      <c r="H10522">
        <v>2019</v>
      </c>
      <c r="I10522">
        <v>8</v>
      </c>
      <c r="J10522">
        <v>21</v>
      </c>
      <c r="K10522">
        <v>30</v>
      </c>
      <c r="L10522">
        <v>1</v>
      </c>
      <c r="M10522">
        <v>6</v>
      </c>
      <c r="N10522">
        <v>25</v>
      </c>
      <c r="O10522">
        <v>6</v>
      </c>
      <c r="P10522">
        <v>7</v>
      </c>
      <c r="Q10522">
        <v>2</v>
      </c>
      <c r="R10522">
        <v>2</v>
      </c>
      <c r="S10522" t="s">
        <v>56</v>
      </c>
      <c r="T10522" t="s">
        <v>874</v>
      </c>
      <c r="U10522">
        <v>6</v>
      </c>
      <c r="V10522">
        <v>170</v>
      </c>
      <c r="W10522">
        <v>76</v>
      </c>
      <c r="X10522">
        <v>1</v>
      </c>
      <c r="Y10522">
        <v>1</v>
      </c>
      <c r="Z10522">
        <v>1</v>
      </c>
      <c r="AA10522">
        <v>1</v>
      </c>
      <c r="AB10522">
        <v>0</v>
      </c>
      <c r="AC10522">
        <v>2</v>
      </c>
      <c r="AV10522">
        <v>1</v>
      </c>
      <c r="AY10522" t="s">
        <v>56</v>
      </c>
      <c r="AZ10522">
        <v>1</v>
      </c>
      <c r="BA10522" t="s">
        <v>8789</v>
      </c>
      <c r="BB10522" s="1" t="s">
        <v>89</v>
      </c>
      <c r="BC10522" t="s">
        <v>29945</v>
      </c>
      <c r="BD10522" t="s">
        <v>29945</v>
      </c>
      <c r="BE10522">
        <v>214</v>
      </c>
      <c r="BF10522">
        <v>1</v>
      </c>
      <c r="BG10522">
        <v>23</v>
      </c>
    </row>
    <row r="10523" spans="1:59" x14ac:dyDescent="0.3">
      <c r="A10523">
        <v>41</v>
      </c>
      <c r="B10523" t="s">
        <v>30917</v>
      </c>
      <c r="C10523">
        <v>1</v>
      </c>
      <c r="D10523">
        <v>1</v>
      </c>
      <c r="E10523">
        <v>3</v>
      </c>
      <c r="F10523" t="s">
        <v>56</v>
      </c>
      <c r="G10523">
        <v>2</v>
      </c>
      <c r="H10523">
        <v>2019</v>
      </c>
      <c r="I10523">
        <v>8</v>
      </c>
      <c r="J10523">
        <v>12</v>
      </c>
      <c r="K10523">
        <v>0</v>
      </c>
      <c r="L10523">
        <v>2</v>
      </c>
      <c r="M10523">
        <v>6</v>
      </c>
      <c r="N10523">
        <v>22</v>
      </c>
      <c r="O10523">
        <v>6</v>
      </c>
      <c r="P10523">
        <v>3</v>
      </c>
      <c r="Q10523">
        <v>7</v>
      </c>
      <c r="R10523">
        <v>2</v>
      </c>
      <c r="S10523" t="s">
        <v>56</v>
      </c>
      <c r="T10523" t="s">
        <v>59</v>
      </c>
      <c r="U10523">
        <v>6</v>
      </c>
      <c r="V10523">
        <v>170</v>
      </c>
      <c r="W10523">
        <v>41</v>
      </c>
      <c r="X10523">
        <v>1</v>
      </c>
      <c r="Y10523">
        <v>1</v>
      </c>
      <c r="Z10523">
        <v>1</v>
      </c>
      <c r="AA10523">
        <v>1</v>
      </c>
      <c r="AB10523">
        <v>0</v>
      </c>
      <c r="AC10523">
        <v>1</v>
      </c>
      <c r="AV10523">
        <v>1</v>
      </c>
      <c r="AX10523">
        <v>1</v>
      </c>
      <c r="AY10523" t="s">
        <v>56</v>
      </c>
      <c r="AZ10523">
        <v>1</v>
      </c>
      <c r="BA10523" t="s">
        <v>8790</v>
      </c>
      <c r="BB10523" s="1" t="s">
        <v>80</v>
      </c>
      <c r="BC10523" t="s">
        <v>29941</v>
      </c>
      <c r="BD10523" t="s">
        <v>29941</v>
      </c>
      <c r="BE10523">
        <v>206</v>
      </c>
      <c r="BF10523">
        <v>1</v>
      </c>
      <c r="BG10523">
        <v>24</v>
      </c>
    </row>
    <row r="10524" spans="1:59" x14ac:dyDescent="0.3">
      <c r="A10524">
        <v>17</v>
      </c>
      <c r="B10524" t="s">
        <v>30896</v>
      </c>
      <c r="C10524">
        <v>1</v>
      </c>
      <c r="D10524">
        <v>1</v>
      </c>
      <c r="E10524">
        <v>3</v>
      </c>
      <c r="F10524" t="s">
        <v>56</v>
      </c>
      <c r="G10524">
        <v>2</v>
      </c>
      <c r="H10524">
        <v>2019</v>
      </c>
      <c r="I10524">
        <v>8</v>
      </c>
      <c r="J10524">
        <v>18</v>
      </c>
      <c r="K10524">
        <v>0</v>
      </c>
      <c r="L10524">
        <v>1</v>
      </c>
      <c r="M10524">
        <v>6</v>
      </c>
      <c r="N10524">
        <v>25</v>
      </c>
      <c r="O10524">
        <v>6</v>
      </c>
      <c r="P10524">
        <v>2</v>
      </c>
      <c r="Q10524">
        <v>2</v>
      </c>
      <c r="R10524">
        <v>2</v>
      </c>
      <c r="S10524" t="s">
        <v>56</v>
      </c>
      <c r="T10524" t="s">
        <v>569</v>
      </c>
      <c r="U10524">
        <v>6</v>
      </c>
      <c r="V10524">
        <v>170</v>
      </c>
      <c r="W10524">
        <v>17</v>
      </c>
      <c r="X10524">
        <v>1</v>
      </c>
      <c r="Y10524">
        <v>1</v>
      </c>
      <c r="Z10524">
        <v>3</v>
      </c>
      <c r="AA10524">
        <v>5</v>
      </c>
      <c r="AB10524">
        <v>0</v>
      </c>
      <c r="AC10524">
        <v>2</v>
      </c>
      <c r="AV10524">
        <v>1</v>
      </c>
      <c r="AY10524" t="s">
        <v>56</v>
      </c>
      <c r="AZ10524">
        <v>1</v>
      </c>
      <c r="BA10524" t="s">
        <v>8791</v>
      </c>
      <c r="BB10524" s="1" t="s">
        <v>2580</v>
      </c>
      <c r="BC10524" t="s">
        <v>30118</v>
      </c>
      <c r="BD10524" t="s">
        <v>30118</v>
      </c>
      <c r="BE10524">
        <v>214</v>
      </c>
      <c r="BF10524">
        <v>1</v>
      </c>
      <c r="BG10524">
        <v>23</v>
      </c>
    </row>
    <row r="10525" spans="1:59" x14ac:dyDescent="0.3">
      <c r="A10525">
        <v>25</v>
      </c>
      <c r="B10525" t="s">
        <v>30901</v>
      </c>
      <c r="C10525">
        <v>320</v>
      </c>
      <c r="D10525">
        <v>1</v>
      </c>
      <c r="E10525">
        <v>1</v>
      </c>
      <c r="F10525" t="s">
        <v>56</v>
      </c>
      <c r="G10525">
        <v>2</v>
      </c>
      <c r="H10525">
        <v>2019</v>
      </c>
      <c r="I10525">
        <v>8</v>
      </c>
      <c r="J10525">
        <v>14</v>
      </c>
      <c r="K10525">
        <v>30</v>
      </c>
      <c r="L10525">
        <v>1</v>
      </c>
      <c r="M10525">
        <v>1</v>
      </c>
      <c r="N10525">
        <v>24</v>
      </c>
      <c r="O10525">
        <v>6</v>
      </c>
      <c r="P10525">
        <v>2</v>
      </c>
      <c r="Q10525">
        <v>5</v>
      </c>
      <c r="R10525">
        <v>2</v>
      </c>
      <c r="S10525" t="s">
        <v>56</v>
      </c>
      <c r="T10525" t="s">
        <v>135</v>
      </c>
      <c r="U10525">
        <v>6</v>
      </c>
      <c r="V10525">
        <v>170</v>
      </c>
      <c r="W10525">
        <v>25</v>
      </c>
      <c r="X10525">
        <v>320</v>
      </c>
      <c r="Y10525">
        <v>1</v>
      </c>
      <c r="Z10525">
        <v>2</v>
      </c>
      <c r="AA10525">
        <v>2</v>
      </c>
      <c r="AB10525">
        <v>0</v>
      </c>
      <c r="AC10525">
        <v>2</v>
      </c>
      <c r="AV10525">
        <v>1</v>
      </c>
      <c r="AY10525" t="s">
        <v>56</v>
      </c>
      <c r="AZ10525">
        <v>1</v>
      </c>
      <c r="BA10525" t="s">
        <v>5670</v>
      </c>
      <c r="BB10525" s="1" t="s">
        <v>529</v>
      </c>
      <c r="BC10525" t="s">
        <v>29999</v>
      </c>
      <c r="BD10525" t="s">
        <v>29999</v>
      </c>
      <c r="BE10525">
        <v>205</v>
      </c>
      <c r="BF10525">
        <v>1</v>
      </c>
      <c r="BG10525">
        <v>19</v>
      </c>
    </row>
    <row r="10526" spans="1:59" x14ac:dyDescent="0.3">
      <c r="A10526">
        <v>52</v>
      </c>
      <c r="B10526" t="s">
        <v>30912</v>
      </c>
      <c r="C10526">
        <v>678</v>
      </c>
      <c r="D10526">
        <v>3</v>
      </c>
      <c r="E10526">
        <v>3</v>
      </c>
      <c r="F10526" t="s">
        <v>56</v>
      </c>
      <c r="G10526">
        <v>2</v>
      </c>
      <c r="H10526">
        <v>2019</v>
      </c>
      <c r="I10526">
        <v>8</v>
      </c>
      <c r="J10526">
        <v>11</v>
      </c>
      <c r="K10526">
        <v>0</v>
      </c>
      <c r="L10526">
        <v>2</v>
      </c>
      <c r="M10526">
        <v>6</v>
      </c>
      <c r="N10526">
        <v>21</v>
      </c>
      <c r="O10526">
        <v>6</v>
      </c>
      <c r="P10526">
        <v>2</v>
      </c>
      <c r="Q10526">
        <v>5</v>
      </c>
      <c r="R10526">
        <v>2</v>
      </c>
      <c r="S10526" t="s">
        <v>56</v>
      </c>
      <c r="T10526" t="s">
        <v>375</v>
      </c>
      <c r="U10526">
        <v>6</v>
      </c>
      <c r="V10526">
        <v>170</v>
      </c>
      <c r="W10526">
        <v>52</v>
      </c>
      <c r="X10526">
        <v>678</v>
      </c>
      <c r="Y10526">
        <v>3</v>
      </c>
      <c r="Z10526">
        <v>2</v>
      </c>
      <c r="AA10526">
        <v>2</v>
      </c>
      <c r="AB10526">
        <v>0</v>
      </c>
      <c r="AC10526">
        <v>2</v>
      </c>
      <c r="AX10526">
        <v>1</v>
      </c>
      <c r="AY10526" t="s">
        <v>56</v>
      </c>
      <c r="AZ10526">
        <v>2</v>
      </c>
      <c r="BA10526" t="s">
        <v>199</v>
      </c>
      <c r="BB10526" s="1" t="s">
        <v>199</v>
      </c>
      <c r="BC10526" t="s">
        <v>29965</v>
      </c>
      <c r="BD10526" t="s">
        <v>29965</v>
      </c>
      <c r="BE10526">
        <v>203</v>
      </c>
      <c r="BF10526">
        <v>1</v>
      </c>
      <c r="BG10526">
        <v>12</v>
      </c>
    </row>
    <row r="10527" spans="1:59" x14ac:dyDescent="0.3">
      <c r="A10527">
        <v>11</v>
      </c>
      <c r="B10527" t="s">
        <v>30903</v>
      </c>
      <c r="C10527">
        <v>1</v>
      </c>
      <c r="D10527">
        <v>1</v>
      </c>
      <c r="E10527">
        <v>1</v>
      </c>
      <c r="F10527" t="s">
        <v>56</v>
      </c>
      <c r="G10527">
        <v>2</v>
      </c>
      <c r="H10527">
        <v>2019</v>
      </c>
      <c r="I10527">
        <v>8</v>
      </c>
      <c r="J10527">
        <v>20</v>
      </c>
      <c r="K10527">
        <v>25</v>
      </c>
      <c r="L10527">
        <v>1</v>
      </c>
      <c r="M10527">
        <v>3</v>
      </c>
      <c r="N10527">
        <v>22</v>
      </c>
      <c r="O10527">
        <v>6</v>
      </c>
      <c r="P10527">
        <v>2</v>
      </c>
      <c r="Q10527">
        <v>5</v>
      </c>
      <c r="R10527">
        <v>2</v>
      </c>
      <c r="S10527" t="s">
        <v>56</v>
      </c>
      <c r="T10527" t="s">
        <v>59</v>
      </c>
      <c r="U10527">
        <v>6</v>
      </c>
      <c r="V10527">
        <v>170</v>
      </c>
      <c r="W10527">
        <v>11</v>
      </c>
      <c r="X10527">
        <v>1</v>
      </c>
      <c r="Y10527">
        <v>1</v>
      </c>
      <c r="Z10527">
        <v>2</v>
      </c>
      <c r="AA10527">
        <v>2</v>
      </c>
      <c r="AB10527">
        <v>0</v>
      </c>
      <c r="AC10527">
        <v>2</v>
      </c>
      <c r="AV10527">
        <v>1</v>
      </c>
      <c r="AW10527">
        <v>1</v>
      </c>
      <c r="AY10527" t="s">
        <v>56</v>
      </c>
      <c r="AZ10527">
        <v>1</v>
      </c>
      <c r="BA10527" t="s">
        <v>8792</v>
      </c>
      <c r="BB10527" s="1" t="s">
        <v>700</v>
      </c>
      <c r="BC10527" t="s">
        <v>30021</v>
      </c>
      <c r="BD10527" t="s">
        <v>30021</v>
      </c>
      <c r="BE10527">
        <v>212</v>
      </c>
      <c r="BF10527">
        <v>1</v>
      </c>
      <c r="BG10527">
        <v>35</v>
      </c>
    </row>
    <row r="10528" spans="1:59" x14ac:dyDescent="0.3">
      <c r="A10528">
        <v>23</v>
      </c>
      <c r="B10528" t="s">
        <v>30897</v>
      </c>
      <c r="C10528">
        <v>1</v>
      </c>
      <c r="D10528">
        <v>1</v>
      </c>
      <c r="E10528">
        <v>1</v>
      </c>
      <c r="F10528" t="s">
        <v>56</v>
      </c>
      <c r="G10528">
        <v>2</v>
      </c>
      <c r="H10528">
        <v>2019</v>
      </c>
      <c r="I10528">
        <v>8</v>
      </c>
      <c r="J10528">
        <v>21</v>
      </c>
      <c r="K10528">
        <v>47</v>
      </c>
      <c r="L10528">
        <v>2</v>
      </c>
      <c r="M10528">
        <v>1</v>
      </c>
      <c r="N10528">
        <v>17</v>
      </c>
      <c r="O10528">
        <v>5</v>
      </c>
      <c r="P10528">
        <v>13</v>
      </c>
      <c r="Q10528">
        <v>0</v>
      </c>
      <c r="R10528">
        <v>2</v>
      </c>
      <c r="S10528" t="s">
        <v>56</v>
      </c>
      <c r="T10528" t="s">
        <v>59</v>
      </c>
      <c r="U10528">
        <v>6</v>
      </c>
      <c r="V10528">
        <v>170</v>
      </c>
      <c r="W10528">
        <v>70</v>
      </c>
      <c r="X10528">
        <v>678</v>
      </c>
      <c r="Y10528">
        <v>3</v>
      </c>
      <c r="Z10528">
        <v>2</v>
      </c>
      <c r="AA10528">
        <v>2</v>
      </c>
      <c r="AB10528">
        <v>0</v>
      </c>
      <c r="AC10528">
        <v>2</v>
      </c>
      <c r="AP10528">
        <v>2</v>
      </c>
      <c r="AQ10528">
        <v>2</v>
      </c>
      <c r="AR10528">
        <v>2</v>
      </c>
      <c r="AV10528">
        <v>1</v>
      </c>
      <c r="AW10528">
        <v>1</v>
      </c>
      <c r="AY10528" t="s">
        <v>56</v>
      </c>
      <c r="AZ10528">
        <v>1</v>
      </c>
      <c r="BA10528" t="s">
        <v>8793</v>
      </c>
      <c r="BB10528" s="1" t="s">
        <v>126</v>
      </c>
      <c r="BC10528" t="s">
        <v>29954</v>
      </c>
      <c r="BD10528" t="s">
        <v>29954</v>
      </c>
      <c r="BE10528">
        <v>207</v>
      </c>
      <c r="BF10528">
        <v>1</v>
      </c>
      <c r="BG10528">
        <v>25</v>
      </c>
    </row>
    <row r="10529" spans="1:59" x14ac:dyDescent="0.3">
      <c r="A10529">
        <v>70</v>
      </c>
      <c r="B10529" t="s">
        <v>30910</v>
      </c>
      <c r="C10529">
        <v>1</v>
      </c>
      <c r="D10529">
        <v>1</v>
      </c>
      <c r="E10529">
        <v>1</v>
      </c>
      <c r="F10529" t="s">
        <v>56</v>
      </c>
      <c r="G10529">
        <v>2</v>
      </c>
      <c r="H10529">
        <v>2019</v>
      </c>
      <c r="I10529">
        <v>8</v>
      </c>
      <c r="J10529">
        <v>13</v>
      </c>
      <c r="K10529">
        <v>15</v>
      </c>
      <c r="L10529">
        <v>1</v>
      </c>
      <c r="M10529">
        <v>9</v>
      </c>
      <c r="N10529">
        <v>25</v>
      </c>
      <c r="O10529">
        <v>6</v>
      </c>
      <c r="P10529">
        <v>99</v>
      </c>
      <c r="Q10529">
        <v>99</v>
      </c>
      <c r="R10529">
        <v>2</v>
      </c>
      <c r="S10529" t="s">
        <v>56</v>
      </c>
      <c r="T10529" t="s">
        <v>64</v>
      </c>
      <c r="U10529">
        <v>6</v>
      </c>
      <c r="V10529">
        <v>170</v>
      </c>
      <c r="W10529">
        <v>70</v>
      </c>
      <c r="X10529">
        <v>1</v>
      </c>
      <c r="Y10529">
        <v>1</v>
      </c>
      <c r="Z10529">
        <v>2</v>
      </c>
      <c r="AA10529">
        <v>2</v>
      </c>
      <c r="AB10529">
        <v>0</v>
      </c>
      <c r="AC10529">
        <v>1</v>
      </c>
      <c r="AV10529">
        <v>1</v>
      </c>
      <c r="AY10529" t="s">
        <v>56</v>
      </c>
      <c r="AZ10529">
        <v>1</v>
      </c>
      <c r="BA10529" t="s">
        <v>1437</v>
      </c>
      <c r="BB10529" s="1" t="s">
        <v>62</v>
      </c>
      <c r="BC10529" t="s">
        <v>29935</v>
      </c>
      <c r="BD10529" t="s">
        <v>30311</v>
      </c>
      <c r="BE10529">
        <v>610</v>
      </c>
      <c r="BF10529">
        <v>1</v>
      </c>
      <c r="BG10529">
        <v>74</v>
      </c>
    </row>
    <row r="10530" spans="1:59" x14ac:dyDescent="0.3">
      <c r="A10530">
        <v>5</v>
      </c>
      <c r="B10530" t="s">
        <v>30899</v>
      </c>
      <c r="C10530">
        <v>1</v>
      </c>
      <c r="D10530">
        <v>1</v>
      </c>
      <c r="E10530">
        <v>1</v>
      </c>
      <c r="F10530" t="s">
        <v>56</v>
      </c>
      <c r="G10530">
        <v>2</v>
      </c>
      <c r="H10530">
        <v>2019</v>
      </c>
      <c r="I10530">
        <v>8</v>
      </c>
      <c r="J10530">
        <v>11</v>
      </c>
      <c r="K10530">
        <v>40</v>
      </c>
      <c r="L10530">
        <v>2</v>
      </c>
      <c r="M10530">
        <v>6</v>
      </c>
      <c r="N10530">
        <v>19</v>
      </c>
      <c r="O10530">
        <v>5</v>
      </c>
      <c r="P10530">
        <v>2</v>
      </c>
      <c r="Q10530">
        <v>2</v>
      </c>
      <c r="R10530">
        <v>2</v>
      </c>
      <c r="S10530" t="s">
        <v>56</v>
      </c>
      <c r="T10530" t="s">
        <v>59</v>
      </c>
      <c r="U10530">
        <v>6</v>
      </c>
      <c r="V10530">
        <v>170</v>
      </c>
      <c r="W10530">
        <v>5</v>
      </c>
      <c r="X10530">
        <v>660</v>
      </c>
      <c r="Y10530">
        <v>3</v>
      </c>
      <c r="Z10530">
        <v>2</v>
      </c>
      <c r="AA10530">
        <v>2</v>
      </c>
      <c r="AB10530">
        <v>0</v>
      </c>
      <c r="AC10530">
        <v>2</v>
      </c>
      <c r="AV10530">
        <v>1</v>
      </c>
      <c r="AX10530">
        <v>1</v>
      </c>
      <c r="AY10530" t="s">
        <v>56</v>
      </c>
      <c r="AZ10530">
        <v>1</v>
      </c>
      <c r="BA10530" t="s">
        <v>8794</v>
      </c>
      <c r="BB10530" s="1" t="s">
        <v>82</v>
      </c>
      <c r="BC10530" t="s">
        <v>29942</v>
      </c>
      <c r="BD10530" t="s">
        <v>30709</v>
      </c>
      <c r="BE10530">
        <v>214</v>
      </c>
      <c r="BF10530">
        <v>1</v>
      </c>
      <c r="BG10530">
        <v>34</v>
      </c>
    </row>
    <row r="10531" spans="1:59" x14ac:dyDescent="0.3">
      <c r="A10531">
        <v>47</v>
      </c>
      <c r="B10531" t="s">
        <v>30913</v>
      </c>
      <c r="C10531">
        <v>1</v>
      </c>
      <c r="D10531">
        <v>2</v>
      </c>
      <c r="E10531">
        <v>3</v>
      </c>
      <c r="F10531" t="s">
        <v>56</v>
      </c>
      <c r="G10531">
        <v>2</v>
      </c>
      <c r="H10531">
        <v>2019</v>
      </c>
      <c r="I10531">
        <v>7</v>
      </c>
      <c r="J10531">
        <v>23</v>
      </c>
      <c r="K10531">
        <v>8</v>
      </c>
      <c r="L10531">
        <v>2</v>
      </c>
      <c r="M10531">
        <v>6</v>
      </c>
      <c r="N10531">
        <v>21</v>
      </c>
      <c r="O10531">
        <v>6</v>
      </c>
      <c r="P10531">
        <v>4</v>
      </c>
      <c r="Q10531">
        <v>11</v>
      </c>
      <c r="R10531">
        <v>2</v>
      </c>
      <c r="S10531" t="s">
        <v>56</v>
      </c>
      <c r="T10531" t="s">
        <v>59</v>
      </c>
      <c r="U10531">
        <v>6</v>
      </c>
      <c r="V10531">
        <v>170</v>
      </c>
      <c r="W10531">
        <v>47</v>
      </c>
      <c r="X10531">
        <v>1</v>
      </c>
      <c r="Y10531">
        <v>2</v>
      </c>
      <c r="Z10531">
        <v>3</v>
      </c>
      <c r="AA10531">
        <v>5</v>
      </c>
      <c r="AB10531">
        <v>0</v>
      </c>
      <c r="AC10531">
        <v>2</v>
      </c>
      <c r="AX10531">
        <v>1</v>
      </c>
      <c r="AY10531" t="s">
        <v>56</v>
      </c>
      <c r="AZ10531">
        <v>2</v>
      </c>
      <c r="BA10531" t="s">
        <v>8795</v>
      </c>
      <c r="BB10531" s="1" t="s">
        <v>271</v>
      </c>
      <c r="BC10531" t="s">
        <v>29971</v>
      </c>
      <c r="BD10531" t="s">
        <v>29971</v>
      </c>
      <c r="BE10531">
        <v>203</v>
      </c>
      <c r="BF10531">
        <v>1</v>
      </c>
      <c r="BG10531">
        <v>15</v>
      </c>
    </row>
    <row r="10532" spans="1:59" x14ac:dyDescent="0.3">
      <c r="A10532">
        <v>76</v>
      </c>
      <c r="B10532" t="s">
        <v>30906</v>
      </c>
      <c r="C10532">
        <v>1</v>
      </c>
      <c r="D10532">
        <v>1</v>
      </c>
      <c r="E10532">
        <v>1</v>
      </c>
      <c r="F10532" t="s">
        <v>56</v>
      </c>
      <c r="G10532">
        <v>2</v>
      </c>
      <c r="H10532">
        <v>2019</v>
      </c>
      <c r="I10532">
        <v>8</v>
      </c>
      <c r="J10532">
        <v>9</v>
      </c>
      <c r="K10532">
        <v>33</v>
      </c>
      <c r="L10532">
        <v>1</v>
      </c>
      <c r="M10532">
        <v>6</v>
      </c>
      <c r="N10532">
        <v>21</v>
      </c>
      <c r="O10532">
        <v>6</v>
      </c>
      <c r="P10532">
        <v>2</v>
      </c>
      <c r="Q10532">
        <v>5</v>
      </c>
      <c r="R10532">
        <v>2</v>
      </c>
      <c r="S10532" t="s">
        <v>56</v>
      </c>
      <c r="T10532" t="s">
        <v>59</v>
      </c>
      <c r="U10532">
        <v>6</v>
      </c>
      <c r="V10532">
        <v>170</v>
      </c>
      <c r="W10532">
        <v>76</v>
      </c>
      <c r="X10532">
        <v>147</v>
      </c>
      <c r="Y10532">
        <v>1</v>
      </c>
      <c r="Z10532">
        <v>1</v>
      </c>
      <c r="AA10532">
        <v>1</v>
      </c>
      <c r="AB10532">
        <v>0</v>
      </c>
      <c r="AC10532">
        <v>2</v>
      </c>
      <c r="AV10532">
        <v>1</v>
      </c>
      <c r="AY10532" t="s">
        <v>56</v>
      </c>
      <c r="AZ10532">
        <v>1</v>
      </c>
      <c r="BA10532" t="s">
        <v>8796</v>
      </c>
      <c r="BB10532" s="1" t="s">
        <v>78</v>
      </c>
      <c r="BC10532" t="s">
        <v>29940</v>
      </c>
      <c r="BD10532" t="s">
        <v>29940</v>
      </c>
      <c r="BE10532">
        <v>203</v>
      </c>
      <c r="BF10532">
        <v>1</v>
      </c>
      <c r="BG10532">
        <v>17</v>
      </c>
    </row>
    <row r="10533" spans="1:59" x14ac:dyDescent="0.3">
      <c r="A10533">
        <v>76</v>
      </c>
      <c r="B10533" t="s">
        <v>30906</v>
      </c>
      <c r="C10533">
        <v>318</v>
      </c>
      <c r="D10533">
        <v>1</v>
      </c>
      <c r="E10533">
        <v>3</v>
      </c>
      <c r="F10533" t="s">
        <v>56</v>
      </c>
      <c r="G10533">
        <v>2</v>
      </c>
      <c r="H10533">
        <v>2019</v>
      </c>
      <c r="I10533">
        <v>8</v>
      </c>
      <c r="J10533">
        <v>20</v>
      </c>
      <c r="K10533">
        <v>45</v>
      </c>
      <c r="L10533">
        <v>1</v>
      </c>
      <c r="M10533">
        <v>4</v>
      </c>
      <c r="N10533">
        <v>24</v>
      </c>
      <c r="O10533">
        <v>6</v>
      </c>
      <c r="P10533">
        <v>2</v>
      </c>
      <c r="Q10533">
        <v>5</v>
      </c>
      <c r="R10533">
        <v>2</v>
      </c>
      <c r="S10533" t="s">
        <v>56</v>
      </c>
      <c r="T10533" t="s">
        <v>57</v>
      </c>
      <c r="U10533">
        <v>6</v>
      </c>
      <c r="V10533">
        <v>170</v>
      </c>
      <c r="W10533">
        <v>76</v>
      </c>
      <c r="X10533">
        <v>318</v>
      </c>
      <c r="Y10533">
        <v>1</v>
      </c>
      <c r="Z10533">
        <v>1</v>
      </c>
      <c r="AA10533">
        <v>1</v>
      </c>
      <c r="AB10533">
        <v>0</v>
      </c>
      <c r="AC10533">
        <v>2</v>
      </c>
      <c r="AV10533">
        <v>1</v>
      </c>
      <c r="AX10533">
        <v>1</v>
      </c>
      <c r="AY10533" t="s">
        <v>56</v>
      </c>
      <c r="AZ10533">
        <v>1</v>
      </c>
      <c r="BA10533" t="s">
        <v>78</v>
      </c>
      <c r="BB10533" s="1" t="s">
        <v>78</v>
      </c>
      <c r="BC10533" t="s">
        <v>29940</v>
      </c>
      <c r="BD10533" t="s">
        <v>29940</v>
      </c>
      <c r="BE10533">
        <v>203</v>
      </c>
      <c r="BF10533">
        <v>1</v>
      </c>
      <c r="BG10533">
        <v>17</v>
      </c>
    </row>
    <row r="10534" spans="1:59" x14ac:dyDescent="0.3">
      <c r="A10534">
        <v>76</v>
      </c>
      <c r="B10534" t="s">
        <v>30906</v>
      </c>
      <c r="C10534">
        <v>1</v>
      </c>
      <c r="D10534">
        <v>1</v>
      </c>
      <c r="E10534">
        <v>1</v>
      </c>
      <c r="F10534" t="s">
        <v>56</v>
      </c>
      <c r="G10534">
        <v>2</v>
      </c>
      <c r="H10534">
        <v>2019</v>
      </c>
      <c r="I10534">
        <v>8</v>
      </c>
      <c r="J10534">
        <v>23</v>
      </c>
      <c r="K10534">
        <v>37</v>
      </c>
      <c r="L10534">
        <v>1</v>
      </c>
      <c r="M10534">
        <v>5</v>
      </c>
      <c r="N10534">
        <v>11</v>
      </c>
      <c r="O10534">
        <v>4</v>
      </c>
      <c r="P10534">
        <v>4</v>
      </c>
      <c r="Q10534">
        <v>11</v>
      </c>
      <c r="R10534">
        <v>2</v>
      </c>
      <c r="S10534" t="s">
        <v>56</v>
      </c>
      <c r="T10534" t="s">
        <v>108</v>
      </c>
      <c r="U10534">
        <v>6</v>
      </c>
      <c r="V10534">
        <v>170</v>
      </c>
      <c r="W10534">
        <v>76</v>
      </c>
      <c r="X10534">
        <v>1</v>
      </c>
      <c r="Y10534">
        <v>1</v>
      </c>
      <c r="Z10534">
        <v>2</v>
      </c>
      <c r="AA10534">
        <v>2</v>
      </c>
      <c r="AB10534">
        <v>0</v>
      </c>
      <c r="AC10534">
        <v>2</v>
      </c>
      <c r="AV10534">
        <v>1</v>
      </c>
      <c r="AW10534">
        <v>1</v>
      </c>
      <c r="AY10534" t="s">
        <v>56</v>
      </c>
      <c r="AZ10534">
        <v>1</v>
      </c>
      <c r="BA10534" t="s">
        <v>8797</v>
      </c>
      <c r="BB10534" s="1" t="s">
        <v>357</v>
      </c>
      <c r="BC10534" t="s">
        <v>29981</v>
      </c>
      <c r="BD10534" t="s">
        <v>30850</v>
      </c>
      <c r="BE10534">
        <v>107</v>
      </c>
      <c r="BF10534">
        <v>1</v>
      </c>
      <c r="BG10534">
        <v>9</v>
      </c>
    </row>
    <row r="10535" spans="1:59" x14ac:dyDescent="0.3">
      <c r="A10535">
        <v>8</v>
      </c>
      <c r="B10535" t="s">
        <v>30904</v>
      </c>
      <c r="C10535">
        <v>1</v>
      </c>
      <c r="D10535">
        <v>1</v>
      </c>
      <c r="E10535">
        <v>3</v>
      </c>
      <c r="F10535" t="s">
        <v>56</v>
      </c>
      <c r="G10535">
        <v>2</v>
      </c>
      <c r="H10535">
        <v>2019</v>
      </c>
      <c r="I10535">
        <v>8</v>
      </c>
      <c r="J10535">
        <v>13</v>
      </c>
      <c r="K10535">
        <v>0</v>
      </c>
      <c r="L10535">
        <v>1</v>
      </c>
      <c r="M10535">
        <v>6</v>
      </c>
      <c r="N10535">
        <v>24</v>
      </c>
      <c r="O10535">
        <v>6</v>
      </c>
      <c r="P10535">
        <v>3</v>
      </c>
      <c r="Q10535">
        <v>9</v>
      </c>
      <c r="R10535">
        <v>2</v>
      </c>
      <c r="S10535" t="s">
        <v>56</v>
      </c>
      <c r="T10535" t="s">
        <v>59</v>
      </c>
      <c r="U10535">
        <v>6</v>
      </c>
      <c r="V10535">
        <v>170</v>
      </c>
      <c r="W10535">
        <v>8</v>
      </c>
      <c r="X10535">
        <v>1</v>
      </c>
      <c r="Y10535">
        <v>1</v>
      </c>
      <c r="Z10535">
        <v>1</v>
      </c>
      <c r="AA10535">
        <v>1</v>
      </c>
      <c r="AB10535">
        <v>0</v>
      </c>
      <c r="AC10535">
        <v>2</v>
      </c>
      <c r="AX10535">
        <v>1</v>
      </c>
      <c r="AY10535" t="s">
        <v>56</v>
      </c>
      <c r="AZ10535">
        <v>2</v>
      </c>
      <c r="BA10535" t="s">
        <v>8798</v>
      </c>
      <c r="BB10535" s="1" t="s">
        <v>289</v>
      </c>
      <c r="BC10535" t="s">
        <v>29973</v>
      </c>
      <c r="BD10535" t="s">
        <v>29973</v>
      </c>
      <c r="BE10535">
        <v>213</v>
      </c>
      <c r="BF10535">
        <v>1</v>
      </c>
      <c r="BG10535">
        <v>36</v>
      </c>
    </row>
    <row r="10536" spans="1:59" x14ac:dyDescent="0.3">
      <c r="A10536">
        <v>15</v>
      </c>
      <c r="B10536" t="s">
        <v>30919</v>
      </c>
      <c r="C10536">
        <v>842</v>
      </c>
      <c r="D10536">
        <v>1</v>
      </c>
      <c r="E10536">
        <v>1</v>
      </c>
      <c r="F10536" t="s">
        <v>56</v>
      </c>
      <c r="G10536">
        <v>2</v>
      </c>
      <c r="H10536">
        <v>2019</v>
      </c>
      <c r="I10536">
        <v>8</v>
      </c>
      <c r="J10536">
        <v>6</v>
      </c>
      <c r="K10536">
        <v>26</v>
      </c>
      <c r="L10536">
        <v>2</v>
      </c>
      <c r="M10536">
        <v>9</v>
      </c>
      <c r="N10536">
        <v>22</v>
      </c>
      <c r="O10536">
        <v>6</v>
      </c>
      <c r="P10536">
        <v>99</v>
      </c>
      <c r="Q10536">
        <v>99</v>
      </c>
      <c r="R10536">
        <v>2</v>
      </c>
      <c r="S10536" t="s">
        <v>56</v>
      </c>
      <c r="T10536" t="s">
        <v>59</v>
      </c>
      <c r="U10536">
        <v>6</v>
      </c>
      <c r="V10536">
        <v>170</v>
      </c>
      <c r="W10536">
        <v>15</v>
      </c>
      <c r="X10536">
        <v>842</v>
      </c>
      <c r="Y10536">
        <v>1</v>
      </c>
      <c r="Z10536">
        <v>2</v>
      </c>
      <c r="AA10536">
        <v>2</v>
      </c>
      <c r="AB10536">
        <v>0</v>
      </c>
      <c r="AC10536">
        <v>2</v>
      </c>
      <c r="AX10536">
        <v>1</v>
      </c>
      <c r="AY10536" t="s">
        <v>56</v>
      </c>
      <c r="AZ10536">
        <v>2</v>
      </c>
      <c r="BA10536" t="s">
        <v>8799</v>
      </c>
      <c r="BB10536" s="1" t="s">
        <v>76</v>
      </c>
      <c r="BC10536" t="s">
        <v>29939</v>
      </c>
      <c r="BD10536" t="s">
        <v>29939</v>
      </c>
      <c r="BE10536">
        <v>204</v>
      </c>
      <c r="BF10536">
        <v>1</v>
      </c>
      <c r="BG10536">
        <v>20</v>
      </c>
    </row>
    <row r="10537" spans="1:59" x14ac:dyDescent="0.3">
      <c r="A10537">
        <v>76</v>
      </c>
      <c r="B10537" t="s">
        <v>30906</v>
      </c>
      <c r="C10537">
        <v>616</v>
      </c>
      <c r="D10537">
        <v>3</v>
      </c>
      <c r="E10537">
        <v>3</v>
      </c>
      <c r="F10537" t="s">
        <v>56</v>
      </c>
      <c r="G10537">
        <v>2</v>
      </c>
      <c r="H10537">
        <v>2019</v>
      </c>
      <c r="I10537">
        <v>5</v>
      </c>
      <c r="J10537">
        <v>12</v>
      </c>
      <c r="K10537">
        <v>35</v>
      </c>
      <c r="L10537">
        <v>1</v>
      </c>
      <c r="M10537">
        <v>6</v>
      </c>
      <c r="N10537">
        <v>16</v>
      </c>
      <c r="O10537">
        <v>4</v>
      </c>
      <c r="P10537">
        <v>9</v>
      </c>
      <c r="Q10537">
        <v>6</v>
      </c>
      <c r="R10537">
        <v>2</v>
      </c>
      <c r="S10537" t="s">
        <v>56</v>
      </c>
      <c r="T10537" t="s">
        <v>997</v>
      </c>
      <c r="U10537">
        <v>6</v>
      </c>
      <c r="V10537">
        <v>170</v>
      </c>
      <c r="W10537">
        <v>76</v>
      </c>
      <c r="X10537">
        <v>616</v>
      </c>
      <c r="Y10537">
        <v>3</v>
      </c>
      <c r="Z10537">
        <v>3</v>
      </c>
      <c r="AA10537">
        <v>5</v>
      </c>
      <c r="AB10537">
        <v>0</v>
      </c>
      <c r="AC10537">
        <v>2</v>
      </c>
      <c r="AX10537">
        <v>1</v>
      </c>
      <c r="AY10537" t="s">
        <v>56</v>
      </c>
      <c r="AZ10537">
        <v>2</v>
      </c>
      <c r="BA10537" t="s">
        <v>8800</v>
      </c>
      <c r="BB10537" s="1" t="s">
        <v>103</v>
      </c>
      <c r="BC10537" t="s">
        <v>29949</v>
      </c>
      <c r="BD10537" t="s">
        <v>29949</v>
      </c>
      <c r="BE10537">
        <v>201</v>
      </c>
      <c r="BF10537">
        <v>1</v>
      </c>
      <c r="BG10537">
        <v>13</v>
      </c>
    </row>
    <row r="10538" spans="1:59" x14ac:dyDescent="0.3">
      <c r="A10538">
        <v>5</v>
      </c>
      <c r="B10538" t="s">
        <v>30899</v>
      </c>
      <c r="C10538">
        <v>1</v>
      </c>
      <c r="D10538">
        <v>1</v>
      </c>
      <c r="E10538">
        <v>1</v>
      </c>
      <c r="F10538" t="s">
        <v>56</v>
      </c>
      <c r="G10538">
        <v>2</v>
      </c>
      <c r="H10538">
        <v>2019</v>
      </c>
      <c r="I10538">
        <v>8</v>
      </c>
      <c r="J10538">
        <v>20</v>
      </c>
      <c r="K10538">
        <v>10</v>
      </c>
      <c r="L10538">
        <v>1</v>
      </c>
      <c r="M10538">
        <v>5</v>
      </c>
      <c r="N10538">
        <v>10</v>
      </c>
      <c r="O10538">
        <v>3</v>
      </c>
      <c r="P10538">
        <v>99</v>
      </c>
      <c r="Q10538">
        <v>99</v>
      </c>
      <c r="R10538">
        <v>2</v>
      </c>
      <c r="S10538" t="s">
        <v>56</v>
      </c>
      <c r="T10538" t="s">
        <v>64</v>
      </c>
      <c r="U10538">
        <v>6</v>
      </c>
      <c r="V10538">
        <v>170</v>
      </c>
      <c r="W10538">
        <v>5</v>
      </c>
      <c r="X10538">
        <v>674</v>
      </c>
      <c r="Y10538">
        <v>3</v>
      </c>
      <c r="Z10538">
        <v>1</v>
      </c>
      <c r="AA10538">
        <v>1</v>
      </c>
      <c r="AB10538">
        <v>0</v>
      </c>
      <c r="AC10538">
        <v>1</v>
      </c>
      <c r="AV10538">
        <v>1</v>
      </c>
      <c r="AY10538" t="s">
        <v>56</v>
      </c>
      <c r="AZ10538">
        <v>1</v>
      </c>
      <c r="BA10538" t="s">
        <v>8801</v>
      </c>
      <c r="BB10538" s="1" t="s">
        <v>114</v>
      </c>
      <c r="BC10538" t="s">
        <v>29952</v>
      </c>
      <c r="BD10538" t="s">
        <v>30375</v>
      </c>
      <c r="BE10538">
        <v>212</v>
      </c>
      <c r="BF10538">
        <v>1</v>
      </c>
      <c r="BG10538">
        <v>35</v>
      </c>
    </row>
    <row r="10539" spans="1:59" x14ac:dyDescent="0.3">
      <c r="A10539">
        <v>76</v>
      </c>
      <c r="B10539" t="s">
        <v>30906</v>
      </c>
      <c r="C10539">
        <v>1</v>
      </c>
      <c r="D10539">
        <v>3</v>
      </c>
      <c r="E10539">
        <v>3</v>
      </c>
      <c r="F10539" t="s">
        <v>56</v>
      </c>
      <c r="G10539">
        <v>2</v>
      </c>
      <c r="H10539">
        <v>2019</v>
      </c>
      <c r="I10539">
        <v>8</v>
      </c>
      <c r="J10539">
        <v>7</v>
      </c>
      <c r="K10539">
        <v>0</v>
      </c>
      <c r="L10539">
        <v>2</v>
      </c>
      <c r="M10539">
        <v>6</v>
      </c>
      <c r="N10539">
        <v>19</v>
      </c>
      <c r="O10539">
        <v>5</v>
      </c>
      <c r="P10539">
        <v>2</v>
      </c>
      <c r="Q10539">
        <v>5</v>
      </c>
      <c r="R10539">
        <v>2</v>
      </c>
      <c r="S10539" t="s">
        <v>56</v>
      </c>
      <c r="T10539" t="s">
        <v>59</v>
      </c>
      <c r="U10539">
        <v>6</v>
      </c>
      <c r="V10539">
        <v>170</v>
      </c>
      <c r="W10539">
        <v>19</v>
      </c>
      <c r="X10539">
        <v>548</v>
      </c>
      <c r="Y10539">
        <v>3</v>
      </c>
      <c r="Z10539">
        <v>1</v>
      </c>
      <c r="AA10539">
        <v>1</v>
      </c>
      <c r="AB10539">
        <v>0</v>
      </c>
      <c r="AC10539">
        <v>2</v>
      </c>
      <c r="AV10539">
        <v>1</v>
      </c>
      <c r="AX10539">
        <v>1</v>
      </c>
      <c r="AY10539" t="s">
        <v>56</v>
      </c>
      <c r="AZ10539">
        <v>1</v>
      </c>
      <c r="BA10539" t="s">
        <v>8802</v>
      </c>
      <c r="BB10539" s="1" t="s">
        <v>103</v>
      </c>
      <c r="BC10539" t="s">
        <v>29949</v>
      </c>
      <c r="BD10539" t="s">
        <v>29949</v>
      </c>
      <c r="BE10539">
        <v>201</v>
      </c>
      <c r="BF10539">
        <v>1</v>
      </c>
      <c r="BG10539">
        <v>13</v>
      </c>
    </row>
    <row r="10540" spans="1:59" x14ac:dyDescent="0.3">
      <c r="A10540">
        <v>73</v>
      </c>
      <c r="B10540" t="s">
        <v>30900</v>
      </c>
      <c r="C10540">
        <v>1</v>
      </c>
      <c r="D10540">
        <v>1</v>
      </c>
      <c r="E10540">
        <v>1</v>
      </c>
      <c r="F10540" t="s">
        <v>56</v>
      </c>
      <c r="G10540">
        <v>2</v>
      </c>
      <c r="H10540">
        <v>2019</v>
      </c>
      <c r="I10540">
        <v>8</v>
      </c>
      <c r="J10540">
        <v>9</v>
      </c>
      <c r="K10540">
        <v>0</v>
      </c>
      <c r="L10540">
        <v>2</v>
      </c>
      <c r="M10540">
        <v>4</v>
      </c>
      <c r="N10540">
        <v>25</v>
      </c>
      <c r="O10540">
        <v>6</v>
      </c>
      <c r="P10540">
        <v>3</v>
      </c>
      <c r="Q10540">
        <v>8</v>
      </c>
      <c r="R10540">
        <v>2</v>
      </c>
      <c r="S10540" t="s">
        <v>56</v>
      </c>
      <c r="T10540" t="s">
        <v>59</v>
      </c>
      <c r="U10540">
        <v>6</v>
      </c>
      <c r="V10540">
        <v>170</v>
      </c>
      <c r="W10540">
        <v>73</v>
      </c>
      <c r="X10540">
        <v>1</v>
      </c>
      <c r="Y10540">
        <v>1</v>
      </c>
      <c r="Z10540">
        <v>1</v>
      </c>
      <c r="AA10540">
        <v>1</v>
      </c>
      <c r="AB10540">
        <v>0</v>
      </c>
      <c r="AC10540">
        <v>2</v>
      </c>
      <c r="AX10540">
        <v>1</v>
      </c>
      <c r="AY10540" t="s">
        <v>56</v>
      </c>
      <c r="AZ10540">
        <v>2</v>
      </c>
      <c r="BA10540" t="s">
        <v>8803</v>
      </c>
      <c r="BB10540" s="1" t="s">
        <v>76</v>
      </c>
      <c r="BC10540" t="s">
        <v>29939</v>
      </c>
      <c r="BD10540" t="s">
        <v>29939</v>
      </c>
      <c r="BE10540">
        <v>204</v>
      </c>
      <c r="BF10540">
        <v>1</v>
      </c>
      <c r="BG10540">
        <v>20</v>
      </c>
    </row>
    <row r="10541" spans="1:59" x14ac:dyDescent="0.3">
      <c r="A10541">
        <v>11</v>
      </c>
      <c r="B10541" t="s">
        <v>30903</v>
      </c>
      <c r="C10541">
        <v>1</v>
      </c>
      <c r="D10541">
        <v>1</v>
      </c>
      <c r="E10541">
        <v>1</v>
      </c>
      <c r="F10541" t="s">
        <v>56</v>
      </c>
      <c r="G10541">
        <v>2</v>
      </c>
      <c r="H10541">
        <v>2019</v>
      </c>
      <c r="I10541">
        <v>8</v>
      </c>
      <c r="J10541">
        <v>7</v>
      </c>
      <c r="K10541">
        <v>55</v>
      </c>
      <c r="L10541">
        <v>1</v>
      </c>
      <c r="M10541">
        <v>6</v>
      </c>
      <c r="N10541">
        <v>19</v>
      </c>
      <c r="O10541">
        <v>5</v>
      </c>
      <c r="P10541">
        <v>3</v>
      </c>
      <c r="Q10541">
        <v>9</v>
      </c>
      <c r="R10541">
        <v>2</v>
      </c>
      <c r="S10541" t="s">
        <v>56</v>
      </c>
      <c r="T10541" t="s">
        <v>368</v>
      </c>
      <c r="U10541">
        <v>6</v>
      </c>
      <c r="V10541">
        <v>170</v>
      </c>
      <c r="W10541">
        <v>11</v>
      </c>
      <c r="X10541">
        <v>1</v>
      </c>
      <c r="Y10541">
        <v>1</v>
      </c>
      <c r="Z10541">
        <v>1</v>
      </c>
      <c r="AA10541">
        <v>1</v>
      </c>
      <c r="AB10541">
        <v>0</v>
      </c>
      <c r="AC10541">
        <v>1</v>
      </c>
      <c r="AV10541">
        <v>1</v>
      </c>
      <c r="AY10541" t="s">
        <v>56</v>
      </c>
      <c r="AZ10541">
        <v>1</v>
      </c>
      <c r="BA10541" t="s">
        <v>8804</v>
      </c>
      <c r="BB10541" s="1" t="s">
        <v>199</v>
      </c>
      <c r="BC10541" t="s">
        <v>29965</v>
      </c>
      <c r="BD10541" t="s">
        <v>29965</v>
      </c>
      <c r="BE10541">
        <v>203</v>
      </c>
      <c r="BF10541">
        <v>1</v>
      </c>
      <c r="BG10541">
        <v>12</v>
      </c>
    </row>
    <row r="10542" spans="1:59" x14ac:dyDescent="0.3">
      <c r="A10542">
        <v>11</v>
      </c>
      <c r="B10542" t="s">
        <v>30903</v>
      </c>
      <c r="C10542">
        <v>1</v>
      </c>
      <c r="D10542">
        <v>1</v>
      </c>
      <c r="E10542">
        <v>1</v>
      </c>
      <c r="F10542" t="s">
        <v>56</v>
      </c>
      <c r="G10542">
        <v>2</v>
      </c>
      <c r="H10542">
        <v>2019</v>
      </c>
      <c r="I10542">
        <v>8</v>
      </c>
      <c r="J10542">
        <v>22</v>
      </c>
      <c r="K10542">
        <v>15</v>
      </c>
      <c r="L10542">
        <v>1</v>
      </c>
      <c r="M10542">
        <v>1</v>
      </c>
      <c r="N10542">
        <v>20</v>
      </c>
      <c r="O10542">
        <v>5</v>
      </c>
      <c r="P10542">
        <v>3</v>
      </c>
      <c r="Q10542">
        <v>9</v>
      </c>
      <c r="R10542">
        <v>2</v>
      </c>
      <c r="S10542" t="s">
        <v>56</v>
      </c>
      <c r="T10542" t="s">
        <v>69</v>
      </c>
      <c r="U10542">
        <v>6</v>
      </c>
      <c r="V10542">
        <v>170</v>
      </c>
      <c r="W10542">
        <v>11</v>
      </c>
      <c r="X10542">
        <v>1</v>
      </c>
      <c r="Y10542">
        <v>1</v>
      </c>
      <c r="Z10542">
        <v>2</v>
      </c>
      <c r="AA10542">
        <v>2</v>
      </c>
      <c r="AB10542">
        <v>0</v>
      </c>
      <c r="AC10542">
        <v>2</v>
      </c>
      <c r="AV10542">
        <v>1</v>
      </c>
      <c r="AX10542">
        <v>1</v>
      </c>
      <c r="AY10542" t="s">
        <v>56</v>
      </c>
      <c r="AZ10542">
        <v>1</v>
      </c>
      <c r="BA10542" t="s">
        <v>103</v>
      </c>
      <c r="BB10542" s="1" t="s">
        <v>103</v>
      </c>
      <c r="BC10542" t="s">
        <v>29949</v>
      </c>
      <c r="BD10542" t="s">
        <v>29949</v>
      </c>
      <c r="BE10542">
        <v>201</v>
      </c>
      <c r="BF10542">
        <v>1</v>
      </c>
      <c r="BG10542">
        <v>13</v>
      </c>
    </row>
    <row r="10543" spans="1:59" x14ac:dyDescent="0.3">
      <c r="A10543">
        <v>11</v>
      </c>
      <c r="B10543" t="s">
        <v>30903</v>
      </c>
      <c r="C10543">
        <v>1</v>
      </c>
      <c r="D10543">
        <v>1</v>
      </c>
      <c r="E10543">
        <v>3</v>
      </c>
      <c r="F10543" t="s">
        <v>56</v>
      </c>
      <c r="G10543">
        <v>2</v>
      </c>
      <c r="H10543">
        <v>2019</v>
      </c>
      <c r="I10543">
        <v>8</v>
      </c>
      <c r="J10543">
        <v>2</v>
      </c>
      <c r="K10543">
        <v>30</v>
      </c>
      <c r="L10543">
        <v>2</v>
      </c>
      <c r="M10543">
        <v>6</v>
      </c>
      <c r="N10543">
        <v>25</v>
      </c>
      <c r="O10543">
        <v>6</v>
      </c>
      <c r="P10543">
        <v>2</v>
      </c>
      <c r="Q10543">
        <v>5</v>
      </c>
      <c r="R10543">
        <v>2</v>
      </c>
      <c r="S10543" t="s">
        <v>56</v>
      </c>
      <c r="T10543" t="s">
        <v>59</v>
      </c>
      <c r="U10543">
        <v>6</v>
      </c>
      <c r="V10543">
        <v>170</v>
      </c>
      <c r="W10543">
        <v>11</v>
      </c>
      <c r="X10543">
        <v>1</v>
      </c>
      <c r="Y10543">
        <v>1</v>
      </c>
      <c r="Z10543">
        <v>1</v>
      </c>
      <c r="AA10543">
        <v>1</v>
      </c>
      <c r="AB10543">
        <v>0</v>
      </c>
      <c r="AC10543">
        <v>1</v>
      </c>
      <c r="AV10543">
        <v>1</v>
      </c>
      <c r="AX10543">
        <v>1</v>
      </c>
      <c r="AY10543" t="s">
        <v>56</v>
      </c>
      <c r="AZ10543">
        <v>1</v>
      </c>
      <c r="BA10543" t="s">
        <v>8805</v>
      </c>
      <c r="BB10543" s="1" t="s">
        <v>62</v>
      </c>
      <c r="BC10543" t="s">
        <v>29935</v>
      </c>
      <c r="BD10543" t="s">
        <v>30311</v>
      </c>
      <c r="BE10543">
        <v>610</v>
      </c>
      <c r="BF10543">
        <v>1</v>
      </c>
      <c r="BG10543">
        <v>74</v>
      </c>
    </row>
    <row r="10544" spans="1:59" x14ac:dyDescent="0.3">
      <c r="A10544">
        <v>8</v>
      </c>
      <c r="B10544" t="s">
        <v>30904</v>
      </c>
      <c r="C10544">
        <v>1</v>
      </c>
      <c r="D10544">
        <v>1</v>
      </c>
      <c r="E10544">
        <v>1</v>
      </c>
      <c r="F10544" t="s">
        <v>56</v>
      </c>
      <c r="G10544">
        <v>2</v>
      </c>
      <c r="H10544">
        <v>2019</v>
      </c>
      <c r="I10544">
        <v>8</v>
      </c>
      <c r="J10544">
        <v>5</v>
      </c>
      <c r="K10544">
        <v>30</v>
      </c>
      <c r="L10544">
        <v>1</v>
      </c>
      <c r="M10544">
        <v>6</v>
      </c>
      <c r="N10544">
        <v>22</v>
      </c>
      <c r="O10544">
        <v>6</v>
      </c>
      <c r="P10544">
        <v>2</v>
      </c>
      <c r="Q10544">
        <v>5</v>
      </c>
      <c r="R10544">
        <v>2</v>
      </c>
      <c r="S10544" t="s">
        <v>56</v>
      </c>
      <c r="T10544" t="s">
        <v>59</v>
      </c>
      <c r="U10544">
        <v>6</v>
      </c>
      <c r="V10544">
        <v>170</v>
      </c>
      <c r="W10544">
        <v>8</v>
      </c>
      <c r="X10544">
        <v>1</v>
      </c>
      <c r="Y10544">
        <v>1</v>
      </c>
      <c r="Z10544">
        <v>1</v>
      </c>
      <c r="AA10544">
        <v>1</v>
      </c>
      <c r="AB10544">
        <v>0</v>
      </c>
      <c r="AC10544">
        <v>1</v>
      </c>
      <c r="AV10544">
        <v>1</v>
      </c>
      <c r="AY10544" t="s">
        <v>56</v>
      </c>
      <c r="AZ10544">
        <v>1</v>
      </c>
      <c r="BA10544" t="s">
        <v>8806</v>
      </c>
      <c r="BB10544" s="1" t="s">
        <v>320</v>
      </c>
      <c r="BC10544" t="s">
        <v>29975</v>
      </c>
      <c r="BD10544" t="s">
        <v>29975</v>
      </c>
      <c r="BE10544">
        <v>212</v>
      </c>
      <c r="BF10544">
        <v>1</v>
      </c>
      <c r="BG10544">
        <v>35</v>
      </c>
    </row>
    <row r="10545" spans="1:59" x14ac:dyDescent="0.3">
      <c r="A10545">
        <v>23</v>
      </c>
      <c r="B10545" t="s">
        <v>30897</v>
      </c>
      <c r="C10545">
        <v>1</v>
      </c>
      <c r="D10545">
        <v>1</v>
      </c>
      <c r="E10545">
        <v>1</v>
      </c>
      <c r="F10545" t="s">
        <v>56</v>
      </c>
      <c r="G10545">
        <v>2</v>
      </c>
      <c r="H10545">
        <v>2019</v>
      </c>
      <c r="I10545">
        <v>8</v>
      </c>
      <c r="J10545">
        <v>1</v>
      </c>
      <c r="K10545">
        <v>50</v>
      </c>
      <c r="L10545">
        <v>1</v>
      </c>
      <c r="M10545">
        <v>9</v>
      </c>
      <c r="N10545">
        <v>21</v>
      </c>
      <c r="O10545">
        <v>6</v>
      </c>
      <c r="P10545">
        <v>99</v>
      </c>
      <c r="Q10545">
        <v>99</v>
      </c>
      <c r="R10545">
        <v>2</v>
      </c>
      <c r="S10545" t="s">
        <v>56</v>
      </c>
      <c r="T10545" t="s">
        <v>59</v>
      </c>
      <c r="U10545">
        <v>6</v>
      </c>
      <c r="V10545">
        <v>170</v>
      </c>
      <c r="W10545">
        <v>23</v>
      </c>
      <c r="X10545">
        <v>1</v>
      </c>
      <c r="Y10545">
        <v>2</v>
      </c>
      <c r="Z10545">
        <v>2</v>
      </c>
      <c r="AA10545">
        <v>2</v>
      </c>
      <c r="AB10545">
        <v>0</v>
      </c>
      <c r="AC10545">
        <v>2</v>
      </c>
      <c r="AV10545">
        <v>1</v>
      </c>
      <c r="AY10545" t="s">
        <v>56</v>
      </c>
      <c r="AZ10545">
        <v>1</v>
      </c>
      <c r="BA10545" t="s">
        <v>8807</v>
      </c>
      <c r="BB10545" s="1" t="s">
        <v>103</v>
      </c>
      <c r="BC10545" t="s">
        <v>29949</v>
      </c>
      <c r="BD10545" t="s">
        <v>29949</v>
      </c>
      <c r="BE10545">
        <v>201</v>
      </c>
      <c r="BF10545">
        <v>1</v>
      </c>
      <c r="BG10545">
        <v>13</v>
      </c>
    </row>
    <row r="10546" spans="1:59" x14ac:dyDescent="0.3">
      <c r="A10546">
        <v>68</v>
      </c>
      <c r="B10546" t="s">
        <v>30911</v>
      </c>
      <c r="C10546">
        <v>679</v>
      </c>
      <c r="D10546">
        <v>1</v>
      </c>
      <c r="E10546">
        <v>3</v>
      </c>
      <c r="F10546" t="s">
        <v>56</v>
      </c>
      <c r="G10546">
        <v>2</v>
      </c>
      <c r="H10546">
        <v>2019</v>
      </c>
      <c r="I10546">
        <v>8</v>
      </c>
      <c r="J10546">
        <v>15</v>
      </c>
      <c r="K10546">
        <v>10</v>
      </c>
      <c r="L10546">
        <v>2</v>
      </c>
      <c r="M10546">
        <v>5</v>
      </c>
      <c r="N10546">
        <v>10</v>
      </c>
      <c r="O10546">
        <v>3</v>
      </c>
      <c r="P10546">
        <v>2</v>
      </c>
      <c r="Q10546">
        <v>1</v>
      </c>
      <c r="R10546">
        <v>2</v>
      </c>
      <c r="S10546" t="s">
        <v>56</v>
      </c>
      <c r="T10546" t="s">
        <v>64</v>
      </c>
      <c r="U10546">
        <v>6</v>
      </c>
      <c r="V10546">
        <v>170</v>
      </c>
      <c r="W10546">
        <v>68</v>
      </c>
      <c r="X10546">
        <v>679</v>
      </c>
      <c r="Y10546">
        <v>1</v>
      </c>
      <c r="Z10546">
        <v>2</v>
      </c>
      <c r="AA10546">
        <v>2</v>
      </c>
      <c r="AB10546">
        <v>0</v>
      </c>
      <c r="AC10546">
        <v>2</v>
      </c>
      <c r="AP10546">
        <v>2</v>
      </c>
      <c r="AQ10546">
        <v>2</v>
      </c>
      <c r="AR10546">
        <v>2</v>
      </c>
      <c r="AX10546">
        <v>1</v>
      </c>
      <c r="AY10546" t="s">
        <v>56</v>
      </c>
      <c r="AZ10546">
        <v>2</v>
      </c>
      <c r="BA10546" t="s">
        <v>3916</v>
      </c>
      <c r="BB10546" s="1" t="s">
        <v>114</v>
      </c>
      <c r="BC10546" t="s">
        <v>29952</v>
      </c>
      <c r="BD10546" t="s">
        <v>30375</v>
      </c>
      <c r="BE10546">
        <v>212</v>
      </c>
      <c r="BF10546">
        <v>1</v>
      </c>
      <c r="BG10546">
        <v>35</v>
      </c>
    </row>
    <row r="10547" spans="1:59" x14ac:dyDescent="0.3">
      <c r="A10547">
        <v>76</v>
      </c>
      <c r="B10547" t="s">
        <v>30906</v>
      </c>
      <c r="C10547">
        <v>1</v>
      </c>
      <c r="D10547">
        <v>1</v>
      </c>
      <c r="E10547">
        <v>1</v>
      </c>
      <c r="F10547" t="s">
        <v>56</v>
      </c>
      <c r="G10547">
        <v>2</v>
      </c>
      <c r="H10547">
        <v>2019</v>
      </c>
      <c r="I10547">
        <v>8</v>
      </c>
      <c r="J10547">
        <v>12</v>
      </c>
      <c r="K10547">
        <v>40</v>
      </c>
      <c r="L10547">
        <v>2</v>
      </c>
      <c r="M10547">
        <v>4</v>
      </c>
      <c r="N10547">
        <v>18</v>
      </c>
      <c r="O10547">
        <v>5</v>
      </c>
      <c r="P10547">
        <v>3</v>
      </c>
      <c r="Q10547">
        <v>9</v>
      </c>
      <c r="R10547">
        <v>2</v>
      </c>
      <c r="S10547" t="s">
        <v>56</v>
      </c>
      <c r="T10547" t="s">
        <v>59</v>
      </c>
      <c r="U10547">
        <v>6</v>
      </c>
      <c r="V10547">
        <v>170</v>
      </c>
      <c r="W10547">
        <v>76</v>
      </c>
      <c r="X10547">
        <v>364</v>
      </c>
      <c r="Y10547">
        <v>2</v>
      </c>
      <c r="Z10547">
        <v>2</v>
      </c>
      <c r="AA10547">
        <v>2</v>
      </c>
      <c r="AB10547">
        <v>0</v>
      </c>
      <c r="AC10547">
        <v>1</v>
      </c>
      <c r="AP10547">
        <v>2</v>
      </c>
      <c r="AQ10547">
        <v>2</v>
      </c>
      <c r="AR10547">
        <v>2</v>
      </c>
      <c r="AV10547">
        <v>1</v>
      </c>
      <c r="AX10547">
        <v>1</v>
      </c>
      <c r="AY10547" t="s">
        <v>56</v>
      </c>
      <c r="AZ10547">
        <v>1</v>
      </c>
      <c r="BA10547" t="s">
        <v>8808</v>
      </c>
      <c r="BB10547" s="1" t="s">
        <v>126</v>
      </c>
      <c r="BC10547" t="s">
        <v>29954</v>
      </c>
      <c r="BD10547" t="s">
        <v>29954</v>
      </c>
      <c r="BE10547">
        <v>207</v>
      </c>
      <c r="BF10547">
        <v>1</v>
      </c>
      <c r="BG10547">
        <v>25</v>
      </c>
    </row>
    <row r="10548" spans="1:59" x14ac:dyDescent="0.3">
      <c r="A10548">
        <v>11</v>
      </c>
      <c r="B10548" t="s">
        <v>30903</v>
      </c>
      <c r="C10548">
        <v>1</v>
      </c>
      <c r="D10548">
        <v>1</v>
      </c>
      <c r="E10548">
        <v>3</v>
      </c>
      <c r="F10548" t="s">
        <v>56</v>
      </c>
      <c r="G10548">
        <v>2</v>
      </c>
      <c r="H10548">
        <v>2019</v>
      </c>
      <c r="I10548">
        <v>8</v>
      </c>
      <c r="J10548">
        <v>17</v>
      </c>
      <c r="K10548">
        <v>15</v>
      </c>
      <c r="L10548">
        <v>1</v>
      </c>
      <c r="M10548">
        <v>5</v>
      </c>
      <c r="N10548">
        <v>22</v>
      </c>
      <c r="O10548">
        <v>6</v>
      </c>
      <c r="P10548">
        <v>4</v>
      </c>
      <c r="Q10548">
        <v>11</v>
      </c>
      <c r="R10548">
        <v>2</v>
      </c>
      <c r="S10548" t="s">
        <v>56</v>
      </c>
      <c r="T10548" t="s">
        <v>59</v>
      </c>
      <c r="U10548">
        <v>6</v>
      </c>
      <c r="V10548">
        <v>170</v>
      </c>
      <c r="W10548">
        <v>11</v>
      </c>
      <c r="X10548">
        <v>1</v>
      </c>
      <c r="Y10548">
        <v>1</v>
      </c>
      <c r="Z10548">
        <v>2</v>
      </c>
      <c r="AA10548">
        <v>2</v>
      </c>
      <c r="AB10548">
        <v>0</v>
      </c>
      <c r="AC10548">
        <v>2</v>
      </c>
      <c r="AX10548">
        <v>1</v>
      </c>
      <c r="AY10548" t="s">
        <v>56</v>
      </c>
      <c r="AZ10548">
        <v>2</v>
      </c>
      <c r="BA10548" t="s">
        <v>8809</v>
      </c>
      <c r="BB10548" s="1" t="s">
        <v>273</v>
      </c>
      <c r="BC10548" t="s">
        <v>29972</v>
      </c>
      <c r="BD10548" t="s">
        <v>29972</v>
      </c>
      <c r="BE10548">
        <v>214</v>
      </c>
      <c r="BF10548">
        <v>1</v>
      </c>
      <c r="BG10548">
        <v>11</v>
      </c>
    </row>
    <row r="10549" spans="1:59" x14ac:dyDescent="0.3">
      <c r="A10549">
        <v>52</v>
      </c>
      <c r="B10549" t="s">
        <v>30912</v>
      </c>
      <c r="C10549">
        <v>1</v>
      </c>
      <c r="D10549">
        <v>1</v>
      </c>
      <c r="E10549">
        <v>3</v>
      </c>
      <c r="F10549" t="s">
        <v>56</v>
      </c>
      <c r="G10549">
        <v>2</v>
      </c>
      <c r="H10549">
        <v>2019</v>
      </c>
      <c r="I10549">
        <v>8</v>
      </c>
      <c r="J10549">
        <v>7</v>
      </c>
      <c r="K10549">
        <v>10</v>
      </c>
      <c r="L10549">
        <v>1</v>
      </c>
      <c r="M10549">
        <v>4</v>
      </c>
      <c r="N10549">
        <v>23</v>
      </c>
      <c r="O10549">
        <v>6</v>
      </c>
      <c r="P10549">
        <v>2</v>
      </c>
      <c r="Q10549">
        <v>5</v>
      </c>
      <c r="R10549">
        <v>2</v>
      </c>
      <c r="S10549" t="s">
        <v>56</v>
      </c>
      <c r="T10549" t="s">
        <v>57</v>
      </c>
      <c r="U10549">
        <v>6</v>
      </c>
      <c r="V10549">
        <v>170</v>
      </c>
      <c r="W10549">
        <v>52</v>
      </c>
      <c r="X10549">
        <v>1</v>
      </c>
      <c r="Y10549">
        <v>1</v>
      </c>
      <c r="Z10549">
        <v>2</v>
      </c>
      <c r="AA10549">
        <v>2</v>
      </c>
      <c r="AB10549">
        <v>0</v>
      </c>
      <c r="AC10549">
        <v>2</v>
      </c>
      <c r="AV10549">
        <v>1</v>
      </c>
      <c r="AY10549" t="s">
        <v>56</v>
      </c>
      <c r="AZ10549">
        <v>1</v>
      </c>
      <c r="BA10549" t="s">
        <v>8810</v>
      </c>
      <c r="BB10549" s="1" t="s">
        <v>103</v>
      </c>
      <c r="BC10549" t="s">
        <v>29949</v>
      </c>
      <c r="BD10549" t="s">
        <v>29949</v>
      </c>
      <c r="BE10549">
        <v>201</v>
      </c>
      <c r="BF10549">
        <v>1</v>
      </c>
      <c r="BG10549">
        <v>13</v>
      </c>
    </row>
    <row r="10550" spans="1:59" x14ac:dyDescent="0.3">
      <c r="A10550">
        <v>76</v>
      </c>
      <c r="B10550" t="s">
        <v>30906</v>
      </c>
      <c r="C10550">
        <v>1</v>
      </c>
      <c r="D10550">
        <v>1</v>
      </c>
      <c r="E10550">
        <v>1</v>
      </c>
      <c r="F10550" t="s">
        <v>56</v>
      </c>
      <c r="G10550">
        <v>2</v>
      </c>
      <c r="H10550">
        <v>2019</v>
      </c>
      <c r="I10550">
        <v>8</v>
      </c>
      <c r="J10550">
        <v>3</v>
      </c>
      <c r="K10550">
        <v>5</v>
      </c>
      <c r="L10550">
        <v>1</v>
      </c>
      <c r="M10550">
        <v>6</v>
      </c>
      <c r="N10550">
        <v>21</v>
      </c>
      <c r="O10550">
        <v>6</v>
      </c>
      <c r="P10550">
        <v>9</v>
      </c>
      <c r="Q10550">
        <v>5</v>
      </c>
      <c r="R10550">
        <v>2</v>
      </c>
      <c r="S10550" t="s">
        <v>56</v>
      </c>
      <c r="T10550" t="s">
        <v>157</v>
      </c>
      <c r="U10550">
        <v>6</v>
      </c>
      <c r="V10550">
        <v>170</v>
      </c>
      <c r="W10550">
        <v>76</v>
      </c>
      <c r="X10550">
        <v>1</v>
      </c>
      <c r="Y10550">
        <v>1</v>
      </c>
      <c r="Z10550">
        <v>1</v>
      </c>
      <c r="AA10550">
        <v>1</v>
      </c>
      <c r="AB10550">
        <v>0</v>
      </c>
      <c r="AC10550">
        <v>2</v>
      </c>
      <c r="AV10550">
        <v>1</v>
      </c>
      <c r="AY10550" t="s">
        <v>56</v>
      </c>
      <c r="AZ10550">
        <v>1</v>
      </c>
      <c r="BA10550" t="s">
        <v>8811</v>
      </c>
      <c r="BB10550" s="1" t="s">
        <v>95</v>
      </c>
      <c r="BC10550" t="s">
        <v>29947</v>
      </c>
      <c r="BD10550" t="s">
        <v>29947</v>
      </c>
      <c r="BE10550">
        <v>203</v>
      </c>
      <c r="BF10550">
        <v>1</v>
      </c>
      <c r="BG10550">
        <v>15</v>
      </c>
    </row>
    <row r="10551" spans="1:59" x14ac:dyDescent="0.3">
      <c r="A10551">
        <v>5</v>
      </c>
      <c r="B10551" t="s">
        <v>30899</v>
      </c>
      <c r="C10551">
        <v>266</v>
      </c>
      <c r="D10551">
        <v>1</v>
      </c>
      <c r="E10551">
        <v>1</v>
      </c>
      <c r="F10551" t="s">
        <v>56</v>
      </c>
      <c r="G10551">
        <v>2</v>
      </c>
      <c r="H10551">
        <v>2019</v>
      </c>
      <c r="I10551">
        <v>8</v>
      </c>
      <c r="J10551">
        <v>3</v>
      </c>
      <c r="K10551">
        <v>46</v>
      </c>
      <c r="L10551">
        <v>1</v>
      </c>
      <c r="M10551">
        <v>1</v>
      </c>
      <c r="N10551">
        <v>22</v>
      </c>
      <c r="O10551">
        <v>6</v>
      </c>
      <c r="P10551">
        <v>2</v>
      </c>
      <c r="Q10551">
        <v>5</v>
      </c>
      <c r="R10551">
        <v>2</v>
      </c>
      <c r="S10551" t="s">
        <v>56</v>
      </c>
      <c r="T10551" t="s">
        <v>64</v>
      </c>
      <c r="U10551">
        <v>6</v>
      </c>
      <c r="V10551">
        <v>170</v>
      </c>
      <c r="W10551">
        <v>5</v>
      </c>
      <c r="X10551">
        <v>308</v>
      </c>
      <c r="Y10551">
        <v>1</v>
      </c>
      <c r="Z10551">
        <v>5</v>
      </c>
      <c r="AB10551">
        <v>0</v>
      </c>
      <c r="AC10551">
        <v>2</v>
      </c>
      <c r="AV10551">
        <v>1</v>
      </c>
      <c r="AY10551" t="s">
        <v>56</v>
      </c>
      <c r="AZ10551">
        <v>1</v>
      </c>
      <c r="BA10551" t="s">
        <v>8812</v>
      </c>
      <c r="BB10551" s="1" t="s">
        <v>103</v>
      </c>
      <c r="BC10551" t="s">
        <v>29949</v>
      </c>
      <c r="BD10551" t="s">
        <v>29949</v>
      </c>
      <c r="BE10551">
        <v>201</v>
      </c>
      <c r="BF10551">
        <v>1</v>
      </c>
      <c r="BG10551">
        <v>13</v>
      </c>
    </row>
    <row r="10552" spans="1:59" x14ac:dyDescent="0.3">
      <c r="A10552">
        <v>5</v>
      </c>
      <c r="B10552" t="s">
        <v>30899</v>
      </c>
      <c r="C10552">
        <v>1</v>
      </c>
      <c r="D10552">
        <v>1</v>
      </c>
      <c r="E10552">
        <v>3</v>
      </c>
      <c r="F10552" t="s">
        <v>56</v>
      </c>
      <c r="G10552">
        <v>2</v>
      </c>
      <c r="H10552">
        <v>2019</v>
      </c>
      <c r="I10552">
        <v>8</v>
      </c>
      <c r="J10552">
        <v>4</v>
      </c>
      <c r="K10552">
        <v>0</v>
      </c>
      <c r="L10552">
        <v>1</v>
      </c>
      <c r="M10552">
        <v>6</v>
      </c>
      <c r="N10552">
        <v>21</v>
      </c>
      <c r="O10552">
        <v>6</v>
      </c>
      <c r="P10552">
        <v>2</v>
      </c>
      <c r="Q10552">
        <v>5</v>
      </c>
      <c r="R10552">
        <v>2</v>
      </c>
      <c r="S10552" t="s">
        <v>56</v>
      </c>
      <c r="T10552" t="s">
        <v>63</v>
      </c>
      <c r="U10552">
        <v>6</v>
      </c>
      <c r="V10552">
        <v>170</v>
      </c>
      <c r="W10552">
        <v>5</v>
      </c>
      <c r="X10552">
        <v>360</v>
      </c>
      <c r="Y10552">
        <v>1</v>
      </c>
      <c r="Z10552">
        <v>1</v>
      </c>
      <c r="AA10552">
        <v>1</v>
      </c>
      <c r="AB10552">
        <v>0</v>
      </c>
      <c r="AC10552">
        <v>2</v>
      </c>
      <c r="AV10552">
        <v>1</v>
      </c>
      <c r="AY10552" t="s">
        <v>56</v>
      </c>
      <c r="AZ10552">
        <v>1</v>
      </c>
      <c r="BA10552" t="s">
        <v>4425</v>
      </c>
      <c r="BB10552" s="1" t="s">
        <v>103</v>
      </c>
      <c r="BC10552" t="s">
        <v>29949</v>
      </c>
      <c r="BD10552" t="s">
        <v>29949</v>
      </c>
      <c r="BE10552">
        <v>201</v>
      </c>
      <c r="BF10552">
        <v>1</v>
      </c>
      <c r="BG10552">
        <v>13</v>
      </c>
    </row>
    <row r="10553" spans="1:59" x14ac:dyDescent="0.3">
      <c r="A10553">
        <v>5</v>
      </c>
      <c r="B10553" t="s">
        <v>30899</v>
      </c>
      <c r="C10553">
        <v>615</v>
      </c>
      <c r="D10553">
        <v>3</v>
      </c>
      <c r="E10553">
        <v>1</v>
      </c>
      <c r="F10553" t="s">
        <v>56</v>
      </c>
      <c r="G10553">
        <v>2</v>
      </c>
      <c r="H10553">
        <v>2019</v>
      </c>
      <c r="I10553">
        <v>8</v>
      </c>
      <c r="J10553">
        <v>22</v>
      </c>
      <c r="K10553">
        <v>56</v>
      </c>
      <c r="L10553">
        <v>2</v>
      </c>
      <c r="M10553">
        <v>4</v>
      </c>
      <c r="N10553">
        <v>26</v>
      </c>
      <c r="O10553">
        <v>6</v>
      </c>
      <c r="P10553">
        <v>13</v>
      </c>
      <c r="Q10553">
        <v>0</v>
      </c>
      <c r="R10553">
        <v>2</v>
      </c>
      <c r="S10553" t="s">
        <v>56</v>
      </c>
      <c r="T10553" t="s">
        <v>59</v>
      </c>
      <c r="U10553">
        <v>6</v>
      </c>
      <c r="V10553">
        <v>170</v>
      </c>
      <c r="W10553">
        <v>5</v>
      </c>
      <c r="X10553">
        <v>376</v>
      </c>
      <c r="Y10553">
        <v>3</v>
      </c>
      <c r="Z10553">
        <v>1</v>
      </c>
      <c r="AA10553">
        <v>1</v>
      </c>
      <c r="AB10553">
        <v>0</v>
      </c>
      <c r="AC10553">
        <v>2</v>
      </c>
      <c r="AV10553">
        <v>1</v>
      </c>
      <c r="AY10553" t="s">
        <v>56</v>
      </c>
      <c r="AZ10553">
        <v>1</v>
      </c>
      <c r="BA10553" t="s">
        <v>2990</v>
      </c>
      <c r="BB10553" s="1" t="s">
        <v>82</v>
      </c>
      <c r="BC10553" t="s">
        <v>29942</v>
      </c>
      <c r="BD10553" t="s">
        <v>30709</v>
      </c>
      <c r="BE10553">
        <v>214</v>
      </c>
      <c r="BF10553">
        <v>1</v>
      </c>
      <c r="BG10553">
        <v>34</v>
      </c>
    </row>
    <row r="10554" spans="1:59" x14ac:dyDescent="0.3">
      <c r="A10554">
        <v>73</v>
      </c>
      <c r="B10554" t="s">
        <v>30900</v>
      </c>
      <c r="C10554">
        <v>1</v>
      </c>
      <c r="D10554">
        <v>1</v>
      </c>
      <c r="E10554">
        <v>3</v>
      </c>
      <c r="F10554" t="s">
        <v>56</v>
      </c>
      <c r="G10554">
        <v>2</v>
      </c>
      <c r="H10554">
        <v>2019</v>
      </c>
      <c r="I10554">
        <v>8</v>
      </c>
      <c r="J10554">
        <v>13</v>
      </c>
      <c r="K10554">
        <v>30</v>
      </c>
      <c r="L10554">
        <v>2</v>
      </c>
      <c r="M10554">
        <v>6</v>
      </c>
      <c r="N10554">
        <v>22</v>
      </c>
      <c r="O10554">
        <v>6</v>
      </c>
      <c r="P10554">
        <v>2</v>
      </c>
      <c r="Q10554">
        <v>5</v>
      </c>
      <c r="R10554">
        <v>2</v>
      </c>
      <c r="S10554" t="s">
        <v>56</v>
      </c>
      <c r="T10554" t="s">
        <v>59</v>
      </c>
      <c r="U10554">
        <v>6</v>
      </c>
      <c r="V10554">
        <v>170</v>
      </c>
      <c r="W10554">
        <v>73</v>
      </c>
      <c r="X10554">
        <v>1</v>
      </c>
      <c r="Y10554">
        <v>1</v>
      </c>
      <c r="Z10554">
        <v>1</v>
      </c>
      <c r="AA10554">
        <v>1</v>
      </c>
      <c r="AB10554">
        <v>0</v>
      </c>
      <c r="AC10554">
        <v>2</v>
      </c>
      <c r="AV10554">
        <v>1</v>
      </c>
      <c r="AX10554">
        <v>1</v>
      </c>
      <c r="AY10554" t="s">
        <v>56</v>
      </c>
      <c r="AZ10554">
        <v>1</v>
      </c>
      <c r="BA10554" t="s">
        <v>572</v>
      </c>
      <c r="BB10554" s="1" t="s">
        <v>76</v>
      </c>
      <c r="BC10554" t="s">
        <v>29939</v>
      </c>
      <c r="BD10554" t="s">
        <v>29939</v>
      </c>
      <c r="BE10554">
        <v>204</v>
      </c>
      <c r="BF10554">
        <v>1</v>
      </c>
      <c r="BG10554">
        <v>20</v>
      </c>
    </row>
    <row r="10555" spans="1:59" x14ac:dyDescent="0.3">
      <c r="A10555">
        <v>5</v>
      </c>
      <c r="B10555" t="s">
        <v>30899</v>
      </c>
      <c r="C10555">
        <v>1</v>
      </c>
      <c r="D10555">
        <v>1</v>
      </c>
      <c r="E10555">
        <v>1</v>
      </c>
      <c r="F10555" t="s">
        <v>56</v>
      </c>
      <c r="G10555">
        <v>2</v>
      </c>
      <c r="H10555">
        <v>2019</v>
      </c>
      <c r="I10555">
        <v>8</v>
      </c>
      <c r="J10555">
        <v>18</v>
      </c>
      <c r="K10555">
        <v>2</v>
      </c>
      <c r="L10555">
        <v>1</v>
      </c>
      <c r="M10555">
        <v>6</v>
      </c>
      <c r="N10555">
        <v>21</v>
      </c>
      <c r="O10555">
        <v>6</v>
      </c>
      <c r="P10555">
        <v>2</v>
      </c>
      <c r="Q10555">
        <v>5</v>
      </c>
      <c r="R10555">
        <v>2</v>
      </c>
      <c r="S10555" t="s">
        <v>56</v>
      </c>
      <c r="T10555" t="s">
        <v>63</v>
      </c>
      <c r="U10555">
        <v>6</v>
      </c>
      <c r="V10555">
        <v>170</v>
      </c>
      <c r="W10555">
        <v>5</v>
      </c>
      <c r="X10555">
        <v>360</v>
      </c>
      <c r="Y10555">
        <v>3</v>
      </c>
      <c r="Z10555">
        <v>1</v>
      </c>
      <c r="AA10555">
        <v>1</v>
      </c>
      <c r="AB10555">
        <v>0</v>
      </c>
      <c r="AC10555">
        <v>1</v>
      </c>
      <c r="AV10555">
        <v>1</v>
      </c>
      <c r="AY10555" t="s">
        <v>56</v>
      </c>
      <c r="AZ10555">
        <v>1</v>
      </c>
      <c r="BA10555" t="s">
        <v>8813</v>
      </c>
      <c r="BB10555" s="1" t="s">
        <v>103</v>
      </c>
      <c r="BC10555" t="s">
        <v>29949</v>
      </c>
      <c r="BD10555" t="s">
        <v>29949</v>
      </c>
      <c r="BE10555">
        <v>201</v>
      </c>
      <c r="BF10555">
        <v>1</v>
      </c>
      <c r="BG10555">
        <v>13</v>
      </c>
    </row>
    <row r="10556" spans="1:59" x14ac:dyDescent="0.3">
      <c r="A10556">
        <v>76</v>
      </c>
      <c r="B10556" t="s">
        <v>30906</v>
      </c>
      <c r="C10556">
        <v>1</v>
      </c>
      <c r="D10556">
        <v>1</v>
      </c>
      <c r="E10556">
        <v>1</v>
      </c>
      <c r="F10556" t="s">
        <v>56</v>
      </c>
      <c r="G10556">
        <v>2</v>
      </c>
      <c r="H10556">
        <v>2019</v>
      </c>
      <c r="I10556">
        <v>8</v>
      </c>
      <c r="J10556">
        <v>13</v>
      </c>
      <c r="K10556">
        <v>45</v>
      </c>
      <c r="L10556">
        <v>1</v>
      </c>
      <c r="M10556">
        <v>1</v>
      </c>
      <c r="N10556">
        <v>21</v>
      </c>
      <c r="O10556">
        <v>6</v>
      </c>
      <c r="P10556">
        <v>9</v>
      </c>
      <c r="Q10556">
        <v>5</v>
      </c>
      <c r="R10556">
        <v>2</v>
      </c>
      <c r="S10556" t="s">
        <v>56</v>
      </c>
      <c r="T10556" t="s">
        <v>63</v>
      </c>
      <c r="U10556">
        <v>6</v>
      </c>
      <c r="V10556">
        <v>170</v>
      </c>
      <c r="W10556">
        <v>76</v>
      </c>
      <c r="X10556">
        <v>1</v>
      </c>
      <c r="Y10556">
        <v>1</v>
      </c>
      <c r="Z10556">
        <v>1</v>
      </c>
      <c r="AA10556">
        <v>1</v>
      </c>
      <c r="AB10556">
        <v>0</v>
      </c>
      <c r="AC10556">
        <v>2</v>
      </c>
      <c r="AV10556">
        <v>1</v>
      </c>
      <c r="AY10556" t="s">
        <v>56</v>
      </c>
      <c r="AZ10556">
        <v>1</v>
      </c>
      <c r="BA10556" t="s">
        <v>2298</v>
      </c>
      <c r="BB10556" s="1" t="s">
        <v>78</v>
      </c>
      <c r="BC10556" t="s">
        <v>29940</v>
      </c>
      <c r="BD10556" t="s">
        <v>29940</v>
      </c>
      <c r="BE10556">
        <v>203</v>
      </c>
      <c r="BF10556">
        <v>1</v>
      </c>
      <c r="BG10556">
        <v>17</v>
      </c>
    </row>
    <row r="10557" spans="1:59" x14ac:dyDescent="0.3">
      <c r="A10557">
        <v>5</v>
      </c>
      <c r="B10557" t="s">
        <v>30899</v>
      </c>
      <c r="C10557">
        <v>1</v>
      </c>
      <c r="D10557">
        <v>1</v>
      </c>
      <c r="E10557">
        <v>1</v>
      </c>
      <c r="F10557" t="s">
        <v>56</v>
      </c>
      <c r="G10557">
        <v>2</v>
      </c>
      <c r="H10557">
        <v>2019</v>
      </c>
      <c r="I10557">
        <v>8</v>
      </c>
      <c r="J10557">
        <v>12</v>
      </c>
      <c r="K10557">
        <v>0</v>
      </c>
      <c r="L10557">
        <v>1</v>
      </c>
      <c r="M10557">
        <v>3</v>
      </c>
      <c r="N10557">
        <v>22</v>
      </c>
      <c r="O10557">
        <v>6</v>
      </c>
      <c r="P10557">
        <v>3</v>
      </c>
      <c r="Q10557">
        <v>9</v>
      </c>
      <c r="R10557">
        <v>2</v>
      </c>
      <c r="S10557" t="s">
        <v>56</v>
      </c>
      <c r="T10557" t="s">
        <v>59</v>
      </c>
      <c r="U10557">
        <v>6</v>
      </c>
      <c r="V10557">
        <v>170</v>
      </c>
      <c r="W10557">
        <v>5</v>
      </c>
      <c r="X10557">
        <v>88</v>
      </c>
      <c r="Y10557">
        <v>1</v>
      </c>
      <c r="Z10557">
        <v>1</v>
      </c>
      <c r="AA10557">
        <v>1</v>
      </c>
      <c r="AB10557">
        <v>0</v>
      </c>
      <c r="AC10557">
        <v>2</v>
      </c>
      <c r="AV10557">
        <v>1</v>
      </c>
      <c r="AW10557">
        <v>1</v>
      </c>
      <c r="AY10557" t="s">
        <v>56</v>
      </c>
      <c r="AZ10557">
        <v>1</v>
      </c>
      <c r="BA10557" t="s">
        <v>190</v>
      </c>
      <c r="BB10557" s="1" t="s">
        <v>190</v>
      </c>
      <c r="BC10557" t="s">
        <v>29964</v>
      </c>
      <c r="BD10557" t="s">
        <v>29964</v>
      </c>
      <c r="BE10557">
        <v>214</v>
      </c>
      <c r="BF10557">
        <v>1</v>
      </c>
      <c r="BG10557">
        <v>23</v>
      </c>
    </row>
    <row r="10558" spans="1:59" x14ac:dyDescent="0.3">
      <c r="A10558">
        <v>66</v>
      </c>
      <c r="B10558" t="s">
        <v>30902</v>
      </c>
      <c r="C10558">
        <v>1</v>
      </c>
      <c r="D10558">
        <v>1</v>
      </c>
      <c r="E10558">
        <v>1</v>
      </c>
      <c r="F10558" t="s">
        <v>56</v>
      </c>
      <c r="G10558">
        <v>2</v>
      </c>
      <c r="H10558">
        <v>2019</v>
      </c>
      <c r="I10558">
        <v>8</v>
      </c>
      <c r="J10558">
        <v>19</v>
      </c>
      <c r="K10558">
        <v>50</v>
      </c>
      <c r="L10558">
        <v>2</v>
      </c>
      <c r="M10558">
        <v>6</v>
      </c>
      <c r="N10558">
        <v>22</v>
      </c>
      <c r="O10558">
        <v>6</v>
      </c>
      <c r="P10558">
        <v>3</v>
      </c>
      <c r="Q10558">
        <v>9</v>
      </c>
      <c r="R10558">
        <v>2</v>
      </c>
      <c r="S10558" t="s">
        <v>56</v>
      </c>
      <c r="T10558" t="s">
        <v>104</v>
      </c>
      <c r="U10558">
        <v>6</v>
      </c>
      <c r="V10558">
        <v>170</v>
      </c>
      <c r="W10558">
        <v>66</v>
      </c>
      <c r="X10558">
        <v>1</v>
      </c>
      <c r="Y10558">
        <v>1</v>
      </c>
      <c r="Z10558">
        <v>1</v>
      </c>
      <c r="AA10558">
        <v>1</v>
      </c>
      <c r="AB10558">
        <v>0</v>
      </c>
      <c r="AC10558">
        <v>2</v>
      </c>
      <c r="AV10558">
        <v>1</v>
      </c>
      <c r="AY10558" t="s">
        <v>56</v>
      </c>
      <c r="AZ10558">
        <v>1</v>
      </c>
      <c r="BA10558" t="s">
        <v>4789</v>
      </c>
      <c r="BB10558" s="1" t="s">
        <v>261</v>
      </c>
      <c r="BC10558" t="s">
        <v>29968</v>
      </c>
      <c r="BD10558" t="s">
        <v>29968</v>
      </c>
      <c r="BE10558">
        <v>214</v>
      </c>
      <c r="BF10558">
        <v>1</v>
      </c>
      <c r="BG10558">
        <v>11</v>
      </c>
    </row>
    <row r="10559" spans="1:59" x14ac:dyDescent="0.3">
      <c r="A10559">
        <v>50</v>
      </c>
      <c r="B10559" t="s">
        <v>30918</v>
      </c>
      <c r="C10559">
        <v>1</v>
      </c>
      <c r="D10559">
        <v>1</v>
      </c>
      <c r="E10559">
        <v>3</v>
      </c>
      <c r="F10559" t="s">
        <v>56</v>
      </c>
      <c r="G10559">
        <v>2</v>
      </c>
      <c r="H10559">
        <v>2019</v>
      </c>
      <c r="I10559">
        <v>8</v>
      </c>
      <c r="J10559">
        <v>19</v>
      </c>
      <c r="K10559">
        <v>30</v>
      </c>
      <c r="L10559">
        <v>2</v>
      </c>
      <c r="M10559">
        <v>1</v>
      </c>
      <c r="N10559">
        <v>14</v>
      </c>
      <c r="O10559">
        <v>4</v>
      </c>
      <c r="P10559">
        <v>3</v>
      </c>
      <c r="Q10559">
        <v>9</v>
      </c>
      <c r="R10559">
        <v>2</v>
      </c>
      <c r="S10559" t="s">
        <v>56</v>
      </c>
      <c r="T10559" t="s">
        <v>59</v>
      </c>
      <c r="U10559">
        <v>6</v>
      </c>
      <c r="V10559">
        <v>170</v>
      </c>
      <c r="W10559">
        <v>50</v>
      </c>
      <c r="X10559">
        <v>1</v>
      </c>
      <c r="Y10559">
        <v>1</v>
      </c>
      <c r="Z10559">
        <v>2</v>
      </c>
      <c r="AA10559">
        <v>2</v>
      </c>
      <c r="AB10559">
        <v>0</v>
      </c>
      <c r="AC10559">
        <v>2</v>
      </c>
      <c r="AP10559">
        <v>2</v>
      </c>
      <c r="AQ10559">
        <v>2</v>
      </c>
      <c r="AR10559">
        <v>2</v>
      </c>
      <c r="AX10559">
        <v>1</v>
      </c>
      <c r="AY10559" t="s">
        <v>56</v>
      </c>
      <c r="AZ10559">
        <v>2</v>
      </c>
      <c r="BA10559" t="s">
        <v>80</v>
      </c>
      <c r="BB10559" s="1" t="s">
        <v>80</v>
      </c>
      <c r="BC10559" t="s">
        <v>29941</v>
      </c>
      <c r="BD10559" t="s">
        <v>29941</v>
      </c>
      <c r="BE10559">
        <v>206</v>
      </c>
      <c r="BF10559">
        <v>1</v>
      </c>
      <c r="BG10559">
        <v>24</v>
      </c>
    </row>
    <row r="10560" spans="1:59" x14ac:dyDescent="0.3">
      <c r="A10560">
        <v>66</v>
      </c>
      <c r="B10560" t="s">
        <v>30902</v>
      </c>
      <c r="C10560">
        <v>1</v>
      </c>
      <c r="D10560">
        <v>1</v>
      </c>
      <c r="E10560">
        <v>1</v>
      </c>
      <c r="F10560" t="s">
        <v>56</v>
      </c>
      <c r="G10560">
        <v>2</v>
      </c>
      <c r="H10560">
        <v>2019</v>
      </c>
      <c r="I10560">
        <v>8</v>
      </c>
      <c r="J10560">
        <v>20</v>
      </c>
      <c r="K10560">
        <v>45</v>
      </c>
      <c r="L10560">
        <v>2</v>
      </c>
      <c r="M10560">
        <v>9</v>
      </c>
      <c r="N10560">
        <v>20</v>
      </c>
      <c r="O10560">
        <v>5</v>
      </c>
      <c r="P10560">
        <v>99</v>
      </c>
      <c r="Q10560">
        <v>99</v>
      </c>
      <c r="R10560">
        <v>2</v>
      </c>
      <c r="S10560" t="s">
        <v>56</v>
      </c>
      <c r="T10560" t="s">
        <v>59</v>
      </c>
      <c r="U10560">
        <v>6</v>
      </c>
      <c r="V10560">
        <v>170</v>
      </c>
      <c r="W10560">
        <v>66</v>
      </c>
      <c r="X10560">
        <v>1</v>
      </c>
      <c r="Y10560">
        <v>1</v>
      </c>
      <c r="Z10560">
        <v>2</v>
      </c>
      <c r="AA10560">
        <v>2</v>
      </c>
      <c r="AB10560">
        <v>0</v>
      </c>
      <c r="AC10560">
        <v>1</v>
      </c>
      <c r="AV10560">
        <v>1</v>
      </c>
      <c r="AY10560" t="s">
        <v>56</v>
      </c>
      <c r="AZ10560">
        <v>1</v>
      </c>
      <c r="BA10560" t="s">
        <v>80</v>
      </c>
      <c r="BB10560" s="1" t="s">
        <v>80</v>
      </c>
      <c r="BC10560" t="s">
        <v>29941</v>
      </c>
      <c r="BD10560" t="s">
        <v>29941</v>
      </c>
      <c r="BE10560">
        <v>206</v>
      </c>
      <c r="BF10560">
        <v>1</v>
      </c>
      <c r="BG10560">
        <v>24</v>
      </c>
    </row>
    <row r="10561" spans="1:59" x14ac:dyDescent="0.3">
      <c r="A10561">
        <v>13</v>
      </c>
      <c r="B10561" t="s">
        <v>30909</v>
      </c>
      <c r="C10561">
        <v>1</v>
      </c>
      <c r="D10561">
        <v>1</v>
      </c>
      <c r="E10561">
        <v>1</v>
      </c>
      <c r="F10561" t="s">
        <v>56</v>
      </c>
      <c r="G10561">
        <v>2</v>
      </c>
      <c r="H10561">
        <v>2019</v>
      </c>
      <c r="I10561">
        <v>9</v>
      </c>
      <c r="J10561">
        <v>9</v>
      </c>
      <c r="K10561">
        <v>30</v>
      </c>
      <c r="L10561">
        <v>1</v>
      </c>
      <c r="M10561">
        <v>4</v>
      </c>
      <c r="N10561">
        <v>24</v>
      </c>
      <c r="O10561">
        <v>6</v>
      </c>
      <c r="P10561">
        <v>99</v>
      </c>
      <c r="Q10561">
        <v>99</v>
      </c>
      <c r="R10561">
        <v>2</v>
      </c>
      <c r="S10561" t="s">
        <v>56</v>
      </c>
      <c r="T10561" t="s">
        <v>59</v>
      </c>
      <c r="U10561">
        <v>6</v>
      </c>
      <c r="V10561">
        <v>170</v>
      </c>
      <c r="W10561">
        <v>13</v>
      </c>
      <c r="X10561">
        <v>1</v>
      </c>
      <c r="Y10561">
        <v>1</v>
      </c>
      <c r="Z10561">
        <v>2</v>
      </c>
      <c r="AA10561">
        <v>2</v>
      </c>
      <c r="AB10561">
        <v>0</v>
      </c>
      <c r="AC10561">
        <v>2</v>
      </c>
      <c r="AX10561">
        <v>1</v>
      </c>
      <c r="AY10561" t="s">
        <v>56</v>
      </c>
      <c r="AZ10561">
        <v>2</v>
      </c>
      <c r="BA10561" t="s">
        <v>8814</v>
      </c>
      <c r="BB10561" s="1" t="s">
        <v>2412</v>
      </c>
      <c r="BC10561" t="s">
        <v>30110</v>
      </c>
      <c r="BD10561" t="s">
        <v>30110</v>
      </c>
      <c r="BE10561">
        <v>212</v>
      </c>
      <c r="BF10561">
        <v>1</v>
      </c>
      <c r="BG10561">
        <v>35</v>
      </c>
    </row>
    <row r="10562" spans="1:59" x14ac:dyDescent="0.3">
      <c r="A10562">
        <v>66</v>
      </c>
      <c r="B10562" t="s">
        <v>30902</v>
      </c>
      <c r="C10562">
        <v>1</v>
      </c>
      <c r="D10562">
        <v>1</v>
      </c>
      <c r="E10562">
        <v>1</v>
      </c>
      <c r="F10562" t="s">
        <v>56</v>
      </c>
      <c r="G10562">
        <v>2</v>
      </c>
      <c r="H10562">
        <v>2019</v>
      </c>
      <c r="I10562">
        <v>8</v>
      </c>
      <c r="J10562">
        <v>0</v>
      </c>
      <c r="K10562">
        <v>20</v>
      </c>
      <c r="L10562">
        <v>1</v>
      </c>
      <c r="M10562">
        <v>6</v>
      </c>
      <c r="N10562">
        <v>20</v>
      </c>
      <c r="O10562">
        <v>5</v>
      </c>
      <c r="P10562">
        <v>99</v>
      </c>
      <c r="Q10562">
        <v>99</v>
      </c>
      <c r="R10562">
        <v>2</v>
      </c>
      <c r="S10562" t="s">
        <v>56</v>
      </c>
      <c r="T10562" t="s">
        <v>59</v>
      </c>
      <c r="U10562">
        <v>6</v>
      </c>
      <c r="V10562">
        <v>170</v>
      </c>
      <c r="W10562">
        <v>66</v>
      </c>
      <c r="X10562">
        <v>1</v>
      </c>
      <c r="Y10562">
        <v>1</v>
      </c>
      <c r="Z10562">
        <v>2</v>
      </c>
      <c r="AA10562">
        <v>2</v>
      </c>
      <c r="AB10562">
        <v>0</v>
      </c>
      <c r="AC10562">
        <v>1</v>
      </c>
      <c r="AV10562">
        <v>1</v>
      </c>
      <c r="AY10562" t="s">
        <v>56</v>
      </c>
      <c r="AZ10562">
        <v>1</v>
      </c>
      <c r="BA10562" t="s">
        <v>103</v>
      </c>
      <c r="BB10562" s="1" t="s">
        <v>103</v>
      </c>
      <c r="BC10562" t="s">
        <v>29949</v>
      </c>
      <c r="BD10562" t="s">
        <v>29949</v>
      </c>
      <c r="BE10562">
        <v>201</v>
      </c>
      <c r="BF10562">
        <v>1</v>
      </c>
      <c r="BG10562">
        <v>13</v>
      </c>
    </row>
    <row r="10563" spans="1:59" x14ac:dyDescent="0.3">
      <c r="A10563">
        <v>70</v>
      </c>
      <c r="B10563" t="s">
        <v>30910</v>
      </c>
      <c r="C10563">
        <v>1</v>
      </c>
      <c r="D10563">
        <v>1</v>
      </c>
      <c r="E10563">
        <v>3</v>
      </c>
      <c r="F10563" t="s">
        <v>56</v>
      </c>
      <c r="G10563">
        <v>2</v>
      </c>
      <c r="H10563">
        <v>2019</v>
      </c>
      <c r="I10563">
        <v>8</v>
      </c>
      <c r="J10563">
        <v>9</v>
      </c>
      <c r="K10563">
        <v>30</v>
      </c>
      <c r="L10563">
        <v>1</v>
      </c>
      <c r="M10563">
        <v>1</v>
      </c>
      <c r="N10563">
        <v>20</v>
      </c>
      <c r="O10563">
        <v>5</v>
      </c>
      <c r="P10563">
        <v>2</v>
      </c>
      <c r="Q10563">
        <v>5</v>
      </c>
      <c r="R10563">
        <v>2</v>
      </c>
      <c r="S10563" t="s">
        <v>56</v>
      </c>
      <c r="T10563" t="s">
        <v>194</v>
      </c>
      <c r="U10563">
        <v>6</v>
      </c>
      <c r="V10563">
        <v>170</v>
      </c>
      <c r="W10563">
        <v>70</v>
      </c>
      <c r="X10563">
        <v>1</v>
      </c>
      <c r="Y10563">
        <v>1</v>
      </c>
      <c r="Z10563">
        <v>3</v>
      </c>
      <c r="AA10563">
        <v>5</v>
      </c>
      <c r="AB10563">
        <v>0</v>
      </c>
      <c r="AC10563">
        <v>2</v>
      </c>
      <c r="AX10563">
        <v>1</v>
      </c>
      <c r="AY10563" t="s">
        <v>56</v>
      </c>
      <c r="AZ10563">
        <v>2</v>
      </c>
      <c r="BA10563" t="s">
        <v>8815</v>
      </c>
      <c r="BB10563" s="1" t="s">
        <v>82</v>
      </c>
      <c r="BC10563" t="s">
        <v>29942</v>
      </c>
      <c r="BD10563" t="s">
        <v>30709</v>
      </c>
      <c r="BE10563">
        <v>214</v>
      </c>
      <c r="BF10563">
        <v>1</v>
      </c>
      <c r="BG10563">
        <v>34</v>
      </c>
    </row>
    <row r="10564" spans="1:59" x14ac:dyDescent="0.3">
      <c r="A10564">
        <v>70</v>
      </c>
      <c r="B10564" t="s">
        <v>30910</v>
      </c>
      <c r="C10564">
        <v>1</v>
      </c>
      <c r="D10564">
        <v>1</v>
      </c>
      <c r="E10564">
        <v>1</v>
      </c>
      <c r="F10564" t="s">
        <v>56</v>
      </c>
      <c r="G10564">
        <v>2</v>
      </c>
      <c r="H10564">
        <v>2019</v>
      </c>
      <c r="I10564">
        <v>8</v>
      </c>
      <c r="J10564">
        <v>7</v>
      </c>
      <c r="K10564">
        <v>10</v>
      </c>
      <c r="L10564">
        <v>2</v>
      </c>
      <c r="M10564">
        <v>9</v>
      </c>
      <c r="N10564">
        <v>20</v>
      </c>
      <c r="O10564">
        <v>5</v>
      </c>
      <c r="P10564">
        <v>99</v>
      </c>
      <c r="Q10564">
        <v>99</v>
      </c>
      <c r="R10564">
        <v>2</v>
      </c>
      <c r="S10564" t="s">
        <v>56</v>
      </c>
      <c r="T10564" t="s">
        <v>64</v>
      </c>
      <c r="U10564">
        <v>6</v>
      </c>
      <c r="V10564">
        <v>170</v>
      </c>
      <c r="W10564">
        <v>70</v>
      </c>
      <c r="X10564">
        <v>1</v>
      </c>
      <c r="Y10564">
        <v>1</v>
      </c>
      <c r="Z10564">
        <v>2</v>
      </c>
      <c r="AA10564">
        <v>2</v>
      </c>
      <c r="AB10564">
        <v>0</v>
      </c>
      <c r="AC10564">
        <v>1</v>
      </c>
      <c r="AV10564">
        <v>1</v>
      </c>
      <c r="AY10564" t="s">
        <v>56</v>
      </c>
      <c r="AZ10564">
        <v>1</v>
      </c>
      <c r="BA10564" t="s">
        <v>795</v>
      </c>
      <c r="BB10564" s="1" t="s">
        <v>78</v>
      </c>
      <c r="BC10564" t="s">
        <v>29940</v>
      </c>
      <c r="BD10564" t="s">
        <v>29940</v>
      </c>
      <c r="BE10564">
        <v>203</v>
      </c>
      <c r="BF10564">
        <v>1</v>
      </c>
      <c r="BG10564">
        <v>17</v>
      </c>
    </row>
    <row r="10565" spans="1:59" x14ac:dyDescent="0.3">
      <c r="A10565">
        <v>11</v>
      </c>
      <c r="B10565" t="s">
        <v>30903</v>
      </c>
      <c r="C10565">
        <v>1</v>
      </c>
      <c r="D10565">
        <v>1</v>
      </c>
      <c r="E10565">
        <v>3</v>
      </c>
      <c r="F10565" t="s">
        <v>56</v>
      </c>
      <c r="G10565">
        <v>2</v>
      </c>
      <c r="H10565">
        <v>2019</v>
      </c>
      <c r="I10565">
        <v>8</v>
      </c>
      <c r="J10565">
        <v>6</v>
      </c>
      <c r="K10565">
        <v>10</v>
      </c>
      <c r="L10565">
        <v>2</v>
      </c>
      <c r="M10565">
        <v>6</v>
      </c>
      <c r="N10565">
        <v>18</v>
      </c>
      <c r="O10565">
        <v>5</v>
      </c>
      <c r="P10565">
        <v>2</v>
      </c>
      <c r="Q10565">
        <v>5</v>
      </c>
      <c r="R10565">
        <v>2</v>
      </c>
      <c r="S10565" t="s">
        <v>56</v>
      </c>
      <c r="T10565" t="s">
        <v>59</v>
      </c>
      <c r="U10565">
        <v>6</v>
      </c>
      <c r="V10565">
        <v>170</v>
      </c>
      <c r="W10565">
        <v>11</v>
      </c>
      <c r="X10565">
        <v>1</v>
      </c>
      <c r="Y10565">
        <v>1</v>
      </c>
      <c r="Z10565">
        <v>1</v>
      </c>
      <c r="AA10565">
        <v>1</v>
      </c>
      <c r="AB10565">
        <v>0</v>
      </c>
      <c r="AC10565">
        <v>2</v>
      </c>
      <c r="AP10565">
        <v>2</v>
      </c>
      <c r="AQ10565">
        <v>2</v>
      </c>
      <c r="AR10565">
        <v>2</v>
      </c>
      <c r="AX10565">
        <v>1</v>
      </c>
      <c r="AY10565" t="s">
        <v>56</v>
      </c>
      <c r="AZ10565">
        <v>2</v>
      </c>
      <c r="BA10565" t="s">
        <v>8816</v>
      </c>
      <c r="BB10565" s="1" t="s">
        <v>82</v>
      </c>
      <c r="BC10565" t="s">
        <v>29942</v>
      </c>
      <c r="BD10565" t="s">
        <v>30709</v>
      </c>
      <c r="BE10565">
        <v>214</v>
      </c>
      <c r="BF10565">
        <v>1</v>
      </c>
      <c r="BG10565">
        <v>34</v>
      </c>
    </row>
    <row r="10566" spans="1:59" x14ac:dyDescent="0.3">
      <c r="A10566">
        <v>8</v>
      </c>
      <c r="B10566" t="s">
        <v>30904</v>
      </c>
      <c r="C10566">
        <v>1</v>
      </c>
      <c r="D10566">
        <v>1</v>
      </c>
      <c r="E10566">
        <v>1</v>
      </c>
      <c r="F10566" t="s">
        <v>56</v>
      </c>
      <c r="G10566">
        <v>2</v>
      </c>
      <c r="H10566">
        <v>2019</v>
      </c>
      <c r="I10566">
        <v>8</v>
      </c>
      <c r="J10566">
        <v>7</v>
      </c>
      <c r="K10566">
        <v>10</v>
      </c>
      <c r="L10566">
        <v>1</v>
      </c>
      <c r="M10566">
        <v>9</v>
      </c>
      <c r="N10566">
        <v>18</v>
      </c>
      <c r="O10566">
        <v>5</v>
      </c>
      <c r="P10566">
        <v>3</v>
      </c>
      <c r="Q10566">
        <v>9</v>
      </c>
      <c r="R10566">
        <v>2</v>
      </c>
      <c r="S10566" t="s">
        <v>56</v>
      </c>
      <c r="T10566" t="s">
        <v>64</v>
      </c>
      <c r="U10566">
        <v>6</v>
      </c>
      <c r="V10566">
        <v>170</v>
      </c>
      <c r="W10566">
        <v>8</v>
      </c>
      <c r="X10566">
        <v>770</v>
      </c>
      <c r="Y10566">
        <v>1</v>
      </c>
      <c r="Z10566">
        <v>2</v>
      </c>
      <c r="AA10566">
        <v>2</v>
      </c>
      <c r="AB10566">
        <v>0</v>
      </c>
      <c r="AC10566">
        <v>2</v>
      </c>
      <c r="AV10566">
        <v>1</v>
      </c>
      <c r="AY10566" t="s">
        <v>56</v>
      </c>
      <c r="AZ10566">
        <v>1</v>
      </c>
      <c r="BA10566" t="s">
        <v>8817</v>
      </c>
      <c r="BB10566" s="1" t="s">
        <v>4083</v>
      </c>
      <c r="BC10566" t="s">
        <v>30147</v>
      </c>
      <c r="BD10566" t="s">
        <v>30147</v>
      </c>
      <c r="BE10566">
        <v>213</v>
      </c>
      <c r="BF10566">
        <v>1</v>
      </c>
      <c r="BG10566">
        <v>36</v>
      </c>
    </row>
    <row r="10567" spans="1:59" x14ac:dyDescent="0.3">
      <c r="A10567">
        <v>11</v>
      </c>
      <c r="B10567" t="s">
        <v>30903</v>
      </c>
      <c r="C10567">
        <v>1</v>
      </c>
      <c r="D10567">
        <v>1</v>
      </c>
      <c r="E10567">
        <v>5</v>
      </c>
      <c r="F10567" t="s">
        <v>56</v>
      </c>
      <c r="G10567">
        <v>2</v>
      </c>
      <c r="H10567">
        <v>2019</v>
      </c>
      <c r="I10567">
        <v>8</v>
      </c>
      <c r="J10567">
        <v>1</v>
      </c>
      <c r="K10567">
        <v>53</v>
      </c>
      <c r="L10567">
        <v>2</v>
      </c>
      <c r="M10567">
        <v>5</v>
      </c>
      <c r="N10567">
        <v>20</v>
      </c>
      <c r="O10567">
        <v>5</v>
      </c>
      <c r="P10567">
        <v>2</v>
      </c>
      <c r="Q10567">
        <v>5</v>
      </c>
      <c r="R10567">
        <v>2</v>
      </c>
      <c r="S10567" t="s">
        <v>56</v>
      </c>
      <c r="T10567" t="s">
        <v>59</v>
      </c>
      <c r="U10567">
        <v>6</v>
      </c>
      <c r="V10567">
        <v>170</v>
      </c>
      <c r="W10567">
        <v>11</v>
      </c>
      <c r="X10567">
        <v>1</v>
      </c>
      <c r="Y10567">
        <v>1</v>
      </c>
      <c r="Z10567">
        <v>2</v>
      </c>
      <c r="AA10567">
        <v>2</v>
      </c>
      <c r="AB10567">
        <v>0</v>
      </c>
      <c r="AC10567">
        <v>2</v>
      </c>
      <c r="AX10567">
        <v>1</v>
      </c>
      <c r="AY10567" t="s">
        <v>56</v>
      </c>
      <c r="AZ10567">
        <v>2</v>
      </c>
      <c r="BA10567" t="s">
        <v>8818</v>
      </c>
      <c r="BB10567" s="1" t="s">
        <v>190</v>
      </c>
      <c r="BC10567" t="s">
        <v>29964</v>
      </c>
      <c r="BD10567" t="s">
        <v>29964</v>
      </c>
      <c r="BE10567">
        <v>214</v>
      </c>
      <c r="BF10567">
        <v>1</v>
      </c>
      <c r="BG10567">
        <v>23</v>
      </c>
    </row>
    <row r="10568" spans="1:59" x14ac:dyDescent="0.3">
      <c r="A10568">
        <v>23</v>
      </c>
      <c r="B10568" t="s">
        <v>30897</v>
      </c>
      <c r="C10568">
        <v>1</v>
      </c>
      <c r="D10568">
        <v>1</v>
      </c>
      <c r="E10568">
        <v>1</v>
      </c>
      <c r="F10568" t="s">
        <v>56</v>
      </c>
      <c r="G10568">
        <v>2</v>
      </c>
      <c r="H10568">
        <v>2019</v>
      </c>
      <c r="I10568">
        <v>8</v>
      </c>
      <c r="J10568">
        <v>15</v>
      </c>
      <c r="K10568">
        <v>30</v>
      </c>
      <c r="L10568">
        <v>1</v>
      </c>
      <c r="M10568">
        <v>9</v>
      </c>
      <c r="N10568">
        <v>24</v>
      </c>
      <c r="O10568">
        <v>6</v>
      </c>
      <c r="P10568">
        <v>2</v>
      </c>
      <c r="Q10568">
        <v>5</v>
      </c>
      <c r="R10568">
        <v>2</v>
      </c>
      <c r="S10568" t="s">
        <v>56</v>
      </c>
      <c r="T10568" t="s">
        <v>59</v>
      </c>
      <c r="U10568">
        <v>6</v>
      </c>
      <c r="V10568">
        <v>170</v>
      </c>
      <c r="W10568">
        <v>23</v>
      </c>
      <c r="X10568">
        <v>1</v>
      </c>
      <c r="Y10568">
        <v>1</v>
      </c>
      <c r="Z10568">
        <v>2</v>
      </c>
      <c r="AA10568">
        <v>2</v>
      </c>
      <c r="AB10568">
        <v>0</v>
      </c>
      <c r="AC10568">
        <v>1</v>
      </c>
      <c r="AV10568">
        <v>1</v>
      </c>
      <c r="AY10568" t="s">
        <v>56</v>
      </c>
      <c r="AZ10568">
        <v>1</v>
      </c>
      <c r="BA10568" t="s">
        <v>8819</v>
      </c>
      <c r="BB10568" s="1" t="s">
        <v>62</v>
      </c>
      <c r="BC10568" t="s">
        <v>29935</v>
      </c>
      <c r="BD10568" t="s">
        <v>30311</v>
      </c>
      <c r="BE10568">
        <v>610</v>
      </c>
      <c r="BF10568">
        <v>1</v>
      </c>
      <c r="BG10568">
        <v>74</v>
      </c>
    </row>
    <row r="10569" spans="1:59" x14ac:dyDescent="0.3">
      <c r="A10569">
        <v>63</v>
      </c>
      <c r="B10569" t="s">
        <v>30921</v>
      </c>
      <c r="C10569">
        <v>1</v>
      </c>
      <c r="D10569">
        <v>1</v>
      </c>
      <c r="E10569">
        <v>1</v>
      </c>
      <c r="F10569" t="s">
        <v>56</v>
      </c>
      <c r="G10569">
        <v>2</v>
      </c>
      <c r="H10569">
        <v>2019</v>
      </c>
      <c r="I10569">
        <v>8</v>
      </c>
      <c r="J10569">
        <v>5</v>
      </c>
      <c r="K10569">
        <v>35</v>
      </c>
      <c r="L10569">
        <v>1</v>
      </c>
      <c r="M10569">
        <v>6</v>
      </c>
      <c r="N10569">
        <v>21</v>
      </c>
      <c r="O10569">
        <v>6</v>
      </c>
      <c r="P10569">
        <v>2</v>
      </c>
      <c r="Q10569">
        <v>5</v>
      </c>
      <c r="R10569">
        <v>2</v>
      </c>
      <c r="S10569" t="s">
        <v>56</v>
      </c>
      <c r="T10569" t="s">
        <v>57</v>
      </c>
      <c r="U10569">
        <v>6</v>
      </c>
      <c r="V10569">
        <v>170</v>
      </c>
      <c r="W10569">
        <v>63</v>
      </c>
      <c r="X10569">
        <v>1</v>
      </c>
      <c r="Y10569">
        <v>1</v>
      </c>
      <c r="Z10569">
        <v>2</v>
      </c>
      <c r="AA10569">
        <v>2</v>
      </c>
      <c r="AB10569">
        <v>0</v>
      </c>
      <c r="AC10569">
        <v>1</v>
      </c>
      <c r="AV10569">
        <v>1</v>
      </c>
      <c r="AW10569">
        <v>1</v>
      </c>
      <c r="AY10569" t="s">
        <v>56</v>
      </c>
      <c r="AZ10569">
        <v>1</v>
      </c>
      <c r="BA10569" t="s">
        <v>8820</v>
      </c>
      <c r="BB10569" s="1" t="s">
        <v>121</v>
      </c>
      <c r="BC10569" t="s">
        <v>29953</v>
      </c>
      <c r="BD10569" t="s">
        <v>29953</v>
      </c>
      <c r="BE10569">
        <v>211</v>
      </c>
      <c r="BF10569">
        <v>1</v>
      </c>
      <c r="BG10569">
        <v>29</v>
      </c>
    </row>
    <row r="10570" spans="1:59" x14ac:dyDescent="0.3">
      <c r="A10570">
        <v>41</v>
      </c>
      <c r="B10570" t="s">
        <v>30917</v>
      </c>
      <c r="C10570">
        <v>524</v>
      </c>
      <c r="D10570">
        <v>1</v>
      </c>
      <c r="E10570">
        <v>1</v>
      </c>
      <c r="F10570" t="s">
        <v>56</v>
      </c>
      <c r="G10570">
        <v>2</v>
      </c>
      <c r="H10570">
        <v>2019</v>
      </c>
      <c r="I10570">
        <v>8</v>
      </c>
      <c r="J10570">
        <v>20</v>
      </c>
      <c r="K10570">
        <v>0</v>
      </c>
      <c r="L10570">
        <v>1</v>
      </c>
      <c r="M10570">
        <v>5</v>
      </c>
      <c r="N10570">
        <v>27</v>
      </c>
      <c r="O10570">
        <v>6</v>
      </c>
      <c r="P10570">
        <v>13</v>
      </c>
      <c r="Q10570">
        <v>0</v>
      </c>
      <c r="R10570">
        <v>2</v>
      </c>
      <c r="S10570" t="s">
        <v>56</v>
      </c>
      <c r="T10570" t="s">
        <v>64</v>
      </c>
      <c r="U10570">
        <v>6</v>
      </c>
      <c r="V10570">
        <v>170</v>
      </c>
      <c r="W10570">
        <v>41</v>
      </c>
      <c r="X10570">
        <v>524</v>
      </c>
      <c r="Y10570">
        <v>1</v>
      </c>
      <c r="Z10570">
        <v>2</v>
      </c>
      <c r="AA10570">
        <v>2</v>
      </c>
      <c r="AB10570">
        <v>0</v>
      </c>
      <c r="AC10570">
        <v>1</v>
      </c>
      <c r="AV10570">
        <v>1</v>
      </c>
      <c r="AY10570" t="s">
        <v>56</v>
      </c>
      <c r="AZ10570">
        <v>1</v>
      </c>
      <c r="BA10570" t="s">
        <v>8821</v>
      </c>
      <c r="BB10570" s="1" t="s">
        <v>320</v>
      </c>
      <c r="BC10570" t="s">
        <v>29975</v>
      </c>
      <c r="BD10570" t="s">
        <v>29975</v>
      </c>
      <c r="BE10570">
        <v>212</v>
      </c>
      <c r="BF10570">
        <v>1</v>
      </c>
      <c r="BG10570">
        <v>35</v>
      </c>
    </row>
    <row r="10571" spans="1:59" x14ac:dyDescent="0.3">
      <c r="A10571">
        <v>25</v>
      </c>
      <c r="B10571" t="s">
        <v>30901</v>
      </c>
      <c r="C10571">
        <v>175</v>
      </c>
      <c r="D10571">
        <v>1</v>
      </c>
      <c r="E10571">
        <v>3</v>
      </c>
      <c r="F10571" t="s">
        <v>56</v>
      </c>
      <c r="G10571">
        <v>2</v>
      </c>
      <c r="H10571">
        <v>2019</v>
      </c>
      <c r="I10571">
        <v>8</v>
      </c>
      <c r="J10571">
        <v>22</v>
      </c>
      <c r="K10571">
        <v>41</v>
      </c>
      <c r="L10571">
        <v>2</v>
      </c>
      <c r="M10571">
        <v>6</v>
      </c>
      <c r="N10571">
        <v>21</v>
      </c>
      <c r="O10571">
        <v>6</v>
      </c>
      <c r="P10571">
        <v>1</v>
      </c>
      <c r="Q10571">
        <v>3</v>
      </c>
      <c r="R10571">
        <v>2</v>
      </c>
      <c r="S10571" t="s">
        <v>56</v>
      </c>
      <c r="T10571" t="s">
        <v>59</v>
      </c>
      <c r="U10571">
        <v>6</v>
      </c>
      <c r="V10571">
        <v>170</v>
      </c>
      <c r="W10571">
        <v>25</v>
      </c>
      <c r="X10571">
        <v>175</v>
      </c>
      <c r="Y10571">
        <v>1</v>
      </c>
      <c r="Z10571">
        <v>1</v>
      </c>
      <c r="AA10571">
        <v>1</v>
      </c>
      <c r="AB10571">
        <v>0</v>
      </c>
      <c r="AC10571">
        <v>2</v>
      </c>
      <c r="AX10571">
        <v>1</v>
      </c>
      <c r="AY10571" t="s">
        <v>56</v>
      </c>
      <c r="AZ10571">
        <v>2</v>
      </c>
      <c r="BA10571" t="s">
        <v>8822</v>
      </c>
      <c r="BB10571" s="1" t="s">
        <v>190</v>
      </c>
      <c r="BC10571" t="s">
        <v>29964</v>
      </c>
      <c r="BD10571" t="s">
        <v>29964</v>
      </c>
      <c r="BE10571">
        <v>214</v>
      </c>
      <c r="BF10571">
        <v>1</v>
      </c>
      <c r="BG10571">
        <v>23</v>
      </c>
    </row>
    <row r="10572" spans="1:59" x14ac:dyDescent="0.3">
      <c r="A10572">
        <v>54</v>
      </c>
      <c r="B10572" t="s">
        <v>30905</v>
      </c>
      <c r="C10572">
        <v>498</v>
      </c>
      <c r="D10572">
        <v>1</v>
      </c>
      <c r="E10572">
        <v>1</v>
      </c>
      <c r="F10572" t="s">
        <v>56</v>
      </c>
      <c r="G10572">
        <v>2</v>
      </c>
      <c r="H10572">
        <v>2019</v>
      </c>
      <c r="I10572">
        <v>8</v>
      </c>
      <c r="J10572">
        <v>16</v>
      </c>
      <c r="K10572">
        <v>20</v>
      </c>
      <c r="L10572">
        <v>1</v>
      </c>
      <c r="M10572">
        <v>6</v>
      </c>
      <c r="N10572">
        <v>15</v>
      </c>
      <c r="O10572">
        <v>4</v>
      </c>
      <c r="P10572">
        <v>9</v>
      </c>
      <c r="Q10572">
        <v>6</v>
      </c>
      <c r="R10572">
        <v>2</v>
      </c>
      <c r="S10572" t="s">
        <v>56</v>
      </c>
      <c r="T10572" t="s">
        <v>85</v>
      </c>
      <c r="U10572">
        <v>6</v>
      </c>
      <c r="V10572">
        <v>170</v>
      </c>
      <c r="W10572">
        <v>54</v>
      </c>
      <c r="X10572">
        <v>498</v>
      </c>
      <c r="Y10572">
        <v>1</v>
      </c>
      <c r="Z10572">
        <v>1</v>
      </c>
      <c r="AA10572">
        <v>1</v>
      </c>
      <c r="AB10572">
        <v>0</v>
      </c>
      <c r="AC10572">
        <v>1</v>
      </c>
      <c r="AV10572">
        <v>1</v>
      </c>
      <c r="AW10572">
        <v>1</v>
      </c>
      <c r="AX10572">
        <v>1</v>
      </c>
      <c r="AY10572" t="s">
        <v>56</v>
      </c>
      <c r="AZ10572">
        <v>1</v>
      </c>
      <c r="BA10572" t="s">
        <v>7410</v>
      </c>
      <c r="BB10572" s="1" t="s">
        <v>103</v>
      </c>
      <c r="BC10572" t="s">
        <v>29949</v>
      </c>
      <c r="BD10572" t="s">
        <v>29949</v>
      </c>
      <c r="BE10572">
        <v>201</v>
      </c>
      <c r="BF10572">
        <v>1</v>
      </c>
      <c r="BG10572">
        <v>13</v>
      </c>
    </row>
    <row r="10573" spans="1:59" x14ac:dyDescent="0.3">
      <c r="A10573">
        <v>5</v>
      </c>
      <c r="B10573" t="s">
        <v>30899</v>
      </c>
      <c r="C10573">
        <v>1</v>
      </c>
      <c r="D10573">
        <v>1</v>
      </c>
      <c r="E10573">
        <v>1</v>
      </c>
      <c r="F10573" t="s">
        <v>56</v>
      </c>
      <c r="G10573">
        <v>2</v>
      </c>
      <c r="H10573">
        <v>2019</v>
      </c>
      <c r="I10573">
        <v>8</v>
      </c>
      <c r="J10573">
        <v>0</v>
      </c>
      <c r="K10573">
        <v>6</v>
      </c>
      <c r="L10573">
        <v>2</v>
      </c>
      <c r="M10573">
        <v>3</v>
      </c>
      <c r="N10573">
        <v>19</v>
      </c>
      <c r="O10573">
        <v>5</v>
      </c>
      <c r="P10573">
        <v>1</v>
      </c>
      <c r="Q10573">
        <v>3</v>
      </c>
      <c r="R10573">
        <v>2</v>
      </c>
      <c r="S10573" t="s">
        <v>56</v>
      </c>
      <c r="T10573" t="s">
        <v>59</v>
      </c>
      <c r="U10573">
        <v>6</v>
      </c>
      <c r="V10573">
        <v>170</v>
      </c>
      <c r="W10573">
        <v>68</v>
      </c>
      <c r="X10573">
        <v>81</v>
      </c>
      <c r="Y10573">
        <v>1</v>
      </c>
      <c r="Z10573">
        <v>2</v>
      </c>
      <c r="AA10573">
        <v>2</v>
      </c>
      <c r="AB10573">
        <v>0</v>
      </c>
      <c r="AC10573">
        <v>1</v>
      </c>
      <c r="AV10573">
        <v>1</v>
      </c>
      <c r="AY10573" t="s">
        <v>56</v>
      </c>
      <c r="AZ10573">
        <v>1</v>
      </c>
      <c r="BA10573" t="s">
        <v>8823</v>
      </c>
      <c r="BB10573" s="1" t="s">
        <v>130</v>
      </c>
      <c r="BC10573" t="s">
        <v>29955</v>
      </c>
      <c r="BD10573" t="s">
        <v>29955</v>
      </c>
      <c r="BE10573">
        <v>203</v>
      </c>
      <c r="BF10573">
        <v>1</v>
      </c>
      <c r="BG10573">
        <v>16</v>
      </c>
    </row>
    <row r="10574" spans="1:59" x14ac:dyDescent="0.3">
      <c r="A10574">
        <v>11</v>
      </c>
      <c r="B10574" t="s">
        <v>30903</v>
      </c>
      <c r="C10574">
        <v>1</v>
      </c>
      <c r="D10574">
        <v>1</v>
      </c>
      <c r="E10574">
        <v>1</v>
      </c>
      <c r="F10574" t="s">
        <v>56</v>
      </c>
      <c r="G10574">
        <v>2</v>
      </c>
      <c r="H10574">
        <v>2019</v>
      </c>
      <c r="I10574">
        <v>8</v>
      </c>
      <c r="J10574">
        <v>23</v>
      </c>
      <c r="K10574">
        <v>48</v>
      </c>
      <c r="L10574">
        <v>2</v>
      </c>
      <c r="M10574">
        <v>3</v>
      </c>
      <c r="N10574">
        <v>21</v>
      </c>
      <c r="O10574">
        <v>6</v>
      </c>
      <c r="P10574">
        <v>9</v>
      </c>
      <c r="Q10574">
        <v>6</v>
      </c>
      <c r="R10574">
        <v>2</v>
      </c>
      <c r="S10574" t="s">
        <v>56</v>
      </c>
      <c r="T10574" t="s">
        <v>490</v>
      </c>
      <c r="U10574">
        <v>6</v>
      </c>
      <c r="V10574">
        <v>170</v>
      </c>
      <c r="W10574">
        <v>11</v>
      </c>
      <c r="X10574">
        <v>1</v>
      </c>
      <c r="Y10574">
        <v>1</v>
      </c>
      <c r="Z10574">
        <v>1</v>
      </c>
      <c r="AA10574">
        <v>1</v>
      </c>
      <c r="AB10574">
        <v>0</v>
      </c>
      <c r="AC10574">
        <v>2</v>
      </c>
      <c r="AV10574">
        <v>1</v>
      </c>
      <c r="AY10574" t="s">
        <v>56</v>
      </c>
      <c r="AZ10574">
        <v>1</v>
      </c>
      <c r="BA10574" t="s">
        <v>8824</v>
      </c>
      <c r="BB10574" s="1" t="s">
        <v>199</v>
      </c>
      <c r="BC10574" t="s">
        <v>29965</v>
      </c>
      <c r="BD10574" t="s">
        <v>29965</v>
      </c>
      <c r="BE10574">
        <v>203</v>
      </c>
      <c r="BF10574">
        <v>1</v>
      </c>
      <c r="BG10574">
        <v>12</v>
      </c>
    </row>
    <row r="10575" spans="1:59" x14ac:dyDescent="0.3">
      <c r="A10575">
        <v>50</v>
      </c>
      <c r="B10575" t="s">
        <v>30918</v>
      </c>
      <c r="C10575">
        <v>1</v>
      </c>
      <c r="D10575">
        <v>1</v>
      </c>
      <c r="E10575">
        <v>1</v>
      </c>
      <c r="F10575" t="s">
        <v>56</v>
      </c>
      <c r="G10575">
        <v>2</v>
      </c>
      <c r="H10575">
        <v>2019</v>
      </c>
      <c r="I10575">
        <v>8</v>
      </c>
      <c r="J10575">
        <v>5</v>
      </c>
      <c r="K10575">
        <v>0</v>
      </c>
      <c r="L10575">
        <v>2</v>
      </c>
      <c r="M10575">
        <v>1</v>
      </c>
      <c r="N10575">
        <v>19</v>
      </c>
      <c r="O10575">
        <v>5</v>
      </c>
      <c r="P10575">
        <v>2</v>
      </c>
      <c r="Q10575">
        <v>5</v>
      </c>
      <c r="R10575">
        <v>2</v>
      </c>
      <c r="S10575" t="s">
        <v>56</v>
      </c>
      <c r="T10575" t="s">
        <v>59</v>
      </c>
      <c r="U10575">
        <v>6</v>
      </c>
      <c r="V10575">
        <v>170</v>
      </c>
      <c r="W10575">
        <v>50</v>
      </c>
      <c r="X10575">
        <v>1</v>
      </c>
      <c r="Y10575">
        <v>1</v>
      </c>
      <c r="Z10575">
        <v>2</v>
      </c>
      <c r="AA10575">
        <v>2</v>
      </c>
      <c r="AB10575">
        <v>0</v>
      </c>
      <c r="AC10575">
        <v>2</v>
      </c>
      <c r="AV10575">
        <v>1</v>
      </c>
      <c r="AX10575">
        <v>1</v>
      </c>
      <c r="AY10575" t="s">
        <v>56</v>
      </c>
      <c r="AZ10575">
        <v>1</v>
      </c>
      <c r="BA10575" t="s">
        <v>8825</v>
      </c>
      <c r="BB10575" s="1" t="s">
        <v>126</v>
      </c>
      <c r="BC10575" t="s">
        <v>29954</v>
      </c>
      <c r="BD10575" t="s">
        <v>29954</v>
      </c>
      <c r="BE10575">
        <v>207</v>
      </c>
      <c r="BF10575">
        <v>1</v>
      </c>
      <c r="BG10575">
        <v>25</v>
      </c>
    </row>
    <row r="10576" spans="1:59" x14ac:dyDescent="0.3">
      <c r="A10576">
        <v>11</v>
      </c>
      <c r="B10576" t="s">
        <v>30903</v>
      </c>
      <c r="C10576">
        <v>1</v>
      </c>
      <c r="D10576">
        <v>1</v>
      </c>
      <c r="E10576">
        <v>3</v>
      </c>
      <c r="F10576" t="s">
        <v>56</v>
      </c>
      <c r="G10576">
        <v>2</v>
      </c>
      <c r="H10576">
        <v>2019</v>
      </c>
      <c r="I10576">
        <v>8</v>
      </c>
      <c r="J10576">
        <v>9</v>
      </c>
      <c r="K10576">
        <v>50</v>
      </c>
      <c r="L10576">
        <v>1</v>
      </c>
      <c r="M10576">
        <v>6</v>
      </c>
      <c r="N10576">
        <v>24</v>
      </c>
      <c r="O10576">
        <v>6</v>
      </c>
      <c r="P10576">
        <v>9</v>
      </c>
      <c r="Q10576">
        <v>5</v>
      </c>
      <c r="R10576">
        <v>2</v>
      </c>
      <c r="S10576" t="s">
        <v>56</v>
      </c>
      <c r="T10576" t="s">
        <v>196</v>
      </c>
      <c r="U10576">
        <v>6</v>
      </c>
      <c r="V10576">
        <v>170</v>
      </c>
      <c r="W10576">
        <v>11</v>
      </c>
      <c r="X10576">
        <v>1</v>
      </c>
      <c r="Y10576">
        <v>1</v>
      </c>
      <c r="Z10576">
        <v>1</v>
      </c>
      <c r="AA10576">
        <v>1</v>
      </c>
      <c r="AB10576">
        <v>0</v>
      </c>
      <c r="AC10576">
        <v>2</v>
      </c>
      <c r="AV10576">
        <v>1</v>
      </c>
      <c r="AX10576">
        <v>1</v>
      </c>
      <c r="AY10576" t="s">
        <v>56</v>
      </c>
      <c r="AZ10576">
        <v>1</v>
      </c>
      <c r="BA10576" t="s">
        <v>6530</v>
      </c>
      <c r="BB10576" s="1" t="s">
        <v>60</v>
      </c>
      <c r="BC10576" t="s">
        <v>29934</v>
      </c>
      <c r="BD10576" t="s">
        <v>29934</v>
      </c>
      <c r="BE10576">
        <v>214</v>
      </c>
      <c r="BF10576">
        <v>1</v>
      </c>
      <c r="BG10576">
        <v>31</v>
      </c>
    </row>
    <row r="10577" spans="1:59" x14ac:dyDescent="0.3">
      <c r="A10577">
        <v>11</v>
      </c>
      <c r="B10577" t="s">
        <v>30903</v>
      </c>
      <c r="C10577">
        <v>1</v>
      </c>
      <c r="D10577">
        <v>1</v>
      </c>
      <c r="E10577">
        <v>1</v>
      </c>
      <c r="F10577" t="s">
        <v>56</v>
      </c>
      <c r="G10577">
        <v>2</v>
      </c>
      <c r="H10577">
        <v>2019</v>
      </c>
      <c r="I10577">
        <v>8</v>
      </c>
      <c r="J10577">
        <v>4</v>
      </c>
      <c r="K10577">
        <v>40</v>
      </c>
      <c r="L10577">
        <v>2</v>
      </c>
      <c r="M10577">
        <v>1</v>
      </c>
      <c r="N10577">
        <v>19</v>
      </c>
      <c r="O10577">
        <v>5</v>
      </c>
      <c r="P10577">
        <v>2</v>
      </c>
      <c r="Q10577">
        <v>5</v>
      </c>
      <c r="R10577">
        <v>2</v>
      </c>
      <c r="S10577" t="s">
        <v>56</v>
      </c>
      <c r="T10577" t="s">
        <v>65</v>
      </c>
      <c r="U10577">
        <v>1</v>
      </c>
      <c r="V10577">
        <v>170</v>
      </c>
      <c r="W10577">
        <v>11</v>
      </c>
      <c r="X10577">
        <v>1</v>
      </c>
      <c r="Y10577">
        <v>1</v>
      </c>
      <c r="Z10577">
        <v>2</v>
      </c>
      <c r="AA10577">
        <v>2</v>
      </c>
      <c r="AB10577">
        <v>0</v>
      </c>
      <c r="AC10577">
        <v>1</v>
      </c>
      <c r="AV10577">
        <v>1</v>
      </c>
      <c r="AX10577">
        <v>1</v>
      </c>
      <c r="AY10577" t="s">
        <v>56</v>
      </c>
      <c r="AZ10577">
        <v>1</v>
      </c>
      <c r="BA10577" t="s">
        <v>2835</v>
      </c>
      <c r="BB10577" s="1" t="s">
        <v>2835</v>
      </c>
      <c r="BC10577" t="s">
        <v>30121</v>
      </c>
      <c r="BD10577" t="s">
        <v>30121</v>
      </c>
      <c r="BE10577">
        <v>205</v>
      </c>
      <c r="BF10577">
        <v>1</v>
      </c>
      <c r="BG10577">
        <v>21</v>
      </c>
    </row>
    <row r="10578" spans="1:59" x14ac:dyDescent="0.3">
      <c r="A10578">
        <v>5</v>
      </c>
      <c r="B10578" t="s">
        <v>30899</v>
      </c>
      <c r="C10578">
        <v>1</v>
      </c>
      <c r="D10578">
        <v>1</v>
      </c>
      <c r="E10578">
        <v>3</v>
      </c>
      <c r="F10578" t="s">
        <v>56</v>
      </c>
      <c r="G10578">
        <v>2</v>
      </c>
      <c r="H10578">
        <v>2019</v>
      </c>
      <c r="I10578">
        <v>8</v>
      </c>
      <c r="J10578">
        <v>5</v>
      </c>
      <c r="K10578">
        <v>30</v>
      </c>
      <c r="L10578">
        <v>2</v>
      </c>
      <c r="M10578">
        <v>4</v>
      </c>
      <c r="N10578">
        <v>27</v>
      </c>
      <c r="O10578">
        <v>6</v>
      </c>
      <c r="P10578">
        <v>2</v>
      </c>
      <c r="Q10578">
        <v>5</v>
      </c>
      <c r="R10578">
        <v>2</v>
      </c>
      <c r="S10578" t="s">
        <v>56</v>
      </c>
      <c r="T10578" t="s">
        <v>59</v>
      </c>
      <c r="U10578">
        <v>6</v>
      </c>
      <c r="V10578">
        <v>170</v>
      </c>
      <c r="W10578">
        <v>5</v>
      </c>
      <c r="X10578">
        <v>360</v>
      </c>
      <c r="Y10578">
        <v>1</v>
      </c>
      <c r="Z10578">
        <v>1</v>
      </c>
      <c r="AA10578">
        <v>1</v>
      </c>
      <c r="AB10578">
        <v>0</v>
      </c>
      <c r="AC10578">
        <v>2</v>
      </c>
      <c r="AV10578">
        <v>1</v>
      </c>
      <c r="AY10578" t="s">
        <v>56</v>
      </c>
      <c r="AZ10578">
        <v>1</v>
      </c>
      <c r="BA10578" t="s">
        <v>2783</v>
      </c>
      <c r="BB10578" s="1" t="s">
        <v>62</v>
      </c>
      <c r="BC10578" t="s">
        <v>29935</v>
      </c>
      <c r="BD10578" t="s">
        <v>30311</v>
      </c>
      <c r="BE10578">
        <v>610</v>
      </c>
      <c r="BF10578">
        <v>1</v>
      </c>
      <c r="BG10578">
        <v>74</v>
      </c>
    </row>
    <row r="10579" spans="1:59" x14ac:dyDescent="0.3">
      <c r="A10579">
        <v>63</v>
      </c>
      <c r="B10579" t="s">
        <v>30921</v>
      </c>
      <c r="C10579">
        <v>1</v>
      </c>
      <c r="D10579">
        <v>1</v>
      </c>
      <c r="E10579">
        <v>1</v>
      </c>
      <c r="F10579" t="s">
        <v>56</v>
      </c>
      <c r="G10579">
        <v>2</v>
      </c>
      <c r="H10579">
        <v>2019</v>
      </c>
      <c r="I10579">
        <v>7</v>
      </c>
      <c r="J10579">
        <v>0</v>
      </c>
      <c r="K10579">
        <v>35</v>
      </c>
      <c r="L10579">
        <v>1</v>
      </c>
      <c r="M10579">
        <v>6</v>
      </c>
      <c r="N10579">
        <v>20</v>
      </c>
      <c r="O10579">
        <v>5</v>
      </c>
      <c r="P10579">
        <v>9</v>
      </c>
      <c r="Q10579">
        <v>6</v>
      </c>
      <c r="R10579">
        <v>2</v>
      </c>
      <c r="S10579" t="s">
        <v>56</v>
      </c>
      <c r="T10579" t="s">
        <v>59</v>
      </c>
      <c r="U10579">
        <v>6</v>
      </c>
      <c r="V10579">
        <v>170</v>
      </c>
      <c r="W10579">
        <v>63</v>
      </c>
      <c r="X10579">
        <v>1</v>
      </c>
      <c r="Y10579">
        <v>1</v>
      </c>
      <c r="Z10579">
        <v>1</v>
      </c>
      <c r="AA10579">
        <v>1</v>
      </c>
      <c r="AB10579">
        <v>0</v>
      </c>
      <c r="AC10579">
        <v>1</v>
      </c>
      <c r="AV10579">
        <v>1</v>
      </c>
      <c r="AY10579" t="s">
        <v>56</v>
      </c>
      <c r="AZ10579">
        <v>1</v>
      </c>
      <c r="BA10579" t="s">
        <v>8826</v>
      </c>
      <c r="BB10579" s="1" t="s">
        <v>990</v>
      </c>
      <c r="BC10579" t="s">
        <v>30038</v>
      </c>
      <c r="BD10579" t="s">
        <v>30729</v>
      </c>
      <c r="BE10579">
        <v>212</v>
      </c>
      <c r="BF10579">
        <v>1</v>
      </c>
      <c r="BG10579">
        <v>35</v>
      </c>
    </row>
    <row r="10580" spans="1:59" x14ac:dyDescent="0.3">
      <c r="A10580">
        <v>27</v>
      </c>
      <c r="B10580" t="s">
        <v>30922</v>
      </c>
      <c r="C10580">
        <v>1</v>
      </c>
      <c r="D10580">
        <v>1</v>
      </c>
      <c r="E10580">
        <v>3</v>
      </c>
      <c r="F10580" t="s">
        <v>56</v>
      </c>
      <c r="G10580">
        <v>2</v>
      </c>
      <c r="H10580">
        <v>2019</v>
      </c>
      <c r="I10580">
        <v>6</v>
      </c>
      <c r="J10580">
        <v>10</v>
      </c>
      <c r="K10580">
        <v>0</v>
      </c>
      <c r="L10580">
        <v>2</v>
      </c>
      <c r="M10580">
        <v>9</v>
      </c>
      <c r="N10580">
        <v>19</v>
      </c>
      <c r="O10580">
        <v>5</v>
      </c>
      <c r="P10580">
        <v>99</v>
      </c>
      <c r="Q10580">
        <v>99</v>
      </c>
      <c r="R10580">
        <v>2</v>
      </c>
      <c r="S10580" t="s">
        <v>56</v>
      </c>
      <c r="T10580" t="s">
        <v>64</v>
      </c>
      <c r="U10580">
        <v>6</v>
      </c>
      <c r="V10580">
        <v>170</v>
      </c>
      <c r="W10580">
        <v>27</v>
      </c>
      <c r="X10580">
        <v>1</v>
      </c>
      <c r="Y10580">
        <v>1</v>
      </c>
      <c r="Z10580">
        <v>5</v>
      </c>
      <c r="AB10580">
        <v>0</v>
      </c>
      <c r="AC10580">
        <v>2</v>
      </c>
      <c r="AX10580">
        <v>1</v>
      </c>
      <c r="AY10580" t="s">
        <v>56</v>
      </c>
      <c r="AZ10580">
        <v>2</v>
      </c>
      <c r="BA10580" t="s">
        <v>8827</v>
      </c>
      <c r="BB10580" s="1" t="s">
        <v>126</v>
      </c>
      <c r="BC10580" t="s">
        <v>29954</v>
      </c>
      <c r="BD10580" t="s">
        <v>29954</v>
      </c>
      <c r="BE10580">
        <v>207</v>
      </c>
      <c r="BF10580">
        <v>1</v>
      </c>
      <c r="BG10580">
        <v>25</v>
      </c>
    </row>
    <row r="10581" spans="1:59" x14ac:dyDescent="0.3">
      <c r="A10581">
        <v>68</v>
      </c>
      <c r="B10581" t="s">
        <v>30911</v>
      </c>
      <c r="C10581">
        <v>547</v>
      </c>
      <c r="D10581">
        <v>1</v>
      </c>
      <c r="E10581">
        <v>1</v>
      </c>
      <c r="F10581" t="s">
        <v>56</v>
      </c>
      <c r="G10581">
        <v>2</v>
      </c>
      <c r="H10581">
        <v>2019</v>
      </c>
      <c r="I10581">
        <v>8</v>
      </c>
      <c r="J10581">
        <v>5</v>
      </c>
      <c r="K10581">
        <v>58</v>
      </c>
      <c r="L10581">
        <v>2</v>
      </c>
      <c r="M10581">
        <v>5</v>
      </c>
      <c r="N10581">
        <v>21</v>
      </c>
      <c r="O10581">
        <v>6</v>
      </c>
      <c r="P10581">
        <v>3</v>
      </c>
      <c r="Q10581">
        <v>9</v>
      </c>
      <c r="R10581">
        <v>2</v>
      </c>
      <c r="S10581" t="s">
        <v>56</v>
      </c>
      <c r="T10581" t="s">
        <v>59</v>
      </c>
      <c r="U10581">
        <v>6</v>
      </c>
      <c r="V10581">
        <v>170</v>
      </c>
      <c r="W10581">
        <v>68</v>
      </c>
      <c r="X10581">
        <v>1</v>
      </c>
      <c r="Y10581">
        <v>1</v>
      </c>
      <c r="Z10581">
        <v>1</v>
      </c>
      <c r="AA10581">
        <v>1</v>
      </c>
      <c r="AB10581">
        <v>0</v>
      </c>
      <c r="AC10581">
        <v>2</v>
      </c>
      <c r="AV10581">
        <v>1</v>
      </c>
      <c r="AY10581" t="s">
        <v>56</v>
      </c>
      <c r="AZ10581">
        <v>1</v>
      </c>
      <c r="BA10581" t="s">
        <v>7157</v>
      </c>
      <c r="BB10581" s="1" t="s">
        <v>76</v>
      </c>
      <c r="BC10581" t="s">
        <v>29939</v>
      </c>
      <c r="BD10581" t="s">
        <v>29939</v>
      </c>
      <c r="BE10581">
        <v>204</v>
      </c>
      <c r="BF10581">
        <v>1</v>
      </c>
      <c r="BG10581">
        <v>20</v>
      </c>
    </row>
    <row r="10582" spans="1:59" x14ac:dyDescent="0.3">
      <c r="A10582">
        <v>11</v>
      </c>
      <c r="B10582" t="s">
        <v>30903</v>
      </c>
      <c r="C10582">
        <v>1</v>
      </c>
      <c r="D10582">
        <v>1</v>
      </c>
      <c r="E10582">
        <v>1</v>
      </c>
      <c r="F10582" t="s">
        <v>56</v>
      </c>
      <c r="G10582">
        <v>2</v>
      </c>
      <c r="H10582">
        <v>2019</v>
      </c>
      <c r="I10582">
        <v>8</v>
      </c>
      <c r="J10582">
        <v>10</v>
      </c>
      <c r="K10582">
        <v>30</v>
      </c>
      <c r="L10582">
        <v>1</v>
      </c>
      <c r="M10582">
        <v>1</v>
      </c>
      <c r="N10582">
        <v>14</v>
      </c>
      <c r="O10582">
        <v>4</v>
      </c>
      <c r="P10582">
        <v>3</v>
      </c>
      <c r="Q10582">
        <v>8</v>
      </c>
      <c r="R10582">
        <v>2</v>
      </c>
      <c r="S10582" t="s">
        <v>56</v>
      </c>
      <c r="T10582" t="s">
        <v>59</v>
      </c>
      <c r="U10582">
        <v>6</v>
      </c>
      <c r="V10582">
        <v>170</v>
      </c>
      <c r="W10582">
        <v>25</v>
      </c>
      <c r="X10582">
        <v>754</v>
      </c>
      <c r="Y10582">
        <v>1</v>
      </c>
      <c r="Z10582">
        <v>2</v>
      </c>
      <c r="AA10582">
        <v>2</v>
      </c>
      <c r="AB10582">
        <v>0</v>
      </c>
      <c r="AC10582">
        <v>1</v>
      </c>
      <c r="AV10582">
        <v>1</v>
      </c>
      <c r="AY10582" t="s">
        <v>56</v>
      </c>
      <c r="AZ10582">
        <v>1</v>
      </c>
      <c r="BA10582" t="s">
        <v>8828</v>
      </c>
      <c r="BB10582" s="1" t="s">
        <v>141</v>
      </c>
      <c r="BC10582" t="s">
        <v>29958</v>
      </c>
      <c r="BD10582" t="s">
        <v>30842</v>
      </c>
      <c r="BE10582">
        <v>107</v>
      </c>
      <c r="BF10582">
        <v>1</v>
      </c>
      <c r="BG10582">
        <v>9</v>
      </c>
    </row>
    <row r="10583" spans="1:59" x14ac:dyDescent="0.3">
      <c r="A10583">
        <v>5</v>
      </c>
      <c r="B10583" t="s">
        <v>30899</v>
      </c>
      <c r="C10583">
        <v>1</v>
      </c>
      <c r="D10583">
        <v>1</v>
      </c>
      <c r="E10583">
        <v>1</v>
      </c>
      <c r="F10583" t="s">
        <v>56</v>
      </c>
      <c r="G10583">
        <v>2</v>
      </c>
      <c r="H10583">
        <v>2019</v>
      </c>
      <c r="I10583">
        <v>8</v>
      </c>
      <c r="J10583">
        <v>16</v>
      </c>
      <c r="K10583">
        <v>45</v>
      </c>
      <c r="L10583">
        <v>1</v>
      </c>
      <c r="M10583">
        <v>6</v>
      </c>
      <c r="N10583">
        <v>23</v>
      </c>
      <c r="O10583">
        <v>6</v>
      </c>
      <c r="P10583">
        <v>2</v>
      </c>
      <c r="Q10583">
        <v>5</v>
      </c>
      <c r="R10583">
        <v>2</v>
      </c>
      <c r="S10583" t="s">
        <v>56</v>
      </c>
      <c r="T10583" t="s">
        <v>70</v>
      </c>
      <c r="U10583">
        <v>5</v>
      </c>
      <c r="V10583">
        <v>170</v>
      </c>
      <c r="W10583">
        <v>5</v>
      </c>
      <c r="X10583">
        <v>308</v>
      </c>
      <c r="Y10583">
        <v>1</v>
      </c>
      <c r="Z10583">
        <v>1</v>
      </c>
      <c r="AA10583">
        <v>1</v>
      </c>
      <c r="AB10583">
        <v>0</v>
      </c>
      <c r="AC10583">
        <v>2</v>
      </c>
      <c r="AV10583">
        <v>1</v>
      </c>
      <c r="AY10583" t="s">
        <v>56</v>
      </c>
      <c r="AZ10583">
        <v>1</v>
      </c>
      <c r="BA10583" t="s">
        <v>8829</v>
      </c>
      <c r="BB10583" s="1" t="s">
        <v>82</v>
      </c>
      <c r="BC10583" t="s">
        <v>29942</v>
      </c>
      <c r="BD10583" t="s">
        <v>30709</v>
      </c>
      <c r="BE10583">
        <v>214</v>
      </c>
      <c r="BF10583">
        <v>1</v>
      </c>
      <c r="BG10583">
        <v>34</v>
      </c>
    </row>
    <row r="10584" spans="1:59" x14ac:dyDescent="0.3">
      <c r="A10584">
        <v>11</v>
      </c>
      <c r="B10584" t="s">
        <v>30903</v>
      </c>
      <c r="C10584">
        <v>1</v>
      </c>
      <c r="D10584">
        <v>1</v>
      </c>
      <c r="E10584">
        <v>3</v>
      </c>
      <c r="F10584" t="s">
        <v>56</v>
      </c>
      <c r="G10584">
        <v>2</v>
      </c>
      <c r="H10584">
        <v>2019</v>
      </c>
      <c r="I10584">
        <v>8</v>
      </c>
      <c r="J10584">
        <v>11</v>
      </c>
      <c r="K10584">
        <v>45</v>
      </c>
      <c r="L10584">
        <v>1</v>
      </c>
      <c r="M10584">
        <v>4</v>
      </c>
      <c r="N10584">
        <v>26</v>
      </c>
      <c r="O10584">
        <v>6</v>
      </c>
      <c r="P10584">
        <v>3</v>
      </c>
      <c r="Q10584">
        <v>9</v>
      </c>
      <c r="R10584">
        <v>2</v>
      </c>
      <c r="S10584" t="s">
        <v>56</v>
      </c>
      <c r="T10584" t="s">
        <v>176</v>
      </c>
      <c r="U10584">
        <v>6</v>
      </c>
      <c r="V10584">
        <v>170</v>
      </c>
      <c r="W10584">
        <v>11</v>
      </c>
      <c r="X10584">
        <v>1</v>
      </c>
      <c r="Y10584">
        <v>1</v>
      </c>
      <c r="Z10584">
        <v>1</v>
      </c>
      <c r="AA10584">
        <v>1</v>
      </c>
      <c r="AB10584">
        <v>0</v>
      </c>
      <c r="AC10584">
        <v>2</v>
      </c>
      <c r="AV10584">
        <v>1</v>
      </c>
      <c r="AY10584" t="s">
        <v>56</v>
      </c>
      <c r="AZ10584">
        <v>1</v>
      </c>
      <c r="BA10584" t="s">
        <v>8830</v>
      </c>
      <c r="BB10584" s="1" t="s">
        <v>8831</v>
      </c>
      <c r="BC10584" t="s">
        <v>30200</v>
      </c>
      <c r="BD10584" t="s">
        <v>30200</v>
      </c>
      <c r="BE10584">
        <v>212</v>
      </c>
      <c r="BF10584">
        <v>1</v>
      </c>
      <c r="BG10584">
        <v>35</v>
      </c>
    </row>
    <row r="10585" spans="1:59" x14ac:dyDescent="0.3">
      <c r="A10585">
        <v>13</v>
      </c>
      <c r="B10585" t="s">
        <v>30909</v>
      </c>
      <c r="C10585">
        <v>1</v>
      </c>
      <c r="D10585">
        <v>1</v>
      </c>
      <c r="E10585">
        <v>3</v>
      </c>
      <c r="F10585" t="s">
        <v>56</v>
      </c>
      <c r="G10585">
        <v>2</v>
      </c>
      <c r="H10585">
        <v>2019</v>
      </c>
      <c r="I10585">
        <v>7</v>
      </c>
      <c r="J10585">
        <v>21</v>
      </c>
      <c r="K10585">
        <v>0</v>
      </c>
      <c r="L10585">
        <v>1</v>
      </c>
      <c r="M10585">
        <v>4</v>
      </c>
      <c r="N10585">
        <v>23</v>
      </c>
      <c r="O10585">
        <v>6</v>
      </c>
      <c r="P10585">
        <v>2</v>
      </c>
      <c r="Q10585">
        <v>5</v>
      </c>
      <c r="R10585">
        <v>2</v>
      </c>
      <c r="S10585" t="s">
        <v>56</v>
      </c>
      <c r="T10585" t="s">
        <v>59</v>
      </c>
      <c r="U10585">
        <v>5</v>
      </c>
      <c r="V10585">
        <v>170</v>
      </c>
      <c r="W10585">
        <v>13</v>
      </c>
      <c r="X10585">
        <v>1</v>
      </c>
      <c r="Y10585">
        <v>1</v>
      </c>
      <c r="Z10585">
        <v>2</v>
      </c>
      <c r="AA10585">
        <v>2</v>
      </c>
      <c r="AB10585">
        <v>0</v>
      </c>
      <c r="AC10585">
        <v>2</v>
      </c>
      <c r="AX10585">
        <v>1</v>
      </c>
      <c r="AY10585" t="s">
        <v>56</v>
      </c>
      <c r="AZ10585">
        <v>1</v>
      </c>
      <c r="BA10585" t="s">
        <v>8832</v>
      </c>
      <c r="BB10585" s="1" t="s">
        <v>581</v>
      </c>
      <c r="BC10585" t="s">
        <v>30006</v>
      </c>
      <c r="BD10585" t="s">
        <v>30006</v>
      </c>
      <c r="BE10585">
        <v>201</v>
      </c>
      <c r="BF10585">
        <v>1</v>
      </c>
      <c r="BG10585">
        <v>13</v>
      </c>
    </row>
    <row r="10586" spans="1:59" x14ac:dyDescent="0.3">
      <c r="A10586">
        <v>11</v>
      </c>
      <c r="B10586" t="s">
        <v>30903</v>
      </c>
      <c r="C10586">
        <v>1</v>
      </c>
      <c r="D10586">
        <v>1</v>
      </c>
      <c r="E10586">
        <v>1</v>
      </c>
      <c r="F10586" t="s">
        <v>56</v>
      </c>
      <c r="G10586">
        <v>2</v>
      </c>
      <c r="H10586">
        <v>2019</v>
      </c>
      <c r="I10586">
        <v>8</v>
      </c>
      <c r="J10586">
        <v>16</v>
      </c>
      <c r="K10586">
        <v>11</v>
      </c>
      <c r="L10586">
        <v>1</v>
      </c>
      <c r="M10586">
        <v>4</v>
      </c>
      <c r="N10586">
        <v>23</v>
      </c>
      <c r="O10586">
        <v>6</v>
      </c>
      <c r="P10586">
        <v>2</v>
      </c>
      <c r="Q10586">
        <v>2</v>
      </c>
      <c r="R10586">
        <v>2</v>
      </c>
      <c r="S10586" t="s">
        <v>56</v>
      </c>
      <c r="T10586" t="s">
        <v>64</v>
      </c>
      <c r="U10586">
        <v>6</v>
      </c>
      <c r="V10586">
        <v>170</v>
      </c>
      <c r="W10586">
        <v>11</v>
      </c>
      <c r="X10586">
        <v>1</v>
      </c>
      <c r="Y10586">
        <v>1</v>
      </c>
      <c r="Z10586">
        <v>1</v>
      </c>
      <c r="AA10586">
        <v>1</v>
      </c>
      <c r="AB10586">
        <v>0</v>
      </c>
      <c r="AC10586">
        <v>2</v>
      </c>
      <c r="AV10586">
        <v>1</v>
      </c>
      <c r="AY10586" t="s">
        <v>56</v>
      </c>
      <c r="AZ10586">
        <v>1</v>
      </c>
      <c r="BA10586" t="s">
        <v>103</v>
      </c>
      <c r="BB10586" s="1" t="s">
        <v>103</v>
      </c>
      <c r="BC10586" t="s">
        <v>29949</v>
      </c>
      <c r="BD10586" t="s">
        <v>29949</v>
      </c>
      <c r="BE10586">
        <v>201</v>
      </c>
      <c r="BF10586">
        <v>1</v>
      </c>
      <c r="BG10586">
        <v>13</v>
      </c>
    </row>
    <row r="10587" spans="1:59" x14ac:dyDescent="0.3">
      <c r="A10587">
        <v>41</v>
      </c>
      <c r="B10587" t="s">
        <v>30917</v>
      </c>
      <c r="C10587">
        <v>1</v>
      </c>
      <c r="D10587">
        <v>1</v>
      </c>
      <c r="E10587">
        <v>1</v>
      </c>
      <c r="F10587" t="s">
        <v>56</v>
      </c>
      <c r="G10587">
        <v>2</v>
      </c>
      <c r="H10587">
        <v>2019</v>
      </c>
      <c r="I10587">
        <v>8</v>
      </c>
      <c r="J10587">
        <v>1</v>
      </c>
      <c r="K10587">
        <v>0</v>
      </c>
      <c r="L10587">
        <v>1</v>
      </c>
      <c r="M10587">
        <v>5</v>
      </c>
      <c r="N10587">
        <v>13</v>
      </c>
      <c r="O10587">
        <v>4</v>
      </c>
      <c r="P10587">
        <v>10</v>
      </c>
      <c r="Q10587">
        <v>2</v>
      </c>
      <c r="R10587">
        <v>2</v>
      </c>
      <c r="S10587" t="s">
        <v>56</v>
      </c>
      <c r="T10587" t="s">
        <v>422</v>
      </c>
      <c r="U10587">
        <v>6</v>
      </c>
      <c r="V10587">
        <v>170</v>
      </c>
      <c r="W10587">
        <v>41</v>
      </c>
      <c r="X10587">
        <v>1</v>
      </c>
      <c r="Y10587">
        <v>1</v>
      </c>
      <c r="Z10587">
        <v>1</v>
      </c>
      <c r="AA10587">
        <v>1</v>
      </c>
      <c r="AB10587">
        <v>0</v>
      </c>
      <c r="AC10587">
        <v>1</v>
      </c>
      <c r="AV10587">
        <v>1</v>
      </c>
      <c r="AX10587">
        <v>1</v>
      </c>
      <c r="AY10587" t="s">
        <v>56</v>
      </c>
      <c r="AZ10587">
        <v>1</v>
      </c>
      <c r="BA10587" t="s">
        <v>707</v>
      </c>
      <c r="BB10587" s="1" t="s">
        <v>60</v>
      </c>
      <c r="BC10587" t="s">
        <v>29934</v>
      </c>
      <c r="BD10587" t="s">
        <v>29934</v>
      </c>
      <c r="BE10587">
        <v>214</v>
      </c>
      <c r="BF10587">
        <v>1</v>
      </c>
      <c r="BG10587">
        <v>31</v>
      </c>
    </row>
    <row r="10588" spans="1:59" x14ac:dyDescent="0.3">
      <c r="A10588">
        <v>41</v>
      </c>
      <c r="B10588" t="s">
        <v>30917</v>
      </c>
      <c r="C10588">
        <v>1</v>
      </c>
      <c r="D10588">
        <v>1</v>
      </c>
      <c r="E10588">
        <v>1</v>
      </c>
      <c r="F10588" t="s">
        <v>56</v>
      </c>
      <c r="G10588">
        <v>2</v>
      </c>
      <c r="H10588">
        <v>2019</v>
      </c>
      <c r="I10588">
        <v>8</v>
      </c>
      <c r="J10588">
        <v>20</v>
      </c>
      <c r="K10588">
        <v>20</v>
      </c>
      <c r="L10588">
        <v>1</v>
      </c>
      <c r="M10588">
        <v>6</v>
      </c>
      <c r="N10588">
        <v>17</v>
      </c>
      <c r="O10588">
        <v>5</v>
      </c>
      <c r="P10588">
        <v>3</v>
      </c>
      <c r="Q10588">
        <v>7</v>
      </c>
      <c r="R10588">
        <v>2</v>
      </c>
      <c r="S10588" t="s">
        <v>56</v>
      </c>
      <c r="T10588" t="s">
        <v>112</v>
      </c>
      <c r="U10588">
        <v>6</v>
      </c>
      <c r="V10588">
        <v>170</v>
      </c>
      <c r="W10588">
        <v>41</v>
      </c>
      <c r="X10588">
        <v>1</v>
      </c>
      <c r="Y10588">
        <v>1</v>
      </c>
      <c r="Z10588">
        <v>1</v>
      </c>
      <c r="AA10588">
        <v>1</v>
      </c>
      <c r="AB10588">
        <v>0</v>
      </c>
      <c r="AC10588">
        <v>1</v>
      </c>
      <c r="AV10588">
        <v>1</v>
      </c>
      <c r="AX10588">
        <v>1</v>
      </c>
      <c r="AY10588" t="s">
        <v>56</v>
      </c>
      <c r="AZ10588">
        <v>1</v>
      </c>
      <c r="BA10588" t="s">
        <v>8833</v>
      </c>
      <c r="BB10588" s="1" t="s">
        <v>143</v>
      </c>
      <c r="BC10588" t="s">
        <v>29959</v>
      </c>
      <c r="BD10588" t="s">
        <v>30439</v>
      </c>
      <c r="BE10588">
        <v>213</v>
      </c>
      <c r="BF10588">
        <v>1</v>
      </c>
      <c r="BG10588">
        <v>36</v>
      </c>
    </row>
    <row r="10589" spans="1:59" x14ac:dyDescent="0.3">
      <c r="A10589">
        <v>13</v>
      </c>
      <c r="B10589" t="s">
        <v>30909</v>
      </c>
      <c r="C10589">
        <v>836</v>
      </c>
      <c r="D10589">
        <v>1</v>
      </c>
      <c r="E10589">
        <v>3</v>
      </c>
      <c r="F10589" t="s">
        <v>56</v>
      </c>
      <c r="G10589">
        <v>2</v>
      </c>
      <c r="H10589">
        <v>2019</v>
      </c>
      <c r="I10589">
        <v>7</v>
      </c>
      <c r="J10589">
        <v>7</v>
      </c>
      <c r="K10589">
        <v>2</v>
      </c>
      <c r="L10589">
        <v>1</v>
      </c>
      <c r="M10589">
        <v>5</v>
      </c>
      <c r="N10589">
        <v>22</v>
      </c>
      <c r="O10589">
        <v>6</v>
      </c>
      <c r="P10589">
        <v>1</v>
      </c>
      <c r="Q10589">
        <v>1</v>
      </c>
      <c r="R10589">
        <v>2</v>
      </c>
      <c r="S10589" t="s">
        <v>56</v>
      </c>
      <c r="T10589" t="s">
        <v>64</v>
      </c>
      <c r="U10589">
        <v>6</v>
      </c>
      <c r="V10589">
        <v>170</v>
      </c>
      <c r="W10589">
        <v>13</v>
      </c>
      <c r="X10589">
        <v>836</v>
      </c>
      <c r="Y10589">
        <v>1</v>
      </c>
      <c r="Z10589">
        <v>2</v>
      </c>
      <c r="AA10589">
        <v>2</v>
      </c>
      <c r="AB10589">
        <v>0</v>
      </c>
      <c r="AC10589">
        <v>2</v>
      </c>
      <c r="AX10589">
        <v>1</v>
      </c>
      <c r="AY10589" t="s">
        <v>56</v>
      </c>
      <c r="AZ10589">
        <v>2</v>
      </c>
      <c r="BA10589" t="s">
        <v>953</v>
      </c>
      <c r="BB10589" s="1" t="s">
        <v>78</v>
      </c>
      <c r="BC10589" t="s">
        <v>29940</v>
      </c>
      <c r="BD10589" t="s">
        <v>29940</v>
      </c>
      <c r="BE10589">
        <v>203</v>
      </c>
      <c r="BF10589">
        <v>1</v>
      </c>
      <c r="BG10589">
        <v>17</v>
      </c>
    </row>
    <row r="10590" spans="1:59" x14ac:dyDescent="0.3">
      <c r="A10590">
        <v>18</v>
      </c>
      <c r="B10590" t="s">
        <v>30916</v>
      </c>
      <c r="C10590">
        <v>1</v>
      </c>
      <c r="D10590">
        <v>1</v>
      </c>
      <c r="E10590">
        <v>1</v>
      </c>
      <c r="F10590" t="s">
        <v>56</v>
      </c>
      <c r="G10590">
        <v>2</v>
      </c>
      <c r="H10590">
        <v>2019</v>
      </c>
      <c r="I10590">
        <v>8</v>
      </c>
      <c r="J10590">
        <v>15</v>
      </c>
      <c r="K10590">
        <v>25</v>
      </c>
      <c r="L10590">
        <v>2</v>
      </c>
      <c r="M10590">
        <v>1</v>
      </c>
      <c r="N10590">
        <v>17</v>
      </c>
      <c r="O10590">
        <v>5</v>
      </c>
      <c r="P10590">
        <v>99</v>
      </c>
      <c r="Q10590">
        <v>99</v>
      </c>
      <c r="R10590">
        <v>2</v>
      </c>
      <c r="S10590" t="s">
        <v>56</v>
      </c>
      <c r="T10590" t="s">
        <v>59</v>
      </c>
      <c r="U10590">
        <v>6</v>
      </c>
      <c r="V10590">
        <v>170</v>
      </c>
      <c r="W10590">
        <v>18</v>
      </c>
      <c r="X10590">
        <v>1</v>
      </c>
      <c r="Y10590">
        <v>1</v>
      </c>
      <c r="Z10590">
        <v>2</v>
      </c>
      <c r="AA10590">
        <v>2</v>
      </c>
      <c r="AB10590">
        <v>0</v>
      </c>
      <c r="AC10590">
        <v>2</v>
      </c>
      <c r="AP10590">
        <v>2</v>
      </c>
      <c r="AQ10590">
        <v>2</v>
      </c>
      <c r="AR10590">
        <v>2</v>
      </c>
      <c r="AV10590">
        <v>1</v>
      </c>
      <c r="AY10590" t="s">
        <v>56</v>
      </c>
      <c r="AZ10590">
        <v>1</v>
      </c>
      <c r="BA10590" t="s">
        <v>8834</v>
      </c>
      <c r="BB10590" s="1" t="s">
        <v>105</v>
      </c>
      <c r="BC10590" t="s">
        <v>29950</v>
      </c>
      <c r="BD10590" t="s">
        <v>29950</v>
      </c>
      <c r="BE10590">
        <v>202</v>
      </c>
      <c r="BF10590">
        <v>1</v>
      </c>
      <c r="BG10590">
        <v>14</v>
      </c>
    </row>
    <row r="10591" spans="1:59" x14ac:dyDescent="0.3">
      <c r="A10591">
        <v>25</v>
      </c>
      <c r="B10591" t="s">
        <v>30901</v>
      </c>
      <c r="C10591">
        <v>290</v>
      </c>
      <c r="D10591">
        <v>1</v>
      </c>
      <c r="E10591">
        <v>1</v>
      </c>
      <c r="F10591" t="s">
        <v>56</v>
      </c>
      <c r="G10591">
        <v>2</v>
      </c>
      <c r="H10591">
        <v>2019</v>
      </c>
      <c r="I10591">
        <v>8</v>
      </c>
      <c r="J10591">
        <v>1</v>
      </c>
      <c r="K10591">
        <v>15</v>
      </c>
      <c r="L10591">
        <v>1</v>
      </c>
      <c r="M10591">
        <v>3</v>
      </c>
      <c r="N10591">
        <v>20</v>
      </c>
      <c r="O10591">
        <v>5</v>
      </c>
      <c r="P10591">
        <v>3</v>
      </c>
      <c r="Q10591">
        <v>9</v>
      </c>
      <c r="R10591">
        <v>2</v>
      </c>
      <c r="S10591" t="s">
        <v>56</v>
      </c>
      <c r="T10591" t="s">
        <v>59</v>
      </c>
      <c r="U10591">
        <v>6</v>
      </c>
      <c r="V10591">
        <v>170</v>
      </c>
      <c r="W10591">
        <v>25</v>
      </c>
      <c r="X10591">
        <v>290</v>
      </c>
      <c r="Y10591">
        <v>1</v>
      </c>
      <c r="Z10591">
        <v>1</v>
      </c>
      <c r="AA10591">
        <v>1</v>
      </c>
      <c r="AB10591">
        <v>0</v>
      </c>
      <c r="AC10591">
        <v>2</v>
      </c>
      <c r="AX10591">
        <v>1</v>
      </c>
      <c r="AY10591" t="s">
        <v>56</v>
      </c>
      <c r="AZ10591">
        <v>2</v>
      </c>
      <c r="BA10591" t="s">
        <v>2479</v>
      </c>
      <c r="BB10591" s="1" t="s">
        <v>105</v>
      </c>
      <c r="BC10591" t="s">
        <v>29950</v>
      </c>
      <c r="BD10591" t="s">
        <v>29950</v>
      </c>
      <c r="BE10591">
        <v>202</v>
      </c>
      <c r="BF10591">
        <v>1</v>
      </c>
      <c r="BG10591">
        <v>14</v>
      </c>
    </row>
    <row r="10592" spans="1:59" x14ac:dyDescent="0.3">
      <c r="A10592">
        <v>5</v>
      </c>
      <c r="B10592" t="s">
        <v>30899</v>
      </c>
      <c r="C10592">
        <v>1</v>
      </c>
      <c r="D10592">
        <v>1</v>
      </c>
      <c r="E10592">
        <v>3</v>
      </c>
      <c r="F10592" t="s">
        <v>56</v>
      </c>
      <c r="G10592">
        <v>2</v>
      </c>
      <c r="H10592">
        <v>2019</v>
      </c>
      <c r="I10592">
        <v>8</v>
      </c>
      <c r="J10592">
        <v>4</v>
      </c>
      <c r="K10592">
        <v>0</v>
      </c>
      <c r="L10592">
        <v>1</v>
      </c>
      <c r="M10592">
        <v>6</v>
      </c>
      <c r="N10592">
        <v>22</v>
      </c>
      <c r="O10592">
        <v>6</v>
      </c>
      <c r="P10592">
        <v>2</v>
      </c>
      <c r="Q10592">
        <v>5</v>
      </c>
      <c r="R10592">
        <v>2</v>
      </c>
      <c r="S10592" t="s">
        <v>56</v>
      </c>
      <c r="T10592" t="s">
        <v>486</v>
      </c>
      <c r="U10592">
        <v>6</v>
      </c>
      <c r="V10592">
        <v>170</v>
      </c>
      <c r="W10592">
        <v>5</v>
      </c>
      <c r="X10592">
        <v>1</v>
      </c>
      <c r="Y10592">
        <v>1</v>
      </c>
      <c r="Z10592">
        <v>2</v>
      </c>
      <c r="AA10592">
        <v>2</v>
      </c>
      <c r="AB10592">
        <v>0</v>
      </c>
      <c r="AC10592">
        <v>2</v>
      </c>
      <c r="AX10592">
        <v>1</v>
      </c>
      <c r="AY10592" t="s">
        <v>56</v>
      </c>
      <c r="AZ10592">
        <v>1</v>
      </c>
      <c r="BA10592" t="s">
        <v>585</v>
      </c>
      <c r="BB10592" s="1" t="s">
        <v>76</v>
      </c>
      <c r="BC10592" t="s">
        <v>29939</v>
      </c>
      <c r="BD10592" t="s">
        <v>29939</v>
      </c>
      <c r="BE10592">
        <v>204</v>
      </c>
      <c r="BF10592">
        <v>1</v>
      </c>
      <c r="BG10592">
        <v>20</v>
      </c>
    </row>
    <row r="10593" spans="1:59" x14ac:dyDescent="0.3">
      <c r="A10593">
        <v>76</v>
      </c>
      <c r="B10593" t="s">
        <v>30906</v>
      </c>
      <c r="C10593">
        <v>622</v>
      </c>
      <c r="D10593">
        <v>1</v>
      </c>
      <c r="E10593">
        <v>3</v>
      </c>
      <c r="F10593" t="s">
        <v>56</v>
      </c>
      <c r="G10593">
        <v>2</v>
      </c>
      <c r="H10593">
        <v>2019</v>
      </c>
      <c r="I10593">
        <v>8</v>
      </c>
      <c r="J10593">
        <v>5</v>
      </c>
      <c r="K10593">
        <v>20</v>
      </c>
      <c r="L10593">
        <v>1</v>
      </c>
      <c r="M10593">
        <v>6</v>
      </c>
      <c r="N10593">
        <v>21</v>
      </c>
      <c r="O10593">
        <v>6</v>
      </c>
      <c r="P10593">
        <v>3</v>
      </c>
      <c r="Q10593">
        <v>9</v>
      </c>
      <c r="R10593">
        <v>2</v>
      </c>
      <c r="S10593" t="s">
        <v>56</v>
      </c>
      <c r="T10593" t="s">
        <v>3193</v>
      </c>
      <c r="U10593">
        <v>6</v>
      </c>
      <c r="V10593">
        <v>170</v>
      </c>
      <c r="W10593">
        <v>76</v>
      </c>
      <c r="X10593">
        <v>622</v>
      </c>
      <c r="Y10593">
        <v>1</v>
      </c>
      <c r="Z10593">
        <v>2</v>
      </c>
      <c r="AA10593">
        <v>2</v>
      </c>
      <c r="AB10593">
        <v>0</v>
      </c>
      <c r="AC10593">
        <v>2</v>
      </c>
      <c r="AV10593">
        <v>1</v>
      </c>
      <c r="AY10593" t="s">
        <v>56</v>
      </c>
      <c r="AZ10593">
        <v>1</v>
      </c>
      <c r="BA10593" t="s">
        <v>5361</v>
      </c>
      <c r="BB10593" s="1" t="s">
        <v>103</v>
      </c>
      <c r="BC10593" t="s">
        <v>29949</v>
      </c>
      <c r="BD10593" t="s">
        <v>29949</v>
      </c>
      <c r="BE10593">
        <v>201</v>
      </c>
      <c r="BF10593">
        <v>1</v>
      </c>
      <c r="BG10593">
        <v>13</v>
      </c>
    </row>
    <row r="10594" spans="1:59" x14ac:dyDescent="0.3">
      <c r="A10594">
        <v>5</v>
      </c>
      <c r="B10594" t="s">
        <v>30899</v>
      </c>
      <c r="C10594">
        <v>1</v>
      </c>
      <c r="D10594">
        <v>1</v>
      </c>
      <c r="E10594">
        <v>3</v>
      </c>
      <c r="F10594" t="s">
        <v>56</v>
      </c>
      <c r="G10594">
        <v>2</v>
      </c>
      <c r="H10594">
        <v>2019</v>
      </c>
      <c r="I10594">
        <v>8</v>
      </c>
      <c r="J10594">
        <v>11</v>
      </c>
      <c r="K10594">
        <v>30</v>
      </c>
      <c r="L10594">
        <v>2</v>
      </c>
      <c r="M10594">
        <v>4</v>
      </c>
      <c r="N10594">
        <v>25</v>
      </c>
      <c r="O10594">
        <v>6</v>
      </c>
      <c r="P10594">
        <v>99</v>
      </c>
      <c r="Q10594">
        <v>99</v>
      </c>
      <c r="R10594">
        <v>2</v>
      </c>
      <c r="S10594" t="s">
        <v>56</v>
      </c>
      <c r="T10594" t="s">
        <v>59</v>
      </c>
      <c r="U10594">
        <v>6</v>
      </c>
      <c r="V10594">
        <v>170</v>
      </c>
      <c r="W10594">
        <v>5</v>
      </c>
      <c r="X10594">
        <v>360</v>
      </c>
      <c r="Y10594">
        <v>1</v>
      </c>
      <c r="Z10594">
        <v>1</v>
      </c>
      <c r="AA10594">
        <v>1</v>
      </c>
      <c r="AB10594">
        <v>0</v>
      </c>
      <c r="AC10594">
        <v>2</v>
      </c>
      <c r="AV10594">
        <v>1</v>
      </c>
      <c r="AY10594" t="s">
        <v>56</v>
      </c>
      <c r="AZ10594">
        <v>1</v>
      </c>
      <c r="BA10594" t="s">
        <v>8835</v>
      </c>
      <c r="BB10594" s="1" t="s">
        <v>335</v>
      </c>
      <c r="BC10594" t="s">
        <v>29978</v>
      </c>
      <c r="BD10594" t="s">
        <v>30376</v>
      </c>
      <c r="BE10594">
        <v>212</v>
      </c>
      <c r="BF10594">
        <v>1</v>
      </c>
      <c r="BG10594">
        <v>35</v>
      </c>
    </row>
    <row r="10595" spans="1:59" x14ac:dyDescent="0.3">
      <c r="A10595">
        <v>11</v>
      </c>
      <c r="B10595" t="s">
        <v>30903</v>
      </c>
      <c r="C10595">
        <v>1</v>
      </c>
      <c r="D10595">
        <v>1</v>
      </c>
      <c r="E10595">
        <v>1</v>
      </c>
      <c r="F10595" t="s">
        <v>56</v>
      </c>
      <c r="G10595">
        <v>2</v>
      </c>
      <c r="H10595">
        <v>2019</v>
      </c>
      <c r="I10595">
        <v>8</v>
      </c>
      <c r="J10595">
        <v>8</v>
      </c>
      <c r="K10595">
        <v>35</v>
      </c>
      <c r="L10595">
        <v>1</v>
      </c>
      <c r="M10595">
        <v>6</v>
      </c>
      <c r="N10595">
        <v>22</v>
      </c>
      <c r="O10595">
        <v>6</v>
      </c>
      <c r="P10595">
        <v>5</v>
      </c>
      <c r="Q10595">
        <v>11</v>
      </c>
      <c r="R10595">
        <v>2</v>
      </c>
      <c r="S10595" t="s">
        <v>56</v>
      </c>
      <c r="T10595" t="s">
        <v>406</v>
      </c>
      <c r="U10595">
        <v>6</v>
      </c>
      <c r="V10595">
        <v>170</v>
      </c>
      <c r="W10595">
        <v>11</v>
      </c>
      <c r="X10595">
        <v>1</v>
      </c>
      <c r="Y10595">
        <v>1</v>
      </c>
      <c r="Z10595">
        <v>2</v>
      </c>
      <c r="AA10595">
        <v>2</v>
      </c>
      <c r="AB10595">
        <v>0</v>
      </c>
      <c r="AC10595">
        <v>2</v>
      </c>
      <c r="AV10595">
        <v>1</v>
      </c>
      <c r="AY10595" t="s">
        <v>56</v>
      </c>
      <c r="AZ10595">
        <v>1</v>
      </c>
      <c r="BA10595" t="s">
        <v>8836</v>
      </c>
      <c r="BB10595" s="1" t="s">
        <v>68</v>
      </c>
      <c r="BC10595" t="s">
        <v>29936</v>
      </c>
      <c r="BD10595" t="s">
        <v>30708</v>
      </c>
      <c r="BE10595">
        <v>214</v>
      </c>
      <c r="BF10595">
        <v>1</v>
      </c>
      <c r="BG10595">
        <v>34</v>
      </c>
    </row>
    <row r="10596" spans="1:59" x14ac:dyDescent="0.3">
      <c r="A10596">
        <v>5</v>
      </c>
      <c r="B10596" t="s">
        <v>30899</v>
      </c>
      <c r="C10596">
        <v>1</v>
      </c>
      <c r="D10596">
        <v>1</v>
      </c>
      <c r="E10596">
        <v>3</v>
      </c>
      <c r="F10596" t="s">
        <v>56</v>
      </c>
      <c r="G10596">
        <v>2</v>
      </c>
      <c r="H10596">
        <v>2019</v>
      </c>
      <c r="I10596">
        <v>8</v>
      </c>
      <c r="J10596">
        <v>21</v>
      </c>
      <c r="K10596">
        <v>0</v>
      </c>
      <c r="L10596">
        <v>2</v>
      </c>
      <c r="M10596">
        <v>4</v>
      </c>
      <c r="N10596">
        <v>24</v>
      </c>
      <c r="O10596">
        <v>6</v>
      </c>
      <c r="P10596">
        <v>2</v>
      </c>
      <c r="Q10596">
        <v>5</v>
      </c>
      <c r="R10596">
        <v>2</v>
      </c>
      <c r="S10596" t="s">
        <v>56</v>
      </c>
      <c r="T10596" t="s">
        <v>59</v>
      </c>
      <c r="U10596">
        <v>6</v>
      </c>
      <c r="V10596">
        <v>170</v>
      </c>
      <c r="W10596">
        <v>5</v>
      </c>
      <c r="X10596">
        <v>1</v>
      </c>
      <c r="Y10596">
        <v>1</v>
      </c>
      <c r="Z10596">
        <v>1</v>
      </c>
      <c r="AA10596">
        <v>1</v>
      </c>
      <c r="AB10596">
        <v>0</v>
      </c>
      <c r="AC10596">
        <v>2</v>
      </c>
      <c r="AX10596">
        <v>1</v>
      </c>
      <c r="AY10596" t="s">
        <v>56</v>
      </c>
      <c r="AZ10596">
        <v>2</v>
      </c>
      <c r="BA10596" t="s">
        <v>8837</v>
      </c>
      <c r="BB10596" s="1" t="s">
        <v>76</v>
      </c>
      <c r="BC10596" t="s">
        <v>29939</v>
      </c>
      <c r="BD10596" t="s">
        <v>29939</v>
      </c>
      <c r="BE10596">
        <v>204</v>
      </c>
      <c r="BF10596">
        <v>1</v>
      </c>
      <c r="BG10596">
        <v>20</v>
      </c>
    </row>
    <row r="10597" spans="1:59" x14ac:dyDescent="0.3">
      <c r="A10597">
        <v>73</v>
      </c>
      <c r="B10597" t="s">
        <v>30900</v>
      </c>
      <c r="C10597">
        <v>443</v>
      </c>
      <c r="D10597">
        <v>1</v>
      </c>
      <c r="E10597">
        <v>3</v>
      </c>
      <c r="F10597" t="s">
        <v>56</v>
      </c>
      <c r="G10597">
        <v>2</v>
      </c>
      <c r="H10597">
        <v>2019</v>
      </c>
      <c r="I10597">
        <v>8</v>
      </c>
      <c r="J10597">
        <v>4</v>
      </c>
      <c r="K10597">
        <v>50</v>
      </c>
      <c r="L10597">
        <v>2</v>
      </c>
      <c r="M10597">
        <v>3</v>
      </c>
      <c r="N10597">
        <v>22</v>
      </c>
      <c r="O10597">
        <v>6</v>
      </c>
      <c r="P10597">
        <v>13</v>
      </c>
      <c r="Q10597">
        <v>0</v>
      </c>
      <c r="R10597">
        <v>2</v>
      </c>
      <c r="S10597" t="s">
        <v>56</v>
      </c>
      <c r="T10597" t="s">
        <v>59</v>
      </c>
      <c r="U10597">
        <v>6</v>
      </c>
      <c r="V10597">
        <v>170</v>
      </c>
      <c r="W10597">
        <v>73</v>
      </c>
      <c r="X10597">
        <v>443</v>
      </c>
      <c r="Y10597">
        <v>1</v>
      </c>
      <c r="Z10597">
        <v>1</v>
      </c>
      <c r="AA10597">
        <v>1</v>
      </c>
      <c r="AB10597">
        <v>0</v>
      </c>
      <c r="AC10597">
        <v>2</v>
      </c>
      <c r="AX10597">
        <v>1</v>
      </c>
      <c r="AY10597" t="s">
        <v>56</v>
      </c>
      <c r="AZ10597">
        <v>2</v>
      </c>
      <c r="BA10597" t="s">
        <v>8550</v>
      </c>
      <c r="BB10597" s="1" t="s">
        <v>126</v>
      </c>
      <c r="BC10597" t="s">
        <v>29954</v>
      </c>
      <c r="BD10597" t="s">
        <v>29954</v>
      </c>
      <c r="BE10597">
        <v>207</v>
      </c>
      <c r="BF10597">
        <v>1</v>
      </c>
      <c r="BG10597">
        <v>25</v>
      </c>
    </row>
    <row r="10598" spans="1:59" x14ac:dyDescent="0.3">
      <c r="A10598">
        <v>15</v>
      </c>
      <c r="B10598" t="s">
        <v>30919</v>
      </c>
      <c r="C10598">
        <v>759</v>
      </c>
      <c r="D10598">
        <v>1</v>
      </c>
      <c r="E10598">
        <v>1</v>
      </c>
      <c r="F10598" t="s">
        <v>56</v>
      </c>
      <c r="G10598">
        <v>2</v>
      </c>
      <c r="H10598">
        <v>2019</v>
      </c>
      <c r="I10598">
        <v>7</v>
      </c>
      <c r="J10598">
        <v>16</v>
      </c>
      <c r="K10598">
        <v>30</v>
      </c>
      <c r="L10598">
        <v>2</v>
      </c>
      <c r="M10598">
        <v>6</v>
      </c>
      <c r="N10598">
        <v>22</v>
      </c>
      <c r="O10598">
        <v>6</v>
      </c>
      <c r="P10598">
        <v>2</v>
      </c>
      <c r="Q10598">
        <v>5</v>
      </c>
      <c r="R10598">
        <v>2</v>
      </c>
      <c r="S10598" t="s">
        <v>56</v>
      </c>
      <c r="T10598" t="s">
        <v>59</v>
      </c>
      <c r="U10598">
        <v>6</v>
      </c>
      <c r="V10598">
        <v>170</v>
      </c>
      <c r="W10598">
        <v>15</v>
      </c>
      <c r="X10598">
        <v>491</v>
      </c>
      <c r="Y10598">
        <v>3</v>
      </c>
      <c r="Z10598">
        <v>2</v>
      </c>
      <c r="AA10598">
        <v>2</v>
      </c>
      <c r="AB10598">
        <v>0</v>
      </c>
      <c r="AC10598">
        <v>1</v>
      </c>
      <c r="AV10598">
        <v>1</v>
      </c>
      <c r="AY10598" t="s">
        <v>56</v>
      </c>
      <c r="AZ10598">
        <v>1</v>
      </c>
      <c r="BA10598" t="s">
        <v>8838</v>
      </c>
      <c r="BB10598" s="1" t="s">
        <v>103</v>
      </c>
      <c r="BC10598" t="s">
        <v>29949</v>
      </c>
      <c r="BD10598" t="s">
        <v>29949</v>
      </c>
      <c r="BE10598">
        <v>201</v>
      </c>
      <c r="BF10598">
        <v>1</v>
      </c>
      <c r="BG10598">
        <v>13</v>
      </c>
    </row>
    <row r="10599" spans="1:59" x14ac:dyDescent="0.3">
      <c r="A10599">
        <v>11</v>
      </c>
      <c r="B10599" t="s">
        <v>30903</v>
      </c>
      <c r="C10599">
        <v>1</v>
      </c>
      <c r="D10599">
        <v>1</v>
      </c>
      <c r="E10599">
        <v>1</v>
      </c>
      <c r="F10599" t="s">
        <v>56</v>
      </c>
      <c r="G10599">
        <v>2</v>
      </c>
      <c r="H10599">
        <v>2019</v>
      </c>
      <c r="I10599">
        <v>8</v>
      </c>
      <c r="J10599">
        <v>8</v>
      </c>
      <c r="K10599">
        <v>59</v>
      </c>
      <c r="L10599">
        <v>2</v>
      </c>
      <c r="M10599">
        <v>4</v>
      </c>
      <c r="N10599">
        <v>21</v>
      </c>
      <c r="O10599">
        <v>6</v>
      </c>
      <c r="P10599">
        <v>13</v>
      </c>
      <c r="Q10599">
        <v>0</v>
      </c>
      <c r="R10599">
        <v>2</v>
      </c>
      <c r="S10599" t="s">
        <v>56</v>
      </c>
      <c r="T10599" t="s">
        <v>59</v>
      </c>
      <c r="U10599">
        <v>6</v>
      </c>
      <c r="V10599">
        <v>170</v>
      </c>
      <c r="W10599">
        <v>11</v>
      </c>
      <c r="X10599">
        <v>1</v>
      </c>
      <c r="Y10599">
        <v>1</v>
      </c>
      <c r="Z10599">
        <v>1</v>
      </c>
      <c r="AA10599">
        <v>1</v>
      </c>
      <c r="AB10599">
        <v>0</v>
      </c>
      <c r="AC10599">
        <v>1</v>
      </c>
      <c r="AV10599">
        <v>1</v>
      </c>
      <c r="AY10599" t="s">
        <v>56</v>
      </c>
      <c r="AZ10599">
        <v>1</v>
      </c>
      <c r="BA10599" t="s">
        <v>8839</v>
      </c>
      <c r="BB10599" s="1" t="s">
        <v>126</v>
      </c>
      <c r="BC10599" t="s">
        <v>29954</v>
      </c>
      <c r="BD10599" t="s">
        <v>29954</v>
      </c>
      <c r="BE10599">
        <v>207</v>
      </c>
      <c r="BF10599">
        <v>1</v>
      </c>
      <c r="BG10599">
        <v>25</v>
      </c>
    </row>
    <row r="10600" spans="1:59" x14ac:dyDescent="0.3">
      <c r="A10600">
        <v>17</v>
      </c>
      <c r="B10600" t="s">
        <v>30896</v>
      </c>
      <c r="C10600">
        <v>1</v>
      </c>
      <c r="D10600">
        <v>1</v>
      </c>
      <c r="E10600">
        <v>1</v>
      </c>
      <c r="F10600" t="s">
        <v>56</v>
      </c>
      <c r="G10600">
        <v>2</v>
      </c>
      <c r="H10600">
        <v>2019</v>
      </c>
      <c r="I10600">
        <v>8</v>
      </c>
      <c r="J10600">
        <v>19</v>
      </c>
      <c r="K10600">
        <v>52</v>
      </c>
      <c r="L10600">
        <v>2</v>
      </c>
      <c r="M10600">
        <v>5</v>
      </c>
      <c r="N10600">
        <v>21</v>
      </c>
      <c r="O10600">
        <v>6</v>
      </c>
      <c r="P10600">
        <v>2</v>
      </c>
      <c r="Q10600">
        <v>3</v>
      </c>
      <c r="R10600">
        <v>2</v>
      </c>
      <c r="S10600" t="s">
        <v>56</v>
      </c>
      <c r="T10600" t="s">
        <v>59</v>
      </c>
      <c r="U10600">
        <v>6</v>
      </c>
      <c r="V10600">
        <v>170</v>
      </c>
      <c r="W10600">
        <v>17</v>
      </c>
      <c r="X10600">
        <v>1</v>
      </c>
      <c r="Y10600">
        <v>1</v>
      </c>
      <c r="Z10600">
        <v>2</v>
      </c>
      <c r="AA10600">
        <v>2</v>
      </c>
      <c r="AB10600">
        <v>0</v>
      </c>
      <c r="AC10600">
        <v>1</v>
      </c>
      <c r="AV10600">
        <v>1</v>
      </c>
      <c r="AW10600">
        <v>1</v>
      </c>
      <c r="AY10600" t="s">
        <v>56</v>
      </c>
      <c r="AZ10600">
        <v>1</v>
      </c>
      <c r="BA10600" t="s">
        <v>3867</v>
      </c>
      <c r="BB10600" s="1" t="s">
        <v>103</v>
      </c>
      <c r="BC10600" t="s">
        <v>29949</v>
      </c>
      <c r="BD10600" t="s">
        <v>29949</v>
      </c>
      <c r="BE10600">
        <v>201</v>
      </c>
      <c r="BF10600">
        <v>1</v>
      </c>
      <c r="BG10600">
        <v>13</v>
      </c>
    </row>
    <row r="10601" spans="1:59" x14ac:dyDescent="0.3">
      <c r="A10601">
        <v>50</v>
      </c>
      <c r="B10601" t="s">
        <v>30918</v>
      </c>
      <c r="C10601">
        <v>1</v>
      </c>
      <c r="D10601">
        <v>1</v>
      </c>
      <c r="E10601">
        <v>1</v>
      </c>
      <c r="F10601" t="s">
        <v>56</v>
      </c>
      <c r="G10601">
        <v>2</v>
      </c>
      <c r="H10601">
        <v>2019</v>
      </c>
      <c r="I10601">
        <v>8</v>
      </c>
      <c r="J10601">
        <v>11</v>
      </c>
      <c r="K10601">
        <v>58</v>
      </c>
      <c r="L10601">
        <v>2</v>
      </c>
      <c r="M10601">
        <v>9</v>
      </c>
      <c r="N10601">
        <v>23</v>
      </c>
      <c r="O10601">
        <v>6</v>
      </c>
      <c r="P10601">
        <v>99</v>
      </c>
      <c r="Q10601">
        <v>99</v>
      </c>
      <c r="R10601">
        <v>2</v>
      </c>
      <c r="S10601" t="s">
        <v>56</v>
      </c>
      <c r="T10601" t="s">
        <v>64</v>
      </c>
      <c r="U10601">
        <v>5</v>
      </c>
      <c r="V10601">
        <v>170</v>
      </c>
      <c r="W10601">
        <v>50</v>
      </c>
      <c r="X10601">
        <v>110</v>
      </c>
      <c r="Y10601">
        <v>1</v>
      </c>
      <c r="Z10601">
        <v>2</v>
      </c>
      <c r="AA10601">
        <v>2</v>
      </c>
      <c r="AB10601">
        <v>0</v>
      </c>
      <c r="AC10601">
        <v>2</v>
      </c>
      <c r="AV10601">
        <v>1</v>
      </c>
      <c r="AY10601" t="s">
        <v>56</v>
      </c>
      <c r="AZ10601">
        <v>1</v>
      </c>
      <c r="BA10601" t="s">
        <v>572</v>
      </c>
      <c r="BB10601" s="1" t="s">
        <v>76</v>
      </c>
      <c r="BC10601" t="s">
        <v>29939</v>
      </c>
      <c r="BD10601" t="s">
        <v>29939</v>
      </c>
      <c r="BE10601">
        <v>204</v>
      </c>
      <c r="BF10601">
        <v>1</v>
      </c>
      <c r="BG10601">
        <v>20</v>
      </c>
    </row>
    <row r="10602" spans="1:59" x14ac:dyDescent="0.3">
      <c r="A10602">
        <v>11</v>
      </c>
      <c r="B10602" t="s">
        <v>30903</v>
      </c>
      <c r="C10602">
        <v>1</v>
      </c>
      <c r="D10602">
        <v>1</v>
      </c>
      <c r="E10602">
        <v>1</v>
      </c>
      <c r="F10602" t="s">
        <v>56</v>
      </c>
      <c r="G10602">
        <v>2</v>
      </c>
      <c r="H10602">
        <v>2019</v>
      </c>
      <c r="I10602">
        <v>8</v>
      </c>
      <c r="J10602">
        <v>6</v>
      </c>
      <c r="K10602">
        <v>40</v>
      </c>
      <c r="L10602">
        <v>2</v>
      </c>
      <c r="M10602">
        <v>5</v>
      </c>
      <c r="N10602">
        <v>21</v>
      </c>
      <c r="O10602">
        <v>6</v>
      </c>
      <c r="P10602">
        <v>3</v>
      </c>
      <c r="Q10602">
        <v>9</v>
      </c>
      <c r="R10602">
        <v>2</v>
      </c>
      <c r="S10602" t="s">
        <v>56</v>
      </c>
      <c r="T10602" t="s">
        <v>59</v>
      </c>
      <c r="U10602">
        <v>6</v>
      </c>
      <c r="V10602">
        <v>170</v>
      </c>
      <c r="W10602">
        <v>25</v>
      </c>
      <c r="X10602">
        <v>645</v>
      </c>
      <c r="Y10602">
        <v>3</v>
      </c>
      <c r="Z10602">
        <v>3</v>
      </c>
      <c r="AA10602">
        <v>5</v>
      </c>
      <c r="AB10602">
        <v>0</v>
      </c>
      <c r="AC10602">
        <v>2</v>
      </c>
      <c r="AV10602">
        <v>1</v>
      </c>
      <c r="AW10602">
        <v>1</v>
      </c>
      <c r="AY10602" t="s">
        <v>56</v>
      </c>
      <c r="AZ10602">
        <v>1</v>
      </c>
      <c r="BA10602" t="s">
        <v>347</v>
      </c>
      <c r="BB10602" s="1" t="s">
        <v>80</v>
      </c>
      <c r="BC10602" t="s">
        <v>29941</v>
      </c>
      <c r="BD10602" t="s">
        <v>29941</v>
      </c>
      <c r="BE10602">
        <v>206</v>
      </c>
      <c r="BF10602">
        <v>1</v>
      </c>
      <c r="BG10602">
        <v>24</v>
      </c>
    </row>
    <row r="10603" spans="1:59" x14ac:dyDescent="0.3">
      <c r="A10603">
        <v>11</v>
      </c>
      <c r="B10603" t="s">
        <v>30903</v>
      </c>
      <c r="C10603">
        <v>1</v>
      </c>
      <c r="D10603">
        <v>1</v>
      </c>
      <c r="E10603">
        <v>3</v>
      </c>
      <c r="F10603" t="s">
        <v>56</v>
      </c>
      <c r="G10603">
        <v>2</v>
      </c>
      <c r="H10603">
        <v>2019</v>
      </c>
      <c r="I10603">
        <v>8</v>
      </c>
      <c r="J10603">
        <v>16</v>
      </c>
      <c r="K10603">
        <v>15</v>
      </c>
      <c r="L10603">
        <v>1</v>
      </c>
      <c r="M10603">
        <v>5</v>
      </c>
      <c r="N10603">
        <v>10</v>
      </c>
      <c r="O10603">
        <v>3</v>
      </c>
      <c r="P10603">
        <v>1</v>
      </c>
      <c r="Q10603">
        <v>3</v>
      </c>
      <c r="R10603">
        <v>2</v>
      </c>
      <c r="S10603" t="s">
        <v>56</v>
      </c>
      <c r="T10603" t="s">
        <v>64</v>
      </c>
      <c r="U10603">
        <v>6</v>
      </c>
      <c r="V10603">
        <v>170</v>
      </c>
      <c r="W10603">
        <v>11</v>
      </c>
      <c r="X10603">
        <v>1</v>
      </c>
      <c r="Y10603">
        <v>1</v>
      </c>
      <c r="Z10603">
        <v>1</v>
      </c>
      <c r="AA10603">
        <v>1</v>
      </c>
      <c r="AB10603">
        <v>0</v>
      </c>
      <c r="AC10603">
        <v>1</v>
      </c>
      <c r="AV10603">
        <v>1</v>
      </c>
      <c r="AX10603">
        <v>1</v>
      </c>
      <c r="AY10603" t="s">
        <v>56</v>
      </c>
      <c r="AZ10603">
        <v>1</v>
      </c>
      <c r="BA10603" t="s">
        <v>8840</v>
      </c>
      <c r="BB10603" s="1" t="s">
        <v>421</v>
      </c>
      <c r="BC10603" t="s">
        <v>29986</v>
      </c>
      <c r="BD10603" t="s">
        <v>29986</v>
      </c>
      <c r="BE10603">
        <v>214</v>
      </c>
      <c r="BF10603">
        <v>1</v>
      </c>
      <c r="BG10603">
        <v>11</v>
      </c>
    </row>
    <row r="10604" spans="1:59" x14ac:dyDescent="0.3">
      <c r="A10604">
        <v>52</v>
      </c>
      <c r="B10604" t="s">
        <v>30912</v>
      </c>
      <c r="C10604">
        <v>1</v>
      </c>
      <c r="D10604">
        <v>1</v>
      </c>
      <c r="E10604">
        <v>1</v>
      </c>
      <c r="F10604" t="s">
        <v>56</v>
      </c>
      <c r="G10604">
        <v>2</v>
      </c>
      <c r="H10604">
        <v>2019</v>
      </c>
      <c r="I10604">
        <v>8</v>
      </c>
      <c r="J10604">
        <v>21</v>
      </c>
      <c r="K10604">
        <v>35</v>
      </c>
      <c r="L10604">
        <v>1</v>
      </c>
      <c r="M10604">
        <v>9</v>
      </c>
      <c r="N10604">
        <v>20</v>
      </c>
      <c r="O10604">
        <v>5</v>
      </c>
      <c r="P10604">
        <v>99</v>
      </c>
      <c r="Q10604">
        <v>99</v>
      </c>
      <c r="R10604">
        <v>2</v>
      </c>
      <c r="S10604" t="s">
        <v>56</v>
      </c>
      <c r="T10604" t="s">
        <v>64</v>
      </c>
      <c r="U10604">
        <v>6</v>
      </c>
      <c r="V10604">
        <v>170</v>
      </c>
      <c r="W10604">
        <v>52</v>
      </c>
      <c r="X10604">
        <v>1</v>
      </c>
      <c r="Y10604">
        <v>1</v>
      </c>
      <c r="Z10604">
        <v>5</v>
      </c>
      <c r="AB10604">
        <v>0</v>
      </c>
      <c r="AC10604">
        <v>2</v>
      </c>
      <c r="AV10604">
        <v>1</v>
      </c>
      <c r="AY10604" t="s">
        <v>56</v>
      </c>
      <c r="AZ10604">
        <v>1</v>
      </c>
      <c r="BA10604" t="s">
        <v>8841</v>
      </c>
      <c r="BB10604" s="1" t="s">
        <v>1491</v>
      </c>
      <c r="BC10604" t="s">
        <v>30071</v>
      </c>
      <c r="BD10604" t="s">
        <v>30071</v>
      </c>
      <c r="BE10604">
        <v>203</v>
      </c>
      <c r="BF10604">
        <v>1</v>
      </c>
      <c r="BG10604">
        <v>15</v>
      </c>
    </row>
    <row r="10605" spans="1:59" x14ac:dyDescent="0.3">
      <c r="A10605">
        <v>23</v>
      </c>
      <c r="B10605" t="s">
        <v>30897</v>
      </c>
      <c r="C10605">
        <v>660</v>
      </c>
      <c r="D10605">
        <v>1</v>
      </c>
      <c r="E10605">
        <v>1</v>
      </c>
      <c r="F10605" t="s">
        <v>56</v>
      </c>
      <c r="G10605">
        <v>2</v>
      </c>
      <c r="H10605">
        <v>2019</v>
      </c>
      <c r="I10605">
        <v>8</v>
      </c>
      <c r="J10605">
        <v>17</v>
      </c>
      <c r="K10605">
        <v>47</v>
      </c>
      <c r="L10605">
        <v>1</v>
      </c>
      <c r="M10605">
        <v>6</v>
      </c>
      <c r="N10605">
        <v>25</v>
      </c>
      <c r="O10605">
        <v>6</v>
      </c>
      <c r="P10605">
        <v>13</v>
      </c>
      <c r="Q10605">
        <v>0</v>
      </c>
      <c r="R10605">
        <v>2</v>
      </c>
      <c r="S10605" t="s">
        <v>56</v>
      </c>
      <c r="T10605" t="s">
        <v>59</v>
      </c>
      <c r="U10605">
        <v>6</v>
      </c>
      <c r="V10605">
        <v>170</v>
      </c>
      <c r="W10605">
        <v>23</v>
      </c>
      <c r="X10605">
        <v>660</v>
      </c>
      <c r="Y10605">
        <v>1</v>
      </c>
      <c r="Z10605">
        <v>2</v>
      </c>
      <c r="AA10605">
        <v>2</v>
      </c>
      <c r="AB10605">
        <v>0</v>
      </c>
      <c r="AC10605">
        <v>2</v>
      </c>
      <c r="AV10605">
        <v>1</v>
      </c>
      <c r="AY10605" t="s">
        <v>56</v>
      </c>
      <c r="AZ10605">
        <v>1</v>
      </c>
      <c r="BA10605" t="s">
        <v>8842</v>
      </c>
      <c r="BB10605" s="1" t="s">
        <v>529</v>
      </c>
      <c r="BC10605" t="s">
        <v>29999</v>
      </c>
      <c r="BD10605" t="s">
        <v>29999</v>
      </c>
      <c r="BE10605">
        <v>205</v>
      </c>
      <c r="BF10605">
        <v>1</v>
      </c>
      <c r="BG10605">
        <v>19</v>
      </c>
    </row>
    <row r="10606" spans="1:59" x14ac:dyDescent="0.3">
      <c r="A10606">
        <v>11</v>
      </c>
      <c r="B10606" t="s">
        <v>30903</v>
      </c>
      <c r="C10606">
        <v>1</v>
      </c>
      <c r="D10606">
        <v>1</v>
      </c>
      <c r="E10606">
        <v>1</v>
      </c>
      <c r="F10606" t="s">
        <v>56</v>
      </c>
      <c r="G10606">
        <v>2</v>
      </c>
      <c r="H10606">
        <v>2019</v>
      </c>
      <c r="I10606">
        <v>4</v>
      </c>
      <c r="J10606">
        <v>20</v>
      </c>
      <c r="K10606">
        <v>0</v>
      </c>
      <c r="L10606">
        <v>1</v>
      </c>
      <c r="M10606">
        <v>4</v>
      </c>
      <c r="N10606">
        <v>25</v>
      </c>
      <c r="O10606">
        <v>6</v>
      </c>
      <c r="P10606">
        <v>2</v>
      </c>
      <c r="Q10606">
        <v>3</v>
      </c>
      <c r="R10606">
        <v>2</v>
      </c>
      <c r="S10606" t="s">
        <v>56</v>
      </c>
      <c r="T10606" t="s">
        <v>387</v>
      </c>
      <c r="U10606">
        <v>6</v>
      </c>
      <c r="V10606">
        <v>170</v>
      </c>
      <c r="W10606">
        <v>11</v>
      </c>
      <c r="X10606">
        <v>1</v>
      </c>
      <c r="Y10606">
        <v>1</v>
      </c>
      <c r="Z10606">
        <v>1</v>
      </c>
      <c r="AA10606">
        <v>1</v>
      </c>
      <c r="AB10606">
        <v>0</v>
      </c>
      <c r="AC10606">
        <v>2</v>
      </c>
      <c r="AV10606">
        <v>1</v>
      </c>
      <c r="AY10606" t="s">
        <v>56</v>
      </c>
      <c r="AZ10606">
        <v>1</v>
      </c>
      <c r="BA10606" t="s">
        <v>3286</v>
      </c>
      <c r="BB10606" s="1" t="s">
        <v>105</v>
      </c>
      <c r="BC10606" t="s">
        <v>29950</v>
      </c>
      <c r="BD10606" t="s">
        <v>29950</v>
      </c>
      <c r="BE10606">
        <v>202</v>
      </c>
      <c r="BF10606">
        <v>1</v>
      </c>
      <c r="BG10606">
        <v>14</v>
      </c>
    </row>
    <row r="10607" spans="1:59" x14ac:dyDescent="0.3">
      <c r="A10607">
        <v>11</v>
      </c>
      <c r="B10607" t="s">
        <v>30903</v>
      </c>
      <c r="C10607">
        <v>1</v>
      </c>
      <c r="D10607">
        <v>1</v>
      </c>
      <c r="E10607">
        <v>1</v>
      </c>
      <c r="F10607" t="s">
        <v>56</v>
      </c>
      <c r="G10607">
        <v>2</v>
      </c>
      <c r="H10607">
        <v>2019</v>
      </c>
      <c r="I10607">
        <v>8</v>
      </c>
      <c r="J10607">
        <v>0</v>
      </c>
      <c r="K10607">
        <v>22</v>
      </c>
      <c r="L10607">
        <v>1</v>
      </c>
      <c r="M10607">
        <v>1</v>
      </c>
      <c r="N10607">
        <v>27</v>
      </c>
      <c r="O10607">
        <v>6</v>
      </c>
      <c r="P10607">
        <v>13</v>
      </c>
      <c r="Q10607">
        <v>0</v>
      </c>
      <c r="R10607">
        <v>2</v>
      </c>
      <c r="S10607" t="s">
        <v>56</v>
      </c>
      <c r="T10607" t="s">
        <v>112</v>
      </c>
      <c r="U10607">
        <v>6</v>
      </c>
      <c r="V10607">
        <v>170</v>
      </c>
      <c r="W10607">
        <v>25</v>
      </c>
      <c r="X10607">
        <v>290</v>
      </c>
      <c r="Y10607">
        <v>1</v>
      </c>
      <c r="Z10607">
        <v>1</v>
      </c>
      <c r="AA10607">
        <v>1</v>
      </c>
      <c r="AB10607">
        <v>0</v>
      </c>
      <c r="AC10607">
        <v>1</v>
      </c>
      <c r="AV10607">
        <v>1</v>
      </c>
      <c r="AY10607" t="s">
        <v>56</v>
      </c>
      <c r="AZ10607">
        <v>1</v>
      </c>
      <c r="BA10607" t="s">
        <v>8843</v>
      </c>
      <c r="BB10607" s="1" t="s">
        <v>82</v>
      </c>
      <c r="BC10607" t="s">
        <v>29942</v>
      </c>
      <c r="BD10607" t="s">
        <v>30709</v>
      </c>
      <c r="BE10607">
        <v>214</v>
      </c>
      <c r="BF10607">
        <v>1</v>
      </c>
      <c r="BG10607">
        <v>34</v>
      </c>
    </row>
    <row r="10608" spans="1:59" x14ac:dyDescent="0.3">
      <c r="A10608">
        <v>66</v>
      </c>
      <c r="B10608" t="s">
        <v>30902</v>
      </c>
      <c r="C10608">
        <v>1</v>
      </c>
      <c r="D10608">
        <v>1</v>
      </c>
      <c r="E10608">
        <v>1</v>
      </c>
      <c r="F10608" t="s">
        <v>56</v>
      </c>
      <c r="G10608">
        <v>2</v>
      </c>
      <c r="H10608">
        <v>2019</v>
      </c>
      <c r="I10608">
        <v>8</v>
      </c>
      <c r="J10608">
        <v>3</v>
      </c>
      <c r="K10608">
        <v>45</v>
      </c>
      <c r="L10608">
        <v>1</v>
      </c>
      <c r="M10608">
        <v>9</v>
      </c>
      <c r="N10608">
        <v>18</v>
      </c>
      <c r="O10608">
        <v>5</v>
      </c>
      <c r="P10608">
        <v>4</v>
      </c>
      <c r="Q10608">
        <v>11</v>
      </c>
      <c r="R10608">
        <v>2</v>
      </c>
      <c r="S10608" t="s">
        <v>56</v>
      </c>
      <c r="T10608" t="s">
        <v>110</v>
      </c>
      <c r="U10608">
        <v>6</v>
      </c>
      <c r="V10608">
        <v>170</v>
      </c>
      <c r="W10608">
        <v>66</v>
      </c>
      <c r="X10608">
        <v>170</v>
      </c>
      <c r="Y10608">
        <v>1</v>
      </c>
      <c r="Z10608">
        <v>2</v>
      </c>
      <c r="AA10608">
        <v>2</v>
      </c>
      <c r="AB10608">
        <v>0</v>
      </c>
      <c r="AC10608">
        <v>1</v>
      </c>
      <c r="AV10608">
        <v>1</v>
      </c>
      <c r="AY10608" t="s">
        <v>56</v>
      </c>
      <c r="AZ10608">
        <v>1</v>
      </c>
      <c r="BA10608" t="s">
        <v>8844</v>
      </c>
      <c r="BB10608" s="1" t="s">
        <v>82</v>
      </c>
      <c r="BC10608" t="s">
        <v>29942</v>
      </c>
      <c r="BD10608" t="s">
        <v>30709</v>
      </c>
      <c r="BE10608">
        <v>214</v>
      </c>
      <c r="BF10608">
        <v>1</v>
      </c>
      <c r="BG10608">
        <v>34</v>
      </c>
    </row>
    <row r="10609" spans="1:59" x14ac:dyDescent="0.3">
      <c r="A10609">
        <v>11</v>
      </c>
      <c r="B10609" t="s">
        <v>30903</v>
      </c>
      <c r="C10609">
        <v>1</v>
      </c>
      <c r="D10609">
        <v>1</v>
      </c>
      <c r="E10609">
        <v>3</v>
      </c>
      <c r="F10609" t="s">
        <v>56</v>
      </c>
      <c r="G10609">
        <v>2</v>
      </c>
      <c r="H10609">
        <v>2019</v>
      </c>
      <c r="I10609">
        <v>8</v>
      </c>
      <c r="J10609">
        <v>3</v>
      </c>
      <c r="K10609">
        <v>30</v>
      </c>
      <c r="L10609">
        <v>2</v>
      </c>
      <c r="M10609">
        <v>9</v>
      </c>
      <c r="N10609">
        <v>25</v>
      </c>
      <c r="O10609">
        <v>6</v>
      </c>
      <c r="P10609">
        <v>99</v>
      </c>
      <c r="Q10609">
        <v>99</v>
      </c>
      <c r="R10609">
        <v>2</v>
      </c>
      <c r="S10609" t="s">
        <v>56</v>
      </c>
      <c r="T10609" t="s">
        <v>59</v>
      </c>
      <c r="U10609">
        <v>6</v>
      </c>
      <c r="V10609">
        <v>170</v>
      </c>
      <c r="W10609">
        <v>11</v>
      </c>
      <c r="X10609">
        <v>1</v>
      </c>
      <c r="Y10609">
        <v>1</v>
      </c>
      <c r="Z10609">
        <v>1</v>
      </c>
      <c r="AA10609">
        <v>1</v>
      </c>
      <c r="AB10609">
        <v>0</v>
      </c>
      <c r="AC10609">
        <v>2</v>
      </c>
      <c r="AV10609">
        <v>1</v>
      </c>
      <c r="AX10609">
        <v>1</v>
      </c>
      <c r="AY10609" t="s">
        <v>56</v>
      </c>
      <c r="AZ10609">
        <v>1</v>
      </c>
      <c r="BA10609" t="s">
        <v>8845</v>
      </c>
      <c r="BB10609" s="1" t="s">
        <v>78</v>
      </c>
      <c r="BC10609" t="s">
        <v>29940</v>
      </c>
      <c r="BD10609" t="s">
        <v>29940</v>
      </c>
      <c r="BE10609">
        <v>203</v>
      </c>
      <c r="BF10609">
        <v>1</v>
      </c>
      <c r="BG10609">
        <v>17</v>
      </c>
    </row>
    <row r="10610" spans="1:59" x14ac:dyDescent="0.3">
      <c r="A10610">
        <v>8</v>
      </c>
      <c r="B10610" t="s">
        <v>30904</v>
      </c>
      <c r="C10610">
        <v>1</v>
      </c>
      <c r="D10610">
        <v>1</v>
      </c>
      <c r="E10610">
        <v>3</v>
      </c>
      <c r="F10610" t="s">
        <v>56</v>
      </c>
      <c r="G10610">
        <v>2</v>
      </c>
      <c r="H10610">
        <v>2019</v>
      </c>
      <c r="I10610">
        <v>8</v>
      </c>
      <c r="J10610">
        <v>20</v>
      </c>
      <c r="K10610">
        <v>0</v>
      </c>
      <c r="L10610">
        <v>2</v>
      </c>
      <c r="M10610">
        <v>6</v>
      </c>
      <c r="N10610">
        <v>23</v>
      </c>
      <c r="O10610">
        <v>6</v>
      </c>
      <c r="P10610">
        <v>3</v>
      </c>
      <c r="Q10610">
        <v>9</v>
      </c>
      <c r="R10610">
        <v>2</v>
      </c>
      <c r="S10610" t="s">
        <v>56</v>
      </c>
      <c r="T10610" t="s">
        <v>64</v>
      </c>
      <c r="U10610">
        <v>6</v>
      </c>
      <c r="V10610">
        <v>170</v>
      </c>
      <c r="W10610">
        <v>8</v>
      </c>
      <c r="X10610">
        <v>1</v>
      </c>
      <c r="Y10610">
        <v>1</v>
      </c>
      <c r="Z10610">
        <v>1</v>
      </c>
      <c r="AA10610">
        <v>1</v>
      </c>
      <c r="AB10610">
        <v>0</v>
      </c>
      <c r="AC10610">
        <v>2</v>
      </c>
      <c r="AX10610">
        <v>1</v>
      </c>
      <c r="AY10610" t="s">
        <v>56</v>
      </c>
      <c r="AZ10610">
        <v>2</v>
      </c>
      <c r="BA10610" t="s">
        <v>8846</v>
      </c>
      <c r="BB10610" s="1" t="s">
        <v>78</v>
      </c>
      <c r="BC10610" t="s">
        <v>29940</v>
      </c>
      <c r="BD10610" t="s">
        <v>29940</v>
      </c>
      <c r="BE10610">
        <v>203</v>
      </c>
      <c r="BF10610">
        <v>1</v>
      </c>
      <c r="BG10610">
        <v>17</v>
      </c>
    </row>
    <row r="10611" spans="1:59" x14ac:dyDescent="0.3">
      <c r="A10611">
        <v>5</v>
      </c>
      <c r="B10611" t="s">
        <v>30899</v>
      </c>
      <c r="C10611">
        <v>1</v>
      </c>
      <c r="D10611">
        <v>1</v>
      </c>
      <c r="E10611">
        <v>1</v>
      </c>
      <c r="F10611" t="s">
        <v>56</v>
      </c>
      <c r="G10611">
        <v>2</v>
      </c>
      <c r="H10611">
        <v>2019</v>
      </c>
      <c r="I10611">
        <v>8</v>
      </c>
      <c r="J10611">
        <v>8</v>
      </c>
      <c r="K10611">
        <v>55</v>
      </c>
      <c r="L10611">
        <v>1</v>
      </c>
      <c r="M10611">
        <v>6</v>
      </c>
      <c r="N10611">
        <v>20</v>
      </c>
      <c r="O10611">
        <v>5</v>
      </c>
      <c r="P10611">
        <v>4</v>
      </c>
      <c r="Q10611">
        <v>11</v>
      </c>
      <c r="R10611">
        <v>2</v>
      </c>
      <c r="S10611" t="s">
        <v>56</v>
      </c>
      <c r="T10611" t="s">
        <v>59</v>
      </c>
      <c r="U10611">
        <v>6</v>
      </c>
      <c r="V10611">
        <v>170</v>
      </c>
      <c r="W10611">
        <v>5</v>
      </c>
      <c r="X10611">
        <v>212</v>
      </c>
      <c r="Y10611">
        <v>1</v>
      </c>
      <c r="Z10611">
        <v>1</v>
      </c>
      <c r="AA10611">
        <v>1</v>
      </c>
      <c r="AB10611">
        <v>0</v>
      </c>
      <c r="AC10611">
        <v>2</v>
      </c>
      <c r="AV10611">
        <v>1</v>
      </c>
      <c r="AW10611">
        <v>1</v>
      </c>
      <c r="AY10611" t="s">
        <v>56</v>
      </c>
      <c r="AZ10611">
        <v>1</v>
      </c>
      <c r="BA10611" t="s">
        <v>105</v>
      </c>
      <c r="BB10611" s="1" t="s">
        <v>105</v>
      </c>
      <c r="BC10611" t="s">
        <v>29950</v>
      </c>
      <c r="BD10611" t="s">
        <v>29950</v>
      </c>
      <c r="BE10611">
        <v>202</v>
      </c>
      <c r="BF10611">
        <v>1</v>
      </c>
      <c r="BG10611">
        <v>14</v>
      </c>
    </row>
    <row r="10612" spans="1:59" x14ac:dyDescent="0.3">
      <c r="A10612">
        <v>68</v>
      </c>
      <c r="B10612" t="s">
        <v>30911</v>
      </c>
      <c r="C10612">
        <v>1</v>
      </c>
      <c r="D10612">
        <v>1</v>
      </c>
      <c r="E10612">
        <v>3</v>
      </c>
      <c r="F10612" t="s">
        <v>56</v>
      </c>
      <c r="G10612">
        <v>2</v>
      </c>
      <c r="H10612">
        <v>2019</v>
      </c>
      <c r="I10612">
        <v>8</v>
      </c>
      <c r="J10612">
        <v>13</v>
      </c>
      <c r="K10612">
        <v>15</v>
      </c>
      <c r="L10612">
        <v>1</v>
      </c>
      <c r="M10612">
        <v>6</v>
      </c>
      <c r="N10612">
        <v>18</v>
      </c>
      <c r="O10612">
        <v>5</v>
      </c>
      <c r="P10612">
        <v>7</v>
      </c>
      <c r="Q10612">
        <v>2</v>
      </c>
      <c r="R10612">
        <v>2</v>
      </c>
      <c r="S10612" t="s">
        <v>56</v>
      </c>
      <c r="T10612" t="s">
        <v>3087</v>
      </c>
      <c r="U10612">
        <v>6</v>
      </c>
      <c r="V10612">
        <v>170</v>
      </c>
      <c r="W10612">
        <v>68</v>
      </c>
      <c r="X10612">
        <v>1</v>
      </c>
      <c r="Y10612">
        <v>1</v>
      </c>
      <c r="Z10612">
        <v>2</v>
      </c>
      <c r="AA10612">
        <v>2</v>
      </c>
      <c r="AB10612">
        <v>0</v>
      </c>
      <c r="AC10612">
        <v>2</v>
      </c>
      <c r="AV10612">
        <v>1</v>
      </c>
      <c r="AY10612" t="s">
        <v>56</v>
      </c>
      <c r="AZ10612">
        <v>1</v>
      </c>
      <c r="BA10612" t="s">
        <v>8847</v>
      </c>
      <c r="BB10612" s="1" t="s">
        <v>1468</v>
      </c>
      <c r="BC10612" t="s">
        <v>30070</v>
      </c>
      <c r="BD10612" t="s">
        <v>30070</v>
      </c>
      <c r="BE10612">
        <v>214</v>
      </c>
      <c r="BF10612">
        <v>1</v>
      </c>
      <c r="BG10612">
        <v>11</v>
      </c>
    </row>
    <row r="10613" spans="1:59" x14ac:dyDescent="0.3">
      <c r="A10613">
        <v>73</v>
      </c>
      <c r="B10613" t="s">
        <v>30900</v>
      </c>
      <c r="C10613">
        <v>504</v>
      </c>
      <c r="D10613">
        <v>1</v>
      </c>
      <c r="E10613">
        <v>1</v>
      </c>
      <c r="F10613" t="s">
        <v>56</v>
      </c>
      <c r="G10613">
        <v>2</v>
      </c>
      <c r="H10613">
        <v>2019</v>
      </c>
      <c r="I10613">
        <v>8</v>
      </c>
      <c r="J10613">
        <v>7</v>
      </c>
      <c r="K10613">
        <v>30</v>
      </c>
      <c r="L10613">
        <v>2</v>
      </c>
      <c r="M10613">
        <v>6</v>
      </c>
      <c r="N10613">
        <v>22</v>
      </c>
      <c r="O10613">
        <v>6</v>
      </c>
      <c r="P10613">
        <v>2</v>
      </c>
      <c r="Q10613">
        <v>5</v>
      </c>
      <c r="R10613">
        <v>2</v>
      </c>
      <c r="S10613" t="s">
        <v>56</v>
      </c>
      <c r="T10613" t="s">
        <v>59</v>
      </c>
      <c r="U10613">
        <v>6</v>
      </c>
      <c r="V10613">
        <v>170</v>
      </c>
      <c r="W10613">
        <v>73</v>
      </c>
      <c r="X10613">
        <v>504</v>
      </c>
      <c r="Y10613">
        <v>1</v>
      </c>
      <c r="Z10613">
        <v>2</v>
      </c>
      <c r="AA10613">
        <v>2</v>
      </c>
      <c r="AB10613">
        <v>0</v>
      </c>
      <c r="AC10613">
        <v>1</v>
      </c>
      <c r="AV10613">
        <v>1</v>
      </c>
      <c r="AY10613" t="s">
        <v>56</v>
      </c>
      <c r="AZ10613">
        <v>1</v>
      </c>
      <c r="BA10613" t="s">
        <v>916</v>
      </c>
      <c r="BB10613" s="1" t="s">
        <v>62</v>
      </c>
      <c r="BC10613" t="s">
        <v>29935</v>
      </c>
      <c r="BD10613" t="s">
        <v>30311</v>
      </c>
      <c r="BE10613">
        <v>610</v>
      </c>
      <c r="BF10613">
        <v>1</v>
      </c>
      <c r="BG10613">
        <v>74</v>
      </c>
    </row>
    <row r="10614" spans="1:59" x14ac:dyDescent="0.3">
      <c r="A10614">
        <v>68</v>
      </c>
      <c r="B10614" t="s">
        <v>30911</v>
      </c>
      <c r="C10614">
        <v>432</v>
      </c>
      <c r="D10614">
        <v>1</v>
      </c>
      <c r="E10614">
        <v>3</v>
      </c>
      <c r="F10614" t="s">
        <v>56</v>
      </c>
      <c r="G10614">
        <v>2</v>
      </c>
      <c r="H10614">
        <v>2019</v>
      </c>
      <c r="I10614">
        <v>8</v>
      </c>
      <c r="J10614">
        <v>4</v>
      </c>
      <c r="K10614">
        <v>0</v>
      </c>
      <c r="L10614">
        <v>1</v>
      </c>
      <c r="M10614">
        <v>6</v>
      </c>
      <c r="N10614">
        <v>23</v>
      </c>
      <c r="O10614">
        <v>6</v>
      </c>
      <c r="P10614">
        <v>2</v>
      </c>
      <c r="Q10614">
        <v>2</v>
      </c>
      <c r="R10614">
        <v>2</v>
      </c>
      <c r="S10614" t="s">
        <v>56</v>
      </c>
      <c r="T10614" t="s">
        <v>57</v>
      </c>
      <c r="U10614">
        <v>6</v>
      </c>
      <c r="V10614">
        <v>170</v>
      </c>
      <c r="W10614">
        <v>68</v>
      </c>
      <c r="X10614">
        <v>432</v>
      </c>
      <c r="Y10614">
        <v>1</v>
      </c>
      <c r="Z10614">
        <v>2</v>
      </c>
      <c r="AA10614">
        <v>2</v>
      </c>
      <c r="AB10614">
        <v>0</v>
      </c>
      <c r="AC10614">
        <v>2</v>
      </c>
      <c r="AX10614">
        <v>1</v>
      </c>
      <c r="AY10614" t="s">
        <v>56</v>
      </c>
      <c r="AZ10614">
        <v>2</v>
      </c>
      <c r="BA10614" t="s">
        <v>8848</v>
      </c>
      <c r="BB10614" s="1" t="s">
        <v>76</v>
      </c>
      <c r="BC10614" t="s">
        <v>29939</v>
      </c>
      <c r="BD10614" t="s">
        <v>29939</v>
      </c>
      <c r="BE10614">
        <v>204</v>
      </c>
      <c r="BF10614">
        <v>1</v>
      </c>
      <c r="BG10614">
        <v>20</v>
      </c>
    </row>
    <row r="10615" spans="1:59" x14ac:dyDescent="0.3">
      <c r="A10615">
        <v>8</v>
      </c>
      <c r="B10615" t="s">
        <v>30904</v>
      </c>
      <c r="C10615">
        <v>78</v>
      </c>
      <c r="D10615">
        <v>1</v>
      </c>
      <c r="E10615">
        <v>1</v>
      </c>
      <c r="F10615" t="s">
        <v>56</v>
      </c>
      <c r="G10615">
        <v>2</v>
      </c>
      <c r="H10615">
        <v>2019</v>
      </c>
      <c r="I10615">
        <v>8</v>
      </c>
      <c r="J10615">
        <v>3</v>
      </c>
      <c r="K10615">
        <v>20</v>
      </c>
      <c r="L10615">
        <v>1</v>
      </c>
      <c r="M10615">
        <v>4</v>
      </c>
      <c r="N10615">
        <v>24</v>
      </c>
      <c r="O10615">
        <v>6</v>
      </c>
      <c r="P10615">
        <v>3</v>
      </c>
      <c r="Q10615">
        <v>9</v>
      </c>
      <c r="R10615">
        <v>2</v>
      </c>
      <c r="S10615" t="s">
        <v>56</v>
      </c>
      <c r="T10615" t="s">
        <v>63</v>
      </c>
      <c r="U10615">
        <v>6</v>
      </c>
      <c r="V10615">
        <v>170</v>
      </c>
      <c r="W10615">
        <v>8</v>
      </c>
      <c r="X10615">
        <v>78</v>
      </c>
      <c r="Y10615">
        <v>1</v>
      </c>
      <c r="Z10615">
        <v>1</v>
      </c>
      <c r="AA10615">
        <v>1</v>
      </c>
      <c r="AB10615">
        <v>0</v>
      </c>
      <c r="AC10615">
        <v>1</v>
      </c>
      <c r="AV10615">
        <v>1</v>
      </c>
      <c r="AY10615" t="s">
        <v>56</v>
      </c>
      <c r="AZ10615">
        <v>1</v>
      </c>
      <c r="BA10615" t="s">
        <v>8849</v>
      </c>
      <c r="BB10615" s="1" t="s">
        <v>141</v>
      </c>
      <c r="BC10615" t="s">
        <v>29958</v>
      </c>
      <c r="BD10615" t="s">
        <v>30842</v>
      </c>
      <c r="BE10615">
        <v>107</v>
      </c>
      <c r="BF10615">
        <v>1</v>
      </c>
      <c r="BG10615">
        <v>9</v>
      </c>
    </row>
    <row r="10616" spans="1:59" x14ac:dyDescent="0.3">
      <c r="A10616">
        <v>76</v>
      </c>
      <c r="B10616" t="s">
        <v>30906</v>
      </c>
      <c r="C10616">
        <v>1</v>
      </c>
      <c r="D10616">
        <v>1</v>
      </c>
      <c r="E10616">
        <v>3</v>
      </c>
      <c r="F10616" t="s">
        <v>56</v>
      </c>
      <c r="G10616">
        <v>2</v>
      </c>
      <c r="H10616">
        <v>2019</v>
      </c>
      <c r="I10616">
        <v>8</v>
      </c>
      <c r="J10616">
        <v>4</v>
      </c>
      <c r="K10616">
        <v>45</v>
      </c>
      <c r="L10616">
        <v>1</v>
      </c>
      <c r="M10616">
        <v>3</v>
      </c>
      <c r="N10616">
        <v>23</v>
      </c>
      <c r="O10616">
        <v>6</v>
      </c>
      <c r="P10616">
        <v>2</v>
      </c>
      <c r="Q10616">
        <v>5</v>
      </c>
      <c r="R10616">
        <v>2</v>
      </c>
      <c r="S10616" t="s">
        <v>56</v>
      </c>
      <c r="T10616" t="s">
        <v>70</v>
      </c>
      <c r="U10616">
        <v>6</v>
      </c>
      <c r="V10616">
        <v>170</v>
      </c>
      <c r="W10616">
        <v>76</v>
      </c>
      <c r="X10616">
        <v>1</v>
      </c>
      <c r="Y10616">
        <v>1</v>
      </c>
      <c r="Z10616">
        <v>2</v>
      </c>
      <c r="AA10616">
        <v>2</v>
      </c>
      <c r="AB10616">
        <v>0</v>
      </c>
      <c r="AC10616">
        <v>2</v>
      </c>
      <c r="AX10616">
        <v>1</v>
      </c>
      <c r="AY10616" t="s">
        <v>56</v>
      </c>
      <c r="AZ10616">
        <v>2</v>
      </c>
      <c r="BA10616" t="s">
        <v>8850</v>
      </c>
      <c r="BB10616" s="1" t="s">
        <v>744</v>
      </c>
      <c r="BC10616" t="s">
        <v>30024</v>
      </c>
      <c r="BD10616" t="s">
        <v>30024</v>
      </c>
      <c r="BE10616">
        <v>203</v>
      </c>
      <c r="BF10616">
        <v>1</v>
      </c>
      <c r="BG10616">
        <v>18</v>
      </c>
    </row>
    <row r="10617" spans="1:59" x14ac:dyDescent="0.3">
      <c r="A10617">
        <v>8</v>
      </c>
      <c r="B10617" t="s">
        <v>30904</v>
      </c>
      <c r="C10617">
        <v>1</v>
      </c>
      <c r="D10617">
        <v>1</v>
      </c>
      <c r="E10617">
        <v>3</v>
      </c>
      <c r="F10617" t="s">
        <v>56</v>
      </c>
      <c r="G10617">
        <v>2</v>
      </c>
      <c r="H10617">
        <v>2019</v>
      </c>
      <c r="I10617">
        <v>5</v>
      </c>
      <c r="J10617">
        <v>6</v>
      </c>
      <c r="K10617">
        <v>30</v>
      </c>
      <c r="L10617">
        <v>2</v>
      </c>
      <c r="M10617">
        <v>5</v>
      </c>
      <c r="N10617">
        <v>17</v>
      </c>
      <c r="O10617">
        <v>5</v>
      </c>
      <c r="P10617">
        <v>3</v>
      </c>
      <c r="Q10617">
        <v>9</v>
      </c>
      <c r="R10617">
        <v>2</v>
      </c>
      <c r="S10617" t="s">
        <v>56</v>
      </c>
      <c r="T10617" t="s">
        <v>59</v>
      </c>
      <c r="U10617">
        <v>6</v>
      </c>
      <c r="V10617">
        <v>170</v>
      </c>
      <c r="W10617">
        <v>8</v>
      </c>
      <c r="X10617">
        <v>1</v>
      </c>
      <c r="Y10617">
        <v>1</v>
      </c>
      <c r="Z10617">
        <v>2</v>
      </c>
      <c r="AA10617">
        <v>2</v>
      </c>
      <c r="AB10617">
        <v>0</v>
      </c>
      <c r="AC10617">
        <v>2</v>
      </c>
      <c r="AP10617">
        <v>2</v>
      </c>
      <c r="AQ10617">
        <v>2</v>
      </c>
      <c r="AR10617">
        <v>2</v>
      </c>
      <c r="AX10617">
        <v>1</v>
      </c>
      <c r="AY10617" t="s">
        <v>56</v>
      </c>
      <c r="AZ10617">
        <v>2</v>
      </c>
      <c r="BA10617" t="s">
        <v>8851</v>
      </c>
      <c r="BB10617" s="1" t="s">
        <v>80</v>
      </c>
      <c r="BC10617" t="s">
        <v>29941</v>
      </c>
      <c r="BD10617" t="s">
        <v>29941</v>
      </c>
      <c r="BE10617">
        <v>206</v>
      </c>
      <c r="BF10617">
        <v>1</v>
      </c>
      <c r="BG10617">
        <v>24</v>
      </c>
    </row>
    <row r="10618" spans="1:59" x14ac:dyDescent="0.3">
      <c r="A10618">
        <v>50</v>
      </c>
      <c r="B10618" t="s">
        <v>30918</v>
      </c>
      <c r="C10618">
        <v>1</v>
      </c>
      <c r="D10618">
        <v>1</v>
      </c>
      <c r="E10618">
        <v>3</v>
      </c>
      <c r="F10618" t="s">
        <v>56</v>
      </c>
      <c r="G10618">
        <v>2</v>
      </c>
      <c r="H10618">
        <v>2019</v>
      </c>
      <c r="I10618">
        <v>8</v>
      </c>
      <c r="J10618">
        <v>7</v>
      </c>
      <c r="K10618">
        <v>0</v>
      </c>
      <c r="L10618">
        <v>1</v>
      </c>
      <c r="M10618">
        <v>5</v>
      </c>
      <c r="N10618">
        <v>20</v>
      </c>
      <c r="O10618">
        <v>5</v>
      </c>
      <c r="P10618">
        <v>2</v>
      </c>
      <c r="Q10618">
        <v>3</v>
      </c>
      <c r="R10618">
        <v>2</v>
      </c>
      <c r="S10618" t="s">
        <v>56</v>
      </c>
      <c r="T10618" t="s">
        <v>64</v>
      </c>
      <c r="U10618">
        <v>6</v>
      </c>
      <c r="V10618">
        <v>170</v>
      </c>
      <c r="W10618">
        <v>50</v>
      </c>
      <c r="X10618">
        <v>1</v>
      </c>
      <c r="Y10618">
        <v>1</v>
      </c>
      <c r="Z10618">
        <v>2</v>
      </c>
      <c r="AA10618">
        <v>2</v>
      </c>
      <c r="AB10618">
        <v>0</v>
      </c>
      <c r="AC10618">
        <v>2</v>
      </c>
      <c r="AV10618">
        <v>1</v>
      </c>
      <c r="AW10618">
        <v>1</v>
      </c>
      <c r="AY10618" t="s">
        <v>56</v>
      </c>
      <c r="AZ10618">
        <v>1</v>
      </c>
      <c r="BA10618" t="s">
        <v>6597</v>
      </c>
      <c r="BB10618" s="1" t="s">
        <v>529</v>
      </c>
      <c r="BC10618" t="s">
        <v>29999</v>
      </c>
      <c r="BD10618" t="s">
        <v>29999</v>
      </c>
      <c r="BE10618">
        <v>205</v>
      </c>
      <c r="BF10618">
        <v>1</v>
      </c>
      <c r="BG10618">
        <v>19</v>
      </c>
    </row>
    <row r="10619" spans="1:59" x14ac:dyDescent="0.3">
      <c r="A10619">
        <v>47</v>
      </c>
      <c r="B10619" t="s">
        <v>30913</v>
      </c>
      <c r="C10619">
        <v>555</v>
      </c>
      <c r="D10619">
        <v>1</v>
      </c>
      <c r="E10619">
        <v>1</v>
      </c>
      <c r="F10619" t="s">
        <v>56</v>
      </c>
      <c r="G10619">
        <v>2</v>
      </c>
      <c r="H10619">
        <v>2019</v>
      </c>
      <c r="I10619">
        <v>8</v>
      </c>
      <c r="J10619">
        <v>2</v>
      </c>
      <c r="K10619">
        <v>0</v>
      </c>
      <c r="L10619">
        <v>2</v>
      </c>
      <c r="M10619">
        <v>1</v>
      </c>
      <c r="N10619">
        <v>18</v>
      </c>
      <c r="O10619">
        <v>5</v>
      </c>
      <c r="P10619">
        <v>2</v>
      </c>
      <c r="Q10619">
        <v>5</v>
      </c>
      <c r="R10619">
        <v>2</v>
      </c>
      <c r="S10619" t="s">
        <v>56</v>
      </c>
      <c r="T10619" t="s">
        <v>59</v>
      </c>
      <c r="U10619">
        <v>6</v>
      </c>
      <c r="V10619">
        <v>170</v>
      </c>
      <c r="W10619">
        <v>47</v>
      </c>
      <c r="X10619">
        <v>555</v>
      </c>
      <c r="Y10619">
        <v>1</v>
      </c>
      <c r="Z10619">
        <v>2</v>
      </c>
      <c r="AA10619">
        <v>2</v>
      </c>
      <c r="AB10619">
        <v>0</v>
      </c>
      <c r="AC10619">
        <v>1</v>
      </c>
      <c r="AP10619">
        <v>2</v>
      </c>
      <c r="AQ10619">
        <v>2</v>
      </c>
      <c r="AR10619">
        <v>2</v>
      </c>
      <c r="AV10619">
        <v>1</v>
      </c>
      <c r="AY10619" t="s">
        <v>56</v>
      </c>
      <c r="AZ10619">
        <v>1</v>
      </c>
      <c r="BA10619" t="s">
        <v>1256</v>
      </c>
      <c r="BB10619" s="1" t="s">
        <v>80</v>
      </c>
      <c r="BC10619" t="s">
        <v>29941</v>
      </c>
      <c r="BD10619" t="s">
        <v>29941</v>
      </c>
      <c r="BE10619">
        <v>206</v>
      </c>
      <c r="BF10619">
        <v>1</v>
      </c>
      <c r="BG10619">
        <v>24</v>
      </c>
    </row>
    <row r="10620" spans="1:59" x14ac:dyDescent="0.3">
      <c r="A10620">
        <v>54</v>
      </c>
      <c r="B10620" t="s">
        <v>30905</v>
      </c>
      <c r="C10620">
        <v>1</v>
      </c>
      <c r="D10620">
        <v>1</v>
      </c>
      <c r="E10620">
        <v>3</v>
      </c>
      <c r="F10620" t="s">
        <v>56</v>
      </c>
      <c r="G10620">
        <v>2</v>
      </c>
      <c r="H10620">
        <v>2019</v>
      </c>
      <c r="I10620">
        <v>7</v>
      </c>
      <c r="J10620">
        <v>12</v>
      </c>
      <c r="K10620">
        <v>50</v>
      </c>
      <c r="L10620">
        <v>1</v>
      </c>
      <c r="M10620">
        <v>1</v>
      </c>
      <c r="N10620">
        <v>20</v>
      </c>
      <c r="O10620">
        <v>5</v>
      </c>
      <c r="P10620">
        <v>3</v>
      </c>
      <c r="Q10620">
        <v>9</v>
      </c>
      <c r="R10620">
        <v>2</v>
      </c>
      <c r="S10620" t="s">
        <v>56</v>
      </c>
      <c r="T10620" t="s">
        <v>64</v>
      </c>
      <c r="U10620">
        <v>6</v>
      </c>
      <c r="V10620">
        <v>170</v>
      </c>
      <c r="W10620">
        <v>54</v>
      </c>
      <c r="X10620">
        <v>1</v>
      </c>
      <c r="Y10620">
        <v>1</v>
      </c>
      <c r="Z10620">
        <v>1</v>
      </c>
      <c r="AA10620">
        <v>1</v>
      </c>
      <c r="AB10620">
        <v>0</v>
      </c>
      <c r="AC10620">
        <v>2</v>
      </c>
      <c r="AV10620">
        <v>1</v>
      </c>
      <c r="AY10620" t="s">
        <v>56</v>
      </c>
      <c r="AZ10620">
        <v>1</v>
      </c>
      <c r="BA10620" t="s">
        <v>8852</v>
      </c>
      <c r="BB10620" s="1" t="s">
        <v>215</v>
      </c>
      <c r="BC10620" t="s">
        <v>29967</v>
      </c>
      <c r="BD10620" t="s">
        <v>29967</v>
      </c>
      <c r="BE10620">
        <v>203</v>
      </c>
      <c r="BF10620">
        <v>1</v>
      </c>
      <c r="BG10620">
        <v>17</v>
      </c>
    </row>
    <row r="10621" spans="1:59" x14ac:dyDescent="0.3">
      <c r="A10621">
        <v>17</v>
      </c>
      <c r="B10621" t="s">
        <v>30896</v>
      </c>
      <c r="C10621">
        <v>1</v>
      </c>
      <c r="D10621">
        <v>1</v>
      </c>
      <c r="E10621">
        <v>3</v>
      </c>
      <c r="F10621" t="s">
        <v>56</v>
      </c>
      <c r="G10621">
        <v>2</v>
      </c>
      <c r="H10621">
        <v>2019</v>
      </c>
      <c r="I10621">
        <v>8</v>
      </c>
      <c r="J10621">
        <v>1</v>
      </c>
      <c r="K10621">
        <v>5</v>
      </c>
      <c r="L10621">
        <v>1</v>
      </c>
      <c r="M10621">
        <v>6</v>
      </c>
      <c r="N10621">
        <v>23</v>
      </c>
      <c r="O10621">
        <v>6</v>
      </c>
      <c r="P10621">
        <v>4</v>
      </c>
      <c r="Q10621">
        <v>11</v>
      </c>
      <c r="R10621">
        <v>2</v>
      </c>
      <c r="S10621" t="s">
        <v>56</v>
      </c>
      <c r="T10621" t="s">
        <v>112</v>
      </c>
      <c r="U10621">
        <v>6</v>
      </c>
      <c r="V10621">
        <v>170</v>
      </c>
      <c r="W10621">
        <v>17</v>
      </c>
      <c r="X10621">
        <v>1</v>
      </c>
      <c r="Y10621">
        <v>1</v>
      </c>
      <c r="Z10621">
        <v>1</v>
      </c>
      <c r="AA10621">
        <v>1</v>
      </c>
      <c r="AB10621">
        <v>0</v>
      </c>
      <c r="AC10621">
        <v>2</v>
      </c>
      <c r="AX10621">
        <v>1</v>
      </c>
      <c r="AY10621" t="s">
        <v>56</v>
      </c>
      <c r="AZ10621">
        <v>2</v>
      </c>
      <c r="BA10621" t="s">
        <v>8853</v>
      </c>
      <c r="BB10621" s="1" t="s">
        <v>82</v>
      </c>
      <c r="BC10621" t="s">
        <v>29942</v>
      </c>
      <c r="BD10621" t="s">
        <v>30709</v>
      </c>
      <c r="BE10621">
        <v>214</v>
      </c>
      <c r="BF10621">
        <v>1</v>
      </c>
      <c r="BG10621">
        <v>34</v>
      </c>
    </row>
    <row r="10622" spans="1:59" x14ac:dyDescent="0.3">
      <c r="A10622">
        <v>63</v>
      </c>
      <c r="B10622" t="s">
        <v>30921</v>
      </c>
      <c r="C10622">
        <v>1</v>
      </c>
      <c r="D10622">
        <v>1</v>
      </c>
      <c r="E10622">
        <v>1</v>
      </c>
      <c r="F10622" t="s">
        <v>56</v>
      </c>
      <c r="G10622">
        <v>2</v>
      </c>
      <c r="H10622">
        <v>2019</v>
      </c>
      <c r="I10622">
        <v>8</v>
      </c>
      <c r="J10622">
        <v>22</v>
      </c>
      <c r="K10622">
        <v>25</v>
      </c>
      <c r="L10622">
        <v>1</v>
      </c>
      <c r="M10622">
        <v>6</v>
      </c>
      <c r="N10622">
        <v>25</v>
      </c>
      <c r="O10622">
        <v>6</v>
      </c>
      <c r="P10622">
        <v>2</v>
      </c>
      <c r="Q10622">
        <v>3</v>
      </c>
      <c r="R10622">
        <v>2</v>
      </c>
      <c r="S10622" t="s">
        <v>56</v>
      </c>
      <c r="T10622" t="s">
        <v>180</v>
      </c>
      <c r="U10622">
        <v>6</v>
      </c>
      <c r="V10622">
        <v>170</v>
      </c>
      <c r="W10622">
        <v>63</v>
      </c>
      <c r="X10622">
        <v>1</v>
      </c>
      <c r="Y10622">
        <v>1</v>
      </c>
      <c r="Z10622">
        <v>2</v>
      </c>
      <c r="AA10622">
        <v>2</v>
      </c>
      <c r="AB10622">
        <v>0</v>
      </c>
      <c r="AC10622">
        <v>1</v>
      </c>
      <c r="AV10622">
        <v>1</v>
      </c>
      <c r="AY10622" t="s">
        <v>56</v>
      </c>
      <c r="AZ10622">
        <v>1</v>
      </c>
      <c r="BA10622" t="s">
        <v>8854</v>
      </c>
      <c r="BB10622" s="1" t="s">
        <v>2001</v>
      </c>
      <c r="BC10622" t="s">
        <v>30095</v>
      </c>
      <c r="BD10622" t="s">
        <v>30095</v>
      </c>
      <c r="BE10622">
        <v>214</v>
      </c>
      <c r="BF10622">
        <v>1</v>
      </c>
      <c r="BG10622">
        <v>33</v>
      </c>
    </row>
    <row r="10623" spans="1:59" x14ac:dyDescent="0.3">
      <c r="A10623">
        <v>17</v>
      </c>
      <c r="B10623" t="s">
        <v>30896</v>
      </c>
      <c r="C10623">
        <v>1</v>
      </c>
      <c r="D10623">
        <v>1</v>
      </c>
      <c r="E10623">
        <v>3</v>
      </c>
      <c r="F10623" t="s">
        <v>56</v>
      </c>
      <c r="G10623">
        <v>2</v>
      </c>
      <c r="H10623">
        <v>2019</v>
      </c>
      <c r="I10623">
        <v>8</v>
      </c>
      <c r="J10623">
        <v>8</v>
      </c>
      <c r="K10623">
        <v>0</v>
      </c>
      <c r="L10623">
        <v>2</v>
      </c>
      <c r="M10623">
        <v>6</v>
      </c>
      <c r="N10623">
        <v>22</v>
      </c>
      <c r="O10623">
        <v>6</v>
      </c>
      <c r="P10623">
        <v>2</v>
      </c>
      <c r="Q10623">
        <v>5</v>
      </c>
      <c r="R10623">
        <v>2</v>
      </c>
      <c r="S10623" t="s">
        <v>56</v>
      </c>
      <c r="T10623" t="s">
        <v>59</v>
      </c>
      <c r="U10623">
        <v>6</v>
      </c>
      <c r="V10623">
        <v>170</v>
      </c>
      <c r="W10623">
        <v>17</v>
      </c>
      <c r="X10623">
        <v>1</v>
      </c>
      <c r="Y10623">
        <v>1</v>
      </c>
      <c r="Z10623">
        <v>1</v>
      </c>
      <c r="AA10623">
        <v>1</v>
      </c>
      <c r="AB10623">
        <v>0</v>
      </c>
      <c r="AC10623">
        <v>1</v>
      </c>
      <c r="AV10623">
        <v>1</v>
      </c>
      <c r="AY10623" t="s">
        <v>56</v>
      </c>
      <c r="AZ10623">
        <v>1</v>
      </c>
      <c r="BA10623" t="s">
        <v>4360</v>
      </c>
      <c r="BB10623" s="1" t="s">
        <v>60</v>
      </c>
      <c r="BC10623" t="s">
        <v>29934</v>
      </c>
      <c r="BD10623" t="s">
        <v>29934</v>
      </c>
      <c r="BE10623">
        <v>214</v>
      </c>
      <c r="BF10623">
        <v>1</v>
      </c>
      <c r="BG10623">
        <v>31</v>
      </c>
    </row>
    <row r="10624" spans="1:59" x14ac:dyDescent="0.3">
      <c r="A10624">
        <v>19</v>
      </c>
      <c r="B10624" t="s">
        <v>30898</v>
      </c>
      <c r="C10624">
        <v>1</v>
      </c>
      <c r="D10624">
        <v>1</v>
      </c>
      <c r="E10624">
        <v>1</v>
      </c>
      <c r="F10624" t="s">
        <v>56</v>
      </c>
      <c r="G10624">
        <v>2</v>
      </c>
      <c r="H10624">
        <v>2019</v>
      </c>
      <c r="I10624">
        <v>8</v>
      </c>
      <c r="J10624">
        <v>13</v>
      </c>
      <c r="K10624">
        <v>10</v>
      </c>
      <c r="L10624">
        <v>2</v>
      </c>
      <c r="M10624">
        <v>9</v>
      </c>
      <c r="N10624">
        <v>27</v>
      </c>
      <c r="O10624">
        <v>6</v>
      </c>
      <c r="P10624">
        <v>2</v>
      </c>
      <c r="Q10624">
        <v>3</v>
      </c>
      <c r="R10624">
        <v>2</v>
      </c>
      <c r="S10624" t="s">
        <v>56</v>
      </c>
      <c r="T10624" t="s">
        <v>59</v>
      </c>
      <c r="U10624">
        <v>6</v>
      </c>
      <c r="V10624">
        <v>170</v>
      </c>
      <c r="W10624">
        <v>19</v>
      </c>
      <c r="X10624">
        <v>100</v>
      </c>
      <c r="Y10624">
        <v>1</v>
      </c>
      <c r="Z10624">
        <v>2</v>
      </c>
      <c r="AA10624">
        <v>2</v>
      </c>
      <c r="AB10624">
        <v>0</v>
      </c>
      <c r="AC10624">
        <v>1</v>
      </c>
      <c r="AV10624">
        <v>1</v>
      </c>
      <c r="AY10624" t="s">
        <v>56</v>
      </c>
      <c r="AZ10624">
        <v>1</v>
      </c>
      <c r="BA10624" t="s">
        <v>8855</v>
      </c>
      <c r="BB10624" s="1" t="s">
        <v>885</v>
      </c>
      <c r="BC10624" t="s">
        <v>30032</v>
      </c>
      <c r="BD10624" t="s">
        <v>30032</v>
      </c>
      <c r="BE10624">
        <v>214</v>
      </c>
      <c r="BF10624">
        <v>1</v>
      </c>
      <c r="BG10624">
        <v>23</v>
      </c>
    </row>
    <row r="10625" spans="1:59" x14ac:dyDescent="0.3">
      <c r="A10625">
        <v>85</v>
      </c>
      <c r="B10625" t="s">
        <v>30914</v>
      </c>
      <c r="C10625">
        <v>1</v>
      </c>
      <c r="D10625">
        <v>1</v>
      </c>
      <c r="E10625">
        <v>1</v>
      </c>
      <c r="F10625" t="s">
        <v>56</v>
      </c>
      <c r="G10625">
        <v>2</v>
      </c>
      <c r="H10625">
        <v>2019</v>
      </c>
      <c r="I10625">
        <v>8</v>
      </c>
      <c r="J10625">
        <v>20</v>
      </c>
      <c r="K10625">
        <v>10</v>
      </c>
      <c r="L10625">
        <v>1</v>
      </c>
      <c r="M10625">
        <v>5</v>
      </c>
      <c r="N10625">
        <v>16</v>
      </c>
      <c r="O10625">
        <v>4</v>
      </c>
      <c r="P10625">
        <v>5</v>
      </c>
      <c r="Q10625">
        <v>11</v>
      </c>
      <c r="R10625">
        <v>2</v>
      </c>
      <c r="S10625" t="s">
        <v>56</v>
      </c>
      <c r="T10625" t="s">
        <v>112</v>
      </c>
      <c r="U10625">
        <v>6</v>
      </c>
      <c r="V10625">
        <v>170</v>
      </c>
      <c r="W10625">
        <v>81</v>
      </c>
      <c r="X10625">
        <v>1</v>
      </c>
      <c r="Y10625">
        <v>1</v>
      </c>
      <c r="Z10625">
        <v>2</v>
      </c>
      <c r="AA10625">
        <v>2</v>
      </c>
      <c r="AB10625">
        <v>0</v>
      </c>
      <c r="AC10625">
        <v>1</v>
      </c>
      <c r="AV10625">
        <v>1</v>
      </c>
      <c r="AW10625">
        <v>1</v>
      </c>
      <c r="AY10625" t="s">
        <v>56</v>
      </c>
      <c r="AZ10625">
        <v>1</v>
      </c>
      <c r="BA10625" t="s">
        <v>8856</v>
      </c>
      <c r="BB10625" s="1" t="s">
        <v>76</v>
      </c>
      <c r="BC10625" t="s">
        <v>29939</v>
      </c>
      <c r="BD10625" t="s">
        <v>29939</v>
      </c>
      <c r="BE10625">
        <v>204</v>
      </c>
      <c r="BF10625">
        <v>1</v>
      </c>
      <c r="BG10625">
        <v>20</v>
      </c>
    </row>
    <row r="10626" spans="1:59" x14ac:dyDescent="0.3">
      <c r="A10626">
        <v>19</v>
      </c>
      <c r="B10626" t="s">
        <v>30898</v>
      </c>
      <c r="C10626">
        <v>517</v>
      </c>
      <c r="D10626">
        <v>3</v>
      </c>
      <c r="E10626">
        <v>3</v>
      </c>
      <c r="F10626" t="s">
        <v>56</v>
      </c>
      <c r="G10626">
        <v>2</v>
      </c>
      <c r="H10626">
        <v>2019</v>
      </c>
      <c r="I10626">
        <v>8</v>
      </c>
      <c r="J10626">
        <v>6</v>
      </c>
      <c r="K10626">
        <v>0</v>
      </c>
      <c r="L10626">
        <v>2</v>
      </c>
      <c r="M10626">
        <v>1</v>
      </c>
      <c r="N10626">
        <v>20</v>
      </c>
      <c r="O10626">
        <v>5</v>
      </c>
      <c r="P10626">
        <v>2</v>
      </c>
      <c r="Q10626">
        <v>5</v>
      </c>
      <c r="R10626">
        <v>2</v>
      </c>
      <c r="S10626" t="s">
        <v>56</v>
      </c>
      <c r="T10626" t="s">
        <v>59</v>
      </c>
      <c r="U10626">
        <v>1</v>
      </c>
      <c r="V10626">
        <v>170</v>
      </c>
      <c r="W10626">
        <v>19</v>
      </c>
      <c r="X10626">
        <v>517</v>
      </c>
      <c r="Y10626">
        <v>3</v>
      </c>
      <c r="Z10626">
        <v>2</v>
      </c>
      <c r="AA10626">
        <v>2</v>
      </c>
      <c r="AB10626">
        <v>0</v>
      </c>
      <c r="AC10626">
        <v>4</v>
      </c>
      <c r="AX10626">
        <v>1</v>
      </c>
      <c r="AY10626" t="s">
        <v>56</v>
      </c>
      <c r="AZ10626">
        <v>2</v>
      </c>
      <c r="BA10626" t="s">
        <v>82</v>
      </c>
      <c r="BB10626" s="1" t="s">
        <v>82</v>
      </c>
      <c r="BC10626" t="s">
        <v>29942</v>
      </c>
      <c r="BD10626" t="s">
        <v>30709</v>
      </c>
      <c r="BE10626">
        <v>214</v>
      </c>
      <c r="BF10626">
        <v>3</v>
      </c>
      <c r="BG10626">
        <v>34</v>
      </c>
    </row>
    <row r="10627" spans="1:59" x14ac:dyDescent="0.3">
      <c r="A10627">
        <v>54</v>
      </c>
      <c r="B10627" t="s">
        <v>30905</v>
      </c>
      <c r="C10627">
        <v>405</v>
      </c>
      <c r="D10627">
        <v>1</v>
      </c>
      <c r="E10627">
        <v>1</v>
      </c>
      <c r="F10627" t="s">
        <v>56</v>
      </c>
      <c r="G10627">
        <v>2</v>
      </c>
      <c r="H10627">
        <v>2019</v>
      </c>
      <c r="I10627">
        <v>8</v>
      </c>
      <c r="J10627">
        <v>2</v>
      </c>
      <c r="K10627">
        <v>15</v>
      </c>
      <c r="L10627">
        <v>2</v>
      </c>
      <c r="M10627">
        <v>9</v>
      </c>
      <c r="N10627">
        <v>22</v>
      </c>
      <c r="O10627">
        <v>6</v>
      </c>
      <c r="P10627">
        <v>2</v>
      </c>
      <c r="Q10627">
        <v>5</v>
      </c>
      <c r="R10627">
        <v>2</v>
      </c>
      <c r="S10627" t="s">
        <v>56</v>
      </c>
      <c r="T10627" t="s">
        <v>59</v>
      </c>
      <c r="U10627">
        <v>6</v>
      </c>
      <c r="V10627">
        <v>170</v>
      </c>
      <c r="W10627">
        <v>54</v>
      </c>
      <c r="X10627">
        <v>405</v>
      </c>
      <c r="Y10627">
        <v>1</v>
      </c>
      <c r="Z10627">
        <v>2</v>
      </c>
      <c r="AA10627">
        <v>2</v>
      </c>
      <c r="AB10627">
        <v>0</v>
      </c>
      <c r="AC10627">
        <v>2</v>
      </c>
      <c r="AV10627">
        <v>1</v>
      </c>
      <c r="AX10627">
        <v>1</v>
      </c>
      <c r="AY10627" t="s">
        <v>56</v>
      </c>
      <c r="AZ10627">
        <v>1</v>
      </c>
      <c r="BA10627" t="s">
        <v>8857</v>
      </c>
      <c r="BB10627" s="1" t="s">
        <v>126</v>
      </c>
      <c r="BC10627" t="s">
        <v>29954</v>
      </c>
      <c r="BD10627" t="s">
        <v>29954</v>
      </c>
      <c r="BE10627">
        <v>207</v>
      </c>
      <c r="BF10627">
        <v>1</v>
      </c>
      <c r="BG10627">
        <v>25</v>
      </c>
    </row>
    <row r="10628" spans="1:59" x14ac:dyDescent="0.3">
      <c r="A10628">
        <v>52</v>
      </c>
      <c r="B10628" t="s">
        <v>30912</v>
      </c>
      <c r="C10628">
        <v>317</v>
      </c>
      <c r="D10628">
        <v>3</v>
      </c>
      <c r="E10628">
        <v>3</v>
      </c>
      <c r="F10628" t="s">
        <v>56</v>
      </c>
      <c r="G10628">
        <v>2</v>
      </c>
      <c r="H10628">
        <v>2019</v>
      </c>
      <c r="I10628">
        <v>8</v>
      </c>
      <c r="J10628">
        <v>12</v>
      </c>
      <c r="K10628">
        <v>30</v>
      </c>
      <c r="L10628">
        <v>1</v>
      </c>
      <c r="M10628">
        <v>1</v>
      </c>
      <c r="N10628">
        <v>19</v>
      </c>
      <c r="O10628">
        <v>5</v>
      </c>
      <c r="P10628">
        <v>2</v>
      </c>
      <c r="Q10628">
        <v>1</v>
      </c>
      <c r="R10628">
        <v>2</v>
      </c>
      <c r="S10628" t="s">
        <v>56</v>
      </c>
      <c r="T10628" t="s">
        <v>275</v>
      </c>
      <c r="U10628">
        <v>6</v>
      </c>
      <c r="V10628">
        <v>170</v>
      </c>
      <c r="W10628">
        <v>52</v>
      </c>
      <c r="X10628">
        <v>317</v>
      </c>
      <c r="Y10628">
        <v>3</v>
      </c>
      <c r="Z10628">
        <v>1</v>
      </c>
      <c r="AA10628">
        <v>1</v>
      </c>
      <c r="AB10628">
        <v>0</v>
      </c>
      <c r="AC10628">
        <v>2</v>
      </c>
      <c r="AV10628">
        <v>1</v>
      </c>
      <c r="AX10628">
        <v>1</v>
      </c>
      <c r="AY10628" t="s">
        <v>56</v>
      </c>
      <c r="AZ10628">
        <v>1</v>
      </c>
      <c r="BA10628" t="s">
        <v>8858</v>
      </c>
      <c r="BB10628" s="1" t="s">
        <v>103</v>
      </c>
      <c r="BC10628" t="s">
        <v>29949</v>
      </c>
      <c r="BD10628" t="s">
        <v>29949</v>
      </c>
      <c r="BE10628">
        <v>201</v>
      </c>
      <c r="BF10628">
        <v>1</v>
      </c>
      <c r="BG10628">
        <v>13</v>
      </c>
    </row>
    <row r="10629" spans="1:59" x14ac:dyDescent="0.3">
      <c r="A10629">
        <v>73</v>
      </c>
      <c r="B10629" t="s">
        <v>30900</v>
      </c>
      <c r="C10629">
        <v>1</v>
      </c>
      <c r="D10629">
        <v>1</v>
      </c>
      <c r="E10629">
        <v>1</v>
      </c>
      <c r="F10629" t="s">
        <v>56</v>
      </c>
      <c r="G10629">
        <v>2</v>
      </c>
      <c r="H10629">
        <v>2019</v>
      </c>
      <c r="I10629">
        <v>8</v>
      </c>
      <c r="J10629">
        <v>19</v>
      </c>
      <c r="K10629">
        <v>22</v>
      </c>
      <c r="L10629">
        <v>1</v>
      </c>
      <c r="M10629">
        <v>6</v>
      </c>
      <c r="N10629">
        <v>23</v>
      </c>
      <c r="O10629">
        <v>6</v>
      </c>
      <c r="P10629">
        <v>2</v>
      </c>
      <c r="Q10629">
        <v>5</v>
      </c>
      <c r="R10629">
        <v>2</v>
      </c>
      <c r="S10629" t="s">
        <v>56</v>
      </c>
      <c r="T10629" t="s">
        <v>65</v>
      </c>
      <c r="U10629">
        <v>6</v>
      </c>
      <c r="V10629">
        <v>170</v>
      </c>
      <c r="W10629">
        <v>73</v>
      </c>
      <c r="X10629">
        <v>443</v>
      </c>
      <c r="Y10629">
        <v>1</v>
      </c>
      <c r="Z10629">
        <v>2</v>
      </c>
      <c r="AA10629">
        <v>2</v>
      </c>
      <c r="AB10629">
        <v>0</v>
      </c>
      <c r="AC10629">
        <v>2</v>
      </c>
      <c r="AV10629">
        <v>1</v>
      </c>
      <c r="AW10629">
        <v>1</v>
      </c>
      <c r="AX10629">
        <v>1</v>
      </c>
      <c r="AY10629" t="s">
        <v>56</v>
      </c>
      <c r="AZ10629">
        <v>1</v>
      </c>
      <c r="BA10629" t="s">
        <v>8859</v>
      </c>
      <c r="BB10629" s="1" t="s">
        <v>62</v>
      </c>
      <c r="BC10629" t="s">
        <v>29935</v>
      </c>
      <c r="BD10629" t="s">
        <v>30311</v>
      </c>
      <c r="BE10629">
        <v>610</v>
      </c>
      <c r="BF10629">
        <v>1</v>
      </c>
      <c r="BG10629">
        <v>74</v>
      </c>
    </row>
    <row r="10630" spans="1:59" x14ac:dyDescent="0.3">
      <c r="A10630">
        <v>5</v>
      </c>
      <c r="B10630" t="s">
        <v>30899</v>
      </c>
      <c r="C10630">
        <v>1</v>
      </c>
      <c r="D10630">
        <v>1</v>
      </c>
      <c r="E10630">
        <v>1</v>
      </c>
      <c r="F10630" t="s">
        <v>56</v>
      </c>
      <c r="G10630">
        <v>2</v>
      </c>
      <c r="H10630">
        <v>2019</v>
      </c>
      <c r="I10630">
        <v>8</v>
      </c>
      <c r="J10630">
        <v>14</v>
      </c>
      <c r="K10630">
        <v>53</v>
      </c>
      <c r="L10630">
        <v>2</v>
      </c>
      <c r="M10630">
        <v>6</v>
      </c>
      <c r="N10630">
        <v>23</v>
      </c>
      <c r="O10630">
        <v>6</v>
      </c>
      <c r="P10630">
        <v>2</v>
      </c>
      <c r="Q10630">
        <v>3</v>
      </c>
      <c r="R10630">
        <v>2</v>
      </c>
      <c r="S10630" t="s">
        <v>56</v>
      </c>
      <c r="T10630" t="s">
        <v>59</v>
      </c>
      <c r="U10630">
        <v>6</v>
      </c>
      <c r="V10630">
        <v>170</v>
      </c>
      <c r="W10630">
        <v>5</v>
      </c>
      <c r="X10630">
        <v>1</v>
      </c>
      <c r="Y10630">
        <v>1</v>
      </c>
      <c r="Z10630">
        <v>2</v>
      </c>
      <c r="AA10630">
        <v>2</v>
      </c>
      <c r="AB10630">
        <v>0</v>
      </c>
      <c r="AC10630">
        <v>2</v>
      </c>
      <c r="AV10630">
        <v>1</v>
      </c>
      <c r="AY10630" t="s">
        <v>56</v>
      </c>
      <c r="AZ10630">
        <v>1</v>
      </c>
      <c r="BA10630" t="s">
        <v>76</v>
      </c>
      <c r="BB10630" s="1" t="s">
        <v>76</v>
      </c>
      <c r="BC10630" t="s">
        <v>29939</v>
      </c>
      <c r="BD10630" t="s">
        <v>29939</v>
      </c>
      <c r="BE10630">
        <v>204</v>
      </c>
      <c r="BF10630">
        <v>1</v>
      </c>
      <c r="BG10630">
        <v>20</v>
      </c>
    </row>
    <row r="10631" spans="1:59" x14ac:dyDescent="0.3">
      <c r="A10631">
        <v>11</v>
      </c>
      <c r="B10631" t="s">
        <v>30903</v>
      </c>
      <c r="C10631">
        <v>1</v>
      </c>
      <c r="D10631">
        <v>1</v>
      </c>
      <c r="E10631">
        <v>1</v>
      </c>
      <c r="F10631" t="s">
        <v>56</v>
      </c>
      <c r="G10631">
        <v>2</v>
      </c>
      <c r="H10631">
        <v>2019</v>
      </c>
      <c r="I10631">
        <v>8</v>
      </c>
      <c r="J10631">
        <v>5</v>
      </c>
      <c r="K10631">
        <v>0</v>
      </c>
      <c r="L10631">
        <v>2</v>
      </c>
      <c r="M10631">
        <v>5</v>
      </c>
      <c r="N10631">
        <v>19</v>
      </c>
      <c r="O10631">
        <v>5</v>
      </c>
      <c r="P10631">
        <v>3</v>
      </c>
      <c r="Q10631">
        <v>9</v>
      </c>
      <c r="R10631">
        <v>2</v>
      </c>
      <c r="S10631" t="s">
        <v>56</v>
      </c>
      <c r="T10631" t="s">
        <v>59</v>
      </c>
      <c r="U10631">
        <v>6</v>
      </c>
      <c r="V10631">
        <v>170</v>
      </c>
      <c r="W10631">
        <v>25</v>
      </c>
      <c r="X10631">
        <v>473</v>
      </c>
      <c r="Y10631">
        <v>1</v>
      </c>
      <c r="Z10631">
        <v>1</v>
      </c>
      <c r="AA10631">
        <v>1</v>
      </c>
      <c r="AB10631">
        <v>0</v>
      </c>
      <c r="AC10631">
        <v>1</v>
      </c>
      <c r="AV10631">
        <v>1</v>
      </c>
      <c r="AY10631" t="s">
        <v>56</v>
      </c>
      <c r="AZ10631">
        <v>1</v>
      </c>
      <c r="BA10631" t="s">
        <v>8860</v>
      </c>
      <c r="BB10631" s="1" t="s">
        <v>130</v>
      </c>
      <c r="BC10631" t="s">
        <v>29955</v>
      </c>
      <c r="BD10631" t="s">
        <v>29955</v>
      </c>
      <c r="BE10631">
        <v>203</v>
      </c>
      <c r="BF10631">
        <v>1</v>
      </c>
      <c r="BG10631">
        <v>16</v>
      </c>
    </row>
    <row r="10632" spans="1:59" x14ac:dyDescent="0.3">
      <c r="A10632">
        <v>5</v>
      </c>
      <c r="B10632" t="s">
        <v>30899</v>
      </c>
      <c r="C10632">
        <v>615</v>
      </c>
      <c r="D10632">
        <v>3</v>
      </c>
      <c r="E10632">
        <v>1</v>
      </c>
      <c r="F10632" t="s">
        <v>56</v>
      </c>
      <c r="G10632">
        <v>2</v>
      </c>
      <c r="H10632">
        <v>2019</v>
      </c>
      <c r="I10632">
        <v>8</v>
      </c>
      <c r="J10632">
        <v>7</v>
      </c>
      <c r="K10632">
        <v>50</v>
      </c>
      <c r="L10632">
        <v>2</v>
      </c>
      <c r="M10632">
        <v>4</v>
      </c>
      <c r="N10632">
        <v>22</v>
      </c>
      <c r="O10632">
        <v>6</v>
      </c>
      <c r="P10632">
        <v>13</v>
      </c>
      <c r="Q10632">
        <v>0</v>
      </c>
      <c r="R10632">
        <v>2</v>
      </c>
      <c r="S10632" t="s">
        <v>56</v>
      </c>
      <c r="T10632" t="s">
        <v>59</v>
      </c>
      <c r="U10632">
        <v>6</v>
      </c>
      <c r="V10632">
        <v>170</v>
      </c>
      <c r="W10632">
        <v>5</v>
      </c>
      <c r="X10632">
        <v>107</v>
      </c>
      <c r="Y10632">
        <v>1</v>
      </c>
      <c r="Z10632">
        <v>2</v>
      </c>
      <c r="AA10632">
        <v>2</v>
      </c>
      <c r="AB10632">
        <v>0</v>
      </c>
      <c r="AC10632">
        <v>2</v>
      </c>
      <c r="AV10632">
        <v>1</v>
      </c>
      <c r="AY10632" t="s">
        <v>56</v>
      </c>
      <c r="AZ10632">
        <v>1</v>
      </c>
      <c r="BA10632" t="s">
        <v>8861</v>
      </c>
      <c r="BB10632" s="1" t="s">
        <v>215</v>
      </c>
      <c r="BC10632" t="s">
        <v>29967</v>
      </c>
      <c r="BD10632" t="s">
        <v>29967</v>
      </c>
      <c r="BE10632">
        <v>203</v>
      </c>
      <c r="BF10632">
        <v>1</v>
      </c>
      <c r="BG10632">
        <v>17</v>
      </c>
    </row>
    <row r="10633" spans="1:59" x14ac:dyDescent="0.3">
      <c r="A10633">
        <v>5</v>
      </c>
      <c r="B10633" t="s">
        <v>30899</v>
      </c>
      <c r="C10633">
        <v>360</v>
      </c>
      <c r="D10633">
        <v>1</v>
      </c>
      <c r="E10633">
        <v>1</v>
      </c>
      <c r="F10633" t="s">
        <v>56</v>
      </c>
      <c r="G10633">
        <v>2</v>
      </c>
      <c r="H10633">
        <v>2019</v>
      </c>
      <c r="I10633">
        <v>8</v>
      </c>
      <c r="J10633">
        <v>6</v>
      </c>
      <c r="K10633">
        <v>20</v>
      </c>
      <c r="L10633">
        <v>1</v>
      </c>
      <c r="M10633">
        <v>6</v>
      </c>
      <c r="N10633">
        <v>22</v>
      </c>
      <c r="O10633">
        <v>6</v>
      </c>
      <c r="P10633">
        <v>2</v>
      </c>
      <c r="Q10633">
        <v>5</v>
      </c>
      <c r="R10633">
        <v>2</v>
      </c>
      <c r="S10633" t="s">
        <v>56</v>
      </c>
      <c r="T10633" t="s">
        <v>63</v>
      </c>
      <c r="U10633">
        <v>6</v>
      </c>
      <c r="V10633">
        <v>170</v>
      </c>
      <c r="W10633">
        <v>5</v>
      </c>
      <c r="X10633">
        <v>380</v>
      </c>
      <c r="Y10633">
        <v>1</v>
      </c>
      <c r="Z10633">
        <v>2</v>
      </c>
      <c r="AA10633">
        <v>2</v>
      </c>
      <c r="AB10633">
        <v>0</v>
      </c>
      <c r="AC10633">
        <v>1</v>
      </c>
      <c r="AV10633">
        <v>1</v>
      </c>
      <c r="AY10633" t="s">
        <v>56</v>
      </c>
      <c r="AZ10633">
        <v>1</v>
      </c>
      <c r="BA10633" t="s">
        <v>4877</v>
      </c>
      <c r="BB10633" s="1" t="s">
        <v>103</v>
      </c>
      <c r="BC10633" t="s">
        <v>29949</v>
      </c>
      <c r="BD10633" t="s">
        <v>29949</v>
      </c>
      <c r="BE10633">
        <v>201</v>
      </c>
      <c r="BF10633">
        <v>1</v>
      </c>
      <c r="BG10633">
        <v>13</v>
      </c>
    </row>
    <row r="10634" spans="1:59" x14ac:dyDescent="0.3">
      <c r="A10634">
        <v>52</v>
      </c>
      <c r="B10634" t="s">
        <v>30912</v>
      </c>
      <c r="C10634">
        <v>1</v>
      </c>
      <c r="D10634">
        <v>1</v>
      </c>
      <c r="E10634">
        <v>3</v>
      </c>
      <c r="F10634" t="s">
        <v>56</v>
      </c>
      <c r="G10634">
        <v>2</v>
      </c>
      <c r="H10634">
        <v>2019</v>
      </c>
      <c r="I10634">
        <v>8</v>
      </c>
      <c r="J10634">
        <v>0</v>
      </c>
      <c r="K10634">
        <v>20</v>
      </c>
      <c r="L10634">
        <v>2</v>
      </c>
      <c r="M10634">
        <v>5</v>
      </c>
      <c r="N10634">
        <v>20</v>
      </c>
      <c r="O10634">
        <v>5</v>
      </c>
      <c r="P10634">
        <v>4</v>
      </c>
      <c r="Q10634">
        <v>11</v>
      </c>
      <c r="R10634">
        <v>2</v>
      </c>
      <c r="S10634" t="s">
        <v>56</v>
      </c>
      <c r="T10634" t="s">
        <v>128</v>
      </c>
      <c r="U10634">
        <v>6</v>
      </c>
      <c r="V10634">
        <v>170</v>
      </c>
      <c r="W10634">
        <v>52</v>
      </c>
      <c r="X10634">
        <v>1</v>
      </c>
      <c r="Y10634">
        <v>1</v>
      </c>
      <c r="Z10634">
        <v>1</v>
      </c>
      <c r="AA10634">
        <v>1</v>
      </c>
      <c r="AB10634">
        <v>0</v>
      </c>
      <c r="AC10634">
        <v>2</v>
      </c>
      <c r="AX10634">
        <v>1</v>
      </c>
      <c r="AY10634" t="s">
        <v>56</v>
      </c>
      <c r="AZ10634">
        <v>2</v>
      </c>
      <c r="BA10634" t="s">
        <v>8862</v>
      </c>
      <c r="BB10634" s="1" t="s">
        <v>80</v>
      </c>
      <c r="BC10634" t="s">
        <v>29941</v>
      </c>
      <c r="BD10634" t="s">
        <v>29941</v>
      </c>
      <c r="BE10634">
        <v>206</v>
      </c>
      <c r="BF10634">
        <v>1</v>
      </c>
      <c r="BG10634">
        <v>24</v>
      </c>
    </row>
    <row r="10635" spans="1:59" x14ac:dyDescent="0.3">
      <c r="A10635">
        <v>50</v>
      </c>
      <c r="B10635" t="s">
        <v>30918</v>
      </c>
      <c r="C10635">
        <v>1</v>
      </c>
      <c r="D10635">
        <v>1</v>
      </c>
      <c r="E10635">
        <v>1</v>
      </c>
      <c r="F10635" t="s">
        <v>56</v>
      </c>
      <c r="G10635">
        <v>2</v>
      </c>
      <c r="H10635">
        <v>2019</v>
      </c>
      <c r="I10635">
        <v>8</v>
      </c>
      <c r="J10635">
        <v>3</v>
      </c>
      <c r="K10635">
        <v>30</v>
      </c>
      <c r="L10635">
        <v>1</v>
      </c>
      <c r="M10635">
        <v>6</v>
      </c>
      <c r="N10635">
        <v>23</v>
      </c>
      <c r="O10635">
        <v>6</v>
      </c>
      <c r="P10635">
        <v>13</v>
      </c>
      <c r="Q10635">
        <v>0</v>
      </c>
      <c r="R10635">
        <v>2</v>
      </c>
      <c r="S10635" t="s">
        <v>56</v>
      </c>
      <c r="T10635" t="s">
        <v>59</v>
      </c>
      <c r="U10635">
        <v>6</v>
      </c>
      <c r="V10635">
        <v>170</v>
      </c>
      <c r="W10635">
        <v>50</v>
      </c>
      <c r="X10635">
        <v>1</v>
      </c>
      <c r="Y10635">
        <v>1</v>
      </c>
      <c r="Z10635">
        <v>1</v>
      </c>
      <c r="AA10635">
        <v>1</v>
      </c>
      <c r="AB10635">
        <v>0</v>
      </c>
      <c r="AC10635">
        <v>1</v>
      </c>
      <c r="AV10635">
        <v>1</v>
      </c>
      <c r="AY10635" t="s">
        <v>56</v>
      </c>
      <c r="AZ10635">
        <v>1</v>
      </c>
      <c r="BA10635" t="s">
        <v>8863</v>
      </c>
      <c r="BB10635" s="1" t="s">
        <v>199</v>
      </c>
      <c r="BC10635" t="s">
        <v>29965</v>
      </c>
      <c r="BD10635" t="s">
        <v>29965</v>
      </c>
      <c r="BE10635">
        <v>203</v>
      </c>
      <c r="BF10635">
        <v>1</v>
      </c>
      <c r="BG10635">
        <v>12</v>
      </c>
    </row>
    <row r="10636" spans="1:59" x14ac:dyDescent="0.3">
      <c r="A10636">
        <v>73</v>
      </c>
      <c r="B10636" t="s">
        <v>30900</v>
      </c>
      <c r="C10636">
        <v>1</v>
      </c>
      <c r="D10636">
        <v>1</v>
      </c>
      <c r="E10636">
        <v>1</v>
      </c>
      <c r="F10636" t="s">
        <v>56</v>
      </c>
      <c r="G10636">
        <v>2</v>
      </c>
      <c r="H10636">
        <v>2019</v>
      </c>
      <c r="I10636">
        <v>8</v>
      </c>
      <c r="J10636">
        <v>5</v>
      </c>
      <c r="K10636">
        <v>0</v>
      </c>
      <c r="L10636">
        <v>1</v>
      </c>
      <c r="M10636">
        <v>1</v>
      </c>
      <c r="N10636">
        <v>21</v>
      </c>
      <c r="O10636">
        <v>6</v>
      </c>
      <c r="P10636">
        <v>3</v>
      </c>
      <c r="Q10636">
        <v>9</v>
      </c>
      <c r="R10636">
        <v>2</v>
      </c>
      <c r="S10636" t="s">
        <v>56</v>
      </c>
      <c r="T10636" t="s">
        <v>57</v>
      </c>
      <c r="U10636">
        <v>6</v>
      </c>
      <c r="V10636">
        <v>170</v>
      </c>
      <c r="W10636">
        <v>73</v>
      </c>
      <c r="X10636">
        <v>319</v>
      </c>
      <c r="Y10636">
        <v>3</v>
      </c>
      <c r="Z10636">
        <v>2</v>
      </c>
      <c r="AA10636">
        <v>2</v>
      </c>
      <c r="AB10636">
        <v>0</v>
      </c>
      <c r="AC10636">
        <v>1</v>
      </c>
      <c r="AV10636">
        <v>1</v>
      </c>
      <c r="AW10636">
        <v>1</v>
      </c>
      <c r="AX10636">
        <v>1</v>
      </c>
      <c r="AY10636" t="s">
        <v>56</v>
      </c>
      <c r="AZ10636">
        <v>1</v>
      </c>
      <c r="BA10636" t="s">
        <v>8864</v>
      </c>
      <c r="BB10636" s="1" t="s">
        <v>82</v>
      </c>
      <c r="BC10636" t="s">
        <v>29942</v>
      </c>
      <c r="BD10636" t="s">
        <v>30709</v>
      </c>
      <c r="BE10636">
        <v>214</v>
      </c>
      <c r="BF10636">
        <v>1</v>
      </c>
      <c r="BG10636">
        <v>34</v>
      </c>
    </row>
    <row r="10637" spans="1:59" x14ac:dyDescent="0.3">
      <c r="A10637">
        <v>5</v>
      </c>
      <c r="B10637" t="s">
        <v>30899</v>
      </c>
      <c r="C10637">
        <v>1</v>
      </c>
      <c r="D10637">
        <v>1</v>
      </c>
      <c r="E10637">
        <v>1</v>
      </c>
      <c r="F10637" t="s">
        <v>56</v>
      </c>
      <c r="G10637">
        <v>2</v>
      </c>
      <c r="H10637">
        <v>2019</v>
      </c>
      <c r="I10637">
        <v>8</v>
      </c>
      <c r="J10637">
        <v>19</v>
      </c>
      <c r="K10637">
        <v>25</v>
      </c>
      <c r="L10637">
        <v>1</v>
      </c>
      <c r="M10637">
        <v>6</v>
      </c>
      <c r="N10637">
        <v>21</v>
      </c>
      <c r="O10637">
        <v>6</v>
      </c>
      <c r="P10637">
        <v>2</v>
      </c>
      <c r="Q10637">
        <v>5</v>
      </c>
      <c r="R10637">
        <v>2</v>
      </c>
      <c r="S10637" t="s">
        <v>56</v>
      </c>
      <c r="T10637" t="s">
        <v>378</v>
      </c>
      <c r="U10637">
        <v>6</v>
      </c>
      <c r="V10637">
        <v>170</v>
      </c>
      <c r="W10637">
        <v>5</v>
      </c>
      <c r="X10637">
        <v>376</v>
      </c>
      <c r="Y10637">
        <v>1</v>
      </c>
      <c r="Z10637">
        <v>1</v>
      </c>
      <c r="AA10637">
        <v>1</v>
      </c>
      <c r="AB10637">
        <v>0</v>
      </c>
      <c r="AC10637">
        <v>2</v>
      </c>
      <c r="AV10637">
        <v>1</v>
      </c>
      <c r="AY10637" t="s">
        <v>56</v>
      </c>
      <c r="AZ10637">
        <v>1</v>
      </c>
      <c r="BA10637" t="s">
        <v>76</v>
      </c>
      <c r="BB10637" s="1" t="s">
        <v>76</v>
      </c>
      <c r="BC10637" t="s">
        <v>29939</v>
      </c>
      <c r="BD10637" t="s">
        <v>29939</v>
      </c>
      <c r="BE10637">
        <v>204</v>
      </c>
      <c r="BF10637">
        <v>1</v>
      </c>
      <c r="BG10637">
        <v>20</v>
      </c>
    </row>
    <row r="10638" spans="1:59" x14ac:dyDescent="0.3">
      <c r="A10638">
        <v>63</v>
      </c>
      <c r="B10638" t="s">
        <v>30921</v>
      </c>
      <c r="C10638">
        <v>1</v>
      </c>
      <c r="D10638">
        <v>1</v>
      </c>
      <c r="E10638">
        <v>1</v>
      </c>
      <c r="F10638" t="s">
        <v>56</v>
      </c>
      <c r="G10638">
        <v>2</v>
      </c>
      <c r="H10638">
        <v>2019</v>
      </c>
      <c r="I10638">
        <v>8</v>
      </c>
      <c r="J10638">
        <v>3</v>
      </c>
      <c r="K10638">
        <v>0</v>
      </c>
      <c r="L10638">
        <v>2</v>
      </c>
      <c r="M10638">
        <v>6</v>
      </c>
      <c r="N10638">
        <v>20</v>
      </c>
      <c r="O10638">
        <v>5</v>
      </c>
      <c r="P10638">
        <v>2</v>
      </c>
      <c r="Q10638">
        <v>5</v>
      </c>
      <c r="R10638">
        <v>2</v>
      </c>
      <c r="S10638" t="s">
        <v>56</v>
      </c>
      <c r="T10638" t="s">
        <v>59</v>
      </c>
      <c r="U10638">
        <v>6</v>
      </c>
      <c r="V10638">
        <v>170</v>
      </c>
      <c r="W10638">
        <v>63</v>
      </c>
      <c r="X10638">
        <v>401</v>
      </c>
      <c r="Y10638">
        <v>1</v>
      </c>
      <c r="Z10638">
        <v>2</v>
      </c>
      <c r="AA10638">
        <v>2</v>
      </c>
      <c r="AB10638">
        <v>0</v>
      </c>
      <c r="AC10638">
        <v>1</v>
      </c>
      <c r="AV10638">
        <v>1</v>
      </c>
      <c r="AY10638" t="s">
        <v>56</v>
      </c>
      <c r="AZ10638">
        <v>1</v>
      </c>
      <c r="BA10638" t="s">
        <v>8865</v>
      </c>
      <c r="BB10638" s="1" t="s">
        <v>215</v>
      </c>
      <c r="BC10638" t="s">
        <v>29967</v>
      </c>
      <c r="BD10638" t="s">
        <v>29967</v>
      </c>
      <c r="BE10638">
        <v>203</v>
      </c>
      <c r="BF10638">
        <v>1</v>
      </c>
      <c r="BG10638">
        <v>17</v>
      </c>
    </row>
    <row r="10639" spans="1:59" x14ac:dyDescent="0.3">
      <c r="A10639">
        <v>70</v>
      </c>
      <c r="B10639" t="s">
        <v>30910</v>
      </c>
      <c r="C10639">
        <v>1</v>
      </c>
      <c r="D10639">
        <v>1</v>
      </c>
      <c r="E10639">
        <v>1</v>
      </c>
      <c r="F10639" t="s">
        <v>56</v>
      </c>
      <c r="G10639">
        <v>2</v>
      </c>
      <c r="H10639">
        <v>2019</v>
      </c>
      <c r="I10639">
        <v>8</v>
      </c>
      <c r="J10639">
        <v>11</v>
      </c>
      <c r="K10639">
        <v>55</v>
      </c>
      <c r="L10639">
        <v>1</v>
      </c>
      <c r="M10639">
        <v>6</v>
      </c>
      <c r="N10639">
        <v>19</v>
      </c>
      <c r="O10639">
        <v>5</v>
      </c>
      <c r="P10639">
        <v>4</v>
      </c>
      <c r="Q10639">
        <v>11</v>
      </c>
      <c r="R10639">
        <v>2</v>
      </c>
      <c r="S10639" t="s">
        <v>56</v>
      </c>
      <c r="T10639" t="s">
        <v>475</v>
      </c>
      <c r="U10639">
        <v>6</v>
      </c>
      <c r="V10639">
        <v>170</v>
      </c>
      <c r="W10639">
        <v>70</v>
      </c>
      <c r="X10639">
        <v>1</v>
      </c>
      <c r="Y10639">
        <v>1</v>
      </c>
      <c r="Z10639">
        <v>2</v>
      </c>
      <c r="AA10639">
        <v>2</v>
      </c>
      <c r="AB10639">
        <v>0</v>
      </c>
      <c r="AC10639">
        <v>1</v>
      </c>
      <c r="AV10639">
        <v>1</v>
      </c>
      <c r="AY10639" t="s">
        <v>56</v>
      </c>
      <c r="AZ10639">
        <v>1</v>
      </c>
      <c r="BA10639" t="s">
        <v>8866</v>
      </c>
      <c r="BB10639" s="1" t="s">
        <v>199</v>
      </c>
      <c r="BC10639" t="s">
        <v>29965</v>
      </c>
      <c r="BD10639" t="s">
        <v>29965</v>
      </c>
      <c r="BE10639">
        <v>203</v>
      </c>
      <c r="BF10639">
        <v>1</v>
      </c>
      <c r="BG10639">
        <v>12</v>
      </c>
    </row>
    <row r="10640" spans="1:59" x14ac:dyDescent="0.3">
      <c r="A10640">
        <v>11</v>
      </c>
      <c r="B10640" t="s">
        <v>30903</v>
      </c>
      <c r="C10640">
        <v>1</v>
      </c>
      <c r="D10640">
        <v>1</v>
      </c>
      <c r="E10640">
        <v>1</v>
      </c>
      <c r="F10640" t="s">
        <v>56</v>
      </c>
      <c r="G10640">
        <v>2</v>
      </c>
      <c r="H10640">
        <v>2019</v>
      </c>
      <c r="I10640">
        <v>8</v>
      </c>
      <c r="J10640">
        <v>22</v>
      </c>
      <c r="K10640">
        <v>0</v>
      </c>
      <c r="L10640">
        <v>2</v>
      </c>
      <c r="M10640">
        <v>6</v>
      </c>
      <c r="N10640">
        <v>20</v>
      </c>
      <c r="O10640">
        <v>5</v>
      </c>
      <c r="P10640">
        <v>4</v>
      </c>
      <c r="Q10640">
        <v>11</v>
      </c>
      <c r="R10640">
        <v>2</v>
      </c>
      <c r="S10640" t="s">
        <v>56</v>
      </c>
      <c r="T10640" t="s">
        <v>59</v>
      </c>
      <c r="U10640">
        <v>6</v>
      </c>
      <c r="V10640">
        <v>170</v>
      </c>
      <c r="W10640">
        <v>11</v>
      </c>
      <c r="X10640">
        <v>1</v>
      </c>
      <c r="Y10640">
        <v>1</v>
      </c>
      <c r="Z10640">
        <v>1</v>
      </c>
      <c r="AA10640">
        <v>1</v>
      </c>
      <c r="AB10640">
        <v>0</v>
      </c>
      <c r="AC10640">
        <v>2</v>
      </c>
      <c r="AV10640">
        <v>1</v>
      </c>
      <c r="AY10640" t="s">
        <v>56</v>
      </c>
      <c r="AZ10640">
        <v>1</v>
      </c>
      <c r="BA10640" t="s">
        <v>6169</v>
      </c>
      <c r="BB10640" s="1" t="s">
        <v>103</v>
      </c>
      <c r="BC10640" t="s">
        <v>29949</v>
      </c>
      <c r="BD10640" t="s">
        <v>29949</v>
      </c>
      <c r="BE10640">
        <v>201</v>
      </c>
      <c r="BF10640">
        <v>1</v>
      </c>
      <c r="BG10640">
        <v>13</v>
      </c>
    </row>
    <row r="10641" spans="1:59" x14ac:dyDescent="0.3">
      <c r="A10641">
        <v>68</v>
      </c>
      <c r="B10641" t="s">
        <v>30911</v>
      </c>
      <c r="C10641">
        <v>1</v>
      </c>
      <c r="D10641">
        <v>1</v>
      </c>
      <c r="E10641">
        <v>1</v>
      </c>
      <c r="F10641" t="s">
        <v>56</v>
      </c>
      <c r="G10641">
        <v>2</v>
      </c>
      <c r="H10641">
        <v>2019</v>
      </c>
      <c r="I10641">
        <v>8</v>
      </c>
      <c r="J10641">
        <v>11</v>
      </c>
      <c r="K10641">
        <v>50</v>
      </c>
      <c r="L10641">
        <v>2</v>
      </c>
      <c r="M10641">
        <v>4</v>
      </c>
      <c r="N10641">
        <v>23</v>
      </c>
      <c r="O10641">
        <v>6</v>
      </c>
      <c r="P10641">
        <v>99</v>
      </c>
      <c r="Q10641">
        <v>99</v>
      </c>
      <c r="R10641">
        <v>2</v>
      </c>
      <c r="S10641" t="s">
        <v>56</v>
      </c>
      <c r="T10641" t="s">
        <v>59</v>
      </c>
      <c r="U10641">
        <v>6</v>
      </c>
      <c r="V10641">
        <v>170</v>
      </c>
      <c r="W10641">
        <v>68</v>
      </c>
      <c r="X10641">
        <v>1</v>
      </c>
      <c r="Y10641">
        <v>3</v>
      </c>
      <c r="Z10641">
        <v>3</v>
      </c>
      <c r="AA10641">
        <v>5</v>
      </c>
      <c r="AB10641">
        <v>0</v>
      </c>
      <c r="AC10641">
        <v>2</v>
      </c>
      <c r="AV10641">
        <v>1</v>
      </c>
      <c r="AY10641" t="s">
        <v>56</v>
      </c>
      <c r="AZ10641">
        <v>1</v>
      </c>
      <c r="BA10641" t="s">
        <v>8867</v>
      </c>
      <c r="BB10641" s="1" t="s">
        <v>271</v>
      </c>
      <c r="BC10641" t="s">
        <v>29971</v>
      </c>
      <c r="BD10641" t="s">
        <v>29971</v>
      </c>
      <c r="BE10641">
        <v>203</v>
      </c>
      <c r="BF10641">
        <v>1</v>
      </c>
      <c r="BG10641">
        <v>15</v>
      </c>
    </row>
    <row r="10642" spans="1:59" x14ac:dyDescent="0.3">
      <c r="A10642">
        <v>11</v>
      </c>
      <c r="B10642" t="s">
        <v>30903</v>
      </c>
      <c r="C10642">
        <v>1</v>
      </c>
      <c r="D10642">
        <v>1</v>
      </c>
      <c r="E10642">
        <v>1</v>
      </c>
      <c r="F10642" t="s">
        <v>56</v>
      </c>
      <c r="G10642">
        <v>2</v>
      </c>
      <c r="H10642">
        <v>2019</v>
      </c>
      <c r="I10642">
        <v>8</v>
      </c>
      <c r="J10642">
        <v>23</v>
      </c>
      <c r="K10642">
        <v>40</v>
      </c>
      <c r="L10642">
        <v>2</v>
      </c>
      <c r="M10642">
        <v>5</v>
      </c>
      <c r="N10642">
        <v>22</v>
      </c>
      <c r="O10642">
        <v>6</v>
      </c>
      <c r="P10642">
        <v>4</v>
      </c>
      <c r="Q10642">
        <v>11</v>
      </c>
      <c r="R10642">
        <v>2</v>
      </c>
      <c r="S10642" t="s">
        <v>56</v>
      </c>
      <c r="T10642" t="s">
        <v>128</v>
      </c>
      <c r="U10642">
        <v>6</v>
      </c>
      <c r="V10642">
        <v>170</v>
      </c>
      <c r="W10642">
        <v>11</v>
      </c>
      <c r="X10642">
        <v>1</v>
      </c>
      <c r="Y10642">
        <v>1</v>
      </c>
      <c r="Z10642">
        <v>1</v>
      </c>
      <c r="AA10642">
        <v>1</v>
      </c>
      <c r="AB10642">
        <v>0</v>
      </c>
      <c r="AC10642">
        <v>2</v>
      </c>
      <c r="AV10642">
        <v>1</v>
      </c>
      <c r="AW10642">
        <v>1</v>
      </c>
      <c r="AY10642" t="s">
        <v>56</v>
      </c>
      <c r="AZ10642">
        <v>1</v>
      </c>
      <c r="BA10642" t="s">
        <v>8868</v>
      </c>
      <c r="BB10642" s="1" t="s">
        <v>80</v>
      </c>
      <c r="BC10642" t="s">
        <v>29941</v>
      </c>
      <c r="BD10642" t="s">
        <v>29941</v>
      </c>
      <c r="BE10642">
        <v>206</v>
      </c>
      <c r="BF10642">
        <v>1</v>
      </c>
      <c r="BG10642">
        <v>24</v>
      </c>
    </row>
    <row r="10643" spans="1:59" x14ac:dyDescent="0.3">
      <c r="A10643">
        <v>76</v>
      </c>
      <c r="B10643" t="s">
        <v>30906</v>
      </c>
      <c r="C10643">
        <v>1</v>
      </c>
      <c r="D10643">
        <v>1</v>
      </c>
      <c r="E10643">
        <v>3</v>
      </c>
      <c r="F10643" t="s">
        <v>56</v>
      </c>
      <c r="G10643">
        <v>2</v>
      </c>
      <c r="H10643">
        <v>2019</v>
      </c>
      <c r="I10643">
        <v>8</v>
      </c>
      <c r="J10643">
        <v>1</v>
      </c>
      <c r="K10643">
        <v>15</v>
      </c>
      <c r="L10643">
        <v>2</v>
      </c>
      <c r="M10643">
        <v>4</v>
      </c>
      <c r="N10643">
        <v>26</v>
      </c>
      <c r="O10643">
        <v>6</v>
      </c>
      <c r="P10643">
        <v>2</v>
      </c>
      <c r="Q10643">
        <v>5</v>
      </c>
      <c r="R10643">
        <v>2</v>
      </c>
      <c r="S10643" t="s">
        <v>56</v>
      </c>
      <c r="T10643" t="s">
        <v>59</v>
      </c>
      <c r="U10643">
        <v>6</v>
      </c>
      <c r="V10643">
        <v>170</v>
      </c>
      <c r="W10643">
        <v>76</v>
      </c>
      <c r="X10643">
        <v>1</v>
      </c>
      <c r="Y10643">
        <v>1</v>
      </c>
      <c r="Z10643">
        <v>1</v>
      </c>
      <c r="AA10643">
        <v>1</v>
      </c>
      <c r="AB10643">
        <v>0</v>
      </c>
      <c r="AC10643">
        <v>2</v>
      </c>
      <c r="AV10643">
        <v>1</v>
      </c>
      <c r="AY10643" t="s">
        <v>56</v>
      </c>
      <c r="AZ10643">
        <v>1</v>
      </c>
      <c r="BA10643" t="s">
        <v>8869</v>
      </c>
      <c r="BB10643" s="1" t="s">
        <v>103</v>
      </c>
      <c r="BC10643" t="s">
        <v>29949</v>
      </c>
      <c r="BD10643" t="s">
        <v>29949</v>
      </c>
      <c r="BE10643">
        <v>201</v>
      </c>
      <c r="BF10643">
        <v>1</v>
      </c>
      <c r="BG10643">
        <v>13</v>
      </c>
    </row>
    <row r="10644" spans="1:59" x14ac:dyDescent="0.3">
      <c r="A10644">
        <v>44</v>
      </c>
      <c r="B10644" t="s">
        <v>30907</v>
      </c>
      <c r="C10644">
        <v>1</v>
      </c>
      <c r="D10644">
        <v>1</v>
      </c>
      <c r="E10644">
        <v>3</v>
      </c>
      <c r="F10644" t="s">
        <v>56</v>
      </c>
      <c r="G10644">
        <v>2</v>
      </c>
      <c r="H10644">
        <v>2019</v>
      </c>
      <c r="I10644">
        <v>7</v>
      </c>
      <c r="J10644">
        <v>9</v>
      </c>
      <c r="K10644">
        <v>19</v>
      </c>
      <c r="L10644">
        <v>2</v>
      </c>
      <c r="M10644">
        <v>9</v>
      </c>
      <c r="N10644">
        <v>17</v>
      </c>
      <c r="O10644">
        <v>5</v>
      </c>
      <c r="P10644">
        <v>99</v>
      </c>
      <c r="Q10644">
        <v>99</v>
      </c>
      <c r="R10644">
        <v>2</v>
      </c>
      <c r="S10644" t="s">
        <v>56</v>
      </c>
      <c r="T10644" t="s">
        <v>59</v>
      </c>
      <c r="U10644">
        <v>1</v>
      </c>
      <c r="V10644">
        <v>170</v>
      </c>
      <c r="W10644">
        <v>44</v>
      </c>
      <c r="X10644">
        <v>1</v>
      </c>
      <c r="Y10644">
        <v>2</v>
      </c>
      <c r="Z10644">
        <v>2</v>
      </c>
      <c r="AA10644">
        <v>2</v>
      </c>
      <c r="AB10644">
        <v>0</v>
      </c>
      <c r="AC10644">
        <v>2</v>
      </c>
      <c r="AP10644">
        <v>2</v>
      </c>
      <c r="AQ10644">
        <v>2</v>
      </c>
      <c r="AR10644">
        <v>2</v>
      </c>
      <c r="AX10644">
        <v>1</v>
      </c>
      <c r="AY10644" t="s">
        <v>56</v>
      </c>
      <c r="AZ10644">
        <v>2</v>
      </c>
      <c r="BA10644" t="s">
        <v>8870</v>
      </c>
      <c r="BB10644" s="1" t="s">
        <v>126</v>
      </c>
      <c r="BC10644" t="s">
        <v>29954</v>
      </c>
      <c r="BD10644" t="s">
        <v>29954</v>
      </c>
      <c r="BE10644">
        <v>207</v>
      </c>
      <c r="BF10644">
        <v>1</v>
      </c>
      <c r="BG10644">
        <v>25</v>
      </c>
    </row>
    <row r="10645" spans="1:59" x14ac:dyDescent="0.3">
      <c r="A10645">
        <v>76</v>
      </c>
      <c r="B10645" t="s">
        <v>30906</v>
      </c>
      <c r="C10645">
        <v>1</v>
      </c>
      <c r="D10645">
        <v>1</v>
      </c>
      <c r="E10645">
        <v>1</v>
      </c>
      <c r="F10645" t="s">
        <v>56</v>
      </c>
      <c r="G10645">
        <v>2</v>
      </c>
      <c r="H10645">
        <v>2019</v>
      </c>
      <c r="I10645">
        <v>8</v>
      </c>
      <c r="J10645">
        <v>7</v>
      </c>
      <c r="K10645">
        <v>36</v>
      </c>
      <c r="L10645">
        <v>2</v>
      </c>
      <c r="M10645">
        <v>6</v>
      </c>
      <c r="N10645">
        <v>19</v>
      </c>
      <c r="O10645">
        <v>5</v>
      </c>
      <c r="P10645">
        <v>99</v>
      </c>
      <c r="Q10645">
        <v>99</v>
      </c>
      <c r="R10645">
        <v>2</v>
      </c>
      <c r="S10645" t="s">
        <v>56</v>
      </c>
      <c r="T10645" t="s">
        <v>64</v>
      </c>
      <c r="U10645">
        <v>6</v>
      </c>
      <c r="V10645">
        <v>170</v>
      </c>
      <c r="W10645">
        <v>76</v>
      </c>
      <c r="X10645">
        <v>109</v>
      </c>
      <c r="Y10645">
        <v>1</v>
      </c>
      <c r="Z10645">
        <v>2</v>
      </c>
      <c r="AA10645">
        <v>2</v>
      </c>
      <c r="AB10645">
        <v>0</v>
      </c>
      <c r="AC10645">
        <v>2</v>
      </c>
      <c r="AV10645">
        <v>1</v>
      </c>
      <c r="AW10645">
        <v>1</v>
      </c>
      <c r="AY10645" t="s">
        <v>56</v>
      </c>
      <c r="AZ10645">
        <v>1</v>
      </c>
      <c r="BA10645" t="s">
        <v>105</v>
      </c>
      <c r="BB10645" s="1" t="s">
        <v>105</v>
      </c>
      <c r="BC10645" t="s">
        <v>29950</v>
      </c>
      <c r="BD10645" t="s">
        <v>29950</v>
      </c>
      <c r="BE10645">
        <v>202</v>
      </c>
      <c r="BF10645">
        <v>1</v>
      </c>
      <c r="BG10645">
        <v>14</v>
      </c>
    </row>
    <row r="10646" spans="1:59" x14ac:dyDescent="0.3">
      <c r="A10646">
        <v>68</v>
      </c>
      <c r="B10646" t="s">
        <v>30911</v>
      </c>
      <c r="C10646">
        <v>1</v>
      </c>
      <c r="D10646">
        <v>1</v>
      </c>
      <c r="E10646">
        <v>1</v>
      </c>
      <c r="F10646" t="s">
        <v>56</v>
      </c>
      <c r="G10646">
        <v>2</v>
      </c>
      <c r="H10646">
        <v>2019</v>
      </c>
      <c r="I10646">
        <v>8</v>
      </c>
      <c r="J10646">
        <v>9</v>
      </c>
      <c r="K10646">
        <v>5</v>
      </c>
      <c r="L10646">
        <v>2</v>
      </c>
      <c r="M10646">
        <v>5</v>
      </c>
      <c r="N10646">
        <v>16</v>
      </c>
      <c r="O10646">
        <v>4</v>
      </c>
      <c r="P10646">
        <v>2</v>
      </c>
      <c r="Q10646">
        <v>5</v>
      </c>
      <c r="R10646">
        <v>2</v>
      </c>
      <c r="S10646" t="s">
        <v>56</v>
      </c>
      <c r="T10646" t="s">
        <v>59</v>
      </c>
      <c r="U10646">
        <v>6</v>
      </c>
      <c r="V10646">
        <v>170</v>
      </c>
      <c r="W10646">
        <v>68</v>
      </c>
      <c r="X10646">
        <v>1</v>
      </c>
      <c r="Y10646">
        <v>1</v>
      </c>
      <c r="Z10646">
        <v>5</v>
      </c>
      <c r="AB10646">
        <v>0</v>
      </c>
      <c r="AC10646">
        <v>1</v>
      </c>
      <c r="AP10646">
        <v>2</v>
      </c>
      <c r="AQ10646">
        <v>2</v>
      </c>
      <c r="AR10646">
        <v>2</v>
      </c>
      <c r="AV10646">
        <v>1</v>
      </c>
      <c r="AY10646" t="s">
        <v>56</v>
      </c>
      <c r="AZ10646">
        <v>1</v>
      </c>
      <c r="BA10646" t="s">
        <v>2844</v>
      </c>
      <c r="BB10646" s="1" t="s">
        <v>172</v>
      </c>
      <c r="BC10646" t="s">
        <v>29963</v>
      </c>
      <c r="BD10646" t="s">
        <v>29963</v>
      </c>
      <c r="BE10646">
        <v>214</v>
      </c>
      <c r="BF10646">
        <v>1</v>
      </c>
      <c r="BG10646">
        <v>31</v>
      </c>
    </row>
    <row r="10647" spans="1:59" x14ac:dyDescent="0.3">
      <c r="A10647">
        <v>5</v>
      </c>
      <c r="B10647" t="s">
        <v>30899</v>
      </c>
      <c r="C10647">
        <v>756</v>
      </c>
      <c r="D10647">
        <v>1</v>
      </c>
      <c r="E10647">
        <v>3</v>
      </c>
      <c r="F10647" t="s">
        <v>56</v>
      </c>
      <c r="G10647">
        <v>2</v>
      </c>
      <c r="H10647">
        <v>2019</v>
      </c>
      <c r="I10647">
        <v>8</v>
      </c>
      <c r="J10647">
        <v>11</v>
      </c>
      <c r="K10647">
        <v>0</v>
      </c>
      <c r="L10647">
        <v>1</v>
      </c>
      <c r="M10647">
        <v>6</v>
      </c>
      <c r="N10647">
        <v>19</v>
      </c>
      <c r="O10647">
        <v>5</v>
      </c>
      <c r="P10647">
        <v>2</v>
      </c>
      <c r="Q10647">
        <v>2</v>
      </c>
      <c r="R10647">
        <v>2</v>
      </c>
      <c r="S10647" t="s">
        <v>56</v>
      </c>
      <c r="T10647" t="s">
        <v>59</v>
      </c>
      <c r="U10647">
        <v>6</v>
      </c>
      <c r="V10647">
        <v>170</v>
      </c>
      <c r="W10647">
        <v>5</v>
      </c>
      <c r="X10647">
        <v>756</v>
      </c>
      <c r="Y10647">
        <v>1</v>
      </c>
      <c r="Z10647">
        <v>2</v>
      </c>
      <c r="AA10647">
        <v>2</v>
      </c>
      <c r="AB10647">
        <v>0</v>
      </c>
      <c r="AC10647">
        <v>2</v>
      </c>
      <c r="AV10647">
        <v>1</v>
      </c>
      <c r="AY10647" t="s">
        <v>56</v>
      </c>
      <c r="AZ10647">
        <v>1</v>
      </c>
      <c r="BA10647" t="s">
        <v>8871</v>
      </c>
      <c r="BB10647" s="1" t="s">
        <v>82</v>
      </c>
      <c r="BC10647" t="s">
        <v>29942</v>
      </c>
      <c r="BD10647" t="s">
        <v>30709</v>
      </c>
      <c r="BE10647">
        <v>214</v>
      </c>
      <c r="BF10647">
        <v>1</v>
      </c>
      <c r="BG10647">
        <v>34</v>
      </c>
    </row>
    <row r="10648" spans="1:59" x14ac:dyDescent="0.3">
      <c r="A10648">
        <v>68</v>
      </c>
      <c r="B10648" t="s">
        <v>30911</v>
      </c>
      <c r="C10648">
        <v>81</v>
      </c>
      <c r="D10648">
        <v>1</v>
      </c>
      <c r="E10648">
        <v>3</v>
      </c>
      <c r="F10648" t="s">
        <v>56</v>
      </c>
      <c r="G10648">
        <v>2</v>
      </c>
      <c r="H10648">
        <v>2019</v>
      </c>
      <c r="I10648">
        <v>8</v>
      </c>
      <c r="J10648">
        <v>1</v>
      </c>
      <c r="K10648">
        <v>30</v>
      </c>
      <c r="L10648">
        <v>2</v>
      </c>
      <c r="M10648">
        <v>3</v>
      </c>
      <c r="N10648">
        <v>23</v>
      </c>
      <c r="O10648">
        <v>6</v>
      </c>
      <c r="P10648">
        <v>3</v>
      </c>
      <c r="Q10648">
        <v>9</v>
      </c>
      <c r="R10648">
        <v>2</v>
      </c>
      <c r="S10648" t="s">
        <v>56</v>
      </c>
      <c r="T10648" t="s">
        <v>59</v>
      </c>
      <c r="U10648">
        <v>6</v>
      </c>
      <c r="V10648">
        <v>170</v>
      </c>
      <c r="W10648">
        <v>68</v>
      </c>
      <c r="X10648">
        <v>81</v>
      </c>
      <c r="Y10648">
        <v>1</v>
      </c>
      <c r="Z10648">
        <v>2</v>
      </c>
      <c r="AA10648">
        <v>2</v>
      </c>
      <c r="AB10648">
        <v>0</v>
      </c>
      <c r="AC10648">
        <v>2</v>
      </c>
      <c r="AV10648">
        <v>1</v>
      </c>
      <c r="AY10648" t="s">
        <v>56</v>
      </c>
      <c r="AZ10648">
        <v>1</v>
      </c>
      <c r="BA10648" t="s">
        <v>8872</v>
      </c>
      <c r="BB10648" s="1" t="s">
        <v>80</v>
      </c>
      <c r="BC10648" t="s">
        <v>29941</v>
      </c>
      <c r="BD10648" t="s">
        <v>29941</v>
      </c>
      <c r="BE10648">
        <v>206</v>
      </c>
      <c r="BF10648">
        <v>1</v>
      </c>
      <c r="BG10648">
        <v>24</v>
      </c>
    </row>
    <row r="10649" spans="1:59" x14ac:dyDescent="0.3">
      <c r="A10649">
        <v>11</v>
      </c>
      <c r="B10649" t="s">
        <v>30903</v>
      </c>
      <c r="C10649">
        <v>1</v>
      </c>
      <c r="D10649">
        <v>1</v>
      </c>
      <c r="E10649">
        <v>1</v>
      </c>
      <c r="F10649" t="s">
        <v>56</v>
      </c>
      <c r="G10649">
        <v>2</v>
      </c>
      <c r="H10649">
        <v>2019</v>
      </c>
      <c r="I10649">
        <v>8</v>
      </c>
      <c r="J10649">
        <v>14</v>
      </c>
      <c r="K10649">
        <v>56</v>
      </c>
      <c r="L10649">
        <v>2</v>
      </c>
      <c r="M10649">
        <v>6</v>
      </c>
      <c r="N10649">
        <v>21</v>
      </c>
      <c r="O10649">
        <v>6</v>
      </c>
      <c r="P10649">
        <v>2</v>
      </c>
      <c r="Q10649">
        <v>5</v>
      </c>
      <c r="R10649">
        <v>2</v>
      </c>
      <c r="S10649" t="s">
        <v>56</v>
      </c>
      <c r="T10649" t="s">
        <v>59</v>
      </c>
      <c r="U10649">
        <v>6</v>
      </c>
      <c r="V10649">
        <v>170</v>
      </c>
      <c r="W10649">
        <v>25</v>
      </c>
      <c r="X10649">
        <v>126</v>
      </c>
      <c r="Y10649">
        <v>1</v>
      </c>
      <c r="Z10649">
        <v>1</v>
      </c>
      <c r="AA10649">
        <v>1</v>
      </c>
      <c r="AB10649">
        <v>0</v>
      </c>
      <c r="AC10649">
        <v>2</v>
      </c>
      <c r="AV10649">
        <v>1</v>
      </c>
      <c r="AY10649" t="s">
        <v>56</v>
      </c>
      <c r="AZ10649">
        <v>1</v>
      </c>
      <c r="BA10649" t="s">
        <v>3143</v>
      </c>
      <c r="BB10649" s="1" t="s">
        <v>329</v>
      </c>
      <c r="BC10649" t="s">
        <v>29977</v>
      </c>
      <c r="BD10649" t="s">
        <v>29977</v>
      </c>
      <c r="BE10649">
        <v>213</v>
      </c>
      <c r="BF10649">
        <v>1</v>
      </c>
      <c r="BG10649">
        <v>36</v>
      </c>
    </row>
    <row r="10650" spans="1:59" x14ac:dyDescent="0.3">
      <c r="A10650">
        <v>23</v>
      </c>
      <c r="B10650" t="s">
        <v>30897</v>
      </c>
      <c r="C10650">
        <v>1</v>
      </c>
      <c r="D10650">
        <v>1</v>
      </c>
      <c r="E10650">
        <v>1</v>
      </c>
      <c r="F10650" t="s">
        <v>56</v>
      </c>
      <c r="G10650">
        <v>2</v>
      </c>
      <c r="H10650">
        <v>2019</v>
      </c>
      <c r="I10650">
        <v>8</v>
      </c>
      <c r="J10650">
        <v>8</v>
      </c>
      <c r="K10650">
        <v>45</v>
      </c>
      <c r="L10650">
        <v>1</v>
      </c>
      <c r="M10650">
        <v>1</v>
      </c>
      <c r="N10650">
        <v>14</v>
      </c>
      <c r="O10650">
        <v>4</v>
      </c>
      <c r="P10650">
        <v>3</v>
      </c>
      <c r="Q10650">
        <v>9</v>
      </c>
      <c r="R10650">
        <v>2</v>
      </c>
      <c r="S10650" t="s">
        <v>56</v>
      </c>
      <c r="T10650" t="s">
        <v>64</v>
      </c>
      <c r="U10650">
        <v>6</v>
      </c>
      <c r="V10650">
        <v>170</v>
      </c>
      <c r="W10650">
        <v>23</v>
      </c>
      <c r="X10650">
        <v>1</v>
      </c>
      <c r="Y10650">
        <v>1</v>
      </c>
      <c r="Z10650">
        <v>1</v>
      </c>
      <c r="AA10650">
        <v>1</v>
      </c>
      <c r="AB10650">
        <v>0</v>
      </c>
      <c r="AC10650">
        <v>1</v>
      </c>
      <c r="AV10650">
        <v>1</v>
      </c>
      <c r="AY10650" t="s">
        <v>56</v>
      </c>
      <c r="AZ10650">
        <v>1</v>
      </c>
      <c r="BA10650" t="s">
        <v>8873</v>
      </c>
      <c r="BB10650" s="1" t="s">
        <v>1216</v>
      </c>
      <c r="BC10650" t="s">
        <v>30051</v>
      </c>
      <c r="BD10650" t="s">
        <v>30847</v>
      </c>
      <c r="BE10650">
        <v>107</v>
      </c>
      <c r="BF10650">
        <v>1</v>
      </c>
      <c r="BG10650">
        <v>9</v>
      </c>
    </row>
    <row r="10651" spans="1:59" x14ac:dyDescent="0.3">
      <c r="A10651">
        <v>66</v>
      </c>
      <c r="B10651" t="s">
        <v>30902</v>
      </c>
      <c r="C10651">
        <v>1</v>
      </c>
      <c r="D10651">
        <v>1</v>
      </c>
      <c r="E10651">
        <v>1</v>
      </c>
      <c r="F10651" t="s">
        <v>56</v>
      </c>
      <c r="G10651">
        <v>2</v>
      </c>
      <c r="H10651">
        <v>2019</v>
      </c>
      <c r="I10651">
        <v>8</v>
      </c>
      <c r="J10651">
        <v>15</v>
      </c>
      <c r="K10651">
        <v>55</v>
      </c>
      <c r="L10651">
        <v>2</v>
      </c>
      <c r="M10651">
        <v>5</v>
      </c>
      <c r="N10651">
        <v>18</v>
      </c>
      <c r="O10651">
        <v>5</v>
      </c>
      <c r="P10651">
        <v>10</v>
      </c>
      <c r="Q10651">
        <v>2</v>
      </c>
      <c r="R10651">
        <v>2</v>
      </c>
      <c r="S10651" t="s">
        <v>56</v>
      </c>
      <c r="T10651" t="s">
        <v>139</v>
      </c>
      <c r="U10651">
        <v>6</v>
      </c>
      <c r="V10651">
        <v>170</v>
      </c>
      <c r="W10651">
        <v>66</v>
      </c>
      <c r="X10651">
        <v>170</v>
      </c>
      <c r="Y10651">
        <v>1</v>
      </c>
      <c r="Z10651">
        <v>3</v>
      </c>
      <c r="AA10651">
        <v>5</v>
      </c>
      <c r="AB10651">
        <v>0</v>
      </c>
      <c r="AC10651">
        <v>1</v>
      </c>
      <c r="AP10651">
        <v>2</v>
      </c>
      <c r="AQ10651">
        <v>2</v>
      </c>
      <c r="AR10651">
        <v>2</v>
      </c>
      <c r="AV10651">
        <v>1</v>
      </c>
      <c r="AW10651">
        <v>1</v>
      </c>
      <c r="AY10651" t="s">
        <v>56</v>
      </c>
      <c r="AZ10651">
        <v>1</v>
      </c>
      <c r="BA10651" t="s">
        <v>8874</v>
      </c>
      <c r="BB10651" s="1" t="s">
        <v>337</v>
      </c>
      <c r="BC10651" t="s">
        <v>29979</v>
      </c>
      <c r="BD10651" t="s">
        <v>29979</v>
      </c>
      <c r="BE10651">
        <v>208</v>
      </c>
      <c r="BF10651">
        <v>1</v>
      </c>
      <c r="BG10651">
        <v>26</v>
      </c>
    </row>
    <row r="10652" spans="1:59" x14ac:dyDescent="0.3">
      <c r="A10652">
        <v>68</v>
      </c>
      <c r="B10652" t="s">
        <v>30911</v>
      </c>
      <c r="C10652">
        <v>81</v>
      </c>
      <c r="D10652">
        <v>2</v>
      </c>
      <c r="E10652">
        <v>3</v>
      </c>
      <c r="F10652" t="s">
        <v>56</v>
      </c>
      <c r="G10652">
        <v>2</v>
      </c>
      <c r="H10652">
        <v>2019</v>
      </c>
      <c r="I10652">
        <v>8</v>
      </c>
      <c r="J10652">
        <v>21</v>
      </c>
      <c r="K10652">
        <v>0</v>
      </c>
      <c r="L10652">
        <v>2</v>
      </c>
      <c r="M10652">
        <v>5</v>
      </c>
      <c r="N10652">
        <v>24</v>
      </c>
      <c r="O10652">
        <v>6</v>
      </c>
      <c r="P10652">
        <v>2</v>
      </c>
      <c r="Q10652">
        <v>5</v>
      </c>
      <c r="R10652">
        <v>2</v>
      </c>
      <c r="S10652" t="s">
        <v>56</v>
      </c>
      <c r="T10652" t="s">
        <v>64</v>
      </c>
      <c r="U10652">
        <v>6</v>
      </c>
      <c r="V10652">
        <v>170</v>
      </c>
      <c r="W10652">
        <v>68</v>
      </c>
      <c r="X10652">
        <v>81</v>
      </c>
      <c r="Y10652">
        <v>2</v>
      </c>
      <c r="Z10652">
        <v>5</v>
      </c>
      <c r="AB10652">
        <v>0</v>
      </c>
      <c r="AC10652">
        <v>2</v>
      </c>
      <c r="AV10652">
        <v>1</v>
      </c>
      <c r="AY10652" t="s">
        <v>56</v>
      </c>
      <c r="AZ10652">
        <v>1</v>
      </c>
      <c r="BA10652" t="s">
        <v>584</v>
      </c>
      <c r="BB10652" s="1" t="s">
        <v>78</v>
      </c>
      <c r="BC10652" t="s">
        <v>29940</v>
      </c>
      <c r="BD10652" t="s">
        <v>29940</v>
      </c>
      <c r="BE10652">
        <v>203</v>
      </c>
      <c r="BF10652">
        <v>1</v>
      </c>
      <c r="BG10652">
        <v>17</v>
      </c>
    </row>
    <row r="10653" spans="1:59" x14ac:dyDescent="0.3">
      <c r="A10653">
        <v>25</v>
      </c>
      <c r="B10653" t="s">
        <v>30901</v>
      </c>
      <c r="C10653">
        <v>307</v>
      </c>
      <c r="D10653">
        <v>1</v>
      </c>
      <c r="E10653">
        <v>1</v>
      </c>
      <c r="F10653" t="s">
        <v>56</v>
      </c>
      <c r="G10653">
        <v>2</v>
      </c>
      <c r="H10653">
        <v>2019</v>
      </c>
      <c r="I10653">
        <v>8</v>
      </c>
      <c r="J10653">
        <v>6</v>
      </c>
      <c r="K10653">
        <v>20</v>
      </c>
      <c r="L10653">
        <v>1</v>
      </c>
      <c r="M10653">
        <v>6</v>
      </c>
      <c r="N10653">
        <v>23</v>
      </c>
      <c r="O10653">
        <v>6</v>
      </c>
      <c r="P10653">
        <v>2</v>
      </c>
      <c r="Q10653">
        <v>3</v>
      </c>
      <c r="R10653">
        <v>2</v>
      </c>
      <c r="S10653" t="s">
        <v>56</v>
      </c>
      <c r="T10653" t="s">
        <v>59</v>
      </c>
      <c r="U10653">
        <v>6</v>
      </c>
      <c r="V10653">
        <v>170</v>
      </c>
      <c r="W10653">
        <v>25</v>
      </c>
      <c r="X10653">
        <v>307</v>
      </c>
      <c r="Y10653">
        <v>1</v>
      </c>
      <c r="Z10653">
        <v>1</v>
      </c>
      <c r="AA10653">
        <v>1</v>
      </c>
      <c r="AB10653">
        <v>0</v>
      </c>
      <c r="AC10653">
        <v>2</v>
      </c>
      <c r="AU10653">
        <v>1</v>
      </c>
      <c r="AY10653" t="s">
        <v>56</v>
      </c>
      <c r="AZ10653">
        <v>1</v>
      </c>
      <c r="BA10653" t="s">
        <v>8875</v>
      </c>
      <c r="BB10653" s="1" t="s">
        <v>62</v>
      </c>
      <c r="BC10653" t="s">
        <v>29935</v>
      </c>
      <c r="BD10653" t="s">
        <v>30311</v>
      </c>
      <c r="BE10653">
        <v>610</v>
      </c>
      <c r="BF10653">
        <v>1</v>
      </c>
      <c r="BG10653">
        <v>74</v>
      </c>
    </row>
    <row r="10654" spans="1:59" x14ac:dyDescent="0.3">
      <c r="A10654">
        <v>52</v>
      </c>
      <c r="B10654" t="s">
        <v>30912</v>
      </c>
      <c r="C10654">
        <v>224</v>
      </c>
      <c r="D10654">
        <v>2</v>
      </c>
      <c r="E10654">
        <v>3</v>
      </c>
      <c r="F10654" t="s">
        <v>56</v>
      </c>
      <c r="G10654">
        <v>2</v>
      </c>
      <c r="H10654">
        <v>2019</v>
      </c>
      <c r="I10654">
        <v>8</v>
      </c>
      <c r="J10654">
        <v>11</v>
      </c>
      <c r="K10654">
        <v>30</v>
      </c>
      <c r="L10654">
        <v>1</v>
      </c>
      <c r="M10654">
        <v>4</v>
      </c>
      <c r="N10654">
        <v>26</v>
      </c>
      <c r="O10654">
        <v>6</v>
      </c>
      <c r="P10654">
        <v>2</v>
      </c>
      <c r="Q10654">
        <v>5</v>
      </c>
      <c r="R10654">
        <v>2</v>
      </c>
      <c r="S10654" t="s">
        <v>56</v>
      </c>
      <c r="T10654" t="s">
        <v>375</v>
      </c>
      <c r="U10654">
        <v>1</v>
      </c>
      <c r="V10654">
        <v>170</v>
      </c>
      <c r="W10654">
        <v>52</v>
      </c>
      <c r="X10654">
        <v>224</v>
      </c>
      <c r="Y10654">
        <v>2</v>
      </c>
      <c r="Z10654">
        <v>2</v>
      </c>
      <c r="AA10654">
        <v>2</v>
      </c>
      <c r="AB10654">
        <v>0</v>
      </c>
      <c r="AC10654">
        <v>1</v>
      </c>
      <c r="AV10654">
        <v>1</v>
      </c>
      <c r="AY10654" t="s">
        <v>56</v>
      </c>
      <c r="AZ10654">
        <v>1</v>
      </c>
      <c r="BA10654" t="s">
        <v>8876</v>
      </c>
      <c r="BB10654" s="1" t="s">
        <v>62</v>
      </c>
      <c r="BC10654" t="s">
        <v>29935</v>
      </c>
      <c r="BD10654" t="s">
        <v>30311</v>
      </c>
      <c r="BE10654">
        <v>610</v>
      </c>
      <c r="BF10654">
        <v>1</v>
      </c>
      <c r="BG10654">
        <v>74</v>
      </c>
    </row>
    <row r="10655" spans="1:59" x14ac:dyDescent="0.3">
      <c r="A10655">
        <v>68</v>
      </c>
      <c r="B10655" t="s">
        <v>30911</v>
      </c>
      <c r="C10655">
        <v>755</v>
      </c>
      <c r="D10655">
        <v>1</v>
      </c>
      <c r="E10655">
        <v>1</v>
      </c>
      <c r="F10655" t="s">
        <v>56</v>
      </c>
      <c r="G10655">
        <v>2</v>
      </c>
      <c r="H10655">
        <v>2019</v>
      </c>
      <c r="I10655">
        <v>8</v>
      </c>
      <c r="J10655">
        <v>16</v>
      </c>
      <c r="K10655">
        <v>50</v>
      </c>
      <c r="L10655">
        <v>2</v>
      </c>
      <c r="M10655">
        <v>4</v>
      </c>
      <c r="N10655">
        <v>22</v>
      </c>
      <c r="O10655">
        <v>6</v>
      </c>
      <c r="P10655">
        <v>13</v>
      </c>
      <c r="Q10655">
        <v>0</v>
      </c>
      <c r="R10655">
        <v>2</v>
      </c>
      <c r="S10655" t="s">
        <v>56</v>
      </c>
      <c r="T10655" t="s">
        <v>375</v>
      </c>
      <c r="U10655">
        <v>6</v>
      </c>
      <c r="V10655">
        <v>170</v>
      </c>
      <c r="W10655">
        <v>68</v>
      </c>
      <c r="X10655">
        <v>755</v>
      </c>
      <c r="Y10655">
        <v>1</v>
      </c>
      <c r="Z10655">
        <v>2</v>
      </c>
      <c r="AA10655">
        <v>2</v>
      </c>
      <c r="AB10655">
        <v>0</v>
      </c>
      <c r="AC10655">
        <v>1</v>
      </c>
      <c r="AV10655">
        <v>1</v>
      </c>
      <c r="AY10655" t="s">
        <v>56</v>
      </c>
      <c r="AZ10655">
        <v>1</v>
      </c>
      <c r="BA10655" t="s">
        <v>2094</v>
      </c>
      <c r="BB10655" s="1" t="s">
        <v>126</v>
      </c>
      <c r="BC10655" t="s">
        <v>29954</v>
      </c>
      <c r="BD10655" t="s">
        <v>29954</v>
      </c>
      <c r="BE10655">
        <v>207</v>
      </c>
      <c r="BF10655">
        <v>1</v>
      </c>
      <c r="BG10655">
        <v>25</v>
      </c>
    </row>
    <row r="10656" spans="1:59" x14ac:dyDescent="0.3">
      <c r="A10656">
        <v>52</v>
      </c>
      <c r="B10656" t="s">
        <v>30912</v>
      </c>
      <c r="C10656">
        <v>356</v>
      </c>
      <c r="D10656">
        <v>1</v>
      </c>
      <c r="E10656">
        <v>3</v>
      </c>
      <c r="F10656" t="s">
        <v>56</v>
      </c>
      <c r="G10656">
        <v>2</v>
      </c>
      <c r="H10656">
        <v>2019</v>
      </c>
      <c r="I10656">
        <v>8</v>
      </c>
      <c r="J10656">
        <v>1</v>
      </c>
      <c r="K10656">
        <v>0</v>
      </c>
      <c r="L10656">
        <v>2</v>
      </c>
      <c r="M10656">
        <v>4</v>
      </c>
      <c r="N10656">
        <v>24</v>
      </c>
      <c r="O10656">
        <v>6</v>
      </c>
      <c r="P10656">
        <v>13</v>
      </c>
      <c r="Q10656">
        <v>0</v>
      </c>
      <c r="R10656">
        <v>2</v>
      </c>
      <c r="S10656" t="s">
        <v>56</v>
      </c>
      <c r="T10656" t="s">
        <v>59</v>
      </c>
      <c r="U10656">
        <v>6</v>
      </c>
      <c r="V10656">
        <v>170</v>
      </c>
      <c r="W10656">
        <v>52</v>
      </c>
      <c r="X10656">
        <v>356</v>
      </c>
      <c r="Y10656">
        <v>1</v>
      </c>
      <c r="Z10656">
        <v>2</v>
      </c>
      <c r="AA10656">
        <v>2</v>
      </c>
      <c r="AB10656">
        <v>0</v>
      </c>
      <c r="AC10656">
        <v>2</v>
      </c>
      <c r="AV10656">
        <v>1</v>
      </c>
      <c r="AY10656" t="s">
        <v>56</v>
      </c>
      <c r="AZ10656">
        <v>1</v>
      </c>
      <c r="BA10656" t="s">
        <v>8877</v>
      </c>
      <c r="BB10656" s="1" t="s">
        <v>143</v>
      </c>
      <c r="BC10656" t="s">
        <v>29959</v>
      </c>
      <c r="BD10656" t="s">
        <v>30439</v>
      </c>
      <c r="BE10656">
        <v>213</v>
      </c>
      <c r="BF10656">
        <v>1</v>
      </c>
      <c r="BG10656">
        <v>36</v>
      </c>
    </row>
    <row r="10657" spans="1:59" x14ac:dyDescent="0.3">
      <c r="A10657">
        <v>63</v>
      </c>
      <c r="B10657" t="s">
        <v>30921</v>
      </c>
      <c r="C10657">
        <v>1</v>
      </c>
      <c r="D10657">
        <v>1</v>
      </c>
      <c r="E10657">
        <v>1</v>
      </c>
      <c r="F10657" t="s">
        <v>56</v>
      </c>
      <c r="G10657">
        <v>2</v>
      </c>
      <c r="H10657">
        <v>2019</v>
      </c>
      <c r="I10657">
        <v>8</v>
      </c>
      <c r="J10657">
        <v>2</v>
      </c>
      <c r="K10657">
        <v>0</v>
      </c>
      <c r="L10657">
        <v>2</v>
      </c>
      <c r="M10657">
        <v>6</v>
      </c>
      <c r="N10657">
        <v>15</v>
      </c>
      <c r="O10657">
        <v>4</v>
      </c>
      <c r="P10657">
        <v>4</v>
      </c>
      <c r="Q10657">
        <v>11</v>
      </c>
      <c r="R10657">
        <v>2</v>
      </c>
      <c r="S10657" t="s">
        <v>56</v>
      </c>
      <c r="T10657" t="s">
        <v>59</v>
      </c>
      <c r="U10657">
        <v>6</v>
      </c>
      <c r="V10657">
        <v>170</v>
      </c>
      <c r="W10657">
        <v>63</v>
      </c>
      <c r="X10657">
        <v>401</v>
      </c>
      <c r="Y10657">
        <v>1</v>
      </c>
      <c r="Z10657">
        <v>2</v>
      </c>
      <c r="AA10657">
        <v>2</v>
      </c>
      <c r="AB10657">
        <v>0</v>
      </c>
      <c r="AC10657">
        <v>2</v>
      </c>
      <c r="AP10657">
        <v>2</v>
      </c>
      <c r="AQ10657">
        <v>2</v>
      </c>
      <c r="AR10657">
        <v>2</v>
      </c>
      <c r="AV10657">
        <v>1</v>
      </c>
      <c r="AW10657">
        <v>1</v>
      </c>
      <c r="AX10657">
        <v>1</v>
      </c>
      <c r="AY10657" t="s">
        <v>56</v>
      </c>
      <c r="AZ10657">
        <v>1</v>
      </c>
      <c r="BA10657" t="s">
        <v>8878</v>
      </c>
      <c r="BB10657" s="1" t="s">
        <v>151</v>
      </c>
      <c r="BC10657" t="s">
        <v>29960</v>
      </c>
      <c r="BD10657" t="s">
        <v>30849</v>
      </c>
      <c r="BE10657">
        <v>107</v>
      </c>
      <c r="BF10657">
        <v>1</v>
      </c>
      <c r="BG10657">
        <v>9</v>
      </c>
    </row>
    <row r="10658" spans="1:59" x14ac:dyDescent="0.3">
      <c r="A10658">
        <v>5</v>
      </c>
      <c r="B10658" t="s">
        <v>30899</v>
      </c>
      <c r="C10658">
        <v>656</v>
      </c>
      <c r="D10658">
        <v>1</v>
      </c>
      <c r="E10658">
        <v>3</v>
      </c>
      <c r="F10658" t="s">
        <v>56</v>
      </c>
      <c r="G10658">
        <v>2</v>
      </c>
      <c r="H10658">
        <v>2019</v>
      </c>
      <c r="I10658">
        <v>8</v>
      </c>
      <c r="J10658">
        <v>12</v>
      </c>
      <c r="K10658">
        <v>0</v>
      </c>
      <c r="L10658">
        <v>2</v>
      </c>
      <c r="M10658">
        <v>4</v>
      </c>
      <c r="N10658">
        <v>21</v>
      </c>
      <c r="O10658">
        <v>6</v>
      </c>
      <c r="P10658">
        <v>2</v>
      </c>
      <c r="Q10658">
        <v>5</v>
      </c>
      <c r="R10658">
        <v>2</v>
      </c>
      <c r="S10658" t="s">
        <v>56</v>
      </c>
      <c r="T10658" t="s">
        <v>59</v>
      </c>
      <c r="U10658">
        <v>6</v>
      </c>
      <c r="V10658">
        <v>170</v>
      </c>
      <c r="W10658">
        <v>5</v>
      </c>
      <c r="X10658">
        <v>656</v>
      </c>
      <c r="Y10658">
        <v>1</v>
      </c>
      <c r="Z10658">
        <v>1</v>
      </c>
      <c r="AA10658">
        <v>1</v>
      </c>
      <c r="AB10658">
        <v>0</v>
      </c>
      <c r="AC10658">
        <v>2</v>
      </c>
      <c r="AX10658">
        <v>1</v>
      </c>
      <c r="AY10658" t="s">
        <v>56</v>
      </c>
      <c r="AZ10658">
        <v>2</v>
      </c>
      <c r="BA10658" t="s">
        <v>8879</v>
      </c>
      <c r="BB10658" s="1" t="s">
        <v>103</v>
      </c>
      <c r="BC10658" t="s">
        <v>29949</v>
      </c>
      <c r="BD10658" t="s">
        <v>29949</v>
      </c>
      <c r="BE10658">
        <v>201</v>
      </c>
      <c r="BF10658">
        <v>1</v>
      </c>
      <c r="BG10658">
        <v>13</v>
      </c>
    </row>
    <row r="10659" spans="1:59" x14ac:dyDescent="0.3">
      <c r="A10659">
        <v>20</v>
      </c>
      <c r="B10659" t="s">
        <v>30908</v>
      </c>
      <c r="C10659">
        <v>1</v>
      </c>
      <c r="D10659">
        <v>1</v>
      </c>
      <c r="E10659">
        <v>1</v>
      </c>
      <c r="F10659" t="s">
        <v>56</v>
      </c>
      <c r="G10659">
        <v>2</v>
      </c>
      <c r="H10659">
        <v>2019</v>
      </c>
      <c r="I10659">
        <v>8</v>
      </c>
      <c r="J10659">
        <v>15</v>
      </c>
      <c r="K10659">
        <v>10</v>
      </c>
      <c r="L10659">
        <v>2</v>
      </c>
      <c r="M10659">
        <v>3</v>
      </c>
      <c r="N10659">
        <v>24</v>
      </c>
      <c r="O10659">
        <v>6</v>
      </c>
      <c r="P10659">
        <v>2</v>
      </c>
      <c r="Q10659">
        <v>5</v>
      </c>
      <c r="R10659">
        <v>2</v>
      </c>
      <c r="S10659" t="s">
        <v>56</v>
      </c>
      <c r="T10659" t="s">
        <v>59</v>
      </c>
      <c r="U10659">
        <v>6</v>
      </c>
      <c r="V10659">
        <v>170</v>
      </c>
      <c r="W10659">
        <v>20</v>
      </c>
      <c r="X10659">
        <v>1</v>
      </c>
      <c r="Y10659">
        <v>1</v>
      </c>
      <c r="Z10659">
        <v>2</v>
      </c>
      <c r="AA10659">
        <v>2</v>
      </c>
      <c r="AB10659">
        <v>0</v>
      </c>
      <c r="AC10659">
        <v>1</v>
      </c>
      <c r="AV10659">
        <v>1</v>
      </c>
      <c r="AY10659" t="s">
        <v>56</v>
      </c>
      <c r="AZ10659">
        <v>1</v>
      </c>
      <c r="BA10659" t="s">
        <v>8880</v>
      </c>
      <c r="BB10659" s="1" t="s">
        <v>329</v>
      </c>
      <c r="BC10659" t="s">
        <v>29977</v>
      </c>
      <c r="BD10659" t="s">
        <v>29977</v>
      </c>
      <c r="BE10659">
        <v>213</v>
      </c>
      <c r="BF10659">
        <v>1</v>
      </c>
      <c r="BG10659">
        <v>36</v>
      </c>
    </row>
    <row r="10660" spans="1:59" x14ac:dyDescent="0.3">
      <c r="A10660">
        <v>68</v>
      </c>
      <c r="B10660" t="s">
        <v>30911</v>
      </c>
      <c r="C10660">
        <v>81</v>
      </c>
      <c r="D10660">
        <v>1</v>
      </c>
      <c r="E10660">
        <v>3</v>
      </c>
      <c r="F10660" t="s">
        <v>56</v>
      </c>
      <c r="G10660">
        <v>2</v>
      </c>
      <c r="H10660">
        <v>2019</v>
      </c>
      <c r="I10660">
        <v>6</v>
      </c>
      <c r="J10660">
        <v>10</v>
      </c>
      <c r="K10660">
        <v>0</v>
      </c>
      <c r="L10660">
        <v>1</v>
      </c>
      <c r="M10660">
        <v>4</v>
      </c>
      <c r="N10660">
        <v>21</v>
      </c>
      <c r="O10660">
        <v>6</v>
      </c>
      <c r="P10660">
        <v>4</v>
      </c>
      <c r="Q10660">
        <v>11</v>
      </c>
      <c r="R10660">
        <v>2</v>
      </c>
      <c r="S10660" t="s">
        <v>56</v>
      </c>
      <c r="T10660" t="s">
        <v>64</v>
      </c>
      <c r="U10660">
        <v>6</v>
      </c>
      <c r="V10660">
        <v>170</v>
      </c>
      <c r="W10660">
        <v>68</v>
      </c>
      <c r="X10660">
        <v>81</v>
      </c>
      <c r="Y10660">
        <v>1</v>
      </c>
      <c r="Z10660">
        <v>1</v>
      </c>
      <c r="AA10660">
        <v>1</v>
      </c>
      <c r="AB10660">
        <v>0</v>
      </c>
      <c r="AC10660">
        <v>2</v>
      </c>
      <c r="AV10660">
        <v>1</v>
      </c>
      <c r="AY10660" t="s">
        <v>56</v>
      </c>
      <c r="AZ10660">
        <v>1</v>
      </c>
      <c r="BA10660" t="s">
        <v>4246</v>
      </c>
      <c r="BB10660" s="1" t="s">
        <v>103</v>
      </c>
      <c r="BC10660" t="s">
        <v>29949</v>
      </c>
      <c r="BD10660" t="s">
        <v>29949</v>
      </c>
      <c r="BE10660">
        <v>201</v>
      </c>
      <c r="BF10660">
        <v>1</v>
      </c>
      <c r="BG10660">
        <v>13</v>
      </c>
    </row>
    <row r="10661" spans="1:59" x14ac:dyDescent="0.3">
      <c r="A10661">
        <v>76</v>
      </c>
      <c r="B10661" t="s">
        <v>30906</v>
      </c>
      <c r="C10661">
        <v>1</v>
      </c>
      <c r="D10661">
        <v>1</v>
      </c>
      <c r="E10661">
        <v>1</v>
      </c>
      <c r="F10661" t="s">
        <v>56</v>
      </c>
      <c r="G10661">
        <v>2</v>
      </c>
      <c r="H10661">
        <v>2019</v>
      </c>
      <c r="I10661">
        <v>8</v>
      </c>
      <c r="J10661">
        <v>2</v>
      </c>
      <c r="K10661">
        <v>56</v>
      </c>
      <c r="L10661">
        <v>2</v>
      </c>
      <c r="M10661">
        <v>6</v>
      </c>
      <c r="N10661">
        <v>23</v>
      </c>
      <c r="O10661">
        <v>6</v>
      </c>
      <c r="P10661">
        <v>4</v>
      </c>
      <c r="Q10661">
        <v>11</v>
      </c>
      <c r="R10661">
        <v>2</v>
      </c>
      <c r="S10661" t="s">
        <v>56</v>
      </c>
      <c r="T10661" t="s">
        <v>63</v>
      </c>
      <c r="U10661">
        <v>6</v>
      </c>
      <c r="V10661">
        <v>170</v>
      </c>
      <c r="W10661">
        <v>76</v>
      </c>
      <c r="X10661">
        <v>1</v>
      </c>
      <c r="Y10661">
        <v>1</v>
      </c>
      <c r="Z10661">
        <v>1</v>
      </c>
      <c r="AA10661">
        <v>3</v>
      </c>
      <c r="AB10661">
        <v>0</v>
      </c>
      <c r="AC10661">
        <v>2</v>
      </c>
      <c r="AV10661">
        <v>1</v>
      </c>
      <c r="AY10661" t="s">
        <v>56</v>
      </c>
      <c r="AZ10661">
        <v>1</v>
      </c>
      <c r="BA10661" t="s">
        <v>8881</v>
      </c>
      <c r="BB10661" s="1" t="s">
        <v>68</v>
      </c>
      <c r="BC10661" t="s">
        <v>29936</v>
      </c>
      <c r="BD10661" t="s">
        <v>30708</v>
      </c>
      <c r="BE10661">
        <v>214</v>
      </c>
      <c r="BF10661">
        <v>1</v>
      </c>
      <c r="BG10661">
        <v>34</v>
      </c>
    </row>
    <row r="10662" spans="1:59" x14ac:dyDescent="0.3">
      <c r="A10662">
        <v>68</v>
      </c>
      <c r="B10662" t="s">
        <v>30911</v>
      </c>
      <c r="C10662">
        <v>1</v>
      </c>
      <c r="D10662">
        <v>1</v>
      </c>
      <c r="E10662">
        <v>1</v>
      </c>
      <c r="F10662" t="s">
        <v>56</v>
      </c>
      <c r="G10662">
        <v>2</v>
      </c>
      <c r="H10662">
        <v>2019</v>
      </c>
      <c r="I10662">
        <v>8</v>
      </c>
      <c r="J10662">
        <v>3</v>
      </c>
      <c r="K10662">
        <v>49</v>
      </c>
      <c r="L10662">
        <v>2</v>
      </c>
      <c r="M10662">
        <v>9</v>
      </c>
      <c r="N10662">
        <v>22</v>
      </c>
      <c r="O10662">
        <v>6</v>
      </c>
      <c r="P10662">
        <v>99</v>
      </c>
      <c r="Q10662">
        <v>99</v>
      </c>
      <c r="R10662">
        <v>2</v>
      </c>
      <c r="S10662" t="s">
        <v>56</v>
      </c>
      <c r="T10662" t="s">
        <v>64</v>
      </c>
      <c r="U10662">
        <v>6</v>
      </c>
      <c r="V10662">
        <v>170</v>
      </c>
      <c r="W10662">
        <v>68</v>
      </c>
      <c r="X10662">
        <v>1</v>
      </c>
      <c r="Y10662">
        <v>1</v>
      </c>
      <c r="Z10662">
        <v>2</v>
      </c>
      <c r="AA10662">
        <v>2</v>
      </c>
      <c r="AB10662">
        <v>0</v>
      </c>
      <c r="AC10662">
        <v>2</v>
      </c>
      <c r="AV10662">
        <v>1</v>
      </c>
      <c r="AY10662" t="s">
        <v>56</v>
      </c>
      <c r="AZ10662">
        <v>1</v>
      </c>
      <c r="BA10662" t="s">
        <v>8882</v>
      </c>
      <c r="BB10662" s="1" t="s">
        <v>130</v>
      </c>
      <c r="BC10662" t="s">
        <v>29955</v>
      </c>
      <c r="BD10662" t="s">
        <v>29955</v>
      </c>
      <c r="BE10662">
        <v>203</v>
      </c>
      <c r="BF10662">
        <v>1</v>
      </c>
      <c r="BG10662">
        <v>16</v>
      </c>
    </row>
    <row r="10663" spans="1:59" x14ac:dyDescent="0.3">
      <c r="A10663">
        <v>5</v>
      </c>
      <c r="B10663" t="s">
        <v>30899</v>
      </c>
      <c r="C10663">
        <v>1</v>
      </c>
      <c r="D10663">
        <v>1</v>
      </c>
      <c r="E10663">
        <v>1</v>
      </c>
      <c r="F10663" t="s">
        <v>56</v>
      </c>
      <c r="G10663">
        <v>2</v>
      </c>
      <c r="H10663">
        <v>2019</v>
      </c>
      <c r="I10663">
        <v>8</v>
      </c>
      <c r="J10663">
        <v>20</v>
      </c>
      <c r="K10663">
        <v>37</v>
      </c>
      <c r="L10663">
        <v>2</v>
      </c>
      <c r="M10663">
        <v>5</v>
      </c>
      <c r="N10663">
        <v>20</v>
      </c>
      <c r="O10663">
        <v>5</v>
      </c>
      <c r="P10663">
        <v>4</v>
      </c>
      <c r="Q10663">
        <v>11</v>
      </c>
      <c r="R10663">
        <v>2</v>
      </c>
      <c r="S10663" t="s">
        <v>56</v>
      </c>
      <c r="T10663" t="s">
        <v>59</v>
      </c>
      <c r="U10663">
        <v>6</v>
      </c>
      <c r="V10663">
        <v>170</v>
      </c>
      <c r="W10663">
        <v>5</v>
      </c>
      <c r="X10663">
        <v>1</v>
      </c>
      <c r="Y10663">
        <v>1</v>
      </c>
      <c r="Z10663">
        <v>1</v>
      </c>
      <c r="AA10663">
        <v>1</v>
      </c>
      <c r="AB10663">
        <v>0</v>
      </c>
      <c r="AC10663">
        <v>1</v>
      </c>
      <c r="AV10663">
        <v>1</v>
      </c>
      <c r="AW10663">
        <v>1</v>
      </c>
      <c r="AX10663">
        <v>1</v>
      </c>
      <c r="AY10663" t="s">
        <v>56</v>
      </c>
      <c r="AZ10663">
        <v>1</v>
      </c>
      <c r="BA10663" t="s">
        <v>8739</v>
      </c>
      <c r="BB10663" s="1" t="s">
        <v>143</v>
      </c>
      <c r="BC10663" t="s">
        <v>29959</v>
      </c>
      <c r="BD10663" t="s">
        <v>30439</v>
      </c>
      <c r="BE10663">
        <v>213</v>
      </c>
      <c r="BF10663">
        <v>1</v>
      </c>
      <c r="BG10663">
        <v>36</v>
      </c>
    </row>
    <row r="10664" spans="1:59" x14ac:dyDescent="0.3">
      <c r="A10664">
        <v>11</v>
      </c>
      <c r="B10664" t="s">
        <v>30903</v>
      </c>
      <c r="C10664">
        <v>1</v>
      </c>
      <c r="D10664">
        <v>1</v>
      </c>
      <c r="E10664">
        <v>1</v>
      </c>
      <c r="F10664" t="s">
        <v>56</v>
      </c>
      <c r="G10664">
        <v>2</v>
      </c>
      <c r="H10664">
        <v>2019</v>
      </c>
      <c r="I10664">
        <v>8</v>
      </c>
      <c r="J10664">
        <v>18</v>
      </c>
      <c r="K10664">
        <v>10</v>
      </c>
      <c r="L10664">
        <v>2</v>
      </c>
      <c r="M10664">
        <v>3</v>
      </c>
      <c r="N10664">
        <v>19</v>
      </c>
      <c r="O10664">
        <v>5</v>
      </c>
      <c r="P10664">
        <v>2</v>
      </c>
      <c r="Q10664">
        <v>5</v>
      </c>
      <c r="R10664">
        <v>2</v>
      </c>
      <c r="S10664" t="s">
        <v>56</v>
      </c>
      <c r="T10664" t="s">
        <v>63</v>
      </c>
      <c r="U10664">
        <v>6</v>
      </c>
      <c r="V10664">
        <v>170</v>
      </c>
      <c r="W10664">
        <v>11</v>
      </c>
      <c r="X10664">
        <v>1</v>
      </c>
      <c r="Y10664">
        <v>1</v>
      </c>
      <c r="Z10664">
        <v>2</v>
      </c>
      <c r="AA10664">
        <v>2</v>
      </c>
      <c r="AB10664">
        <v>0</v>
      </c>
      <c r="AC10664">
        <v>1</v>
      </c>
      <c r="AV10664">
        <v>1</v>
      </c>
      <c r="AY10664" t="s">
        <v>56</v>
      </c>
      <c r="AZ10664">
        <v>1</v>
      </c>
      <c r="BA10664" t="s">
        <v>8883</v>
      </c>
      <c r="BB10664" s="1" t="s">
        <v>80</v>
      </c>
      <c r="BC10664" t="s">
        <v>29941</v>
      </c>
      <c r="BD10664" t="s">
        <v>29941</v>
      </c>
      <c r="BE10664">
        <v>206</v>
      </c>
      <c r="BF10664">
        <v>1</v>
      </c>
      <c r="BG10664">
        <v>24</v>
      </c>
    </row>
    <row r="10665" spans="1:59" x14ac:dyDescent="0.3">
      <c r="A10665">
        <v>76</v>
      </c>
      <c r="B10665" t="s">
        <v>30906</v>
      </c>
      <c r="C10665">
        <v>1</v>
      </c>
      <c r="D10665">
        <v>1</v>
      </c>
      <c r="E10665">
        <v>1</v>
      </c>
      <c r="F10665" t="s">
        <v>56</v>
      </c>
      <c r="G10665">
        <v>2</v>
      </c>
      <c r="H10665">
        <v>2019</v>
      </c>
      <c r="I10665">
        <v>8</v>
      </c>
      <c r="J10665">
        <v>19</v>
      </c>
      <c r="K10665">
        <v>35</v>
      </c>
      <c r="L10665">
        <v>2</v>
      </c>
      <c r="M10665">
        <v>5</v>
      </c>
      <c r="N10665">
        <v>21</v>
      </c>
      <c r="O10665">
        <v>6</v>
      </c>
      <c r="P10665">
        <v>1</v>
      </c>
      <c r="Q10665">
        <v>3</v>
      </c>
      <c r="R10665">
        <v>2</v>
      </c>
      <c r="S10665" t="s">
        <v>56</v>
      </c>
      <c r="T10665" t="s">
        <v>59</v>
      </c>
      <c r="U10665">
        <v>5</v>
      </c>
      <c r="V10665">
        <v>170</v>
      </c>
      <c r="W10665">
        <v>19</v>
      </c>
      <c r="X10665">
        <v>212</v>
      </c>
      <c r="Y10665">
        <v>1</v>
      </c>
      <c r="Z10665">
        <v>2</v>
      </c>
      <c r="AA10665">
        <v>2</v>
      </c>
      <c r="AB10665">
        <v>0</v>
      </c>
      <c r="AC10665">
        <v>1</v>
      </c>
      <c r="AV10665">
        <v>1</v>
      </c>
      <c r="AY10665" t="s">
        <v>56</v>
      </c>
      <c r="AZ10665">
        <v>1</v>
      </c>
      <c r="BA10665" t="s">
        <v>1121</v>
      </c>
      <c r="BB10665" s="1" t="s">
        <v>141</v>
      </c>
      <c r="BC10665" t="s">
        <v>29958</v>
      </c>
      <c r="BD10665" t="s">
        <v>30842</v>
      </c>
      <c r="BE10665">
        <v>107</v>
      </c>
      <c r="BF10665">
        <v>1</v>
      </c>
      <c r="BG10665">
        <v>9</v>
      </c>
    </row>
    <row r="10666" spans="1:59" x14ac:dyDescent="0.3">
      <c r="A10666">
        <v>13</v>
      </c>
      <c r="B10666" t="s">
        <v>30909</v>
      </c>
      <c r="C10666">
        <v>1</v>
      </c>
      <c r="D10666">
        <v>1</v>
      </c>
      <c r="E10666">
        <v>3</v>
      </c>
      <c r="F10666" t="s">
        <v>56</v>
      </c>
      <c r="G10666">
        <v>2</v>
      </c>
      <c r="H10666">
        <v>2019</v>
      </c>
      <c r="I10666">
        <v>3</v>
      </c>
      <c r="J10666">
        <v>7</v>
      </c>
      <c r="K10666">
        <v>32</v>
      </c>
      <c r="L10666">
        <v>1</v>
      </c>
      <c r="M10666">
        <v>4</v>
      </c>
      <c r="N10666">
        <v>23</v>
      </c>
      <c r="O10666">
        <v>6</v>
      </c>
      <c r="P10666">
        <v>99</v>
      </c>
      <c r="Q10666">
        <v>99</v>
      </c>
      <c r="R10666">
        <v>2</v>
      </c>
      <c r="S10666" t="s">
        <v>56</v>
      </c>
      <c r="T10666" t="s">
        <v>59</v>
      </c>
      <c r="U10666">
        <v>6</v>
      </c>
      <c r="V10666">
        <v>170</v>
      </c>
      <c r="W10666">
        <v>13</v>
      </c>
      <c r="X10666">
        <v>1</v>
      </c>
      <c r="Y10666">
        <v>1</v>
      </c>
      <c r="Z10666">
        <v>2</v>
      </c>
      <c r="AA10666">
        <v>2</v>
      </c>
      <c r="AB10666">
        <v>0</v>
      </c>
      <c r="AC10666">
        <v>2</v>
      </c>
      <c r="AX10666">
        <v>1</v>
      </c>
      <c r="AY10666" t="s">
        <v>56</v>
      </c>
      <c r="AZ10666">
        <v>2</v>
      </c>
      <c r="BA10666" t="s">
        <v>4269</v>
      </c>
      <c r="BB10666" s="1" t="s">
        <v>74</v>
      </c>
      <c r="BC10666" t="s">
        <v>29938</v>
      </c>
      <c r="BD10666" t="s">
        <v>29938</v>
      </c>
      <c r="BE10666">
        <v>214</v>
      </c>
      <c r="BF10666">
        <v>1</v>
      </c>
      <c r="BG10666">
        <v>38</v>
      </c>
    </row>
    <row r="10667" spans="1:59" x14ac:dyDescent="0.3">
      <c r="A10667">
        <v>5</v>
      </c>
      <c r="B10667" t="s">
        <v>30899</v>
      </c>
      <c r="C10667">
        <v>1</v>
      </c>
      <c r="D10667">
        <v>1</v>
      </c>
      <c r="E10667">
        <v>1</v>
      </c>
      <c r="F10667" t="s">
        <v>56</v>
      </c>
      <c r="G10667">
        <v>2</v>
      </c>
      <c r="H10667">
        <v>2019</v>
      </c>
      <c r="I10667">
        <v>8</v>
      </c>
      <c r="J10667">
        <v>11</v>
      </c>
      <c r="K10667">
        <v>40</v>
      </c>
      <c r="L10667">
        <v>1</v>
      </c>
      <c r="M10667">
        <v>5</v>
      </c>
      <c r="N10667">
        <v>17</v>
      </c>
      <c r="O10667">
        <v>5</v>
      </c>
      <c r="P10667">
        <v>99</v>
      </c>
      <c r="Q10667">
        <v>99</v>
      </c>
      <c r="R10667">
        <v>2</v>
      </c>
      <c r="S10667" t="s">
        <v>56</v>
      </c>
      <c r="T10667" t="s">
        <v>64</v>
      </c>
      <c r="U10667">
        <v>6</v>
      </c>
      <c r="V10667">
        <v>170</v>
      </c>
      <c r="W10667">
        <v>5</v>
      </c>
      <c r="X10667">
        <v>1</v>
      </c>
      <c r="Y10667">
        <v>1</v>
      </c>
      <c r="Z10667">
        <v>2</v>
      </c>
      <c r="AA10667">
        <v>2</v>
      </c>
      <c r="AB10667">
        <v>0</v>
      </c>
      <c r="AC10667">
        <v>2</v>
      </c>
      <c r="AV10667">
        <v>1</v>
      </c>
      <c r="AW10667">
        <v>1</v>
      </c>
      <c r="AY10667" t="s">
        <v>56</v>
      </c>
      <c r="AZ10667">
        <v>1</v>
      </c>
      <c r="BA10667" t="s">
        <v>8884</v>
      </c>
      <c r="BB10667" s="1" t="s">
        <v>151</v>
      </c>
      <c r="BC10667" t="s">
        <v>29960</v>
      </c>
      <c r="BD10667" t="s">
        <v>30849</v>
      </c>
      <c r="BE10667">
        <v>107</v>
      </c>
      <c r="BF10667">
        <v>1</v>
      </c>
      <c r="BG10667">
        <v>9</v>
      </c>
    </row>
    <row r="10668" spans="1:59" x14ac:dyDescent="0.3">
      <c r="A10668">
        <v>68</v>
      </c>
      <c r="B10668" t="s">
        <v>30911</v>
      </c>
      <c r="C10668">
        <v>1</v>
      </c>
      <c r="D10668">
        <v>1</v>
      </c>
      <c r="E10668">
        <v>1</v>
      </c>
      <c r="F10668" t="s">
        <v>56</v>
      </c>
      <c r="G10668">
        <v>2</v>
      </c>
      <c r="H10668">
        <v>2019</v>
      </c>
      <c r="I10668">
        <v>8</v>
      </c>
      <c r="J10668">
        <v>23</v>
      </c>
      <c r="K10668">
        <v>59</v>
      </c>
      <c r="L10668">
        <v>1</v>
      </c>
      <c r="M10668">
        <v>9</v>
      </c>
      <c r="N10668">
        <v>26</v>
      </c>
      <c r="O10668">
        <v>6</v>
      </c>
      <c r="P10668">
        <v>13</v>
      </c>
      <c r="Q10668">
        <v>0</v>
      </c>
      <c r="R10668">
        <v>2</v>
      </c>
      <c r="S10668" t="s">
        <v>56</v>
      </c>
      <c r="T10668" t="s">
        <v>59</v>
      </c>
      <c r="U10668">
        <v>6</v>
      </c>
      <c r="V10668">
        <v>170</v>
      </c>
      <c r="W10668">
        <v>68</v>
      </c>
      <c r="X10668">
        <v>1</v>
      </c>
      <c r="Y10668">
        <v>1</v>
      </c>
      <c r="Z10668">
        <v>2</v>
      </c>
      <c r="AA10668">
        <v>2</v>
      </c>
      <c r="AB10668">
        <v>0</v>
      </c>
      <c r="AC10668">
        <v>2</v>
      </c>
      <c r="AV10668">
        <v>1</v>
      </c>
      <c r="AY10668" t="s">
        <v>56</v>
      </c>
      <c r="AZ10668">
        <v>1</v>
      </c>
      <c r="BA10668" t="s">
        <v>103</v>
      </c>
      <c r="BB10668" s="1" t="s">
        <v>103</v>
      </c>
      <c r="BC10668" t="s">
        <v>29949</v>
      </c>
      <c r="BD10668" t="s">
        <v>29949</v>
      </c>
      <c r="BE10668">
        <v>201</v>
      </c>
      <c r="BF10668">
        <v>1</v>
      </c>
      <c r="BG10668">
        <v>13</v>
      </c>
    </row>
    <row r="10669" spans="1:59" x14ac:dyDescent="0.3">
      <c r="A10669">
        <v>19</v>
      </c>
      <c r="B10669" t="s">
        <v>30898</v>
      </c>
      <c r="C10669">
        <v>585</v>
      </c>
      <c r="D10669">
        <v>3</v>
      </c>
      <c r="E10669">
        <v>1</v>
      </c>
      <c r="F10669" t="s">
        <v>56</v>
      </c>
      <c r="G10669">
        <v>2</v>
      </c>
      <c r="H10669">
        <v>2019</v>
      </c>
      <c r="I10669">
        <v>8</v>
      </c>
      <c r="J10669">
        <v>15</v>
      </c>
      <c r="K10669">
        <v>20</v>
      </c>
      <c r="L10669">
        <v>1</v>
      </c>
      <c r="M10669">
        <v>6</v>
      </c>
      <c r="N10669">
        <v>25</v>
      </c>
      <c r="O10669">
        <v>6</v>
      </c>
      <c r="P10669">
        <v>2</v>
      </c>
      <c r="Q10669">
        <v>3</v>
      </c>
      <c r="R10669">
        <v>2</v>
      </c>
      <c r="S10669" t="s">
        <v>56</v>
      </c>
      <c r="T10669" t="s">
        <v>57</v>
      </c>
      <c r="U10669">
        <v>6</v>
      </c>
      <c r="V10669">
        <v>170</v>
      </c>
      <c r="W10669">
        <v>19</v>
      </c>
      <c r="X10669">
        <v>585</v>
      </c>
      <c r="Y10669">
        <v>3</v>
      </c>
      <c r="Z10669">
        <v>2</v>
      </c>
      <c r="AA10669">
        <v>2</v>
      </c>
      <c r="AB10669">
        <v>0</v>
      </c>
      <c r="AC10669">
        <v>1</v>
      </c>
      <c r="AV10669">
        <v>1</v>
      </c>
      <c r="AY10669" t="s">
        <v>56</v>
      </c>
      <c r="AZ10669">
        <v>1</v>
      </c>
      <c r="BA10669" t="s">
        <v>8885</v>
      </c>
      <c r="BB10669" s="1" t="s">
        <v>89</v>
      </c>
      <c r="BC10669" t="s">
        <v>29945</v>
      </c>
      <c r="BD10669" t="s">
        <v>29945</v>
      </c>
      <c r="BE10669">
        <v>214</v>
      </c>
      <c r="BF10669">
        <v>1</v>
      </c>
      <c r="BG10669">
        <v>23</v>
      </c>
    </row>
    <row r="10670" spans="1:59" x14ac:dyDescent="0.3">
      <c r="A10670">
        <v>76</v>
      </c>
      <c r="B10670" t="s">
        <v>30906</v>
      </c>
      <c r="C10670">
        <v>834</v>
      </c>
      <c r="D10670">
        <v>1</v>
      </c>
      <c r="E10670">
        <v>1</v>
      </c>
      <c r="F10670" t="s">
        <v>56</v>
      </c>
      <c r="G10670">
        <v>2</v>
      </c>
      <c r="H10670">
        <v>2019</v>
      </c>
      <c r="I10670">
        <v>8</v>
      </c>
      <c r="J10670">
        <v>23</v>
      </c>
      <c r="K10670">
        <v>20</v>
      </c>
      <c r="L10670">
        <v>1</v>
      </c>
      <c r="M10670">
        <v>6</v>
      </c>
      <c r="N10670">
        <v>21</v>
      </c>
      <c r="O10670">
        <v>6</v>
      </c>
      <c r="P10670">
        <v>2</v>
      </c>
      <c r="Q10670">
        <v>5</v>
      </c>
      <c r="R10670">
        <v>2</v>
      </c>
      <c r="S10670" t="s">
        <v>56</v>
      </c>
      <c r="T10670" t="s">
        <v>110</v>
      </c>
      <c r="U10670">
        <v>6</v>
      </c>
      <c r="V10670">
        <v>170</v>
      </c>
      <c r="W10670">
        <v>76</v>
      </c>
      <c r="X10670">
        <v>834</v>
      </c>
      <c r="Y10670">
        <v>1</v>
      </c>
      <c r="Z10670">
        <v>2</v>
      </c>
      <c r="AA10670">
        <v>2</v>
      </c>
      <c r="AB10670">
        <v>0</v>
      </c>
      <c r="AC10670">
        <v>2</v>
      </c>
      <c r="AV10670">
        <v>1</v>
      </c>
      <c r="AX10670">
        <v>1</v>
      </c>
      <c r="AY10670" t="s">
        <v>56</v>
      </c>
      <c r="AZ10670">
        <v>1</v>
      </c>
      <c r="BA10670" t="s">
        <v>8886</v>
      </c>
      <c r="BB10670" s="1" t="s">
        <v>6836</v>
      </c>
      <c r="BC10670" t="s">
        <v>30187</v>
      </c>
      <c r="BD10670" t="s">
        <v>30187</v>
      </c>
      <c r="BE10670">
        <v>212</v>
      </c>
      <c r="BF10670">
        <v>1</v>
      </c>
      <c r="BG10670">
        <v>35</v>
      </c>
    </row>
    <row r="10671" spans="1:59" x14ac:dyDescent="0.3">
      <c r="A10671">
        <v>50</v>
      </c>
      <c r="B10671" t="s">
        <v>30918</v>
      </c>
      <c r="C10671">
        <v>1</v>
      </c>
      <c r="D10671">
        <v>1</v>
      </c>
      <c r="E10671">
        <v>1</v>
      </c>
      <c r="F10671" t="s">
        <v>56</v>
      </c>
      <c r="G10671">
        <v>2</v>
      </c>
      <c r="H10671">
        <v>2019</v>
      </c>
      <c r="I10671">
        <v>8</v>
      </c>
      <c r="J10671">
        <v>23</v>
      </c>
      <c r="K10671">
        <v>30</v>
      </c>
      <c r="L10671">
        <v>1</v>
      </c>
      <c r="M10671">
        <v>2</v>
      </c>
      <c r="N10671">
        <v>14</v>
      </c>
      <c r="O10671">
        <v>4</v>
      </c>
      <c r="P10671">
        <v>4</v>
      </c>
      <c r="Q10671">
        <v>11</v>
      </c>
      <c r="R10671">
        <v>2</v>
      </c>
      <c r="S10671" t="s">
        <v>56</v>
      </c>
      <c r="T10671" t="s">
        <v>59</v>
      </c>
      <c r="U10671">
        <v>6</v>
      </c>
      <c r="V10671">
        <v>170</v>
      </c>
      <c r="W10671">
        <v>50</v>
      </c>
      <c r="X10671">
        <v>6</v>
      </c>
      <c r="Y10671">
        <v>3</v>
      </c>
      <c r="Z10671">
        <v>1</v>
      </c>
      <c r="AA10671">
        <v>1</v>
      </c>
      <c r="AB10671">
        <v>0</v>
      </c>
      <c r="AC10671">
        <v>1</v>
      </c>
      <c r="AV10671">
        <v>1</v>
      </c>
      <c r="AY10671" t="s">
        <v>56</v>
      </c>
      <c r="AZ10671">
        <v>1</v>
      </c>
      <c r="BA10671" t="s">
        <v>8887</v>
      </c>
      <c r="BB10671" s="1" t="s">
        <v>442</v>
      </c>
      <c r="BC10671" t="s">
        <v>29989</v>
      </c>
      <c r="BD10671" t="s">
        <v>30843</v>
      </c>
      <c r="BE10671">
        <v>107</v>
      </c>
      <c r="BF10671">
        <v>1</v>
      </c>
      <c r="BG10671">
        <v>9</v>
      </c>
    </row>
    <row r="10672" spans="1:59" x14ac:dyDescent="0.3">
      <c r="A10672">
        <v>52</v>
      </c>
      <c r="B10672" t="s">
        <v>30912</v>
      </c>
      <c r="C10672">
        <v>356</v>
      </c>
      <c r="D10672">
        <v>3</v>
      </c>
      <c r="E10672">
        <v>3</v>
      </c>
      <c r="F10672" t="s">
        <v>56</v>
      </c>
      <c r="G10672">
        <v>2</v>
      </c>
      <c r="H10672">
        <v>2019</v>
      </c>
      <c r="I10672">
        <v>8</v>
      </c>
      <c r="J10672">
        <v>7</v>
      </c>
      <c r="K10672">
        <v>0</v>
      </c>
      <c r="L10672">
        <v>1</v>
      </c>
      <c r="M10672">
        <v>6</v>
      </c>
      <c r="N10672">
        <v>17</v>
      </c>
      <c r="O10672">
        <v>5</v>
      </c>
      <c r="P10672">
        <v>13</v>
      </c>
      <c r="Q10672">
        <v>0</v>
      </c>
      <c r="R10672">
        <v>2</v>
      </c>
      <c r="S10672" t="s">
        <v>56</v>
      </c>
      <c r="T10672" t="s">
        <v>57</v>
      </c>
      <c r="U10672">
        <v>1</v>
      </c>
      <c r="V10672">
        <v>170</v>
      </c>
      <c r="W10672">
        <v>52</v>
      </c>
      <c r="X10672">
        <v>356</v>
      </c>
      <c r="Y10672">
        <v>3</v>
      </c>
      <c r="Z10672">
        <v>2</v>
      </c>
      <c r="AA10672">
        <v>2</v>
      </c>
      <c r="AB10672">
        <v>0</v>
      </c>
      <c r="AC10672">
        <v>2</v>
      </c>
      <c r="AX10672">
        <v>1</v>
      </c>
      <c r="AY10672" t="s">
        <v>56</v>
      </c>
      <c r="AZ10672">
        <v>2</v>
      </c>
      <c r="BA10672" t="s">
        <v>1357</v>
      </c>
      <c r="BB10672" s="1" t="s">
        <v>103</v>
      </c>
      <c r="BC10672" t="s">
        <v>29949</v>
      </c>
      <c r="BD10672" t="s">
        <v>29949</v>
      </c>
      <c r="BE10672">
        <v>201</v>
      </c>
      <c r="BF10672">
        <v>1</v>
      </c>
      <c r="BG10672">
        <v>13</v>
      </c>
    </row>
    <row r="10673" spans="1:59" x14ac:dyDescent="0.3">
      <c r="A10673">
        <v>52</v>
      </c>
      <c r="B10673" t="s">
        <v>30912</v>
      </c>
      <c r="C10673">
        <v>411</v>
      </c>
      <c r="D10673">
        <v>3</v>
      </c>
      <c r="E10673">
        <v>3</v>
      </c>
      <c r="F10673" t="s">
        <v>56</v>
      </c>
      <c r="G10673">
        <v>2</v>
      </c>
      <c r="H10673">
        <v>2019</v>
      </c>
      <c r="I10673">
        <v>8</v>
      </c>
      <c r="J10673">
        <v>11</v>
      </c>
      <c r="K10673">
        <v>30</v>
      </c>
      <c r="L10673">
        <v>2</v>
      </c>
      <c r="M10673">
        <v>6</v>
      </c>
      <c r="N10673">
        <v>23</v>
      </c>
      <c r="O10673">
        <v>6</v>
      </c>
      <c r="P10673">
        <v>13</v>
      </c>
      <c r="Q10673">
        <v>0</v>
      </c>
      <c r="R10673">
        <v>2</v>
      </c>
      <c r="S10673" t="s">
        <v>56</v>
      </c>
      <c r="T10673" t="s">
        <v>59</v>
      </c>
      <c r="U10673">
        <v>6</v>
      </c>
      <c r="V10673">
        <v>170</v>
      </c>
      <c r="W10673">
        <v>52</v>
      </c>
      <c r="X10673">
        <v>411</v>
      </c>
      <c r="Y10673">
        <v>3</v>
      </c>
      <c r="Z10673">
        <v>2</v>
      </c>
      <c r="AA10673">
        <v>2</v>
      </c>
      <c r="AB10673">
        <v>0</v>
      </c>
      <c r="AC10673">
        <v>2</v>
      </c>
      <c r="AX10673">
        <v>1</v>
      </c>
      <c r="AY10673" t="s">
        <v>56</v>
      </c>
      <c r="AZ10673">
        <v>2</v>
      </c>
      <c r="BA10673" t="s">
        <v>2419</v>
      </c>
      <c r="BB10673" s="1" t="s">
        <v>126</v>
      </c>
      <c r="BC10673" t="s">
        <v>29954</v>
      </c>
      <c r="BD10673" t="s">
        <v>29954</v>
      </c>
      <c r="BE10673">
        <v>207</v>
      </c>
      <c r="BF10673">
        <v>1</v>
      </c>
      <c r="BG10673">
        <v>25</v>
      </c>
    </row>
    <row r="10674" spans="1:59" x14ac:dyDescent="0.3">
      <c r="A10674">
        <v>11</v>
      </c>
      <c r="B10674" t="s">
        <v>30903</v>
      </c>
      <c r="C10674">
        <v>1</v>
      </c>
      <c r="D10674">
        <v>1</v>
      </c>
      <c r="E10674">
        <v>3</v>
      </c>
      <c r="F10674" t="s">
        <v>56</v>
      </c>
      <c r="G10674">
        <v>2</v>
      </c>
      <c r="H10674">
        <v>2019</v>
      </c>
      <c r="I10674">
        <v>8</v>
      </c>
      <c r="J10674">
        <v>21</v>
      </c>
      <c r="K10674">
        <v>30</v>
      </c>
      <c r="L10674">
        <v>2</v>
      </c>
      <c r="M10674">
        <v>5</v>
      </c>
      <c r="N10674">
        <v>12</v>
      </c>
      <c r="O10674">
        <v>4</v>
      </c>
      <c r="P10674">
        <v>4</v>
      </c>
      <c r="Q10674">
        <v>11</v>
      </c>
      <c r="R10674">
        <v>2</v>
      </c>
      <c r="S10674" t="s">
        <v>56</v>
      </c>
      <c r="T10674" t="s">
        <v>59</v>
      </c>
      <c r="U10674">
        <v>6</v>
      </c>
      <c r="V10674">
        <v>170</v>
      </c>
      <c r="W10674">
        <v>11</v>
      </c>
      <c r="X10674">
        <v>1</v>
      </c>
      <c r="Y10674">
        <v>1</v>
      </c>
      <c r="Z10674">
        <v>2</v>
      </c>
      <c r="AA10674">
        <v>2</v>
      </c>
      <c r="AB10674">
        <v>0</v>
      </c>
      <c r="AC10674">
        <v>2</v>
      </c>
      <c r="AP10674">
        <v>2</v>
      </c>
      <c r="AQ10674">
        <v>2</v>
      </c>
      <c r="AR10674">
        <v>2</v>
      </c>
      <c r="AX10674">
        <v>1</v>
      </c>
      <c r="AY10674" t="s">
        <v>56</v>
      </c>
      <c r="AZ10674">
        <v>2</v>
      </c>
      <c r="BA10674" t="s">
        <v>502</v>
      </c>
      <c r="BB10674" s="1" t="s">
        <v>502</v>
      </c>
      <c r="BC10674" t="s">
        <v>29995</v>
      </c>
      <c r="BD10674" t="s">
        <v>29995</v>
      </c>
      <c r="BE10674">
        <v>214</v>
      </c>
      <c r="BF10674">
        <v>1</v>
      </c>
      <c r="BG10674">
        <v>31</v>
      </c>
    </row>
    <row r="10675" spans="1:59" x14ac:dyDescent="0.3">
      <c r="A10675">
        <v>5</v>
      </c>
      <c r="B10675" t="s">
        <v>30899</v>
      </c>
      <c r="C10675">
        <v>1</v>
      </c>
      <c r="D10675">
        <v>1</v>
      </c>
      <c r="E10675">
        <v>1</v>
      </c>
      <c r="F10675" t="s">
        <v>56</v>
      </c>
      <c r="G10675">
        <v>2</v>
      </c>
      <c r="H10675">
        <v>2019</v>
      </c>
      <c r="I10675">
        <v>8</v>
      </c>
      <c r="J10675">
        <v>9</v>
      </c>
      <c r="K10675">
        <v>30</v>
      </c>
      <c r="L10675">
        <v>1</v>
      </c>
      <c r="M10675">
        <v>1</v>
      </c>
      <c r="N10675">
        <v>20</v>
      </c>
      <c r="O10675">
        <v>5</v>
      </c>
      <c r="P10675">
        <v>99</v>
      </c>
      <c r="Q10675">
        <v>99</v>
      </c>
      <c r="R10675">
        <v>2</v>
      </c>
      <c r="S10675" t="s">
        <v>56</v>
      </c>
      <c r="T10675" t="s">
        <v>90</v>
      </c>
      <c r="U10675">
        <v>6</v>
      </c>
      <c r="V10675">
        <v>170</v>
      </c>
      <c r="W10675">
        <v>23</v>
      </c>
      <c r="X10675">
        <v>466</v>
      </c>
      <c r="Y10675">
        <v>1</v>
      </c>
      <c r="Z10675">
        <v>1</v>
      </c>
      <c r="AA10675">
        <v>1</v>
      </c>
      <c r="AB10675">
        <v>0</v>
      </c>
      <c r="AC10675">
        <v>1</v>
      </c>
      <c r="AV10675">
        <v>1</v>
      </c>
      <c r="AY10675" t="s">
        <v>56</v>
      </c>
      <c r="AZ10675">
        <v>1</v>
      </c>
      <c r="BA10675" t="s">
        <v>8888</v>
      </c>
      <c r="BB10675" s="1" t="s">
        <v>2075</v>
      </c>
      <c r="BC10675" t="s">
        <v>30099</v>
      </c>
      <c r="BD10675" t="s">
        <v>30099</v>
      </c>
      <c r="BE10675">
        <v>212</v>
      </c>
      <c r="BF10675">
        <v>1</v>
      </c>
      <c r="BG10675">
        <v>35</v>
      </c>
    </row>
    <row r="10676" spans="1:59" x14ac:dyDescent="0.3">
      <c r="A10676">
        <v>50</v>
      </c>
      <c r="B10676" t="s">
        <v>30918</v>
      </c>
      <c r="C10676">
        <v>1</v>
      </c>
      <c r="D10676">
        <v>1</v>
      </c>
      <c r="E10676">
        <v>3</v>
      </c>
      <c r="F10676" t="s">
        <v>56</v>
      </c>
      <c r="G10676">
        <v>2</v>
      </c>
      <c r="H10676">
        <v>2019</v>
      </c>
      <c r="I10676">
        <v>8</v>
      </c>
      <c r="J10676">
        <v>3</v>
      </c>
      <c r="K10676">
        <v>30</v>
      </c>
      <c r="L10676">
        <v>2</v>
      </c>
      <c r="M10676">
        <v>1</v>
      </c>
      <c r="N10676">
        <v>21</v>
      </c>
      <c r="O10676">
        <v>6</v>
      </c>
      <c r="P10676">
        <v>2</v>
      </c>
      <c r="Q10676">
        <v>5</v>
      </c>
      <c r="R10676">
        <v>2</v>
      </c>
      <c r="S10676" t="s">
        <v>56</v>
      </c>
      <c r="T10676" t="s">
        <v>91</v>
      </c>
      <c r="U10676">
        <v>6</v>
      </c>
      <c r="V10676">
        <v>170</v>
      </c>
      <c r="W10676">
        <v>50</v>
      </c>
      <c r="X10676">
        <v>1</v>
      </c>
      <c r="Y10676">
        <v>1</v>
      </c>
      <c r="Z10676">
        <v>2</v>
      </c>
      <c r="AA10676">
        <v>2</v>
      </c>
      <c r="AB10676">
        <v>0</v>
      </c>
      <c r="AC10676">
        <v>2</v>
      </c>
      <c r="AV10676">
        <v>1</v>
      </c>
      <c r="AX10676">
        <v>1</v>
      </c>
      <c r="AY10676" t="s">
        <v>56</v>
      </c>
      <c r="AZ10676">
        <v>1</v>
      </c>
      <c r="BA10676" t="s">
        <v>1288</v>
      </c>
      <c r="BB10676" s="1" t="s">
        <v>95</v>
      </c>
      <c r="BC10676" t="s">
        <v>29947</v>
      </c>
      <c r="BD10676" t="s">
        <v>29947</v>
      </c>
      <c r="BE10676">
        <v>203</v>
      </c>
      <c r="BF10676">
        <v>1</v>
      </c>
      <c r="BG10676">
        <v>15</v>
      </c>
    </row>
    <row r="10677" spans="1:59" x14ac:dyDescent="0.3">
      <c r="A10677">
        <v>11</v>
      </c>
      <c r="B10677" t="s">
        <v>30903</v>
      </c>
      <c r="C10677">
        <v>1</v>
      </c>
      <c r="D10677">
        <v>1</v>
      </c>
      <c r="E10677">
        <v>1</v>
      </c>
      <c r="F10677" t="s">
        <v>56</v>
      </c>
      <c r="G10677">
        <v>2</v>
      </c>
      <c r="H10677">
        <v>2019</v>
      </c>
      <c r="I10677">
        <v>8</v>
      </c>
      <c r="J10677">
        <v>1</v>
      </c>
      <c r="K10677">
        <v>39</v>
      </c>
      <c r="L10677">
        <v>1</v>
      </c>
      <c r="M10677">
        <v>5</v>
      </c>
      <c r="N10677">
        <v>19</v>
      </c>
      <c r="O10677">
        <v>5</v>
      </c>
      <c r="P10677">
        <v>4</v>
      </c>
      <c r="Q10677">
        <v>11</v>
      </c>
      <c r="R10677">
        <v>2</v>
      </c>
      <c r="S10677" t="s">
        <v>56</v>
      </c>
      <c r="T10677" t="s">
        <v>1630</v>
      </c>
      <c r="U10677">
        <v>6</v>
      </c>
      <c r="V10677">
        <v>533</v>
      </c>
      <c r="Z10677">
        <v>5</v>
      </c>
      <c r="AB10677">
        <v>0</v>
      </c>
      <c r="AC10677">
        <v>2</v>
      </c>
      <c r="AV10677">
        <v>1</v>
      </c>
      <c r="AY10677" t="s">
        <v>56</v>
      </c>
      <c r="AZ10677">
        <v>1</v>
      </c>
      <c r="BA10677" t="s">
        <v>8889</v>
      </c>
      <c r="BB10677" s="1" t="s">
        <v>1077</v>
      </c>
      <c r="BC10677" t="s">
        <v>30044</v>
      </c>
      <c r="BD10677" t="s">
        <v>30723</v>
      </c>
      <c r="BE10677">
        <v>212</v>
      </c>
      <c r="BF10677">
        <v>1</v>
      </c>
      <c r="BG10677">
        <v>35</v>
      </c>
    </row>
    <row r="10678" spans="1:59" x14ac:dyDescent="0.3">
      <c r="A10678">
        <v>11</v>
      </c>
      <c r="B10678" t="s">
        <v>30903</v>
      </c>
      <c r="C10678">
        <v>1</v>
      </c>
      <c r="D10678">
        <v>1</v>
      </c>
      <c r="E10678">
        <v>1</v>
      </c>
      <c r="F10678" t="s">
        <v>56</v>
      </c>
      <c r="G10678">
        <v>2</v>
      </c>
      <c r="H10678">
        <v>2019</v>
      </c>
      <c r="I10678">
        <v>8</v>
      </c>
      <c r="J10678">
        <v>6</v>
      </c>
      <c r="K10678">
        <v>4</v>
      </c>
      <c r="L10678">
        <v>2</v>
      </c>
      <c r="M10678">
        <v>4</v>
      </c>
      <c r="N10678">
        <v>25</v>
      </c>
      <c r="O10678">
        <v>6</v>
      </c>
      <c r="P10678">
        <v>2</v>
      </c>
      <c r="Q10678">
        <v>5</v>
      </c>
      <c r="R10678">
        <v>2</v>
      </c>
      <c r="S10678" t="s">
        <v>56</v>
      </c>
      <c r="T10678" t="s">
        <v>59</v>
      </c>
      <c r="U10678">
        <v>6</v>
      </c>
      <c r="V10678">
        <v>170</v>
      </c>
      <c r="W10678">
        <v>11</v>
      </c>
      <c r="X10678">
        <v>1</v>
      </c>
      <c r="Y10678">
        <v>1</v>
      </c>
      <c r="Z10678">
        <v>2</v>
      </c>
      <c r="AA10678">
        <v>2</v>
      </c>
      <c r="AB10678">
        <v>0</v>
      </c>
      <c r="AC10678">
        <v>2</v>
      </c>
      <c r="AV10678">
        <v>1</v>
      </c>
      <c r="AY10678" t="s">
        <v>56</v>
      </c>
      <c r="AZ10678">
        <v>1</v>
      </c>
      <c r="BA10678" t="s">
        <v>8890</v>
      </c>
      <c r="BB10678" s="1" t="s">
        <v>199</v>
      </c>
      <c r="BC10678" t="s">
        <v>29965</v>
      </c>
      <c r="BD10678" t="s">
        <v>29965</v>
      </c>
      <c r="BE10678">
        <v>203</v>
      </c>
      <c r="BF10678">
        <v>1</v>
      </c>
      <c r="BG10678">
        <v>12</v>
      </c>
    </row>
    <row r="10679" spans="1:59" x14ac:dyDescent="0.3">
      <c r="A10679">
        <v>70</v>
      </c>
      <c r="B10679" t="s">
        <v>30910</v>
      </c>
      <c r="C10679">
        <v>1</v>
      </c>
      <c r="D10679">
        <v>1</v>
      </c>
      <c r="E10679">
        <v>1</v>
      </c>
      <c r="F10679" t="s">
        <v>56</v>
      </c>
      <c r="G10679">
        <v>2</v>
      </c>
      <c r="H10679">
        <v>2019</v>
      </c>
      <c r="I10679">
        <v>8</v>
      </c>
      <c r="J10679">
        <v>7</v>
      </c>
      <c r="K10679">
        <v>0</v>
      </c>
      <c r="L10679">
        <v>2</v>
      </c>
      <c r="M10679">
        <v>4</v>
      </c>
      <c r="N10679">
        <v>24</v>
      </c>
      <c r="O10679">
        <v>6</v>
      </c>
      <c r="P10679">
        <v>2</v>
      </c>
      <c r="Q10679">
        <v>5</v>
      </c>
      <c r="R10679">
        <v>2</v>
      </c>
      <c r="S10679" t="s">
        <v>56</v>
      </c>
      <c r="T10679" t="s">
        <v>59</v>
      </c>
      <c r="U10679">
        <v>6</v>
      </c>
      <c r="V10679">
        <v>170</v>
      </c>
      <c r="W10679">
        <v>70</v>
      </c>
      <c r="X10679">
        <v>215</v>
      </c>
      <c r="Y10679">
        <v>1</v>
      </c>
      <c r="Z10679">
        <v>1</v>
      </c>
      <c r="AA10679">
        <v>1</v>
      </c>
      <c r="AB10679">
        <v>0</v>
      </c>
      <c r="AC10679">
        <v>2</v>
      </c>
      <c r="AV10679">
        <v>1</v>
      </c>
      <c r="AY10679" t="s">
        <v>56</v>
      </c>
      <c r="AZ10679">
        <v>1</v>
      </c>
      <c r="BA10679" t="s">
        <v>8891</v>
      </c>
      <c r="BB10679" s="1" t="s">
        <v>143</v>
      </c>
      <c r="BC10679" t="s">
        <v>29959</v>
      </c>
      <c r="BD10679" t="s">
        <v>30439</v>
      </c>
      <c r="BE10679">
        <v>213</v>
      </c>
      <c r="BF10679">
        <v>1</v>
      </c>
      <c r="BG10679">
        <v>36</v>
      </c>
    </row>
    <row r="10680" spans="1:59" x14ac:dyDescent="0.3">
      <c r="A10680">
        <v>11</v>
      </c>
      <c r="B10680" t="s">
        <v>30903</v>
      </c>
      <c r="C10680">
        <v>1</v>
      </c>
      <c r="D10680">
        <v>1</v>
      </c>
      <c r="E10680">
        <v>3</v>
      </c>
      <c r="F10680" t="s">
        <v>56</v>
      </c>
      <c r="G10680">
        <v>2</v>
      </c>
      <c r="H10680">
        <v>2019</v>
      </c>
      <c r="I10680">
        <v>8</v>
      </c>
      <c r="J10680">
        <v>20</v>
      </c>
      <c r="K10680">
        <v>30</v>
      </c>
      <c r="L10680">
        <v>1</v>
      </c>
      <c r="M10680">
        <v>5</v>
      </c>
      <c r="N10680">
        <v>15</v>
      </c>
      <c r="O10680">
        <v>4</v>
      </c>
      <c r="P10680">
        <v>3</v>
      </c>
      <c r="Q10680">
        <v>6</v>
      </c>
      <c r="R10680">
        <v>2</v>
      </c>
      <c r="S10680" t="s">
        <v>56</v>
      </c>
      <c r="T10680" t="s">
        <v>363</v>
      </c>
      <c r="U10680">
        <v>6</v>
      </c>
      <c r="V10680">
        <v>170</v>
      </c>
      <c r="W10680">
        <v>11</v>
      </c>
      <c r="X10680">
        <v>1</v>
      </c>
      <c r="Y10680">
        <v>1</v>
      </c>
      <c r="Z10680">
        <v>2</v>
      </c>
      <c r="AA10680">
        <v>2</v>
      </c>
      <c r="AB10680">
        <v>0</v>
      </c>
      <c r="AC10680">
        <v>2</v>
      </c>
      <c r="AX10680">
        <v>1</v>
      </c>
      <c r="AY10680" t="s">
        <v>56</v>
      </c>
      <c r="AZ10680">
        <v>2</v>
      </c>
      <c r="BA10680" t="s">
        <v>852</v>
      </c>
      <c r="BB10680" s="1" t="s">
        <v>103</v>
      </c>
      <c r="BC10680" t="s">
        <v>29949</v>
      </c>
      <c r="BD10680" t="s">
        <v>29949</v>
      </c>
      <c r="BE10680">
        <v>201</v>
      </c>
      <c r="BF10680">
        <v>1</v>
      </c>
      <c r="BG10680">
        <v>13</v>
      </c>
    </row>
    <row r="10681" spans="1:59" x14ac:dyDescent="0.3">
      <c r="A10681">
        <v>20</v>
      </c>
      <c r="B10681" t="s">
        <v>30908</v>
      </c>
      <c r="C10681">
        <v>310</v>
      </c>
      <c r="D10681">
        <v>1</v>
      </c>
      <c r="E10681">
        <v>3</v>
      </c>
      <c r="F10681" t="s">
        <v>56</v>
      </c>
      <c r="G10681">
        <v>2</v>
      </c>
      <c r="H10681">
        <v>2019</v>
      </c>
      <c r="I10681">
        <v>8</v>
      </c>
      <c r="J10681">
        <v>6</v>
      </c>
      <c r="K10681">
        <v>45</v>
      </c>
      <c r="L10681">
        <v>2</v>
      </c>
      <c r="M10681">
        <v>5</v>
      </c>
      <c r="N10681">
        <v>22</v>
      </c>
      <c r="O10681">
        <v>6</v>
      </c>
      <c r="P10681">
        <v>3</v>
      </c>
      <c r="Q10681">
        <v>9</v>
      </c>
      <c r="R10681">
        <v>2</v>
      </c>
      <c r="S10681" t="s">
        <v>56</v>
      </c>
      <c r="T10681" t="s">
        <v>59</v>
      </c>
      <c r="U10681">
        <v>6</v>
      </c>
      <c r="V10681">
        <v>170</v>
      </c>
      <c r="W10681">
        <v>20</v>
      </c>
      <c r="X10681">
        <v>310</v>
      </c>
      <c r="Y10681">
        <v>1</v>
      </c>
      <c r="Z10681">
        <v>1</v>
      </c>
      <c r="AA10681">
        <v>1</v>
      </c>
      <c r="AB10681">
        <v>0</v>
      </c>
      <c r="AC10681">
        <v>2</v>
      </c>
      <c r="AX10681">
        <v>1</v>
      </c>
      <c r="AY10681" t="s">
        <v>56</v>
      </c>
      <c r="AZ10681">
        <v>2</v>
      </c>
      <c r="BA10681" t="s">
        <v>8892</v>
      </c>
      <c r="BB10681" s="1" t="s">
        <v>271</v>
      </c>
      <c r="BC10681" t="s">
        <v>29971</v>
      </c>
      <c r="BD10681" t="s">
        <v>29971</v>
      </c>
      <c r="BE10681">
        <v>203</v>
      </c>
      <c r="BF10681">
        <v>1</v>
      </c>
      <c r="BG10681">
        <v>15</v>
      </c>
    </row>
    <row r="10682" spans="1:59" x14ac:dyDescent="0.3">
      <c r="A10682">
        <v>41</v>
      </c>
      <c r="B10682" t="s">
        <v>30917</v>
      </c>
      <c r="C10682">
        <v>298</v>
      </c>
      <c r="D10682">
        <v>1</v>
      </c>
      <c r="E10682">
        <v>3</v>
      </c>
      <c r="F10682" t="s">
        <v>56</v>
      </c>
      <c r="G10682">
        <v>2</v>
      </c>
      <c r="H10682">
        <v>2019</v>
      </c>
      <c r="I10682">
        <v>8</v>
      </c>
      <c r="J10682">
        <v>5</v>
      </c>
      <c r="K10682">
        <v>30</v>
      </c>
      <c r="L10682">
        <v>2</v>
      </c>
      <c r="M10682">
        <v>3</v>
      </c>
      <c r="N10682">
        <v>19</v>
      </c>
      <c r="O10682">
        <v>5</v>
      </c>
      <c r="P10682">
        <v>2</v>
      </c>
      <c r="Q10682">
        <v>5</v>
      </c>
      <c r="R10682">
        <v>2</v>
      </c>
      <c r="S10682" t="s">
        <v>56</v>
      </c>
      <c r="T10682" t="s">
        <v>59</v>
      </c>
      <c r="U10682">
        <v>6</v>
      </c>
      <c r="V10682">
        <v>170</v>
      </c>
      <c r="W10682">
        <v>41</v>
      </c>
      <c r="X10682">
        <v>298</v>
      </c>
      <c r="Y10682">
        <v>1</v>
      </c>
      <c r="Z10682">
        <v>2</v>
      </c>
      <c r="AA10682">
        <v>2</v>
      </c>
      <c r="AB10682">
        <v>0</v>
      </c>
      <c r="AC10682">
        <v>2</v>
      </c>
      <c r="AV10682">
        <v>1</v>
      </c>
      <c r="AX10682">
        <v>1</v>
      </c>
      <c r="AY10682" t="s">
        <v>56</v>
      </c>
      <c r="AZ10682">
        <v>1</v>
      </c>
      <c r="BA10682" t="s">
        <v>2978</v>
      </c>
      <c r="BB10682" s="1" t="s">
        <v>357</v>
      </c>
      <c r="BC10682" t="s">
        <v>29981</v>
      </c>
      <c r="BD10682" t="s">
        <v>30850</v>
      </c>
      <c r="BE10682">
        <v>107</v>
      </c>
      <c r="BF10682">
        <v>1</v>
      </c>
      <c r="BG10682">
        <v>9</v>
      </c>
    </row>
    <row r="10683" spans="1:59" x14ac:dyDescent="0.3">
      <c r="A10683">
        <v>76</v>
      </c>
      <c r="B10683" t="s">
        <v>30906</v>
      </c>
      <c r="C10683">
        <v>1</v>
      </c>
      <c r="D10683">
        <v>2</v>
      </c>
      <c r="E10683">
        <v>3</v>
      </c>
      <c r="F10683" t="s">
        <v>56</v>
      </c>
      <c r="G10683">
        <v>2</v>
      </c>
      <c r="H10683">
        <v>2019</v>
      </c>
      <c r="I10683">
        <v>8</v>
      </c>
      <c r="J10683">
        <v>4</v>
      </c>
      <c r="K10683">
        <v>30</v>
      </c>
      <c r="L10683">
        <v>2</v>
      </c>
      <c r="M10683">
        <v>5</v>
      </c>
      <c r="N10683">
        <v>19</v>
      </c>
      <c r="O10683">
        <v>5</v>
      </c>
      <c r="P10683">
        <v>9</v>
      </c>
      <c r="Q10683">
        <v>5</v>
      </c>
      <c r="R10683">
        <v>2</v>
      </c>
      <c r="S10683" t="s">
        <v>56</v>
      </c>
      <c r="T10683" t="s">
        <v>3983</v>
      </c>
      <c r="U10683">
        <v>6</v>
      </c>
      <c r="V10683">
        <v>170</v>
      </c>
      <c r="W10683">
        <v>76</v>
      </c>
      <c r="X10683">
        <v>1</v>
      </c>
      <c r="Y10683">
        <v>2</v>
      </c>
      <c r="Z10683">
        <v>1</v>
      </c>
      <c r="AA10683">
        <v>1</v>
      </c>
      <c r="AB10683">
        <v>0</v>
      </c>
      <c r="AC10683">
        <v>2</v>
      </c>
      <c r="AV10683">
        <v>1</v>
      </c>
      <c r="AX10683">
        <v>1</v>
      </c>
      <c r="AY10683" t="s">
        <v>56</v>
      </c>
      <c r="AZ10683">
        <v>1</v>
      </c>
      <c r="BA10683" t="s">
        <v>8893</v>
      </c>
      <c r="BB10683" s="1" t="s">
        <v>130</v>
      </c>
      <c r="BC10683" t="s">
        <v>29955</v>
      </c>
      <c r="BD10683" t="s">
        <v>29955</v>
      </c>
      <c r="BE10683">
        <v>203</v>
      </c>
      <c r="BF10683">
        <v>1</v>
      </c>
      <c r="BG10683">
        <v>16</v>
      </c>
    </row>
    <row r="10684" spans="1:59" x14ac:dyDescent="0.3">
      <c r="A10684">
        <v>68</v>
      </c>
      <c r="B10684" t="s">
        <v>30911</v>
      </c>
      <c r="C10684">
        <v>1</v>
      </c>
      <c r="D10684">
        <v>1</v>
      </c>
      <c r="E10684">
        <v>3</v>
      </c>
      <c r="F10684" t="s">
        <v>56</v>
      </c>
      <c r="G10684">
        <v>2</v>
      </c>
      <c r="H10684">
        <v>2019</v>
      </c>
      <c r="I10684">
        <v>8</v>
      </c>
      <c r="J10684">
        <v>18</v>
      </c>
      <c r="K10684">
        <v>51</v>
      </c>
      <c r="L10684">
        <v>1</v>
      </c>
      <c r="M10684">
        <v>6</v>
      </c>
      <c r="N10684">
        <v>21</v>
      </c>
      <c r="O10684">
        <v>6</v>
      </c>
      <c r="P10684">
        <v>2</v>
      </c>
      <c r="Q10684">
        <v>5</v>
      </c>
      <c r="R10684">
        <v>2</v>
      </c>
      <c r="S10684" t="s">
        <v>56</v>
      </c>
      <c r="T10684" t="s">
        <v>752</v>
      </c>
      <c r="U10684">
        <v>6</v>
      </c>
      <c r="V10684">
        <v>170</v>
      </c>
      <c r="W10684">
        <v>68</v>
      </c>
      <c r="X10684">
        <v>1</v>
      </c>
      <c r="Y10684">
        <v>1</v>
      </c>
      <c r="Z10684">
        <v>1</v>
      </c>
      <c r="AA10684">
        <v>1</v>
      </c>
      <c r="AB10684">
        <v>0</v>
      </c>
      <c r="AC10684">
        <v>2</v>
      </c>
      <c r="AV10684">
        <v>1</v>
      </c>
      <c r="AX10684">
        <v>1</v>
      </c>
      <c r="AY10684" t="s">
        <v>56</v>
      </c>
      <c r="AZ10684">
        <v>1</v>
      </c>
      <c r="BA10684" t="s">
        <v>8894</v>
      </c>
      <c r="BB10684" s="1" t="s">
        <v>273</v>
      </c>
      <c r="BC10684" t="s">
        <v>29972</v>
      </c>
      <c r="BD10684" t="s">
        <v>29972</v>
      </c>
      <c r="BE10684">
        <v>214</v>
      </c>
      <c r="BF10684">
        <v>1</v>
      </c>
      <c r="BG10684">
        <v>11</v>
      </c>
    </row>
    <row r="10685" spans="1:59" x14ac:dyDescent="0.3">
      <c r="A10685">
        <v>11</v>
      </c>
      <c r="B10685" t="s">
        <v>30903</v>
      </c>
      <c r="C10685">
        <v>1</v>
      </c>
      <c r="D10685">
        <v>1</v>
      </c>
      <c r="E10685">
        <v>1</v>
      </c>
      <c r="F10685" t="s">
        <v>56</v>
      </c>
      <c r="G10685">
        <v>2</v>
      </c>
      <c r="H10685">
        <v>2019</v>
      </c>
      <c r="I10685">
        <v>8</v>
      </c>
      <c r="J10685">
        <v>13</v>
      </c>
      <c r="K10685">
        <v>4</v>
      </c>
      <c r="L10685">
        <v>2</v>
      </c>
      <c r="M10685">
        <v>5</v>
      </c>
      <c r="N10685">
        <v>20</v>
      </c>
      <c r="O10685">
        <v>5</v>
      </c>
      <c r="P10685">
        <v>2</v>
      </c>
      <c r="Q10685">
        <v>2</v>
      </c>
      <c r="R10685">
        <v>2</v>
      </c>
      <c r="S10685" t="s">
        <v>56</v>
      </c>
      <c r="T10685" t="s">
        <v>59</v>
      </c>
      <c r="U10685">
        <v>6</v>
      </c>
      <c r="V10685">
        <v>170</v>
      </c>
      <c r="W10685">
        <v>11</v>
      </c>
      <c r="X10685">
        <v>1</v>
      </c>
      <c r="Y10685">
        <v>1</v>
      </c>
      <c r="Z10685">
        <v>2</v>
      </c>
      <c r="AA10685">
        <v>2</v>
      </c>
      <c r="AB10685">
        <v>0</v>
      </c>
      <c r="AC10685">
        <v>2</v>
      </c>
      <c r="AV10685">
        <v>1</v>
      </c>
      <c r="AY10685" t="s">
        <v>56</v>
      </c>
      <c r="AZ10685">
        <v>1</v>
      </c>
      <c r="BA10685" t="s">
        <v>3157</v>
      </c>
      <c r="BB10685" s="1" t="s">
        <v>62</v>
      </c>
      <c r="BC10685" t="s">
        <v>29935</v>
      </c>
      <c r="BD10685" t="s">
        <v>30311</v>
      </c>
      <c r="BE10685">
        <v>610</v>
      </c>
      <c r="BF10685">
        <v>1</v>
      </c>
      <c r="BG10685">
        <v>74</v>
      </c>
    </row>
    <row r="10686" spans="1:59" x14ac:dyDescent="0.3">
      <c r="A10686">
        <v>8</v>
      </c>
      <c r="B10686" t="s">
        <v>30904</v>
      </c>
      <c r="C10686">
        <v>1</v>
      </c>
      <c r="D10686">
        <v>1</v>
      </c>
      <c r="E10686">
        <v>1</v>
      </c>
      <c r="F10686" t="s">
        <v>56</v>
      </c>
      <c r="G10686">
        <v>2</v>
      </c>
      <c r="H10686">
        <v>2019</v>
      </c>
      <c r="I10686">
        <v>8</v>
      </c>
      <c r="J10686">
        <v>0</v>
      </c>
      <c r="K10686">
        <v>10</v>
      </c>
      <c r="L10686">
        <v>2</v>
      </c>
      <c r="M10686">
        <v>6</v>
      </c>
      <c r="N10686">
        <v>17</v>
      </c>
      <c r="O10686">
        <v>5</v>
      </c>
      <c r="P10686">
        <v>3</v>
      </c>
      <c r="Q10686">
        <v>9</v>
      </c>
      <c r="R10686">
        <v>2</v>
      </c>
      <c r="S10686" t="s">
        <v>56</v>
      </c>
      <c r="T10686" t="s">
        <v>368</v>
      </c>
      <c r="U10686">
        <v>6</v>
      </c>
      <c r="V10686">
        <v>170</v>
      </c>
      <c r="W10686">
        <v>8</v>
      </c>
      <c r="X10686">
        <v>758</v>
      </c>
      <c r="Y10686">
        <v>1</v>
      </c>
      <c r="Z10686">
        <v>2</v>
      </c>
      <c r="AA10686">
        <v>2</v>
      </c>
      <c r="AB10686">
        <v>0</v>
      </c>
      <c r="AC10686">
        <v>2</v>
      </c>
      <c r="AP10686">
        <v>2</v>
      </c>
      <c r="AQ10686">
        <v>2</v>
      </c>
      <c r="AR10686">
        <v>2</v>
      </c>
      <c r="AV10686">
        <v>1</v>
      </c>
      <c r="AY10686" t="s">
        <v>56</v>
      </c>
      <c r="AZ10686">
        <v>1</v>
      </c>
      <c r="BA10686" t="s">
        <v>8895</v>
      </c>
      <c r="BB10686" s="1" t="s">
        <v>103</v>
      </c>
      <c r="BC10686" t="s">
        <v>29949</v>
      </c>
      <c r="BD10686" t="s">
        <v>29949</v>
      </c>
      <c r="BE10686">
        <v>201</v>
      </c>
      <c r="BF10686">
        <v>1</v>
      </c>
      <c r="BG10686">
        <v>13</v>
      </c>
    </row>
    <row r="10687" spans="1:59" x14ac:dyDescent="0.3">
      <c r="A10687">
        <v>76</v>
      </c>
      <c r="B10687" t="s">
        <v>30906</v>
      </c>
      <c r="C10687">
        <v>1</v>
      </c>
      <c r="D10687">
        <v>1</v>
      </c>
      <c r="E10687">
        <v>1</v>
      </c>
      <c r="F10687" t="s">
        <v>56</v>
      </c>
      <c r="G10687">
        <v>2</v>
      </c>
      <c r="H10687">
        <v>2019</v>
      </c>
      <c r="I10687">
        <v>8</v>
      </c>
      <c r="J10687">
        <v>23</v>
      </c>
      <c r="K10687">
        <v>39</v>
      </c>
      <c r="L10687">
        <v>1</v>
      </c>
      <c r="M10687">
        <v>5</v>
      </c>
      <c r="N10687">
        <v>9</v>
      </c>
      <c r="O10687">
        <v>3</v>
      </c>
      <c r="P10687">
        <v>99</v>
      </c>
      <c r="Q10687">
        <v>99</v>
      </c>
      <c r="R10687">
        <v>2</v>
      </c>
      <c r="S10687" t="s">
        <v>56</v>
      </c>
      <c r="T10687" t="s">
        <v>108</v>
      </c>
      <c r="U10687">
        <v>6</v>
      </c>
      <c r="V10687">
        <v>170</v>
      </c>
      <c r="W10687">
        <v>20</v>
      </c>
      <c r="X10687">
        <v>11</v>
      </c>
      <c r="Y10687">
        <v>1</v>
      </c>
      <c r="Z10687">
        <v>1</v>
      </c>
      <c r="AA10687">
        <v>1</v>
      </c>
      <c r="AB10687">
        <v>0</v>
      </c>
      <c r="AC10687">
        <v>2</v>
      </c>
      <c r="AV10687">
        <v>1</v>
      </c>
      <c r="AW10687">
        <v>1</v>
      </c>
      <c r="AX10687">
        <v>1</v>
      </c>
      <c r="AY10687" t="s">
        <v>56</v>
      </c>
      <c r="AZ10687">
        <v>1</v>
      </c>
      <c r="BA10687" t="s">
        <v>8896</v>
      </c>
      <c r="BB10687" s="1" t="s">
        <v>335</v>
      </c>
      <c r="BC10687" t="s">
        <v>29978</v>
      </c>
      <c r="BD10687" t="s">
        <v>30376</v>
      </c>
      <c r="BE10687">
        <v>212</v>
      </c>
      <c r="BF10687">
        <v>1</v>
      </c>
      <c r="BG10687">
        <v>35</v>
      </c>
    </row>
    <row r="10688" spans="1:59" x14ac:dyDescent="0.3">
      <c r="A10688">
        <v>76</v>
      </c>
      <c r="B10688" t="s">
        <v>30906</v>
      </c>
      <c r="C10688">
        <v>520</v>
      </c>
      <c r="D10688">
        <v>1</v>
      </c>
      <c r="E10688">
        <v>1</v>
      </c>
      <c r="F10688" t="s">
        <v>56</v>
      </c>
      <c r="G10688">
        <v>2</v>
      </c>
      <c r="H10688">
        <v>2019</v>
      </c>
      <c r="I10688">
        <v>8</v>
      </c>
      <c r="J10688">
        <v>5</v>
      </c>
      <c r="K10688">
        <v>45</v>
      </c>
      <c r="L10688">
        <v>2</v>
      </c>
      <c r="M10688">
        <v>1</v>
      </c>
      <c r="N10688">
        <v>20</v>
      </c>
      <c r="O10688">
        <v>5</v>
      </c>
      <c r="P10688">
        <v>2</v>
      </c>
      <c r="Q10688">
        <v>5</v>
      </c>
      <c r="R10688">
        <v>2</v>
      </c>
      <c r="S10688" t="s">
        <v>56</v>
      </c>
      <c r="T10688" t="s">
        <v>59</v>
      </c>
      <c r="U10688">
        <v>6</v>
      </c>
      <c r="V10688">
        <v>170</v>
      </c>
      <c r="W10688">
        <v>76</v>
      </c>
      <c r="X10688">
        <v>111</v>
      </c>
      <c r="Y10688">
        <v>1</v>
      </c>
      <c r="Z10688">
        <v>1</v>
      </c>
      <c r="AA10688">
        <v>1</v>
      </c>
      <c r="AB10688">
        <v>0</v>
      </c>
      <c r="AC10688">
        <v>2</v>
      </c>
      <c r="AV10688">
        <v>1</v>
      </c>
      <c r="AX10688">
        <v>1</v>
      </c>
      <c r="AY10688" t="s">
        <v>56</v>
      </c>
      <c r="AZ10688">
        <v>1</v>
      </c>
      <c r="BA10688" t="s">
        <v>8897</v>
      </c>
      <c r="BB10688" s="1" t="s">
        <v>385</v>
      </c>
      <c r="BC10688" t="s">
        <v>29982</v>
      </c>
      <c r="BD10688" t="s">
        <v>29982</v>
      </c>
      <c r="BE10688">
        <v>203</v>
      </c>
      <c r="BF10688">
        <v>1</v>
      </c>
      <c r="BG10688">
        <v>15</v>
      </c>
    </row>
    <row r="10689" spans="1:59" x14ac:dyDescent="0.3">
      <c r="A10689">
        <v>11</v>
      </c>
      <c r="B10689" t="s">
        <v>30903</v>
      </c>
      <c r="C10689">
        <v>1</v>
      </c>
      <c r="D10689">
        <v>1</v>
      </c>
      <c r="E10689">
        <v>3</v>
      </c>
      <c r="F10689" t="s">
        <v>56</v>
      </c>
      <c r="G10689">
        <v>2</v>
      </c>
      <c r="H10689">
        <v>2019</v>
      </c>
      <c r="I10689">
        <v>8</v>
      </c>
      <c r="J10689">
        <v>17</v>
      </c>
      <c r="K10689">
        <v>20</v>
      </c>
      <c r="L10689">
        <v>2</v>
      </c>
      <c r="M10689">
        <v>4</v>
      </c>
      <c r="N10689">
        <v>24</v>
      </c>
      <c r="O10689">
        <v>6</v>
      </c>
      <c r="P10689">
        <v>3</v>
      </c>
      <c r="Q10689">
        <v>9</v>
      </c>
      <c r="R10689">
        <v>2</v>
      </c>
      <c r="S10689" t="s">
        <v>56</v>
      </c>
      <c r="T10689" t="s">
        <v>122</v>
      </c>
      <c r="U10689">
        <v>6</v>
      </c>
      <c r="V10689">
        <v>170</v>
      </c>
      <c r="W10689">
        <v>11</v>
      </c>
      <c r="X10689">
        <v>1</v>
      </c>
      <c r="Y10689">
        <v>1</v>
      </c>
      <c r="Z10689">
        <v>1</v>
      </c>
      <c r="AA10689">
        <v>1</v>
      </c>
      <c r="AB10689">
        <v>0</v>
      </c>
      <c r="AC10689">
        <v>2</v>
      </c>
      <c r="AX10689">
        <v>1</v>
      </c>
      <c r="AY10689" t="s">
        <v>56</v>
      </c>
      <c r="AZ10689">
        <v>2</v>
      </c>
      <c r="BA10689" t="s">
        <v>8898</v>
      </c>
      <c r="BB10689" s="1" t="s">
        <v>68</v>
      </c>
      <c r="BC10689" t="s">
        <v>29936</v>
      </c>
      <c r="BD10689" t="s">
        <v>30708</v>
      </c>
      <c r="BE10689">
        <v>214</v>
      </c>
      <c r="BF10689">
        <v>1</v>
      </c>
      <c r="BG10689">
        <v>34</v>
      </c>
    </row>
    <row r="10690" spans="1:59" x14ac:dyDescent="0.3">
      <c r="A10690">
        <v>76</v>
      </c>
      <c r="B10690" t="s">
        <v>30906</v>
      </c>
      <c r="C10690">
        <v>1</v>
      </c>
      <c r="D10690">
        <v>1</v>
      </c>
      <c r="E10690">
        <v>3</v>
      </c>
      <c r="F10690" t="s">
        <v>56</v>
      </c>
      <c r="G10690">
        <v>2</v>
      </c>
      <c r="H10690">
        <v>2019</v>
      </c>
      <c r="I10690">
        <v>8</v>
      </c>
      <c r="J10690">
        <v>10</v>
      </c>
      <c r="K10690">
        <v>10</v>
      </c>
      <c r="L10690">
        <v>1</v>
      </c>
      <c r="M10690">
        <v>6</v>
      </c>
      <c r="N10690">
        <v>20</v>
      </c>
      <c r="O10690">
        <v>5</v>
      </c>
      <c r="P10690">
        <v>3</v>
      </c>
      <c r="Q10690">
        <v>8</v>
      </c>
      <c r="R10690">
        <v>2</v>
      </c>
      <c r="S10690" t="s">
        <v>56</v>
      </c>
      <c r="T10690" t="s">
        <v>64</v>
      </c>
      <c r="U10690">
        <v>6</v>
      </c>
      <c r="V10690">
        <v>170</v>
      </c>
      <c r="W10690">
        <v>76</v>
      </c>
      <c r="X10690">
        <v>1</v>
      </c>
      <c r="Y10690">
        <v>1</v>
      </c>
      <c r="Z10690">
        <v>1</v>
      </c>
      <c r="AA10690">
        <v>1</v>
      </c>
      <c r="AB10690">
        <v>0</v>
      </c>
      <c r="AC10690">
        <v>2</v>
      </c>
      <c r="AV10690">
        <v>1</v>
      </c>
      <c r="AX10690">
        <v>1</v>
      </c>
      <c r="AY10690" t="s">
        <v>56</v>
      </c>
      <c r="AZ10690">
        <v>1</v>
      </c>
      <c r="BA10690" t="s">
        <v>8899</v>
      </c>
      <c r="BB10690" s="1" t="s">
        <v>1219</v>
      </c>
      <c r="BC10690" t="s">
        <v>30052</v>
      </c>
      <c r="BD10690" t="s">
        <v>30052</v>
      </c>
      <c r="BE10690">
        <v>213</v>
      </c>
      <c r="BF10690">
        <v>1</v>
      </c>
      <c r="BG10690">
        <v>36</v>
      </c>
    </row>
    <row r="10691" spans="1:59" x14ac:dyDescent="0.3">
      <c r="A10691">
        <v>15</v>
      </c>
      <c r="B10691" t="s">
        <v>30919</v>
      </c>
      <c r="C10691">
        <v>572</v>
      </c>
      <c r="D10691">
        <v>1</v>
      </c>
      <c r="E10691">
        <v>1</v>
      </c>
      <c r="F10691" t="s">
        <v>56</v>
      </c>
      <c r="G10691">
        <v>2</v>
      </c>
      <c r="H10691">
        <v>2019</v>
      </c>
      <c r="I10691">
        <v>8</v>
      </c>
      <c r="J10691">
        <v>15</v>
      </c>
      <c r="K10691">
        <v>5</v>
      </c>
      <c r="L10691">
        <v>2</v>
      </c>
      <c r="M10691">
        <v>1</v>
      </c>
      <c r="N10691">
        <v>22</v>
      </c>
      <c r="O10691">
        <v>6</v>
      </c>
      <c r="P10691">
        <v>2</v>
      </c>
      <c r="Q10691">
        <v>2</v>
      </c>
      <c r="R10691">
        <v>2</v>
      </c>
      <c r="S10691" t="s">
        <v>56</v>
      </c>
      <c r="T10691" t="s">
        <v>59</v>
      </c>
      <c r="U10691">
        <v>6</v>
      </c>
      <c r="V10691">
        <v>170</v>
      </c>
      <c r="W10691">
        <v>15</v>
      </c>
      <c r="X10691">
        <v>572</v>
      </c>
      <c r="Y10691">
        <v>1</v>
      </c>
      <c r="Z10691">
        <v>2</v>
      </c>
      <c r="AA10691">
        <v>2</v>
      </c>
      <c r="AB10691">
        <v>0</v>
      </c>
      <c r="AC10691">
        <v>2</v>
      </c>
      <c r="AV10691">
        <v>1</v>
      </c>
      <c r="AY10691" t="s">
        <v>56</v>
      </c>
      <c r="AZ10691">
        <v>1</v>
      </c>
      <c r="BA10691" t="s">
        <v>1110</v>
      </c>
      <c r="BB10691" s="1" t="s">
        <v>105</v>
      </c>
      <c r="BC10691" t="s">
        <v>29950</v>
      </c>
      <c r="BD10691" t="s">
        <v>29950</v>
      </c>
      <c r="BE10691">
        <v>202</v>
      </c>
      <c r="BF10691">
        <v>1</v>
      </c>
      <c r="BG10691">
        <v>14</v>
      </c>
    </row>
    <row r="10692" spans="1:59" x14ac:dyDescent="0.3">
      <c r="A10692">
        <v>11</v>
      </c>
      <c r="B10692" t="s">
        <v>30903</v>
      </c>
      <c r="C10692">
        <v>1</v>
      </c>
      <c r="D10692">
        <v>1</v>
      </c>
      <c r="E10692">
        <v>3</v>
      </c>
      <c r="F10692" t="s">
        <v>56</v>
      </c>
      <c r="G10692">
        <v>2</v>
      </c>
      <c r="H10692">
        <v>2019</v>
      </c>
      <c r="I10692">
        <v>8</v>
      </c>
      <c r="J10692">
        <v>9</v>
      </c>
      <c r="K10692">
        <v>30</v>
      </c>
      <c r="L10692">
        <v>2</v>
      </c>
      <c r="M10692">
        <v>6</v>
      </c>
      <c r="N10692">
        <v>25</v>
      </c>
      <c r="O10692">
        <v>6</v>
      </c>
      <c r="P10692">
        <v>2</v>
      </c>
      <c r="Q10692">
        <v>5</v>
      </c>
      <c r="R10692">
        <v>2</v>
      </c>
      <c r="S10692" t="s">
        <v>56</v>
      </c>
      <c r="T10692" t="s">
        <v>59</v>
      </c>
      <c r="U10692">
        <v>6</v>
      </c>
      <c r="V10692">
        <v>170</v>
      </c>
      <c r="W10692">
        <v>11</v>
      </c>
      <c r="X10692">
        <v>1</v>
      </c>
      <c r="Y10692">
        <v>1</v>
      </c>
      <c r="Z10692">
        <v>2</v>
      </c>
      <c r="AA10692">
        <v>2</v>
      </c>
      <c r="AB10692">
        <v>0</v>
      </c>
      <c r="AC10692">
        <v>2</v>
      </c>
      <c r="AV10692">
        <v>1</v>
      </c>
      <c r="AX10692">
        <v>1</v>
      </c>
      <c r="AY10692" t="s">
        <v>56</v>
      </c>
      <c r="AZ10692">
        <v>1</v>
      </c>
      <c r="BA10692" t="s">
        <v>8900</v>
      </c>
      <c r="BB10692" s="1" t="s">
        <v>103</v>
      </c>
      <c r="BC10692" t="s">
        <v>29949</v>
      </c>
      <c r="BD10692" t="s">
        <v>29949</v>
      </c>
      <c r="BE10692">
        <v>201</v>
      </c>
      <c r="BF10692">
        <v>1</v>
      </c>
      <c r="BG10692">
        <v>13</v>
      </c>
    </row>
    <row r="10693" spans="1:59" x14ac:dyDescent="0.3">
      <c r="A10693">
        <v>76</v>
      </c>
      <c r="B10693" t="s">
        <v>30906</v>
      </c>
      <c r="C10693">
        <v>147</v>
      </c>
      <c r="D10693">
        <v>1</v>
      </c>
      <c r="E10693">
        <v>3</v>
      </c>
      <c r="F10693" t="s">
        <v>56</v>
      </c>
      <c r="G10693">
        <v>2</v>
      </c>
      <c r="H10693">
        <v>2019</v>
      </c>
      <c r="I10693">
        <v>8</v>
      </c>
      <c r="J10693">
        <v>23</v>
      </c>
      <c r="K10693">
        <v>0</v>
      </c>
      <c r="L10693">
        <v>2</v>
      </c>
      <c r="M10693">
        <v>5</v>
      </c>
      <c r="N10693">
        <v>19</v>
      </c>
      <c r="O10693">
        <v>5</v>
      </c>
      <c r="P10693">
        <v>99</v>
      </c>
      <c r="Q10693">
        <v>99</v>
      </c>
      <c r="R10693">
        <v>2</v>
      </c>
      <c r="S10693" t="s">
        <v>56</v>
      </c>
      <c r="T10693" t="s">
        <v>59</v>
      </c>
      <c r="U10693">
        <v>6</v>
      </c>
      <c r="V10693">
        <v>170</v>
      </c>
      <c r="W10693">
        <v>76</v>
      </c>
      <c r="X10693">
        <v>147</v>
      </c>
      <c r="Y10693">
        <v>1</v>
      </c>
      <c r="Z10693">
        <v>2</v>
      </c>
      <c r="AA10693">
        <v>2</v>
      </c>
      <c r="AB10693">
        <v>0</v>
      </c>
      <c r="AC10693">
        <v>2</v>
      </c>
      <c r="AV10693">
        <v>1</v>
      </c>
      <c r="AY10693" t="s">
        <v>56</v>
      </c>
      <c r="AZ10693">
        <v>1</v>
      </c>
      <c r="BA10693" t="s">
        <v>8901</v>
      </c>
      <c r="BB10693" s="1" t="s">
        <v>126</v>
      </c>
      <c r="BC10693" t="s">
        <v>29954</v>
      </c>
      <c r="BD10693" t="s">
        <v>29954</v>
      </c>
      <c r="BE10693">
        <v>207</v>
      </c>
      <c r="BF10693">
        <v>1</v>
      </c>
      <c r="BG10693">
        <v>25</v>
      </c>
    </row>
    <row r="10694" spans="1:59" x14ac:dyDescent="0.3">
      <c r="A10694">
        <v>17</v>
      </c>
      <c r="B10694" t="s">
        <v>30896</v>
      </c>
      <c r="C10694">
        <v>1</v>
      </c>
      <c r="D10694">
        <v>1</v>
      </c>
      <c r="E10694">
        <v>3</v>
      </c>
      <c r="F10694" t="s">
        <v>56</v>
      </c>
      <c r="G10694">
        <v>2</v>
      </c>
      <c r="H10694">
        <v>2019</v>
      </c>
      <c r="I10694">
        <v>8</v>
      </c>
      <c r="J10694">
        <v>19</v>
      </c>
      <c r="K10694">
        <v>30</v>
      </c>
      <c r="L10694">
        <v>1</v>
      </c>
      <c r="M10694">
        <v>6</v>
      </c>
      <c r="N10694">
        <v>19</v>
      </c>
      <c r="O10694">
        <v>5</v>
      </c>
      <c r="P10694">
        <v>2</v>
      </c>
      <c r="Q10694">
        <v>5</v>
      </c>
      <c r="R10694">
        <v>2</v>
      </c>
      <c r="S10694" t="s">
        <v>56</v>
      </c>
      <c r="T10694" t="s">
        <v>490</v>
      </c>
      <c r="U10694">
        <v>6</v>
      </c>
      <c r="V10694">
        <v>170</v>
      </c>
      <c r="W10694">
        <v>17</v>
      </c>
      <c r="X10694">
        <v>1</v>
      </c>
      <c r="Y10694">
        <v>1</v>
      </c>
      <c r="Z10694">
        <v>2</v>
      </c>
      <c r="AA10694">
        <v>2</v>
      </c>
      <c r="AB10694">
        <v>0</v>
      </c>
      <c r="AC10694">
        <v>2</v>
      </c>
      <c r="AV10694">
        <v>1</v>
      </c>
      <c r="AX10694">
        <v>1</v>
      </c>
      <c r="AY10694" t="s">
        <v>56</v>
      </c>
      <c r="AZ10694">
        <v>1</v>
      </c>
      <c r="BA10694" t="s">
        <v>348</v>
      </c>
      <c r="BB10694" s="1" t="s">
        <v>103</v>
      </c>
      <c r="BC10694" t="s">
        <v>29949</v>
      </c>
      <c r="BD10694" t="s">
        <v>29949</v>
      </c>
      <c r="BE10694">
        <v>201</v>
      </c>
      <c r="BF10694">
        <v>1</v>
      </c>
      <c r="BG10694">
        <v>13</v>
      </c>
    </row>
    <row r="10695" spans="1:59" x14ac:dyDescent="0.3">
      <c r="A10695">
        <v>11</v>
      </c>
      <c r="B10695" t="s">
        <v>30903</v>
      </c>
      <c r="C10695">
        <v>1</v>
      </c>
      <c r="D10695">
        <v>1</v>
      </c>
      <c r="E10695">
        <v>1</v>
      </c>
      <c r="F10695" t="s">
        <v>56</v>
      </c>
      <c r="G10695">
        <v>2</v>
      </c>
      <c r="H10695">
        <v>2019</v>
      </c>
      <c r="I10695">
        <v>8</v>
      </c>
      <c r="J10695">
        <v>20</v>
      </c>
      <c r="K10695">
        <v>19</v>
      </c>
      <c r="L10695">
        <v>2</v>
      </c>
      <c r="M10695">
        <v>6</v>
      </c>
      <c r="N10695">
        <v>19</v>
      </c>
      <c r="O10695">
        <v>5</v>
      </c>
      <c r="P10695">
        <v>3</v>
      </c>
      <c r="Q10695">
        <v>9</v>
      </c>
      <c r="R10695">
        <v>2</v>
      </c>
      <c r="S10695" t="s">
        <v>56</v>
      </c>
      <c r="T10695" t="s">
        <v>222</v>
      </c>
      <c r="U10695">
        <v>6</v>
      </c>
      <c r="V10695">
        <v>170</v>
      </c>
      <c r="W10695">
        <v>11</v>
      </c>
      <c r="X10695">
        <v>1</v>
      </c>
      <c r="Y10695">
        <v>1</v>
      </c>
      <c r="Z10695">
        <v>2</v>
      </c>
      <c r="AA10695">
        <v>2</v>
      </c>
      <c r="AB10695">
        <v>0</v>
      </c>
      <c r="AC10695">
        <v>2</v>
      </c>
      <c r="AV10695">
        <v>1</v>
      </c>
      <c r="AY10695" t="s">
        <v>56</v>
      </c>
      <c r="AZ10695">
        <v>1</v>
      </c>
      <c r="BA10695" t="s">
        <v>80</v>
      </c>
      <c r="BB10695" s="1" t="s">
        <v>80</v>
      </c>
      <c r="BC10695" t="s">
        <v>29941</v>
      </c>
      <c r="BD10695" t="s">
        <v>29941</v>
      </c>
      <c r="BE10695">
        <v>206</v>
      </c>
      <c r="BF10695">
        <v>1</v>
      </c>
      <c r="BG10695">
        <v>24</v>
      </c>
    </row>
    <row r="10696" spans="1:59" x14ac:dyDescent="0.3">
      <c r="A10696">
        <v>5</v>
      </c>
      <c r="B10696" t="s">
        <v>30899</v>
      </c>
      <c r="C10696">
        <v>91</v>
      </c>
      <c r="D10696">
        <v>3</v>
      </c>
      <c r="E10696">
        <v>3</v>
      </c>
      <c r="F10696" t="s">
        <v>56</v>
      </c>
      <c r="G10696">
        <v>2</v>
      </c>
      <c r="H10696">
        <v>2019</v>
      </c>
      <c r="I10696">
        <v>8</v>
      </c>
      <c r="J10696">
        <v>18</v>
      </c>
      <c r="K10696">
        <v>30</v>
      </c>
      <c r="L10696">
        <v>1</v>
      </c>
      <c r="M10696">
        <v>4</v>
      </c>
      <c r="N10696">
        <v>24</v>
      </c>
      <c r="O10696">
        <v>6</v>
      </c>
      <c r="P10696">
        <v>99</v>
      </c>
      <c r="Q10696">
        <v>99</v>
      </c>
      <c r="R10696">
        <v>2</v>
      </c>
      <c r="S10696" t="s">
        <v>56</v>
      </c>
      <c r="T10696" t="s">
        <v>110</v>
      </c>
      <c r="U10696">
        <v>6</v>
      </c>
      <c r="V10696">
        <v>170</v>
      </c>
      <c r="W10696">
        <v>5</v>
      </c>
      <c r="X10696">
        <v>91</v>
      </c>
      <c r="Y10696">
        <v>3</v>
      </c>
      <c r="Z10696">
        <v>2</v>
      </c>
      <c r="AA10696">
        <v>2</v>
      </c>
      <c r="AB10696">
        <v>0</v>
      </c>
      <c r="AC10696">
        <v>2</v>
      </c>
      <c r="AX10696">
        <v>1</v>
      </c>
      <c r="AY10696" t="s">
        <v>56</v>
      </c>
      <c r="AZ10696">
        <v>2</v>
      </c>
      <c r="BA10696" t="s">
        <v>8902</v>
      </c>
      <c r="BB10696" s="1" t="s">
        <v>82</v>
      </c>
      <c r="BC10696" t="s">
        <v>29942</v>
      </c>
      <c r="BD10696" t="s">
        <v>30709</v>
      </c>
      <c r="BE10696">
        <v>214</v>
      </c>
      <c r="BF10696">
        <v>1</v>
      </c>
      <c r="BG10696">
        <v>34</v>
      </c>
    </row>
    <row r="10697" spans="1:59" x14ac:dyDescent="0.3">
      <c r="A10697">
        <v>11</v>
      </c>
      <c r="B10697" t="s">
        <v>30903</v>
      </c>
      <c r="C10697">
        <v>1</v>
      </c>
      <c r="D10697">
        <v>1</v>
      </c>
      <c r="E10697">
        <v>1</v>
      </c>
      <c r="F10697" t="s">
        <v>56</v>
      </c>
      <c r="G10697">
        <v>2</v>
      </c>
      <c r="H10697">
        <v>2019</v>
      </c>
      <c r="I10697">
        <v>8</v>
      </c>
      <c r="J10697">
        <v>18</v>
      </c>
      <c r="K10697">
        <v>30</v>
      </c>
      <c r="L10697">
        <v>2</v>
      </c>
      <c r="M10697">
        <v>6</v>
      </c>
      <c r="N10697">
        <v>20</v>
      </c>
      <c r="O10697">
        <v>5</v>
      </c>
      <c r="P10697">
        <v>2</v>
      </c>
      <c r="Q10697">
        <v>5</v>
      </c>
      <c r="R10697">
        <v>2</v>
      </c>
      <c r="S10697" t="s">
        <v>56</v>
      </c>
      <c r="T10697" t="s">
        <v>59</v>
      </c>
      <c r="U10697">
        <v>6</v>
      </c>
      <c r="V10697">
        <v>170</v>
      </c>
      <c r="W10697">
        <v>11</v>
      </c>
      <c r="X10697">
        <v>1</v>
      </c>
      <c r="Y10697">
        <v>1</v>
      </c>
      <c r="Z10697">
        <v>2</v>
      </c>
      <c r="AA10697">
        <v>2</v>
      </c>
      <c r="AB10697">
        <v>0</v>
      </c>
      <c r="AC10697">
        <v>2</v>
      </c>
      <c r="AV10697">
        <v>1</v>
      </c>
      <c r="AY10697" t="s">
        <v>56</v>
      </c>
      <c r="AZ10697">
        <v>1</v>
      </c>
      <c r="BA10697" t="s">
        <v>8903</v>
      </c>
      <c r="BB10697" s="1" t="s">
        <v>504</v>
      </c>
      <c r="BC10697" t="s">
        <v>29996</v>
      </c>
      <c r="BD10697" t="s">
        <v>29996</v>
      </c>
      <c r="BE10697">
        <v>203</v>
      </c>
      <c r="BF10697">
        <v>1</v>
      </c>
      <c r="BG10697">
        <v>18</v>
      </c>
    </row>
    <row r="10698" spans="1:59" x14ac:dyDescent="0.3">
      <c r="A10698">
        <v>17</v>
      </c>
      <c r="B10698" t="s">
        <v>30896</v>
      </c>
      <c r="C10698">
        <v>1</v>
      </c>
      <c r="D10698">
        <v>1</v>
      </c>
      <c r="E10698">
        <v>3</v>
      </c>
      <c r="F10698" t="s">
        <v>56</v>
      </c>
      <c r="G10698">
        <v>2</v>
      </c>
      <c r="H10698">
        <v>2019</v>
      </c>
      <c r="I10698">
        <v>8</v>
      </c>
      <c r="J10698">
        <v>8</v>
      </c>
      <c r="K10698">
        <v>15</v>
      </c>
      <c r="L10698">
        <v>2</v>
      </c>
      <c r="M10698">
        <v>3</v>
      </c>
      <c r="N10698">
        <v>19</v>
      </c>
      <c r="O10698">
        <v>5</v>
      </c>
      <c r="P10698">
        <v>8</v>
      </c>
      <c r="Q10698">
        <v>3</v>
      </c>
      <c r="R10698">
        <v>2</v>
      </c>
      <c r="S10698" t="s">
        <v>56</v>
      </c>
      <c r="T10698" t="s">
        <v>333</v>
      </c>
      <c r="U10698">
        <v>6</v>
      </c>
      <c r="V10698">
        <v>170</v>
      </c>
      <c r="W10698">
        <v>17</v>
      </c>
      <c r="X10698">
        <v>1</v>
      </c>
      <c r="Y10698">
        <v>1</v>
      </c>
      <c r="Z10698">
        <v>1</v>
      </c>
      <c r="AA10698">
        <v>1</v>
      </c>
      <c r="AB10698">
        <v>0</v>
      </c>
      <c r="AC10698">
        <v>1</v>
      </c>
      <c r="AV10698">
        <v>1</v>
      </c>
      <c r="AY10698" t="s">
        <v>56</v>
      </c>
      <c r="AZ10698">
        <v>1</v>
      </c>
      <c r="BA10698" t="s">
        <v>8904</v>
      </c>
      <c r="BB10698" s="1" t="s">
        <v>126</v>
      </c>
      <c r="BC10698" t="s">
        <v>29954</v>
      </c>
      <c r="BD10698" t="s">
        <v>29954</v>
      </c>
      <c r="BE10698">
        <v>207</v>
      </c>
      <c r="BF10698">
        <v>1</v>
      </c>
      <c r="BG10698">
        <v>25</v>
      </c>
    </row>
    <row r="10699" spans="1:59" x14ac:dyDescent="0.3">
      <c r="A10699">
        <v>8</v>
      </c>
      <c r="B10699" t="s">
        <v>30904</v>
      </c>
      <c r="C10699">
        <v>1</v>
      </c>
      <c r="D10699">
        <v>1</v>
      </c>
      <c r="E10699">
        <v>1</v>
      </c>
      <c r="F10699" t="s">
        <v>56</v>
      </c>
      <c r="G10699">
        <v>2</v>
      </c>
      <c r="H10699">
        <v>2019</v>
      </c>
      <c r="I10699">
        <v>8</v>
      </c>
      <c r="J10699">
        <v>9</v>
      </c>
      <c r="K10699">
        <v>20</v>
      </c>
      <c r="L10699">
        <v>1</v>
      </c>
      <c r="M10699">
        <v>5</v>
      </c>
      <c r="N10699">
        <v>16</v>
      </c>
      <c r="O10699">
        <v>4</v>
      </c>
      <c r="P10699">
        <v>99</v>
      </c>
      <c r="Q10699">
        <v>99</v>
      </c>
      <c r="R10699">
        <v>2</v>
      </c>
      <c r="S10699" t="s">
        <v>56</v>
      </c>
      <c r="T10699" t="s">
        <v>59</v>
      </c>
      <c r="U10699">
        <v>6</v>
      </c>
      <c r="V10699">
        <v>170</v>
      </c>
      <c r="W10699">
        <v>44</v>
      </c>
      <c r="X10699">
        <v>847</v>
      </c>
      <c r="Y10699">
        <v>1</v>
      </c>
      <c r="Z10699">
        <v>2</v>
      </c>
      <c r="AA10699">
        <v>2</v>
      </c>
      <c r="AB10699">
        <v>0</v>
      </c>
      <c r="AC10699">
        <v>1</v>
      </c>
      <c r="AV10699">
        <v>1</v>
      </c>
      <c r="AY10699" t="s">
        <v>56</v>
      </c>
      <c r="AZ10699">
        <v>1</v>
      </c>
      <c r="BA10699" t="s">
        <v>8905</v>
      </c>
      <c r="BB10699" s="1" t="s">
        <v>95</v>
      </c>
      <c r="BC10699" t="s">
        <v>29947</v>
      </c>
      <c r="BD10699" t="s">
        <v>29947</v>
      </c>
      <c r="BE10699">
        <v>203</v>
      </c>
      <c r="BF10699">
        <v>1</v>
      </c>
      <c r="BG10699">
        <v>15</v>
      </c>
    </row>
    <row r="10700" spans="1:59" x14ac:dyDescent="0.3">
      <c r="A10700">
        <v>5</v>
      </c>
      <c r="B10700" t="s">
        <v>30899</v>
      </c>
      <c r="C10700">
        <v>1</v>
      </c>
      <c r="D10700">
        <v>1</v>
      </c>
      <c r="E10700">
        <v>3</v>
      </c>
      <c r="F10700" t="s">
        <v>56</v>
      </c>
      <c r="G10700">
        <v>2</v>
      </c>
      <c r="H10700">
        <v>2019</v>
      </c>
      <c r="I10700">
        <v>8</v>
      </c>
      <c r="J10700">
        <v>2</v>
      </c>
      <c r="K10700">
        <v>0</v>
      </c>
      <c r="L10700">
        <v>1</v>
      </c>
      <c r="M10700">
        <v>6</v>
      </c>
      <c r="N10700">
        <v>22</v>
      </c>
      <c r="O10700">
        <v>6</v>
      </c>
      <c r="P10700">
        <v>2</v>
      </c>
      <c r="Q10700">
        <v>5</v>
      </c>
      <c r="R10700">
        <v>2</v>
      </c>
      <c r="S10700" t="s">
        <v>56</v>
      </c>
      <c r="T10700" t="s">
        <v>217</v>
      </c>
      <c r="U10700">
        <v>6</v>
      </c>
      <c r="V10700">
        <v>170</v>
      </c>
      <c r="W10700">
        <v>5</v>
      </c>
      <c r="X10700">
        <v>1</v>
      </c>
      <c r="Y10700">
        <v>1</v>
      </c>
      <c r="Z10700">
        <v>1</v>
      </c>
      <c r="AA10700">
        <v>1</v>
      </c>
      <c r="AB10700">
        <v>0</v>
      </c>
      <c r="AC10700">
        <v>2</v>
      </c>
      <c r="AX10700">
        <v>1</v>
      </c>
      <c r="AY10700" t="s">
        <v>56</v>
      </c>
      <c r="AZ10700">
        <v>1</v>
      </c>
      <c r="BA10700" t="s">
        <v>584</v>
      </c>
      <c r="BB10700" s="1" t="s">
        <v>78</v>
      </c>
      <c r="BC10700" t="s">
        <v>29940</v>
      </c>
      <c r="BD10700" t="s">
        <v>29940</v>
      </c>
      <c r="BE10700">
        <v>203</v>
      </c>
      <c r="BF10700">
        <v>1</v>
      </c>
      <c r="BG10700">
        <v>17</v>
      </c>
    </row>
    <row r="10701" spans="1:59" x14ac:dyDescent="0.3">
      <c r="A10701">
        <v>63</v>
      </c>
      <c r="B10701" t="s">
        <v>30921</v>
      </c>
      <c r="C10701">
        <v>1</v>
      </c>
      <c r="D10701">
        <v>1</v>
      </c>
      <c r="E10701">
        <v>1</v>
      </c>
      <c r="F10701" t="s">
        <v>56</v>
      </c>
      <c r="G10701">
        <v>2</v>
      </c>
      <c r="H10701">
        <v>2019</v>
      </c>
      <c r="I10701">
        <v>8</v>
      </c>
      <c r="J10701">
        <v>22</v>
      </c>
      <c r="K10701">
        <v>40</v>
      </c>
      <c r="L10701">
        <v>2</v>
      </c>
      <c r="M10701">
        <v>4</v>
      </c>
      <c r="N10701">
        <v>24</v>
      </c>
      <c r="O10701">
        <v>6</v>
      </c>
      <c r="P10701">
        <v>13</v>
      </c>
      <c r="Q10701">
        <v>0</v>
      </c>
      <c r="R10701">
        <v>2</v>
      </c>
      <c r="S10701" t="s">
        <v>56</v>
      </c>
      <c r="T10701" t="s">
        <v>59</v>
      </c>
      <c r="U10701">
        <v>5</v>
      </c>
      <c r="V10701">
        <v>170</v>
      </c>
      <c r="W10701">
        <v>63</v>
      </c>
      <c r="X10701">
        <v>1</v>
      </c>
      <c r="Y10701">
        <v>1</v>
      </c>
      <c r="Z10701">
        <v>2</v>
      </c>
      <c r="AA10701">
        <v>2</v>
      </c>
      <c r="AB10701">
        <v>0</v>
      </c>
      <c r="AC10701">
        <v>2</v>
      </c>
      <c r="AV10701">
        <v>1</v>
      </c>
      <c r="AY10701" t="s">
        <v>56</v>
      </c>
      <c r="AZ10701">
        <v>1</v>
      </c>
      <c r="BA10701" t="s">
        <v>8906</v>
      </c>
      <c r="BB10701" s="1" t="s">
        <v>103</v>
      </c>
      <c r="BC10701" t="s">
        <v>29949</v>
      </c>
      <c r="BD10701" t="s">
        <v>29949</v>
      </c>
      <c r="BE10701">
        <v>201</v>
      </c>
      <c r="BF10701">
        <v>1</v>
      </c>
      <c r="BG10701">
        <v>13</v>
      </c>
    </row>
    <row r="10702" spans="1:59" x14ac:dyDescent="0.3">
      <c r="A10702">
        <v>76</v>
      </c>
      <c r="B10702" t="s">
        <v>30906</v>
      </c>
      <c r="C10702">
        <v>1</v>
      </c>
      <c r="D10702">
        <v>1</v>
      </c>
      <c r="E10702">
        <v>1</v>
      </c>
      <c r="F10702" t="s">
        <v>56</v>
      </c>
      <c r="G10702">
        <v>2</v>
      </c>
      <c r="H10702">
        <v>2019</v>
      </c>
      <c r="I10702">
        <v>8</v>
      </c>
      <c r="J10702">
        <v>2</v>
      </c>
      <c r="K10702">
        <v>15</v>
      </c>
      <c r="L10702">
        <v>1</v>
      </c>
      <c r="M10702">
        <v>6</v>
      </c>
      <c r="N10702">
        <v>22</v>
      </c>
      <c r="O10702">
        <v>6</v>
      </c>
      <c r="P10702">
        <v>2</v>
      </c>
      <c r="Q10702">
        <v>5</v>
      </c>
      <c r="R10702">
        <v>2</v>
      </c>
      <c r="S10702" t="s">
        <v>56</v>
      </c>
      <c r="T10702" t="s">
        <v>63</v>
      </c>
      <c r="U10702">
        <v>6</v>
      </c>
      <c r="V10702">
        <v>170</v>
      </c>
      <c r="W10702">
        <v>76</v>
      </c>
      <c r="X10702">
        <v>364</v>
      </c>
      <c r="Y10702">
        <v>1</v>
      </c>
      <c r="Z10702">
        <v>1</v>
      </c>
      <c r="AA10702">
        <v>1</v>
      </c>
      <c r="AB10702">
        <v>0</v>
      </c>
      <c r="AC10702">
        <v>1</v>
      </c>
      <c r="AV10702">
        <v>1</v>
      </c>
      <c r="AW10702">
        <v>1</v>
      </c>
      <c r="AY10702" t="s">
        <v>56</v>
      </c>
      <c r="AZ10702">
        <v>1</v>
      </c>
      <c r="BA10702" t="s">
        <v>364</v>
      </c>
      <c r="BB10702" s="1" t="s">
        <v>103</v>
      </c>
      <c r="BC10702" t="s">
        <v>29949</v>
      </c>
      <c r="BD10702" t="s">
        <v>29949</v>
      </c>
      <c r="BE10702">
        <v>201</v>
      </c>
      <c r="BF10702">
        <v>1</v>
      </c>
      <c r="BG10702">
        <v>13</v>
      </c>
    </row>
    <row r="10703" spans="1:59" x14ac:dyDescent="0.3">
      <c r="A10703">
        <v>18</v>
      </c>
      <c r="B10703" t="s">
        <v>30916</v>
      </c>
      <c r="C10703">
        <v>1</v>
      </c>
      <c r="D10703">
        <v>1</v>
      </c>
      <c r="E10703">
        <v>3</v>
      </c>
      <c r="F10703" t="s">
        <v>56</v>
      </c>
      <c r="G10703">
        <v>2</v>
      </c>
      <c r="H10703">
        <v>2019</v>
      </c>
      <c r="I10703">
        <v>8</v>
      </c>
      <c r="J10703">
        <v>15</v>
      </c>
      <c r="K10703">
        <v>5</v>
      </c>
      <c r="L10703">
        <v>2</v>
      </c>
      <c r="M10703">
        <v>4</v>
      </c>
      <c r="N10703">
        <v>23</v>
      </c>
      <c r="O10703">
        <v>6</v>
      </c>
      <c r="P10703">
        <v>99</v>
      </c>
      <c r="Q10703">
        <v>99</v>
      </c>
      <c r="R10703">
        <v>2</v>
      </c>
      <c r="S10703" t="s">
        <v>56</v>
      </c>
      <c r="T10703" t="s">
        <v>57</v>
      </c>
      <c r="U10703">
        <v>1</v>
      </c>
      <c r="V10703">
        <v>170</v>
      </c>
      <c r="W10703">
        <v>18</v>
      </c>
      <c r="X10703">
        <v>1</v>
      </c>
      <c r="Y10703">
        <v>1</v>
      </c>
      <c r="Z10703">
        <v>2</v>
      </c>
      <c r="AA10703">
        <v>2</v>
      </c>
      <c r="AB10703">
        <v>0</v>
      </c>
      <c r="AC10703">
        <v>2</v>
      </c>
      <c r="AX10703">
        <v>1</v>
      </c>
      <c r="AY10703" t="s">
        <v>56</v>
      </c>
      <c r="AZ10703">
        <v>2</v>
      </c>
      <c r="BA10703" t="s">
        <v>8907</v>
      </c>
      <c r="BB10703" s="1" t="s">
        <v>103</v>
      </c>
      <c r="BC10703" t="s">
        <v>29949</v>
      </c>
      <c r="BD10703" t="s">
        <v>29949</v>
      </c>
      <c r="BE10703">
        <v>201</v>
      </c>
      <c r="BF10703">
        <v>1</v>
      </c>
      <c r="BG10703">
        <v>13</v>
      </c>
    </row>
    <row r="10704" spans="1:59" x14ac:dyDescent="0.3">
      <c r="A10704">
        <v>5</v>
      </c>
      <c r="B10704" t="s">
        <v>30899</v>
      </c>
      <c r="C10704">
        <v>440</v>
      </c>
      <c r="D10704">
        <v>1</v>
      </c>
      <c r="E10704">
        <v>3</v>
      </c>
      <c r="F10704" t="s">
        <v>56</v>
      </c>
      <c r="G10704">
        <v>2</v>
      </c>
      <c r="H10704">
        <v>2019</v>
      </c>
      <c r="I10704">
        <v>8</v>
      </c>
      <c r="J10704">
        <v>22</v>
      </c>
      <c r="K10704">
        <v>30</v>
      </c>
      <c r="L10704">
        <v>2</v>
      </c>
      <c r="M10704">
        <v>5</v>
      </c>
      <c r="N10704">
        <v>21</v>
      </c>
      <c r="O10704">
        <v>6</v>
      </c>
      <c r="P10704">
        <v>3</v>
      </c>
      <c r="Q10704">
        <v>9</v>
      </c>
      <c r="R10704">
        <v>2</v>
      </c>
      <c r="S10704" t="s">
        <v>56</v>
      </c>
      <c r="T10704" t="s">
        <v>480</v>
      </c>
      <c r="U10704">
        <v>6</v>
      </c>
      <c r="V10704">
        <v>170</v>
      </c>
      <c r="W10704">
        <v>5</v>
      </c>
      <c r="X10704">
        <v>440</v>
      </c>
      <c r="Y10704">
        <v>1</v>
      </c>
      <c r="Z10704">
        <v>2</v>
      </c>
      <c r="AA10704">
        <v>2</v>
      </c>
      <c r="AB10704">
        <v>0</v>
      </c>
      <c r="AC10704">
        <v>2</v>
      </c>
      <c r="AX10704">
        <v>1</v>
      </c>
      <c r="AY10704" t="s">
        <v>56</v>
      </c>
      <c r="AZ10704">
        <v>2</v>
      </c>
      <c r="BA10704" t="s">
        <v>1930</v>
      </c>
      <c r="BB10704" s="1" t="s">
        <v>82</v>
      </c>
      <c r="BC10704" t="s">
        <v>29942</v>
      </c>
      <c r="BD10704" t="s">
        <v>30709</v>
      </c>
      <c r="BE10704">
        <v>214</v>
      </c>
      <c r="BF10704">
        <v>1</v>
      </c>
      <c r="BG10704">
        <v>34</v>
      </c>
    </row>
    <row r="10705" spans="1:59" x14ac:dyDescent="0.3">
      <c r="A10705">
        <v>8</v>
      </c>
      <c r="B10705" t="s">
        <v>30904</v>
      </c>
      <c r="C10705">
        <v>433</v>
      </c>
      <c r="D10705">
        <v>1</v>
      </c>
      <c r="E10705">
        <v>1</v>
      </c>
      <c r="F10705" t="s">
        <v>56</v>
      </c>
      <c r="G10705">
        <v>2</v>
      </c>
      <c r="H10705">
        <v>2019</v>
      </c>
      <c r="I10705">
        <v>8</v>
      </c>
      <c r="J10705">
        <v>18</v>
      </c>
      <c r="K10705">
        <v>20</v>
      </c>
      <c r="L10705">
        <v>1</v>
      </c>
      <c r="M10705">
        <v>9</v>
      </c>
      <c r="N10705">
        <v>18</v>
      </c>
      <c r="O10705">
        <v>5</v>
      </c>
      <c r="P10705">
        <v>99</v>
      </c>
      <c r="Q10705">
        <v>99</v>
      </c>
      <c r="R10705">
        <v>2</v>
      </c>
      <c r="S10705" t="s">
        <v>56</v>
      </c>
      <c r="T10705" t="s">
        <v>59</v>
      </c>
      <c r="U10705">
        <v>6</v>
      </c>
      <c r="V10705">
        <v>170</v>
      </c>
      <c r="W10705">
        <v>8</v>
      </c>
      <c r="X10705">
        <v>433</v>
      </c>
      <c r="Y10705">
        <v>1</v>
      </c>
      <c r="Z10705">
        <v>5</v>
      </c>
      <c r="AB10705">
        <v>0</v>
      </c>
      <c r="AC10705">
        <v>2</v>
      </c>
      <c r="AV10705">
        <v>1</v>
      </c>
      <c r="AY10705" t="s">
        <v>56</v>
      </c>
      <c r="AZ10705">
        <v>1</v>
      </c>
      <c r="BA10705" t="s">
        <v>8908</v>
      </c>
      <c r="BB10705" s="1" t="s">
        <v>357</v>
      </c>
      <c r="BC10705" t="s">
        <v>29981</v>
      </c>
      <c r="BD10705" t="s">
        <v>30850</v>
      </c>
      <c r="BE10705">
        <v>107</v>
      </c>
      <c r="BF10705">
        <v>1</v>
      </c>
      <c r="BG10705">
        <v>9</v>
      </c>
    </row>
    <row r="10706" spans="1:59" x14ac:dyDescent="0.3">
      <c r="A10706">
        <v>11</v>
      </c>
      <c r="B10706" t="s">
        <v>30903</v>
      </c>
      <c r="C10706">
        <v>1</v>
      </c>
      <c r="D10706">
        <v>1</v>
      </c>
      <c r="E10706">
        <v>3</v>
      </c>
      <c r="F10706" t="s">
        <v>56</v>
      </c>
      <c r="G10706">
        <v>2</v>
      </c>
      <c r="H10706">
        <v>2019</v>
      </c>
      <c r="I10706">
        <v>8</v>
      </c>
      <c r="J10706">
        <v>1</v>
      </c>
      <c r="K10706">
        <v>30</v>
      </c>
      <c r="L10706">
        <v>2</v>
      </c>
      <c r="M10706">
        <v>5</v>
      </c>
      <c r="N10706">
        <v>17</v>
      </c>
      <c r="O10706">
        <v>5</v>
      </c>
      <c r="P10706">
        <v>3</v>
      </c>
      <c r="Q10706">
        <v>8</v>
      </c>
      <c r="R10706">
        <v>2</v>
      </c>
      <c r="S10706" t="s">
        <v>56</v>
      </c>
      <c r="T10706" t="s">
        <v>59</v>
      </c>
      <c r="U10706">
        <v>6</v>
      </c>
      <c r="V10706">
        <v>170</v>
      </c>
      <c r="W10706">
        <v>11</v>
      </c>
      <c r="X10706">
        <v>1</v>
      </c>
      <c r="Y10706">
        <v>1</v>
      </c>
      <c r="Z10706">
        <v>2</v>
      </c>
      <c r="AA10706">
        <v>2</v>
      </c>
      <c r="AB10706">
        <v>0</v>
      </c>
      <c r="AC10706">
        <v>2</v>
      </c>
      <c r="AP10706">
        <v>2</v>
      </c>
      <c r="AQ10706">
        <v>2</v>
      </c>
      <c r="AR10706">
        <v>2</v>
      </c>
      <c r="AV10706">
        <v>1</v>
      </c>
      <c r="AX10706">
        <v>1</v>
      </c>
      <c r="AY10706" t="s">
        <v>56</v>
      </c>
      <c r="AZ10706">
        <v>1</v>
      </c>
      <c r="BA10706" t="s">
        <v>8909</v>
      </c>
      <c r="BB10706" s="1" t="s">
        <v>126</v>
      </c>
      <c r="BC10706" t="s">
        <v>29954</v>
      </c>
      <c r="BD10706" t="s">
        <v>29954</v>
      </c>
      <c r="BE10706">
        <v>207</v>
      </c>
      <c r="BF10706">
        <v>1</v>
      </c>
      <c r="BG10706">
        <v>25</v>
      </c>
    </row>
    <row r="10707" spans="1:59" x14ac:dyDescent="0.3">
      <c r="A10707">
        <v>54</v>
      </c>
      <c r="B10707" t="s">
        <v>30905</v>
      </c>
      <c r="C10707">
        <v>1</v>
      </c>
      <c r="D10707">
        <v>1</v>
      </c>
      <c r="E10707">
        <v>1</v>
      </c>
      <c r="F10707" t="s">
        <v>56</v>
      </c>
      <c r="G10707">
        <v>2</v>
      </c>
      <c r="H10707">
        <v>2019</v>
      </c>
      <c r="I10707">
        <v>8</v>
      </c>
      <c r="J10707">
        <v>4</v>
      </c>
      <c r="K10707">
        <v>30</v>
      </c>
      <c r="L10707">
        <v>2</v>
      </c>
      <c r="M10707">
        <v>5</v>
      </c>
      <c r="N10707">
        <v>21</v>
      </c>
      <c r="O10707">
        <v>6</v>
      </c>
      <c r="P10707">
        <v>2</v>
      </c>
      <c r="Q10707">
        <v>5</v>
      </c>
      <c r="R10707">
        <v>2</v>
      </c>
      <c r="S10707" t="s">
        <v>56</v>
      </c>
      <c r="T10707" t="s">
        <v>59</v>
      </c>
      <c r="U10707">
        <v>6</v>
      </c>
      <c r="V10707">
        <v>170</v>
      </c>
      <c r="W10707">
        <v>54</v>
      </c>
      <c r="X10707">
        <v>1</v>
      </c>
      <c r="Y10707">
        <v>1</v>
      </c>
      <c r="Z10707">
        <v>2</v>
      </c>
      <c r="AA10707">
        <v>2</v>
      </c>
      <c r="AB10707">
        <v>0</v>
      </c>
      <c r="AC10707">
        <v>2</v>
      </c>
      <c r="AV10707">
        <v>1</v>
      </c>
      <c r="AY10707" t="s">
        <v>56</v>
      </c>
      <c r="AZ10707">
        <v>1</v>
      </c>
      <c r="BA10707" t="s">
        <v>8910</v>
      </c>
      <c r="BB10707" s="1" t="s">
        <v>80</v>
      </c>
      <c r="BC10707" t="s">
        <v>29941</v>
      </c>
      <c r="BD10707" t="s">
        <v>29941</v>
      </c>
      <c r="BE10707">
        <v>206</v>
      </c>
      <c r="BF10707">
        <v>1</v>
      </c>
      <c r="BG10707">
        <v>24</v>
      </c>
    </row>
    <row r="10708" spans="1:59" x14ac:dyDescent="0.3">
      <c r="A10708">
        <v>11</v>
      </c>
      <c r="B10708" t="s">
        <v>30903</v>
      </c>
      <c r="C10708">
        <v>1</v>
      </c>
      <c r="D10708">
        <v>1</v>
      </c>
      <c r="E10708">
        <v>1</v>
      </c>
      <c r="F10708" t="s">
        <v>56</v>
      </c>
      <c r="G10708">
        <v>2</v>
      </c>
      <c r="H10708">
        <v>2019</v>
      </c>
      <c r="I10708">
        <v>8</v>
      </c>
      <c r="J10708">
        <v>11</v>
      </c>
      <c r="K10708">
        <v>34</v>
      </c>
      <c r="L10708">
        <v>2</v>
      </c>
      <c r="M10708">
        <v>6</v>
      </c>
      <c r="N10708">
        <v>20</v>
      </c>
      <c r="O10708">
        <v>5</v>
      </c>
      <c r="P10708">
        <v>2</v>
      </c>
      <c r="Q10708">
        <v>5</v>
      </c>
      <c r="R10708">
        <v>2</v>
      </c>
      <c r="S10708" t="s">
        <v>56</v>
      </c>
      <c r="T10708" t="s">
        <v>59</v>
      </c>
      <c r="U10708">
        <v>6</v>
      </c>
      <c r="V10708">
        <v>170</v>
      </c>
      <c r="W10708">
        <v>25</v>
      </c>
      <c r="X10708">
        <v>797</v>
      </c>
      <c r="Y10708">
        <v>3</v>
      </c>
      <c r="Z10708">
        <v>1</v>
      </c>
      <c r="AA10708">
        <v>1</v>
      </c>
      <c r="AB10708">
        <v>0</v>
      </c>
      <c r="AC10708">
        <v>2</v>
      </c>
      <c r="AV10708">
        <v>1</v>
      </c>
      <c r="AX10708">
        <v>1</v>
      </c>
      <c r="AY10708" t="s">
        <v>56</v>
      </c>
      <c r="AZ10708">
        <v>1</v>
      </c>
      <c r="BA10708" t="s">
        <v>8911</v>
      </c>
      <c r="BB10708" s="1" t="s">
        <v>624</v>
      </c>
      <c r="BC10708" t="s">
        <v>30011</v>
      </c>
      <c r="BD10708" t="s">
        <v>30011</v>
      </c>
      <c r="BE10708">
        <v>203</v>
      </c>
      <c r="BF10708">
        <v>1</v>
      </c>
      <c r="BG10708">
        <v>18</v>
      </c>
    </row>
    <row r="10709" spans="1:59" x14ac:dyDescent="0.3">
      <c r="A10709">
        <v>44</v>
      </c>
      <c r="B10709" t="s">
        <v>30907</v>
      </c>
      <c r="C10709">
        <v>35</v>
      </c>
      <c r="D10709">
        <v>1</v>
      </c>
      <c r="E10709">
        <v>3</v>
      </c>
      <c r="F10709" t="s">
        <v>56</v>
      </c>
      <c r="G10709">
        <v>2</v>
      </c>
      <c r="H10709">
        <v>2019</v>
      </c>
      <c r="I10709">
        <v>8</v>
      </c>
      <c r="J10709">
        <v>10</v>
      </c>
      <c r="K10709">
        <v>46</v>
      </c>
      <c r="L10709">
        <v>2</v>
      </c>
      <c r="M10709">
        <v>9</v>
      </c>
      <c r="N10709">
        <v>21</v>
      </c>
      <c r="O10709">
        <v>6</v>
      </c>
      <c r="P10709">
        <v>99</v>
      </c>
      <c r="Q10709">
        <v>99</v>
      </c>
      <c r="R10709">
        <v>2</v>
      </c>
      <c r="S10709" t="s">
        <v>56</v>
      </c>
      <c r="T10709" t="s">
        <v>59</v>
      </c>
      <c r="U10709">
        <v>6</v>
      </c>
      <c r="V10709">
        <v>170</v>
      </c>
      <c r="W10709">
        <v>44</v>
      </c>
      <c r="X10709">
        <v>35</v>
      </c>
      <c r="Y10709">
        <v>1</v>
      </c>
      <c r="Z10709">
        <v>2</v>
      </c>
      <c r="AA10709">
        <v>2</v>
      </c>
      <c r="AB10709">
        <v>0</v>
      </c>
      <c r="AC10709">
        <v>2</v>
      </c>
      <c r="AX10709">
        <v>1</v>
      </c>
      <c r="AY10709" t="s">
        <v>56</v>
      </c>
      <c r="AZ10709">
        <v>2</v>
      </c>
      <c r="BA10709" t="s">
        <v>8912</v>
      </c>
      <c r="BB10709" s="1" t="s">
        <v>80</v>
      </c>
      <c r="BC10709" t="s">
        <v>29941</v>
      </c>
      <c r="BD10709" t="s">
        <v>29941</v>
      </c>
      <c r="BE10709">
        <v>206</v>
      </c>
      <c r="BF10709">
        <v>1</v>
      </c>
      <c r="BG10709">
        <v>24</v>
      </c>
    </row>
    <row r="10710" spans="1:59" x14ac:dyDescent="0.3">
      <c r="A10710">
        <v>52</v>
      </c>
      <c r="B10710" t="s">
        <v>30912</v>
      </c>
      <c r="C10710">
        <v>1</v>
      </c>
      <c r="D10710">
        <v>1</v>
      </c>
      <c r="E10710">
        <v>1</v>
      </c>
      <c r="F10710" t="s">
        <v>56</v>
      </c>
      <c r="G10710">
        <v>2</v>
      </c>
      <c r="H10710">
        <v>2019</v>
      </c>
      <c r="I10710">
        <v>8</v>
      </c>
      <c r="J10710">
        <v>6</v>
      </c>
      <c r="K10710">
        <v>0</v>
      </c>
      <c r="L10710">
        <v>2</v>
      </c>
      <c r="M10710">
        <v>4</v>
      </c>
      <c r="N10710">
        <v>20</v>
      </c>
      <c r="O10710">
        <v>5</v>
      </c>
      <c r="P10710">
        <v>2</v>
      </c>
      <c r="Q10710">
        <v>1</v>
      </c>
      <c r="R10710">
        <v>2</v>
      </c>
      <c r="S10710" t="s">
        <v>56</v>
      </c>
      <c r="T10710" t="s">
        <v>59</v>
      </c>
      <c r="U10710">
        <v>5</v>
      </c>
      <c r="V10710">
        <v>170</v>
      </c>
      <c r="W10710">
        <v>52</v>
      </c>
      <c r="X10710">
        <v>621</v>
      </c>
      <c r="Y10710">
        <v>3</v>
      </c>
      <c r="Z10710">
        <v>2</v>
      </c>
      <c r="AA10710">
        <v>2</v>
      </c>
      <c r="AB10710">
        <v>0</v>
      </c>
      <c r="AC10710">
        <v>2</v>
      </c>
      <c r="AV10710">
        <v>1</v>
      </c>
      <c r="AW10710">
        <v>1</v>
      </c>
      <c r="AX10710">
        <v>1</v>
      </c>
      <c r="AY10710" t="s">
        <v>56</v>
      </c>
      <c r="AZ10710">
        <v>1</v>
      </c>
      <c r="BA10710" t="s">
        <v>8913</v>
      </c>
      <c r="BB10710" s="1" t="s">
        <v>121</v>
      </c>
      <c r="BC10710" t="s">
        <v>29953</v>
      </c>
      <c r="BD10710" t="s">
        <v>29953</v>
      </c>
      <c r="BE10710">
        <v>211</v>
      </c>
      <c r="BF10710">
        <v>1</v>
      </c>
      <c r="BG10710">
        <v>29</v>
      </c>
    </row>
    <row r="10711" spans="1:59" x14ac:dyDescent="0.3">
      <c r="A10711">
        <v>11</v>
      </c>
      <c r="B10711" t="s">
        <v>30903</v>
      </c>
      <c r="C10711">
        <v>1</v>
      </c>
      <c r="D10711">
        <v>1</v>
      </c>
      <c r="E10711">
        <v>1</v>
      </c>
      <c r="F10711" t="s">
        <v>56</v>
      </c>
      <c r="G10711">
        <v>2</v>
      </c>
      <c r="H10711">
        <v>2019</v>
      </c>
      <c r="I10711">
        <v>8</v>
      </c>
      <c r="J10711">
        <v>17</v>
      </c>
      <c r="K10711">
        <v>30</v>
      </c>
      <c r="L10711">
        <v>2</v>
      </c>
      <c r="M10711">
        <v>6</v>
      </c>
      <c r="N10711">
        <v>19</v>
      </c>
      <c r="O10711">
        <v>5</v>
      </c>
      <c r="P10711">
        <v>2</v>
      </c>
      <c r="Q10711">
        <v>5</v>
      </c>
      <c r="R10711">
        <v>2</v>
      </c>
      <c r="S10711" t="s">
        <v>56</v>
      </c>
      <c r="T10711" t="s">
        <v>304</v>
      </c>
      <c r="U10711">
        <v>6</v>
      </c>
      <c r="V10711">
        <v>170</v>
      </c>
      <c r="W10711">
        <v>15</v>
      </c>
      <c r="X10711">
        <v>238</v>
      </c>
      <c r="Y10711">
        <v>1</v>
      </c>
      <c r="Z10711">
        <v>1</v>
      </c>
      <c r="AA10711">
        <v>1</v>
      </c>
      <c r="AB10711">
        <v>0</v>
      </c>
      <c r="AC10711">
        <v>2</v>
      </c>
      <c r="AV10711">
        <v>1</v>
      </c>
      <c r="AY10711" t="s">
        <v>56</v>
      </c>
      <c r="AZ10711">
        <v>1</v>
      </c>
      <c r="BA10711" t="s">
        <v>8914</v>
      </c>
      <c r="BB10711" s="1" t="s">
        <v>162</v>
      </c>
      <c r="BC10711" t="s">
        <v>29961</v>
      </c>
      <c r="BD10711" t="s">
        <v>30421</v>
      </c>
      <c r="BE10711">
        <v>213</v>
      </c>
      <c r="BF10711">
        <v>1</v>
      </c>
      <c r="BG10711">
        <v>36</v>
      </c>
    </row>
    <row r="10712" spans="1:59" x14ac:dyDescent="0.3">
      <c r="A10712">
        <v>5</v>
      </c>
      <c r="B10712" t="s">
        <v>30899</v>
      </c>
      <c r="C10712">
        <v>1</v>
      </c>
      <c r="D10712">
        <v>1</v>
      </c>
      <c r="E10712">
        <v>3</v>
      </c>
      <c r="F10712" t="s">
        <v>56</v>
      </c>
      <c r="G10712">
        <v>2</v>
      </c>
      <c r="H10712">
        <v>2019</v>
      </c>
      <c r="I10712">
        <v>8</v>
      </c>
      <c r="J10712">
        <v>23</v>
      </c>
      <c r="K10712">
        <v>45</v>
      </c>
      <c r="L10712">
        <v>1</v>
      </c>
      <c r="M10712">
        <v>6</v>
      </c>
      <c r="N10712">
        <v>22</v>
      </c>
      <c r="O10712">
        <v>6</v>
      </c>
      <c r="P10712">
        <v>3</v>
      </c>
      <c r="Q10712">
        <v>9</v>
      </c>
      <c r="R10712">
        <v>2</v>
      </c>
      <c r="S10712" t="s">
        <v>56</v>
      </c>
      <c r="T10712" t="s">
        <v>63</v>
      </c>
      <c r="U10712">
        <v>6</v>
      </c>
      <c r="V10712">
        <v>170</v>
      </c>
      <c r="W10712">
        <v>5</v>
      </c>
      <c r="X10712">
        <v>88</v>
      </c>
      <c r="Y10712">
        <v>1</v>
      </c>
      <c r="Z10712">
        <v>1</v>
      </c>
      <c r="AA10712">
        <v>1</v>
      </c>
      <c r="AB10712">
        <v>0</v>
      </c>
      <c r="AC10712">
        <v>2</v>
      </c>
      <c r="AV10712">
        <v>1</v>
      </c>
      <c r="AY10712" t="s">
        <v>56</v>
      </c>
      <c r="AZ10712">
        <v>1</v>
      </c>
      <c r="BA10712" t="s">
        <v>76</v>
      </c>
      <c r="BB10712" s="1" t="s">
        <v>76</v>
      </c>
      <c r="BC10712" t="s">
        <v>29939</v>
      </c>
      <c r="BD10712" t="s">
        <v>29939</v>
      </c>
      <c r="BE10712">
        <v>204</v>
      </c>
      <c r="BF10712">
        <v>1</v>
      </c>
      <c r="BG10712">
        <v>20</v>
      </c>
    </row>
    <row r="10713" spans="1:59" x14ac:dyDescent="0.3">
      <c r="A10713">
        <v>11</v>
      </c>
      <c r="B10713" t="s">
        <v>30903</v>
      </c>
      <c r="C10713">
        <v>1</v>
      </c>
      <c r="D10713">
        <v>1</v>
      </c>
      <c r="E10713">
        <v>3</v>
      </c>
      <c r="F10713" t="s">
        <v>56</v>
      </c>
      <c r="G10713">
        <v>2</v>
      </c>
      <c r="H10713">
        <v>2019</v>
      </c>
      <c r="I10713">
        <v>8</v>
      </c>
      <c r="J10713">
        <v>17</v>
      </c>
      <c r="K10713">
        <v>41</v>
      </c>
      <c r="L10713">
        <v>2</v>
      </c>
      <c r="M10713">
        <v>4</v>
      </c>
      <c r="N10713">
        <v>22</v>
      </c>
      <c r="O10713">
        <v>6</v>
      </c>
      <c r="P10713">
        <v>9</v>
      </c>
      <c r="Q10713">
        <v>5</v>
      </c>
      <c r="R10713">
        <v>2</v>
      </c>
      <c r="S10713" t="s">
        <v>56</v>
      </c>
      <c r="T10713" t="s">
        <v>59</v>
      </c>
      <c r="U10713">
        <v>6</v>
      </c>
      <c r="V10713">
        <v>170</v>
      </c>
      <c r="W10713">
        <v>11</v>
      </c>
      <c r="X10713">
        <v>1</v>
      </c>
      <c r="Y10713">
        <v>1</v>
      </c>
      <c r="Z10713">
        <v>4</v>
      </c>
      <c r="AA10713">
        <v>4</v>
      </c>
      <c r="AB10713">
        <v>0</v>
      </c>
      <c r="AC10713">
        <v>2</v>
      </c>
      <c r="AV10713">
        <v>1</v>
      </c>
      <c r="AX10713">
        <v>1</v>
      </c>
      <c r="AY10713" t="s">
        <v>56</v>
      </c>
      <c r="AZ10713">
        <v>1</v>
      </c>
      <c r="BA10713" t="s">
        <v>8915</v>
      </c>
      <c r="BB10713" s="1" t="s">
        <v>335</v>
      </c>
      <c r="BC10713" t="s">
        <v>29978</v>
      </c>
      <c r="BD10713" t="s">
        <v>30376</v>
      </c>
      <c r="BE10713">
        <v>212</v>
      </c>
      <c r="BF10713">
        <v>1</v>
      </c>
      <c r="BG10713">
        <v>35</v>
      </c>
    </row>
    <row r="10714" spans="1:59" x14ac:dyDescent="0.3">
      <c r="A10714">
        <v>11</v>
      </c>
      <c r="B10714" t="s">
        <v>30903</v>
      </c>
      <c r="C10714">
        <v>1</v>
      </c>
      <c r="D10714">
        <v>1</v>
      </c>
      <c r="E10714">
        <v>1</v>
      </c>
      <c r="F10714" t="s">
        <v>56</v>
      </c>
      <c r="G10714">
        <v>2</v>
      </c>
      <c r="H10714">
        <v>2019</v>
      </c>
      <c r="I10714">
        <v>8</v>
      </c>
      <c r="J10714">
        <v>19</v>
      </c>
      <c r="K10714">
        <v>20</v>
      </c>
      <c r="L10714">
        <v>1</v>
      </c>
      <c r="M10714">
        <v>5</v>
      </c>
      <c r="N10714">
        <v>17</v>
      </c>
      <c r="O10714">
        <v>5</v>
      </c>
      <c r="P10714">
        <v>2</v>
      </c>
      <c r="Q10714">
        <v>5</v>
      </c>
      <c r="R10714">
        <v>2</v>
      </c>
      <c r="S10714" t="s">
        <v>56</v>
      </c>
      <c r="T10714" t="s">
        <v>2152</v>
      </c>
      <c r="U10714">
        <v>6</v>
      </c>
      <c r="V10714">
        <v>170</v>
      </c>
      <c r="W10714">
        <v>11</v>
      </c>
      <c r="X10714">
        <v>1</v>
      </c>
      <c r="Y10714">
        <v>1</v>
      </c>
      <c r="Z10714">
        <v>1</v>
      </c>
      <c r="AA10714">
        <v>1</v>
      </c>
      <c r="AB10714">
        <v>0</v>
      </c>
      <c r="AC10714">
        <v>1</v>
      </c>
      <c r="AV10714">
        <v>1</v>
      </c>
      <c r="AY10714" t="s">
        <v>56</v>
      </c>
      <c r="AZ10714">
        <v>1</v>
      </c>
      <c r="BA10714" t="s">
        <v>8916</v>
      </c>
      <c r="BB10714" s="1" t="s">
        <v>143</v>
      </c>
      <c r="BC10714" t="s">
        <v>29959</v>
      </c>
      <c r="BD10714" t="s">
        <v>30439</v>
      </c>
      <c r="BE10714">
        <v>213</v>
      </c>
      <c r="BF10714">
        <v>1</v>
      </c>
      <c r="BG10714">
        <v>36</v>
      </c>
    </row>
    <row r="10715" spans="1:59" x14ac:dyDescent="0.3">
      <c r="A10715">
        <v>76</v>
      </c>
      <c r="B10715" t="s">
        <v>30906</v>
      </c>
      <c r="C10715">
        <v>834</v>
      </c>
      <c r="D10715">
        <v>1</v>
      </c>
      <c r="E10715">
        <v>1</v>
      </c>
      <c r="F10715" t="s">
        <v>56</v>
      </c>
      <c r="G10715">
        <v>2</v>
      </c>
      <c r="H10715">
        <v>2019</v>
      </c>
      <c r="I10715">
        <v>8</v>
      </c>
      <c r="J10715">
        <v>7</v>
      </c>
      <c r="K10715">
        <v>10</v>
      </c>
      <c r="L10715">
        <v>2</v>
      </c>
      <c r="M10715">
        <v>5</v>
      </c>
      <c r="N10715">
        <v>23</v>
      </c>
      <c r="O10715">
        <v>6</v>
      </c>
      <c r="P10715">
        <v>13</v>
      </c>
      <c r="Q10715">
        <v>0</v>
      </c>
      <c r="R10715">
        <v>2</v>
      </c>
      <c r="S10715" t="s">
        <v>56</v>
      </c>
      <c r="T10715" t="s">
        <v>59</v>
      </c>
      <c r="U10715">
        <v>6</v>
      </c>
      <c r="V10715">
        <v>170</v>
      </c>
      <c r="W10715">
        <v>76</v>
      </c>
      <c r="X10715">
        <v>36</v>
      </c>
      <c r="Y10715">
        <v>1</v>
      </c>
      <c r="Z10715">
        <v>2</v>
      </c>
      <c r="AA10715">
        <v>2</v>
      </c>
      <c r="AB10715">
        <v>0</v>
      </c>
      <c r="AC10715">
        <v>1</v>
      </c>
      <c r="AV10715">
        <v>1</v>
      </c>
      <c r="AY10715" t="s">
        <v>56</v>
      </c>
      <c r="AZ10715">
        <v>1</v>
      </c>
      <c r="BA10715" t="s">
        <v>8917</v>
      </c>
      <c r="BB10715" s="1" t="s">
        <v>103</v>
      </c>
      <c r="BC10715" t="s">
        <v>29949</v>
      </c>
      <c r="BD10715" t="s">
        <v>29949</v>
      </c>
      <c r="BE10715">
        <v>201</v>
      </c>
      <c r="BF10715">
        <v>1</v>
      </c>
      <c r="BG10715">
        <v>13</v>
      </c>
    </row>
    <row r="10716" spans="1:59" x14ac:dyDescent="0.3">
      <c r="A10716">
        <v>54</v>
      </c>
      <c r="B10716" t="s">
        <v>30905</v>
      </c>
      <c r="C10716">
        <v>1</v>
      </c>
      <c r="D10716">
        <v>1</v>
      </c>
      <c r="E10716">
        <v>1</v>
      </c>
      <c r="F10716" t="s">
        <v>56</v>
      </c>
      <c r="G10716">
        <v>2</v>
      </c>
      <c r="H10716">
        <v>2019</v>
      </c>
      <c r="I10716">
        <v>8</v>
      </c>
      <c r="J10716">
        <v>14</v>
      </c>
      <c r="K10716">
        <v>30</v>
      </c>
      <c r="L10716">
        <v>2</v>
      </c>
      <c r="M10716">
        <v>6</v>
      </c>
      <c r="N10716">
        <v>24</v>
      </c>
      <c r="O10716">
        <v>6</v>
      </c>
      <c r="P10716">
        <v>2</v>
      </c>
      <c r="Q10716">
        <v>5</v>
      </c>
      <c r="R10716">
        <v>2</v>
      </c>
      <c r="S10716" t="s">
        <v>56</v>
      </c>
      <c r="T10716" t="s">
        <v>59</v>
      </c>
      <c r="U10716">
        <v>6</v>
      </c>
      <c r="V10716">
        <v>170</v>
      </c>
      <c r="W10716">
        <v>54</v>
      </c>
      <c r="X10716">
        <v>1</v>
      </c>
      <c r="Y10716">
        <v>1</v>
      </c>
      <c r="Z10716">
        <v>1</v>
      </c>
      <c r="AA10716">
        <v>1</v>
      </c>
      <c r="AB10716">
        <v>0</v>
      </c>
      <c r="AC10716">
        <v>1</v>
      </c>
      <c r="AV10716">
        <v>1</v>
      </c>
      <c r="AY10716" t="s">
        <v>56</v>
      </c>
      <c r="AZ10716">
        <v>1</v>
      </c>
      <c r="BA10716" t="s">
        <v>8918</v>
      </c>
      <c r="BB10716" s="1" t="s">
        <v>80</v>
      </c>
      <c r="BC10716" t="s">
        <v>29941</v>
      </c>
      <c r="BD10716" t="s">
        <v>29941</v>
      </c>
      <c r="BE10716">
        <v>206</v>
      </c>
      <c r="BF10716">
        <v>1</v>
      </c>
      <c r="BG10716">
        <v>24</v>
      </c>
    </row>
    <row r="10717" spans="1:59" x14ac:dyDescent="0.3">
      <c r="A10717">
        <v>73</v>
      </c>
      <c r="B10717" t="s">
        <v>30900</v>
      </c>
      <c r="C10717">
        <v>1</v>
      </c>
      <c r="D10717">
        <v>1</v>
      </c>
      <c r="E10717">
        <v>1</v>
      </c>
      <c r="F10717" t="s">
        <v>56</v>
      </c>
      <c r="G10717">
        <v>2</v>
      </c>
      <c r="H10717">
        <v>2019</v>
      </c>
      <c r="I10717">
        <v>8</v>
      </c>
      <c r="J10717">
        <v>17</v>
      </c>
      <c r="K10717">
        <v>0</v>
      </c>
      <c r="L10717">
        <v>1</v>
      </c>
      <c r="M10717">
        <v>5</v>
      </c>
      <c r="N10717">
        <v>23</v>
      </c>
      <c r="O10717">
        <v>6</v>
      </c>
      <c r="P10717">
        <v>13</v>
      </c>
      <c r="Q10717">
        <v>0</v>
      </c>
      <c r="R10717">
        <v>2</v>
      </c>
      <c r="S10717" t="s">
        <v>56</v>
      </c>
      <c r="T10717" t="s">
        <v>59</v>
      </c>
      <c r="U10717">
        <v>6</v>
      </c>
      <c r="V10717">
        <v>170</v>
      </c>
      <c r="W10717">
        <v>15</v>
      </c>
      <c r="X10717">
        <v>572</v>
      </c>
      <c r="Y10717">
        <v>3</v>
      </c>
      <c r="Z10717">
        <v>2</v>
      </c>
      <c r="AA10717">
        <v>2</v>
      </c>
      <c r="AB10717">
        <v>0</v>
      </c>
      <c r="AC10717">
        <v>1</v>
      </c>
      <c r="AV10717">
        <v>1</v>
      </c>
      <c r="AW10717">
        <v>1</v>
      </c>
      <c r="AY10717" t="s">
        <v>56</v>
      </c>
      <c r="AZ10717">
        <v>1</v>
      </c>
      <c r="BA10717" t="s">
        <v>8919</v>
      </c>
      <c r="BB10717" s="1" t="s">
        <v>62</v>
      </c>
      <c r="BC10717" t="s">
        <v>29935</v>
      </c>
      <c r="BD10717" t="s">
        <v>30311</v>
      </c>
      <c r="BE10717">
        <v>610</v>
      </c>
      <c r="BF10717">
        <v>1</v>
      </c>
      <c r="BG10717">
        <v>74</v>
      </c>
    </row>
    <row r="10718" spans="1:59" x14ac:dyDescent="0.3">
      <c r="A10718">
        <v>68</v>
      </c>
      <c r="B10718" t="s">
        <v>30911</v>
      </c>
      <c r="C10718">
        <v>1</v>
      </c>
      <c r="D10718">
        <v>1</v>
      </c>
      <c r="E10718">
        <v>3</v>
      </c>
      <c r="F10718" t="s">
        <v>56</v>
      </c>
      <c r="G10718">
        <v>2</v>
      </c>
      <c r="H10718">
        <v>2019</v>
      </c>
      <c r="I10718">
        <v>8</v>
      </c>
      <c r="J10718">
        <v>15</v>
      </c>
      <c r="K10718">
        <v>20</v>
      </c>
      <c r="L10718">
        <v>2</v>
      </c>
      <c r="M10718">
        <v>4</v>
      </c>
      <c r="N10718">
        <v>27</v>
      </c>
      <c r="O10718">
        <v>6</v>
      </c>
      <c r="P10718">
        <v>13</v>
      </c>
      <c r="Q10718">
        <v>0</v>
      </c>
      <c r="R10718">
        <v>2</v>
      </c>
      <c r="S10718" t="s">
        <v>56</v>
      </c>
      <c r="T10718" t="s">
        <v>59</v>
      </c>
      <c r="U10718">
        <v>6</v>
      </c>
      <c r="V10718">
        <v>170</v>
      </c>
      <c r="W10718">
        <v>68</v>
      </c>
      <c r="X10718">
        <v>1</v>
      </c>
      <c r="Y10718">
        <v>1</v>
      </c>
      <c r="Z10718">
        <v>1</v>
      </c>
      <c r="AA10718">
        <v>1</v>
      </c>
      <c r="AB10718">
        <v>0</v>
      </c>
      <c r="AC10718">
        <v>2</v>
      </c>
      <c r="AV10718">
        <v>1</v>
      </c>
      <c r="AY10718" t="s">
        <v>56</v>
      </c>
      <c r="AZ10718">
        <v>1</v>
      </c>
      <c r="BA10718" t="s">
        <v>1386</v>
      </c>
      <c r="BB10718" s="1" t="s">
        <v>80</v>
      </c>
      <c r="BC10718" t="s">
        <v>29941</v>
      </c>
      <c r="BD10718" t="s">
        <v>29941</v>
      </c>
      <c r="BE10718">
        <v>206</v>
      </c>
      <c r="BF10718">
        <v>1</v>
      </c>
      <c r="BG10718">
        <v>24</v>
      </c>
    </row>
    <row r="10719" spans="1:59" x14ac:dyDescent="0.3">
      <c r="A10719">
        <v>66</v>
      </c>
      <c r="B10719" t="s">
        <v>30902</v>
      </c>
      <c r="C10719">
        <v>1</v>
      </c>
      <c r="D10719">
        <v>1</v>
      </c>
      <c r="E10719">
        <v>1</v>
      </c>
      <c r="F10719" t="s">
        <v>56</v>
      </c>
      <c r="G10719">
        <v>2</v>
      </c>
      <c r="H10719">
        <v>2019</v>
      </c>
      <c r="I10719">
        <v>8</v>
      </c>
      <c r="J10719">
        <v>19</v>
      </c>
      <c r="K10719">
        <v>10</v>
      </c>
      <c r="L10719">
        <v>2</v>
      </c>
      <c r="M10719">
        <v>6</v>
      </c>
      <c r="N10719">
        <v>24</v>
      </c>
      <c r="O10719">
        <v>6</v>
      </c>
      <c r="P10719">
        <v>2</v>
      </c>
      <c r="Q10719">
        <v>2</v>
      </c>
      <c r="R10719">
        <v>2</v>
      </c>
      <c r="S10719" t="s">
        <v>56</v>
      </c>
      <c r="T10719" t="s">
        <v>59</v>
      </c>
      <c r="U10719">
        <v>6</v>
      </c>
      <c r="V10719">
        <v>170</v>
      </c>
      <c r="W10719">
        <v>17</v>
      </c>
      <c r="X10719">
        <v>877</v>
      </c>
      <c r="Y10719">
        <v>1</v>
      </c>
      <c r="Z10719">
        <v>1</v>
      </c>
      <c r="AA10719">
        <v>1</v>
      </c>
      <c r="AB10719">
        <v>0</v>
      </c>
      <c r="AC10719">
        <v>1</v>
      </c>
      <c r="AV10719">
        <v>1</v>
      </c>
      <c r="AY10719" t="s">
        <v>56</v>
      </c>
      <c r="AZ10719">
        <v>1</v>
      </c>
      <c r="BA10719" t="s">
        <v>8920</v>
      </c>
      <c r="BB10719" s="1" t="s">
        <v>271</v>
      </c>
      <c r="BC10719" t="s">
        <v>29971</v>
      </c>
      <c r="BD10719" t="s">
        <v>29971</v>
      </c>
      <c r="BE10719">
        <v>203</v>
      </c>
      <c r="BF10719">
        <v>1</v>
      </c>
      <c r="BG10719">
        <v>15</v>
      </c>
    </row>
    <row r="10720" spans="1:59" x14ac:dyDescent="0.3">
      <c r="A10720">
        <v>25</v>
      </c>
      <c r="B10720" t="s">
        <v>30901</v>
      </c>
      <c r="C10720">
        <v>430</v>
      </c>
      <c r="D10720">
        <v>1</v>
      </c>
      <c r="E10720">
        <v>3</v>
      </c>
      <c r="F10720" t="s">
        <v>56</v>
      </c>
      <c r="G10720">
        <v>2</v>
      </c>
      <c r="H10720">
        <v>2019</v>
      </c>
      <c r="I10720">
        <v>8</v>
      </c>
      <c r="J10720">
        <v>7</v>
      </c>
      <c r="K10720">
        <v>50</v>
      </c>
      <c r="L10720">
        <v>2</v>
      </c>
      <c r="M10720">
        <v>4</v>
      </c>
      <c r="N10720">
        <v>26</v>
      </c>
      <c r="O10720">
        <v>6</v>
      </c>
      <c r="P10720">
        <v>2</v>
      </c>
      <c r="Q10720">
        <v>3</v>
      </c>
      <c r="R10720">
        <v>2</v>
      </c>
      <c r="S10720" t="s">
        <v>56</v>
      </c>
      <c r="T10720" t="s">
        <v>57</v>
      </c>
      <c r="U10720">
        <v>6</v>
      </c>
      <c r="V10720">
        <v>170</v>
      </c>
      <c r="W10720">
        <v>25</v>
      </c>
      <c r="X10720">
        <v>430</v>
      </c>
      <c r="Y10720">
        <v>3</v>
      </c>
      <c r="Z10720">
        <v>2</v>
      </c>
      <c r="AA10720">
        <v>2</v>
      </c>
      <c r="AB10720">
        <v>0</v>
      </c>
      <c r="AC10720">
        <v>2</v>
      </c>
      <c r="AV10720">
        <v>1</v>
      </c>
      <c r="AY10720" t="s">
        <v>56</v>
      </c>
      <c r="AZ10720">
        <v>1</v>
      </c>
      <c r="BA10720" t="s">
        <v>8921</v>
      </c>
      <c r="BB10720" s="1" t="s">
        <v>89</v>
      </c>
      <c r="BC10720" t="s">
        <v>29945</v>
      </c>
      <c r="BD10720" t="s">
        <v>29945</v>
      </c>
      <c r="BE10720">
        <v>214</v>
      </c>
      <c r="BF10720">
        <v>1</v>
      </c>
      <c r="BG10720">
        <v>23</v>
      </c>
    </row>
    <row r="10721" spans="1:59" x14ac:dyDescent="0.3">
      <c r="A10721">
        <v>76</v>
      </c>
      <c r="B10721" t="s">
        <v>30906</v>
      </c>
      <c r="C10721">
        <v>1</v>
      </c>
      <c r="D10721">
        <v>1</v>
      </c>
      <c r="E10721">
        <v>1</v>
      </c>
      <c r="F10721" t="s">
        <v>56</v>
      </c>
      <c r="G10721">
        <v>2</v>
      </c>
      <c r="H10721">
        <v>2019</v>
      </c>
      <c r="I10721">
        <v>8</v>
      </c>
      <c r="J10721">
        <v>8</v>
      </c>
      <c r="K10721">
        <v>30</v>
      </c>
      <c r="L10721">
        <v>1</v>
      </c>
      <c r="M10721">
        <v>6</v>
      </c>
      <c r="N10721">
        <v>25</v>
      </c>
      <c r="O10721">
        <v>6</v>
      </c>
      <c r="P10721">
        <v>10</v>
      </c>
      <c r="Q10721">
        <v>2</v>
      </c>
      <c r="R10721">
        <v>2</v>
      </c>
      <c r="S10721" t="s">
        <v>56</v>
      </c>
      <c r="T10721" t="s">
        <v>622</v>
      </c>
      <c r="U10721">
        <v>6</v>
      </c>
      <c r="V10721">
        <v>170</v>
      </c>
      <c r="W10721">
        <v>76</v>
      </c>
      <c r="X10721">
        <v>1</v>
      </c>
      <c r="Y10721">
        <v>1</v>
      </c>
      <c r="Z10721">
        <v>1</v>
      </c>
      <c r="AA10721">
        <v>1</v>
      </c>
      <c r="AB10721">
        <v>0</v>
      </c>
      <c r="AC10721">
        <v>2</v>
      </c>
      <c r="AV10721">
        <v>1</v>
      </c>
      <c r="AY10721" t="s">
        <v>56</v>
      </c>
      <c r="AZ10721">
        <v>1</v>
      </c>
      <c r="BA10721" t="s">
        <v>8922</v>
      </c>
      <c r="BB10721" s="1" t="s">
        <v>82</v>
      </c>
      <c r="BC10721" t="s">
        <v>29942</v>
      </c>
      <c r="BD10721" t="s">
        <v>30709</v>
      </c>
      <c r="BE10721">
        <v>214</v>
      </c>
      <c r="BF10721">
        <v>1</v>
      </c>
      <c r="BG10721">
        <v>34</v>
      </c>
    </row>
    <row r="10722" spans="1:59" x14ac:dyDescent="0.3">
      <c r="A10722">
        <v>5</v>
      </c>
      <c r="B10722" t="s">
        <v>30899</v>
      </c>
      <c r="C10722">
        <v>1</v>
      </c>
      <c r="D10722">
        <v>1</v>
      </c>
      <c r="E10722">
        <v>3</v>
      </c>
      <c r="F10722" t="s">
        <v>56</v>
      </c>
      <c r="G10722">
        <v>2</v>
      </c>
      <c r="H10722">
        <v>2019</v>
      </c>
      <c r="I10722">
        <v>8</v>
      </c>
      <c r="J10722">
        <v>11</v>
      </c>
      <c r="K10722">
        <v>0</v>
      </c>
      <c r="L10722">
        <v>2</v>
      </c>
      <c r="M10722">
        <v>4</v>
      </c>
      <c r="N10722">
        <v>22</v>
      </c>
      <c r="O10722">
        <v>6</v>
      </c>
      <c r="P10722">
        <v>2</v>
      </c>
      <c r="Q10722">
        <v>5</v>
      </c>
      <c r="R10722">
        <v>2</v>
      </c>
      <c r="S10722" t="s">
        <v>56</v>
      </c>
      <c r="T10722" t="s">
        <v>59</v>
      </c>
      <c r="U10722">
        <v>6</v>
      </c>
      <c r="V10722">
        <v>170</v>
      </c>
      <c r="W10722">
        <v>5</v>
      </c>
      <c r="X10722">
        <v>88</v>
      </c>
      <c r="Y10722">
        <v>1</v>
      </c>
      <c r="Z10722">
        <v>1</v>
      </c>
      <c r="AA10722">
        <v>1</v>
      </c>
      <c r="AB10722">
        <v>0</v>
      </c>
      <c r="AC10722">
        <v>1</v>
      </c>
      <c r="AV10722">
        <v>1</v>
      </c>
      <c r="AY10722" t="s">
        <v>56</v>
      </c>
      <c r="AZ10722">
        <v>1</v>
      </c>
      <c r="BA10722" t="s">
        <v>60</v>
      </c>
      <c r="BB10722" s="1" t="s">
        <v>60</v>
      </c>
      <c r="BC10722" t="s">
        <v>29934</v>
      </c>
      <c r="BD10722" t="s">
        <v>29934</v>
      </c>
      <c r="BE10722">
        <v>214</v>
      </c>
      <c r="BF10722">
        <v>1</v>
      </c>
      <c r="BG10722">
        <v>31</v>
      </c>
    </row>
    <row r="10723" spans="1:59" x14ac:dyDescent="0.3">
      <c r="A10723">
        <v>5</v>
      </c>
      <c r="B10723" t="s">
        <v>30899</v>
      </c>
      <c r="C10723">
        <v>1</v>
      </c>
      <c r="D10723">
        <v>1</v>
      </c>
      <c r="E10723">
        <v>3</v>
      </c>
      <c r="F10723" t="s">
        <v>56</v>
      </c>
      <c r="G10723">
        <v>2</v>
      </c>
      <c r="H10723">
        <v>2019</v>
      </c>
      <c r="I10723">
        <v>8</v>
      </c>
      <c r="J10723">
        <v>11</v>
      </c>
      <c r="K10723">
        <v>30</v>
      </c>
      <c r="L10723">
        <v>2</v>
      </c>
      <c r="M10723">
        <v>4</v>
      </c>
      <c r="N10723">
        <v>26</v>
      </c>
      <c r="O10723">
        <v>6</v>
      </c>
      <c r="P10723">
        <v>2</v>
      </c>
      <c r="Q10723">
        <v>2</v>
      </c>
      <c r="R10723">
        <v>2</v>
      </c>
      <c r="S10723" t="s">
        <v>56</v>
      </c>
      <c r="T10723" t="s">
        <v>59</v>
      </c>
      <c r="U10723">
        <v>6</v>
      </c>
      <c r="V10723">
        <v>170</v>
      </c>
      <c r="W10723">
        <v>5</v>
      </c>
      <c r="X10723">
        <v>212</v>
      </c>
      <c r="Y10723">
        <v>1</v>
      </c>
      <c r="Z10723">
        <v>1</v>
      </c>
      <c r="AA10723">
        <v>1</v>
      </c>
      <c r="AB10723">
        <v>0</v>
      </c>
      <c r="AC10723">
        <v>1</v>
      </c>
      <c r="AV10723">
        <v>1</v>
      </c>
      <c r="AY10723" t="s">
        <v>56</v>
      </c>
      <c r="AZ10723">
        <v>1</v>
      </c>
      <c r="BA10723" t="s">
        <v>103</v>
      </c>
      <c r="BB10723" s="1" t="s">
        <v>103</v>
      </c>
      <c r="BC10723" t="s">
        <v>29949</v>
      </c>
      <c r="BD10723" t="s">
        <v>29949</v>
      </c>
      <c r="BE10723">
        <v>201</v>
      </c>
      <c r="BF10723">
        <v>1</v>
      </c>
      <c r="BG10723">
        <v>13</v>
      </c>
    </row>
    <row r="10724" spans="1:59" x14ac:dyDescent="0.3">
      <c r="A10724">
        <v>11</v>
      </c>
      <c r="B10724" t="s">
        <v>30903</v>
      </c>
      <c r="C10724">
        <v>1</v>
      </c>
      <c r="D10724">
        <v>1</v>
      </c>
      <c r="E10724">
        <v>1</v>
      </c>
      <c r="F10724" t="s">
        <v>56</v>
      </c>
      <c r="G10724">
        <v>2</v>
      </c>
      <c r="H10724">
        <v>2019</v>
      </c>
      <c r="I10724">
        <v>8</v>
      </c>
      <c r="J10724">
        <v>13</v>
      </c>
      <c r="K10724">
        <v>8</v>
      </c>
      <c r="L10724">
        <v>2</v>
      </c>
      <c r="M10724">
        <v>3</v>
      </c>
      <c r="N10724">
        <v>19</v>
      </c>
      <c r="O10724">
        <v>5</v>
      </c>
      <c r="P10724">
        <v>5</v>
      </c>
      <c r="Q10724">
        <v>11</v>
      </c>
      <c r="R10724">
        <v>2</v>
      </c>
      <c r="S10724" t="s">
        <v>56</v>
      </c>
      <c r="T10724" t="s">
        <v>122</v>
      </c>
      <c r="U10724">
        <v>6</v>
      </c>
      <c r="V10724">
        <v>170</v>
      </c>
      <c r="W10724">
        <v>11</v>
      </c>
      <c r="X10724">
        <v>1</v>
      </c>
      <c r="Y10724">
        <v>1</v>
      </c>
      <c r="Z10724">
        <v>1</v>
      </c>
      <c r="AA10724">
        <v>1</v>
      </c>
      <c r="AB10724">
        <v>0</v>
      </c>
      <c r="AC10724">
        <v>2</v>
      </c>
      <c r="AV10724">
        <v>1</v>
      </c>
      <c r="AW10724">
        <v>1</v>
      </c>
      <c r="AY10724" t="s">
        <v>56</v>
      </c>
      <c r="AZ10724">
        <v>1</v>
      </c>
      <c r="BA10724" t="s">
        <v>8923</v>
      </c>
      <c r="BB10724" s="1" t="s">
        <v>105</v>
      </c>
      <c r="BC10724" t="s">
        <v>29950</v>
      </c>
      <c r="BD10724" t="s">
        <v>29950</v>
      </c>
      <c r="BE10724">
        <v>202</v>
      </c>
      <c r="BF10724">
        <v>1</v>
      </c>
      <c r="BG10724">
        <v>14</v>
      </c>
    </row>
    <row r="10725" spans="1:59" x14ac:dyDescent="0.3">
      <c r="A10725">
        <v>11</v>
      </c>
      <c r="B10725" t="s">
        <v>30903</v>
      </c>
      <c r="C10725">
        <v>1</v>
      </c>
      <c r="D10725">
        <v>1</v>
      </c>
      <c r="E10725">
        <v>3</v>
      </c>
      <c r="F10725" t="s">
        <v>56</v>
      </c>
      <c r="G10725">
        <v>2</v>
      </c>
      <c r="H10725">
        <v>2019</v>
      </c>
      <c r="I10725">
        <v>8</v>
      </c>
      <c r="J10725">
        <v>2</v>
      </c>
      <c r="K10725">
        <v>8</v>
      </c>
      <c r="L10725">
        <v>2</v>
      </c>
      <c r="M10725">
        <v>4</v>
      </c>
      <c r="N10725">
        <v>23</v>
      </c>
      <c r="O10725">
        <v>6</v>
      </c>
      <c r="P10725">
        <v>2</v>
      </c>
      <c r="Q10725">
        <v>5</v>
      </c>
      <c r="R10725">
        <v>2</v>
      </c>
      <c r="S10725" t="s">
        <v>56</v>
      </c>
      <c r="T10725" t="s">
        <v>59</v>
      </c>
      <c r="U10725">
        <v>6</v>
      </c>
      <c r="V10725">
        <v>170</v>
      </c>
      <c r="W10725">
        <v>11</v>
      </c>
      <c r="X10725">
        <v>1</v>
      </c>
      <c r="Y10725">
        <v>1</v>
      </c>
      <c r="Z10725">
        <v>1</v>
      </c>
      <c r="AA10725">
        <v>1</v>
      </c>
      <c r="AB10725">
        <v>0</v>
      </c>
      <c r="AC10725">
        <v>2</v>
      </c>
      <c r="AX10725">
        <v>1</v>
      </c>
      <c r="AY10725" t="s">
        <v>56</v>
      </c>
      <c r="AZ10725">
        <v>1</v>
      </c>
      <c r="BA10725" t="s">
        <v>8924</v>
      </c>
      <c r="BB10725" s="1" t="s">
        <v>76</v>
      </c>
      <c r="BC10725" t="s">
        <v>29939</v>
      </c>
      <c r="BD10725" t="s">
        <v>29939</v>
      </c>
      <c r="BE10725">
        <v>204</v>
      </c>
      <c r="BF10725">
        <v>1</v>
      </c>
      <c r="BG10725">
        <v>20</v>
      </c>
    </row>
    <row r="10726" spans="1:59" x14ac:dyDescent="0.3">
      <c r="A10726">
        <v>17</v>
      </c>
      <c r="B10726" t="s">
        <v>30896</v>
      </c>
      <c r="C10726">
        <v>1</v>
      </c>
      <c r="D10726">
        <v>1</v>
      </c>
      <c r="E10726">
        <v>3</v>
      </c>
      <c r="F10726" t="s">
        <v>56</v>
      </c>
      <c r="G10726">
        <v>2</v>
      </c>
      <c r="H10726">
        <v>2019</v>
      </c>
      <c r="I10726">
        <v>8</v>
      </c>
      <c r="J10726">
        <v>17</v>
      </c>
      <c r="K10726">
        <v>45</v>
      </c>
      <c r="L10726">
        <v>2</v>
      </c>
      <c r="M10726">
        <v>6</v>
      </c>
      <c r="N10726">
        <v>18</v>
      </c>
      <c r="O10726">
        <v>5</v>
      </c>
      <c r="P10726">
        <v>8</v>
      </c>
      <c r="Q10726">
        <v>3</v>
      </c>
      <c r="R10726">
        <v>2</v>
      </c>
      <c r="S10726" t="s">
        <v>56</v>
      </c>
      <c r="T10726" t="s">
        <v>59</v>
      </c>
      <c r="U10726">
        <v>6</v>
      </c>
      <c r="V10726">
        <v>170</v>
      </c>
      <c r="W10726">
        <v>17</v>
      </c>
      <c r="X10726">
        <v>1</v>
      </c>
      <c r="Y10726">
        <v>1</v>
      </c>
      <c r="Z10726">
        <v>1</v>
      </c>
      <c r="AA10726">
        <v>1</v>
      </c>
      <c r="AB10726">
        <v>0</v>
      </c>
      <c r="AC10726">
        <v>1</v>
      </c>
      <c r="AP10726">
        <v>2</v>
      </c>
      <c r="AQ10726">
        <v>2</v>
      </c>
      <c r="AR10726">
        <v>2</v>
      </c>
      <c r="AV10726">
        <v>1</v>
      </c>
      <c r="AY10726" t="s">
        <v>56</v>
      </c>
      <c r="AZ10726">
        <v>1</v>
      </c>
      <c r="BA10726" t="s">
        <v>4360</v>
      </c>
      <c r="BB10726" s="1" t="s">
        <v>60</v>
      </c>
      <c r="BC10726" t="s">
        <v>29934</v>
      </c>
      <c r="BD10726" t="s">
        <v>29934</v>
      </c>
      <c r="BE10726">
        <v>214</v>
      </c>
      <c r="BF10726">
        <v>1</v>
      </c>
      <c r="BG10726">
        <v>31</v>
      </c>
    </row>
    <row r="10727" spans="1:59" x14ac:dyDescent="0.3">
      <c r="A10727">
        <v>76</v>
      </c>
      <c r="B10727" t="s">
        <v>30906</v>
      </c>
      <c r="C10727">
        <v>1</v>
      </c>
      <c r="D10727">
        <v>1</v>
      </c>
      <c r="E10727">
        <v>1</v>
      </c>
      <c r="F10727" t="s">
        <v>56</v>
      </c>
      <c r="G10727">
        <v>2</v>
      </c>
      <c r="H10727">
        <v>2019</v>
      </c>
      <c r="I10727">
        <v>8</v>
      </c>
      <c r="J10727">
        <v>3</v>
      </c>
      <c r="K10727">
        <v>30</v>
      </c>
      <c r="L10727">
        <v>2</v>
      </c>
      <c r="M10727">
        <v>5</v>
      </c>
      <c r="N10727">
        <v>18</v>
      </c>
      <c r="O10727">
        <v>5</v>
      </c>
      <c r="P10727">
        <v>2</v>
      </c>
      <c r="Q10727">
        <v>5</v>
      </c>
      <c r="R10727">
        <v>2</v>
      </c>
      <c r="S10727" t="s">
        <v>56</v>
      </c>
      <c r="T10727" t="s">
        <v>59</v>
      </c>
      <c r="U10727">
        <v>5</v>
      </c>
      <c r="V10727">
        <v>170</v>
      </c>
      <c r="W10727">
        <v>76</v>
      </c>
      <c r="X10727">
        <v>1</v>
      </c>
      <c r="Y10727">
        <v>1</v>
      </c>
      <c r="Z10727">
        <v>2</v>
      </c>
      <c r="AA10727">
        <v>2</v>
      </c>
      <c r="AB10727">
        <v>0</v>
      </c>
      <c r="AC10727">
        <v>2</v>
      </c>
      <c r="AP10727">
        <v>2</v>
      </c>
      <c r="AQ10727">
        <v>2</v>
      </c>
      <c r="AR10727">
        <v>2</v>
      </c>
      <c r="AV10727">
        <v>1</v>
      </c>
      <c r="AX10727">
        <v>1</v>
      </c>
      <c r="AY10727" t="s">
        <v>56</v>
      </c>
      <c r="AZ10727">
        <v>1</v>
      </c>
      <c r="BA10727" t="s">
        <v>76</v>
      </c>
      <c r="BB10727" s="1" t="s">
        <v>76</v>
      </c>
      <c r="BC10727" t="s">
        <v>29939</v>
      </c>
      <c r="BD10727" t="s">
        <v>29939</v>
      </c>
      <c r="BE10727">
        <v>204</v>
      </c>
      <c r="BF10727">
        <v>1</v>
      </c>
      <c r="BG10727">
        <v>20</v>
      </c>
    </row>
    <row r="10728" spans="1:59" x14ac:dyDescent="0.3">
      <c r="A10728">
        <v>5</v>
      </c>
      <c r="B10728" t="s">
        <v>30899</v>
      </c>
      <c r="C10728">
        <v>266</v>
      </c>
      <c r="D10728">
        <v>1</v>
      </c>
      <c r="E10728">
        <v>3</v>
      </c>
      <c r="F10728" t="s">
        <v>56</v>
      </c>
      <c r="G10728">
        <v>2</v>
      </c>
      <c r="H10728">
        <v>2019</v>
      </c>
      <c r="I10728">
        <v>8</v>
      </c>
      <c r="J10728">
        <v>19</v>
      </c>
      <c r="K10728">
        <v>5</v>
      </c>
      <c r="L10728">
        <v>1</v>
      </c>
      <c r="M10728">
        <v>6</v>
      </c>
      <c r="N10728">
        <v>24</v>
      </c>
      <c r="O10728">
        <v>6</v>
      </c>
      <c r="P10728">
        <v>1</v>
      </c>
      <c r="Q10728">
        <v>3</v>
      </c>
      <c r="R10728">
        <v>2</v>
      </c>
      <c r="S10728" t="s">
        <v>56</v>
      </c>
      <c r="T10728" t="s">
        <v>64</v>
      </c>
      <c r="U10728">
        <v>6</v>
      </c>
      <c r="V10728">
        <v>170</v>
      </c>
      <c r="W10728">
        <v>5</v>
      </c>
      <c r="X10728">
        <v>266</v>
      </c>
      <c r="Y10728">
        <v>1</v>
      </c>
      <c r="Z10728">
        <v>1</v>
      </c>
      <c r="AA10728">
        <v>1</v>
      </c>
      <c r="AB10728">
        <v>0</v>
      </c>
      <c r="AC10728">
        <v>2</v>
      </c>
      <c r="AV10728">
        <v>1</v>
      </c>
      <c r="AY10728" t="s">
        <v>56</v>
      </c>
      <c r="AZ10728">
        <v>1</v>
      </c>
      <c r="BA10728" t="s">
        <v>8925</v>
      </c>
      <c r="BB10728" s="1" t="s">
        <v>72</v>
      </c>
      <c r="BC10728" t="s">
        <v>29937</v>
      </c>
      <c r="BD10728" t="s">
        <v>30310</v>
      </c>
      <c r="BE10728">
        <v>610</v>
      </c>
      <c r="BF10728">
        <v>1</v>
      </c>
      <c r="BG10728">
        <v>74</v>
      </c>
    </row>
    <row r="10729" spans="1:59" x14ac:dyDescent="0.3">
      <c r="A10729">
        <v>76</v>
      </c>
      <c r="B10729" t="s">
        <v>30906</v>
      </c>
      <c r="C10729">
        <v>1</v>
      </c>
      <c r="D10729">
        <v>1</v>
      </c>
      <c r="E10729">
        <v>1</v>
      </c>
      <c r="F10729" t="s">
        <v>56</v>
      </c>
      <c r="G10729">
        <v>2</v>
      </c>
      <c r="H10729">
        <v>2019</v>
      </c>
      <c r="I10729">
        <v>8</v>
      </c>
      <c r="J10729">
        <v>0</v>
      </c>
      <c r="K10729">
        <v>36</v>
      </c>
      <c r="L10729">
        <v>1</v>
      </c>
      <c r="M10729">
        <v>9</v>
      </c>
      <c r="N10729">
        <v>16</v>
      </c>
      <c r="O10729">
        <v>4</v>
      </c>
      <c r="P10729">
        <v>99</v>
      </c>
      <c r="Q10729">
        <v>99</v>
      </c>
      <c r="R10729">
        <v>2</v>
      </c>
      <c r="S10729" t="s">
        <v>56</v>
      </c>
      <c r="T10729" t="s">
        <v>64</v>
      </c>
      <c r="U10729">
        <v>6</v>
      </c>
      <c r="V10729">
        <v>170</v>
      </c>
      <c r="W10729">
        <v>76</v>
      </c>
      <c r="X10729">
        <v>1</v>
      </c>
      <c r="Y10729">
        <v>1</v>
      </c>
      <c r="Z10729">
        <v>5</v>
      </c>
      <c r="AB10729">
        <v>0</v>
      </c>
      <c r="AC10729">
        <v>2</v>
      </c>
      <c r="AV10729">
        <v>1</v>
      </c>
      <c r="AW10729">
        <v>1</v>
      </c>
      <c r="AY10729" t="s">
        <v>56</v>
      </c>
      <c r="AZ10729">
        <v>1</v>
      </c>
      <c r="BA10729" t="s">
        <v>8926</v>
      </c>
      <c r="BB10729" s="1" t="s">
        <v>151</v>
      </c>
      <c r="BC10729" t="s">
        <v>29960</v>
      </c>
      <c r="BD10729" t="s">
        <v>30849</v>
      </c>
      <c r="BE10729">
        <v>107</v>
      </c>
      <c r="BF10729">
        <v>1</v>
      </c>
      <c r="BG10729">
        <v>9</v>
      </c>
    </row>
    <row r="10730" spans="1:59" x14ac:dyDescent="0.3">
      <c r="A10730">
        <v>95</v>
      </c>
      <c r="B10730" t="s">
        <v>30923</v>
      </c>
      <c r="C10730">
        <v>25</v>
      </c>
      <c r="D10730">
        <v>1</v>
      </c>
      <c r="E10730">
        <v>3</v>
      </c>
      <c r="F10730" t="s">
        <v>56</v>
      </c>
      <c r="G10730">
        <v>2</v>
      </c>
      <c r="H10730">
        <v>2019</v>
      </c>
      <c r="I10730">
        <v>8</v>
      </c>
      <c r="J10730">
        <v>6</v>
      </c>
      <c r="K10730">
        <v>0</v>
      </c>
      <c r="L10730">
        <v>1</v>
      </c>
      <c r="M10730">
        <v>9</v>
      </c>
      <c r="N10730">
        <v>22</v>
      </c>
      <c r="O10730">
        <v>6</v>
      </c>
      <c r="P10730">
        <v>99</v>
      </c>
      <c r="Q10730">
        <v>99</v>
      </c>
      <c r="R10730">
        <v>2</v>
      </c>
      <c r="S10730" t="s">
        <v>56</v>
      </c>
      <c r="T10730" t="s">
        <v>57</v>
      </c>
      <c r="U10730">
        <v>6</v>
      </c>
      <c r="V10730">
        <v>170</v>
      </c>
      <c r="W10730">
        <v>95</v>
      </c>
      <c r="X10730">
        <v>25</v>
      </c>
      <c r="Y10730">
        <v>1</v>
      </c>
      <c r="Z10730">
        <v>2</v>
      </c>
      <c r="AA10730">
        <v>2</v>
      </c>
      <c r="AB10730">
        <v>0</v>
      </c>
      <c r="AC10730">
        <v>2</v>
      </c>
      <c r="AX10730">
        <v>1</v>
      </c>
      <c r="AY10730" t="s">
        <v>56</v>
      </c>
      <c r="AZ10730">
        <v>2</v>
      </c>
      <c r="BA10730" t="s">
        <v>8927</v>
      </c>
      <c r="BB10730" s="1" t="s">
        <v>2580</v>
      </c>
      <c r="BC10730" t="s">
        <v>30118</v>
      </c>
      <c r="BD10730" t="s">
        <v>30118</v>
      </c>
      <c r="BE10730">
        <v>214</v>
      </c>
      <c r="BF10730">
        <v>1</v>
      </c>
      <c r="BG10730">
        <v>23</v>
      </c>
    </row>
    <row r="10731" spans="1:59" x14ac:dyDescent="0.3">
      <c r="A10731">
        <v>13</v>
      </c>
      <c r="B10731" t="s">
        <v>30909</v>
      </c>
      <c r="C10731">
        <v>1</v>
      </c>
      <c r="D10731">
        <v>1</v>
      </c>
      <c r="E10731">
        <v>1</v>
      </c>
      <c r="F10731" t="s">
        <v>56</v>
      </c>
      <c r="G10731">
        <v>2</v>
      </c>
      <c r="H10731">
        <v>2019</v>
      </c>
      <c r="I10731">
        <v>5</v>
      </c>
      <c r="J10731">
        <v>10</v>
      </c>
      <c r="K10731">
        <v>0</v>
      </c>
      <c r="L10731">
        <v>2</v>
      </c>
      <c r="M10731">
        <v>9</v>
      </c>
      <c r="N10731">
        <v>22</v>
      </c>
      <c r="O10731">
        <v>6</v>
      </c>
      <c r="P10731">
        <v>99</v>
      </c>
      <c r="Q10731">
        <v>99</v>
      </c>
      <c r="R10731">
        <v>2</v>
      </c>
      <c r="S10731" t="s">
        <v>56</v>
      </c>
      <c r="T10731" t="s">
        <v>59</v>
      </c>
      <c r="U10731">
        <v>6</v>
      </c>
      <c r="V10731">
        <v>170</v>
      </c>
      <c r="W10731">
        <v>13</v>
      </c>
      <c r="X10731">
        <v>1</v>
      </c>
      <c r="Y10731">
        <v>1</v>
      </c>
      <c r="Z10731">
        <v>2</v>
      </c>
      <c r="AA10731">
        <v>2</v>
      </c>
      <c r="AB10731">
        <v>0</v>
      </c>
      <c r="AC10731">
        <v>1</v>
      </c>
      <c r="AV10731">
        <v>1</v>
      </c>
      <c r="AY10731" t="s">
        <v>56</v>
      </c>
      <c r="AZ10731">
        <v>1</v>
      </c>
      <c r="BA10731" t="s">
        <v>8928</v>
      </c>
      <c r="BB10731" s="1" t="s">
        <v>82</v>
      </c>
      <c r="BC10731" t="s">
        <v>29942</v>
      </c>
      <c r="BD10731" t="s">
        <v>30709</v>
      </c>
      <c r="BE10731">
        <v>214</v>
      </c>
      <c r="BF10731">
        <v>1</v>
      </c>
      <c r="BG10731">
        <v>34</v>
      </c>
    </row>
    <row r="10732" spans="1:59" x14ac:dyDescent="0.3">
      <c r="A10732">
        <v>5</v>
      </c>
      <c r="B10732" t="s">
        <v>30899</v>
      </c>
      <c r="C10732">
        <v>679</v>
      </c>
      <c r="D10732">
        <v>3</v>
      </c>
      <c r="E10732">
        <v>3</v>
      </c>
      <c r="F10732" t="s">
        <v>56</v>
      </c>
      <c r="G10732">
        <v>2</v>
      </c>
      <c r="H10732">
        <v>2019</v>
      </c>
      <c r="I10732">
        <v>8</v>
      </c>
      <c r="J10732">
        <v>0</v>
      </c>
      <c r="K10732">
        <v>0</v>
      </c>
      <c r="L10732">
        <v>2</v>
      </c>
      <c r="M10732">
        <v>4</v>
      </c>
      <c r="N10732">
        <v>25</v>
      </c>
      <c r="O10732">
        <v>6</v>
      </c>
      <c r="P10732">
        <v>99</v>
      </c>
      <c r="Q10732">
        <v>99</v>
      </c>
      <c r="R10732">
        <v>2</v>
      </c>
      <c r="S10732" t="s">
        <v>56</v>
      </c>
      <c r="T10732" t="s">
        <v>59</v>
      </c>
      <c r="U10732">
        <v>6</v>
      </c>
      <c r="V10732">
        <v>170</v>
      </c>
      <c r="W10732">
        <v>5</v>
      </c>
      <c r="X10732">
        <v>679</v>
      </c>
      <c r="Y10732">
        <v>3</v>
      </c>
      <c r="Z10732">
        <v>2</v>
      </c>
      <c r="AA10732">
        <v>2</v>
      </c>
      <c r="AB10732">
        <v>0</v>
      </c>
      <c r="AC10732">
        <v>2</v>
      </c>
      <c r="AX10732">
        <v>1</v>
      </c>
      <c r="AY10732" t="s">
        <v>56</v>
      </c>
      <c r="AZ10732">
        <v>2</v>
      </c>
      <c r="BA10732" t="s">
        <v>8929</v>
      </c>
      <c r="BB10732" s="1" t="s">
        <v>82</v>
      </c>
      <c r="BC10732" t="s">
        <v>29942</v>
      </c>
      <c r="BD10732" t="s">
        <v>30709</v>
      </c>
      <c r="BE10732">
        <v>214</v>
      </c>
      <c r="BF10732">
        <v>1</v>
      </c>
      <c r="BG10732">
        <v>34</v>
      </c>
    </row>
    <row r="10733" spans="1:59" x14ac:dyDescent="0.3">
      <c r="A10733">
        <v>23</v>
      </c>
      <c r="B10733" t="s">
        <v>30897</v>
      </c>
      <c r="C10733">
        <v>1</v>
      </c>
      <c r="D10733">
        <v>1</v>
      </c>
      <c r="E10733">
        <v>3</v>
      </c>
      <c r="F10733" t="s">
        <v>56</v>
      </c>
      <c r="G10733">
        <v>2</v>
      </c>
      <c r="H10733">
        <v>2019</v>
      </c>
      <c r="I10733">
        <v>8</v>
      </c>
      <c r="J10733">
        <v>5</v>
      </c>
      <c r="K10733">
        <v>30</v>
      </c>
      <c r="L10733">
        <v>1</v>
      </c>
      <c r="M10733">
        <v>1</v>
      </c>
      <c r="N10733">
        <v>22</v>
      </c>
      <c r="O10733">
        <v>6</v>
      </c>
      <c r="P10733">
        <v>2</v>
      </c>
      <c r="Q10733">
        <v>5</v>
      </c>
      <c r="R10733">
        <v>2</v>
      </c>
      <c r="S10733" t="s">
        <v>56</v>
      </c>
      <c r="T10733" t="s">
        <v>59</v>
      </c>
      <c r="U10733">
        <v>6</v>
      </c>
      <c r="V10733">
        <v>170</v>
      </c>
      <c r="W10733">
        <v>23</v>
      </c>
      <c r="X10733">
        <v>1</v>
      </c>
      <c r="Y10733">
        <v>1</v>
      </c>
      <c r="Z10733">
        <v>2</v>
      </c>
      <c r="AA10733">
        <v>2</v>
      </c>
      <c r="AB10733">
        <v>0</v>
      </c>
      <c r="AC10733">
        <v>2</v>
      </c>
      <c r="AX10733">
        <v>1</v>
      </c>
      <c r="AY10733" t="s">
        <v>56</v>
      </c>
      <c r="AZ10733">
        <v>1</v>
      </c>
      <c r="BA10733" t="s">
        <v>76</v>
      </c>
      <c r="BB10733" s="1" t="s">
        <v>76</v>
      </c>
      <c r="BC10733" t="s">
        <v>29939</v>
      </c>
      <c r="BD10733" t="s">
        <v>29939</v>
      </c>
      <c r="BE10733">
        <v>204</v>
      </c>
      <c r="BF10733">
        <v>1</v>
      </c>
      <c r="BG10733">
        <v>20</v>
      </c>
    </row>
    <row r="10734" spans="1:59" x14ac:dyDescent="0.3">
      <c r="A10734">
        <v>11</v>
      </c>
      <c r="B10734" t="s">
        <v>30903</v>
      </c>
      <c r="C10734">
        <v>1</v>
      </c>
      <c r="D10734">
        <v>1</v>
      </c>
      <c r="E10734">
        <v>1</v>
      </c>
      <c r="F10734" t="s">
        <v>56</v>
      </c>
      <c r="G10734">
        <v>2</v>
      </c>
      <c r="H10734">
        <v>2019</v>
      </c>
      <c r="I10734">
        <v>8</v>
      </c>
      <c r="J10734">
        <v>8</v>
      </c>
      <c r="K10734">
        <v>30</v>
      </c>
      <c r="L10734">
        <v>1</v>
      </c>
      <c r="M10734">
        <v>1</v>
      </c>
      <c r="N10734">
        <v>20</v>
      </c>
      <c r="O10734">
        <v>5</v>
      </c>
      <c r="P10734">
        <v>2</v>
      </c>
      <c r="Q10734">
        <v>5</v>
      </c>
      <c r="R10734">
        <v>2</v>
      </c>
      <c r="S10734" t="s">
        <v>56</v>
      </c>
      <c r="T10734" t="s">
        <v>59</v>
      </c>
      <c r="U10734">
        <v>6</v>
      </c>
      <c r="V10734">
        <v>170</v>
      </c>
      <c r="W10734">
        <v>11</v>
      </c>
      <c r="X10734">
        <v>1</v>
      </c>
      <c r="Y10734">
        <v>1</v>
      </c>
      <c r="Z10734">
        <v>1</v>
      </c>
      <c r="AA10734">
        <v>1</v>
      </c>
      <c r="AB10734">
        <v>0</v>
      </c>
      <c r="AC10734">
        <v>1</v>
      </c>
      <c r="AV10734">
        <v>1</v>
      </c>
      <c r="AY10734" t="s">
        <v>56</v>
      </c>
      <c r="AZ10734">
        <v>1</v>
      </c>
      <c r="BA10734" t="s">
        <v>391</v>
      </c>
      <c r="BB10734" s="1" t="s">
        <v>105</v>
      </c>
      <c r="BC10734" t="s">
        <v>29950</v>
      </c>
      <c r="BD10734" t="s">
        <v>29950</v>
      </c>
      <c r="BE10734">
        <v>202</v>
      </c>
      <c r="BF10734">
        <v>1</v>
      </c>
      <c r="BG10734">
        <v>14</v>
      </c>
    </row>
    <row r="10735" spans="1:59" x14ac:dyDescent="0.3">
      <c r="A10735">
        <v>73</v>
      </c>
      <c r="B10735" t="s">
        <v>30900</v>
      </c>
      <c r="C10735">
        <v>585</v>
      </c>
      <c r="D10735">
        <v>1</v>
      </c>
      <c r="E10735">
        <v>1</v>
      </c>
      <c r="F10735" t="s">
        <v>56</v>
      </c>
      <c r="G10735">
        <v>2</v>
      </c>
      <c r="H10735">
        <v>2019</v>
      </c>
      <c r="I10735">
        <v>8</v>
      </c>
      <c r="J10735">
        <v>9</v>
      </c>
      <c r="K10735">
        <v>0</v>
      </c>
      <c r="L10735">
        <v>2</v>
      </c>
      <c r="M10735">
        <v>9</v>
      </c>
      <c r="N10735">
        <v>20</v>
      </c>
      <c r="O10735">
        <v>5</v>
      </c>
      <c r="P10735">
        <v>2</v>
      </c>
      <c r="Q10735">
        <v>5</v>
      </c>
      <c r="R10735">
        <v>2</v>
      </c>
      <c r="S10735" t="s">
        <v>56</v>
      </c>
      <c r="T10735" t="s">
        <v>59</v>
      </c>
      <c r="U10735">
        <v>6</v>
      </c>
      <c r="V10735">
        <v>170</v>
      </c>
      <c r="W10735">
        <v>73</v>
      </c>
      <c r="X10735">
        <v>585</v>
      </c>
      <c r="Y10735">
        <v>3</v>
      </c>
      <c r="Z10735">
        <v>2</v>
      </c>
      <c r="AA10735">
        <v>2</v>
      </c>
      <c r="AB10735">
        <v>0</v>
      </c>
      <c r="AC10735">
        <v>2</v>
      </c>
      <c r="AV10735">
        <v>1</v>
      </c>
      <c r="AY10735" t="s">
        <v>56</v>
      </c>
      <c r="AZ10735">
        <v>1</v>
      </c>
      <c r="BA10735" t="s">
        <v>957</v>
      </c>
      <c r="BB10735" s="1" t="s">
        <v>105</v>
      </c>
      <c r="BC10735" t="s">
        <v>29950</v>
      </c>
      <c r="BD10735" t="s">
        <v>29950</v>
      </c>
      <c r="BE10735">
        <v>202</v>
      </c>
      <c r="BF10735">
        <v>1</v>
      </c>
      <c r="BG10735">
        <v>14</v>
      </c>
    </row>
    <row r="10736" spans="1:59" x14ac:dyDescent="0.3">
      <c r="A10736">
        <v>68</v>
      </c>
      <c r="B10736" t="s">
        <v>30911</v>
      </c>
      <c r="C10736">
        <v>81</v>
      </c>
      <c r="D10736">
        <v>1</v>
      </c>
      <c r="E10736">
        <v>1</v>
      </c>
      <c r="F10736" t="s">
        <v>56</v>
      </c>
      <c r="G10736">
        <v>2</v>
      </c>
      <c r="H10736">
        <v>2019</v>
      </c>
      <c r="I10736">
        <v>7</v>
      </c>
      <c r="J10736">
        <v>23</v>
      </c>
      <c r="K10736">
        <v>10</v>
      </c>
      <c r="L10736">
        <v>2</v>
      </c>
      <c r="M10736">
        <v>6</v>
      </c>
      <c r="N10736">
        <v>23</v>
      </c>
      <c r="O10736">
        <v>6</v>
      </c>
      <c r="P10736">
        <v>4</v>
      </c>
      <c r="Q10736">
        <v>11</v>
      </c>
      <c r="R10736">
        <v>2</v>
      </c>
      <c r="S10736" t="s">
        <v>56</v>
      </c>
      <c r="T10736" t="s">
        <v>63</v>
      </c>
      <c r="U10736">
        <v>6</v>
      </c>
      <c r="V10736">
        <v>840</v>
      </c>
      <c r="Z10736">
        <v>5</v>
      </c>
      <c r="AB10736">
        <v>0</v>
      </c>
      <c r="AC10736">
        <v>1</v>
      </c>
      <c r="AV10736">
        <v>1</v>
      </c>
      <c r="AY10736" t="s">
        <v>56</v>
      </c>
      <c r="AZ10736">
        <v>1</v>
      </c>
      <c r="BA10736" t="s">
        <v>8930</v>
      </c>
      <c r="BB10736" s="1" t="s">
        <v>329</v>
      </c>
      <c r="BC10736" t="s">
        <v>29977</v>
      </c>
      <c r="BD10736" t="s">
        <v>29977</v>
      </c>
      <c r="BE10736">
        <v>213</v>
      </c>
      <c r="BF10736">
        <v>1</v>
      </c>
      <c r="BG10736">
        <v>36</v>
      </c>
    </row>
    <row r="10737" spans="1:59" x14ac:dyDescent="0.3">
      <c r="A10737">
        <v>11</v>
      </c>
      <c r="B10737" t="s">
        <v>30903</v>
      </c>
      <c r="C10737">
        <v>1</v>
      </c>
      <c r="D10737">
        <v>1</v>
      </c>
      <c r="E10737">
        <v>1</v>
      </c>
      <c r="F10737" t="s">
        <v>56</v>
      </c>
      <c r="G10737">
        <v>2</v>
      </c>
      <c r="H10737">
        <v>2019</v>
      </c>
      <c r="I10737">
        <v>8</v>
      </c>
      <c r="J10737">
        <v>18</v>
      </c>
      <c r="K10737">
        <v>18</v>
      </c>
      <c r="L10737">
        <v>2</v>
      </c>
      <c r="M10737">
        <v>5</v>
      </c>
      <c r="N10737">
        <v>13</v>
      </c>
      <c r="O10737">
        <v>4</v>
      </c>
      <c r="P10737">
        <v>9</v>
      </c>
      <c r="Q10737">
        <v>6</v>
      </c>
      <c r="R10737">
        <v>2</v>
      </c>
      <c r="S10737" t="s">
        <v>56</v>
      </c>
      <c r="T10737" t="s">
        <v>281</v>
      </c>
      <c r="U10737">
        <v>6</v>
      </c>
      <c r="V10737">
        <v>170</v>
      </c>
      <c r="W10737">
        <v>11</v>
      </c>
      <c r="X10737">
        <v>1</v>
      </c>
      <c r="Y10737">
        <v>1</v>
      </c>
      <c r="Z10737">
        <v>1</v>
      </c>
      <c r="AA10737">
        <v>1</v>
      </c>
      <c r="AB10737">
        <v>0</v>
      </c>
      <c r="AC10737">
        <v>2</v>
      </c>
      <c r="AP10737">
        <v>2</v>
      </c>
      <c r="AQ10737">
        <v>2</v>
      </c>
      <c r="AR10737">
        <v>2</v>
      </c>
      <c r="AV10737">
        <v>1</v>
      </c>
      <c r="AY10737" t="s">
        <v>56</v>
      </c>
      <c r="AZ10737">
        <v>1</v>
      </c>
      <c r="BA10737" t="s">
        <v>8931</v>
      </c>
      <c r="BB10737" s="1" t="s">
        <v>76</v>
      </c>
      <c r="BC10737" t="s">
        <v>29939</v>
      </c>
      <c r="BD10737" t="s">
        <v>29939</v>
      </c>
      <c r="BE10737">
        <v>204</v>
      </c>
      <c r="BF10737">
        <v>1</v>
      </c>
      <c r="BG10737">
        <v>20</v>
      </c>
    </row>
    <row r="10738" spans="1:59" x14ac:dyDescent="0.3">
      <c r="A10738">
        <v>11</v>
      </c>
      <c r="B10738" t="s">
        <v>30903</v>
      </c>
      <c r="C10738">
        <v>1</v>
      </c>
      <c r="D10738">
        <v>1</v>
      </c>
      <c r="E10738">
        <v>1</v>
      </c>
      <c r="F10738" t="s">
        <v>56</v>
      </c>
      <c r="G10738">
        <v>2</v>
      </c>
      <c r="H10738">
        <v>2019</v>
      </c>
      <c r="I10738">
        <v>8</v>
      </c>
      <c r="J10738">
        <v>9</v>
      </c>
      <c r="K10738">
        <v>29</v>
      </c>
      <c r="L10738">
        <v>2</v>
      </c>
      <c r="M10738">
        <v>6</v>
      </c>
      <c r="N10738">
        <v>19</v>
      </c>
      <c r="O10738">
        <v>5</v>
      </c>
      <c r="P10738">
        <v>3</v>
      </c>
      <c r="Q10738">
        <v>6</v>
      </c>
      <c r="R10738">
        <v>2</v>
      </c>
      <c r="S10738" t="s">
        <v>56</v>
      </c>
      <c r="T10738" t="s">
        <v>112</v>
      </c>
      <c r="U10738">
        <v>6</v>
      </c>
      <c r="V10738">
        <v>170</v>
      </c>
      <c r="W10738">
        <v>11</v>
      </c>
      <c r="X10738">
        <v>1</v>
      </c>
      <c r="Y10738">
        <v>1</v>
      </c>
      <c r="Z10738">
        <v>1</v>
      </c>
      <c r="AA10738">
        <v>1</v>
      </c>
      <c r="AB10738">
        <v>0</v>
      </c>
      <c r="AC10738">
        <v>1</v>
      </c>
      <c r="AV10738">
        <v>1</v>
      </c>
      <c r="AY10738" t="s">
        <v>56</v>
      </c>
      <c r="AZ10738">
        <v>1</v>
      </c>
      <c r="BA10738" t="s">
        <v>8932</v>
      </c>
      <c r="BB10738" s="1" t="s">
        <v>80</v>
      </c>
      <c r="BC10738" t="s">
        <v>29941</v>
      </c>
      <c r="BD10738" t="s">
        <v>29941</v>
      </c>
      <c r="BE10738">
        <v>206</v>
      </c>
      <c r="BF10738">
        <v>1</v>
      </c>
      <c r="BG10738">
        <v>24</v>
      </c>
    </row>
    <row r="10739" spans="1:59" x14ac:dyDescent="0.3">
      <c r="A10739">
        <v>54</v>
      </c>
      <c r="B10739" t="s">
        <v>30905</v>
      </c>
      <c r="C10739">
        <v>1</v>
      </c>
      <c r="D10739">
        <v>1</v>
      </c>
      <c r="E10739">
        <v>1</v>
      </c>
      <c r="F10739" t="s">
        <v>56</v>
      </c>
      <c r="G10739">
        <v>2</v>
      </c>
      <c r="H10739">
        <v>2019</v>
      </c>
      <c r="I10739">
        <v>8</v>
      </c>
      <c r="J10739">
        <v>7</v>
      </c>
      <c r="K10739">
        <v>10</v>
      </c>
      <c r="L10739">
        <v>2</v>
      </c>
      <c r="M10739">
        <v>9</v>
      </c>
      <c r="N10739">
        <v>20</v>
      </c>
      <c r="O10739">
        <v>5</v>
      </c>
      <c r="P10739">
        <v>99</v>
      </c>
      <c r="Q10739">
        <v>99</v>
      </c>
      <c r="R10739">
        <v>2</v>
      </c>
      <c r="S10739" t="s">
        <v>56</v>
      </c>
      <c r="T10739" t="s">
        <v>59</v>
      </c>
      <c r="U10739">
        <v>6</v>
      </c>
      <c r="V10739">
        <v>170</v>
      </c>
      <c r="W10739">
        <v>54</v>
      </c>
      <c r="X10739">
        <v>1</v>
      </c>
      <c r="Y10739">
        <v>1</v>
      </c>
      <c r="Z10739">
        <v>2</v>
      </c>
      <c r="AA10739">
        <v>2</v>
      </c>
      <c r="AB10739">
        <v>0</v>
      </c>
      <c r="AC10739">
        <v>2</v>
      </c>
      <c r="AV10739">
        <v>1</v>
      </c>
      <c r="AW10739">
        <v>1</v>
      </c>
      <c r="AX10739">
        <v>1</v>
      </c>
      <c r="AY10739" t="s">
        <v>56</v>
      </c>
      <c r="AZ10739">
        <v>1</v>
      </c>
      <c r="BA10739" t="s">
        <v>2833</v>
      </c>
      <c r="BB10739" s="1" t="s">
        <v>126</v>
      </c>
      <c r="BC10739" t="s">
        <v>29954</v>
      </c>
      <c r="BD10739" t="s">
        <v>29954</v>
      </c>
      <c r="BE10739">
        <v>207</v>
      </c>
      <c r="BF10739">
        <v>1</v>
      </c>
      <c r="BG10739">
        <v>25</v>
      </c>
    </row>
    <row r="10740" spans="1:59" x14ac:dyDescent="0.3">
      <c r="A10740">
        <v>27</v>
      </c>
      <c r="B10740" t="s">
        <v>30922</v>
      </c>
      <c r="C10740">
        <v>1</v>
      </c>
      <c r="D10740">
        <v>1</v>
      </c>
      <c r="E10740">
        <v>1</v>
      </c>
      <c r="F10740" t="s">
        <v>56</v>
      </c>
      <c r="G10740">
        <v>2</v>
      </c>
      <c r="H10740">
        <v>2019</v>
      </c>
      <c r="I10740">
        <v>8</v>
      </c>
      <c r="J10740">
        <v>20</v>
      </c>
      <c r="K10740">
        <v>0</v>
      </c>
      <c r="L10740">
        <v>1</v>
      </c>
      <c r="M10740">
        <v>5</v>
      </c>
      <c r="N10740">
        <v>12</v>
      </c>
      <c r="O10740">
        <v>4</v>
      </c>
      <c r="P10740">
        <v>13</v>
      </c>
      <c r="Q10740">
        <v>0</v>
      </c>
      <c r="R10740">
        <v>2</v>
      </c>
      <c r="S10740" t="s">
        <v>56</v>
      </c>
      <c r="T10740" t="s">
        <v>57</v>
      </c>
      <c r="U10740">
        <v>5</v>
      </c>
      <c r="V10740">
        <v>170</v>
      </c>
      <c r="W10740">
        <v>27</v>
      </c>
      <c r="X10740">
        <v>361</v>
      </c>
      <c r="Y10740">
        <v>1</v>
      </c>
      <c r="Z10740">
        <v>2</v>
      </c>
      <c r="AA10740">
        <v>2</v>
      </c>
      <c r="AB10740">
        <v>0</v>
      </c>
      <c r="AC10740">
        <v>2</v>
      </c>
      <c r="AV10740">
        <v>1</v>
      </c>
      <c r="AY10740" t="s">
        <v>56</v>
      </c>
      <c r="AZ10740">
        <v>1</v>
      </c>
      <c r="BA10740" t="s">
        <v>105</v>
      </c>
      <c r="BB10740" s="1" t="s">
        <v>105</v>
      </c>
      <c r="BC10740" t="s">
        <v>29950</v>
      </c>
      <c r="BD10740" t="s">
        <v>29950</v>
      </c>
      <c r="BE10740">
        <v>202</v>
      </c>
      <c r="BF10740">
        <v>1</v>
      </c>
      <c r="BG10740">
        <v>14</v>
      </c>
    </row>
    <row r="10741" spans="1:59" x14ac:dyDescent="0.3">
      <c r="A10741">
        <v>11</v>
      </c>
      <c r="B10741" t="s">
        <v>30903</v>
      </c>
      <c r="C10741">
        <v>1</v>
      </c>
      <c r="D10741">
        <v>1</v>
      </c>
      <c r="E10741">
        <v>1</v>
      </c>
      <c r="F10741" t="s">
        <v>56</v>
      </c>
      <c r="G10741">
        <v>2</v>
      </c>
      <c r="H10741">
        <v>2019</v>
      </c>
      <c r="I10741">
        <v>8</v>
      </c>
      <c r="J10741">
        <v>5</v>
      </c>
      <c r="K10741">
        <v>20</v>
      </c>
      <c r="L10741">
        <v>2</v>
      </c>
      <c r="M10741">
        <v>3</v>
      </c>
      <c r="N10741">
        <v>20</v>
      </c>
      <c r="O10741">
        <v>5</v>
      </c>
      <c r="P10741">
        <v>2</v>
      </c>
      <c r="Q10741">
        <v>5</v>
      </c>
      <c r="R10741">
        <v>2</v>
      </c>
      <c r="S10741" t="s">
        <v>56</v>
      </c>
      <c r="T10741" t="s">
        <v>59</v>
      </c>
      <c r="U10741">
        <v>6</v>
      </c>
      <c r="V10741">
        <v>170</v>
      </c>
      <c r="W10741">
        <v>25</v>
      </c>
      <c r="X10741">
        <v>377</v>
      </c>
      <c r="Y10741">
        <v>1</v>
      </c>
      <c r="Z10741">
        <v>1</v>
      </c>
      <c r="AA10741">
        <v>1</v>
      </c>
      <c r="AB10741">
        <v>0</v>
      </c>
      <c r="AC10741">
        <v>1</v>
      </c>
      <c r="AV10741">
        <v>1</v>
      </c>
      <c r="AY10741" t="s">
        <v>56</v>
      </c>
      <c r="AZ10741">
        <v>1</v>
      </c>
      <c r="BA10741" t="s">
        <v>8933</v>
      </c>
      <c r="BB10741" s="1" t="s">
        <v>667</v>
      </c>
      <c r="BC10741" t="s">
        <v>30015</v>
      </c>
      <c r="BD10741" t="s">
        <v>30416</v>
      </c>
      <c r="BE10741">
        <v>213</v>
      </c>
      <c r="BF10741">
        <v>1</v>
      </c>
      <c r="BG10741">
        <v>36</v>
      </c>
    </row>
    <row r="10742" spans="1:59" x14ac:dyDescent="0.3">
      <c r="A10742">
        <v>5</v>
      </c>
      <c r="B10742" t="s">
        <v>30899</v>
      </c>
      <c r="C10742">
        <v>1</v>
      </c>
      <c r="D10742">
        <v>1</v>
      </c>
      <c r="E10742">
        <v>3</v>
      </c>
      <c r="F10742" t="s">
        <v>56</v>
      </c>
      <c r="G10742">
        <v>2</v>
      </c>
      <c r="H10742">
        <v>2019</v>
      </c>
      <c r="I10742">
        <v>8</v>
      </c>
      <c r="J10742">
        <v>10</v>
      </c>
      <c r="K10742">
        <v>30</v>
      </c>
      <c r="L10742">
        <v>2</v>
      </c>
      <c r="M10742">
        <v>6</v>
      </c>
      <c r="N10742">
        <v>24</v>
      </c>
      <c r="O10742">
        <v>6</v>
      </c>
      <c r="P10742">
        <v>2</v>
      </c>
      <c r="Q10742">
        <v>5</v>
      </c>
      <c r="R10742">
        <v>2</v>
      </c>
      <c r="S10742" t="s">
        <v>56</v>
      </c>
      <c r="T10742" t="s">
        <v>59</v>
      </c>
      <c r="U10742">
        <v>6</v>
      </c>
      <c r="V10742">
        <v>170</v>
      </c>
      <c r="W10742">
        <v>5</v>
      </c>
      <c r="X10742">
        <v>1</v>
      </c>
      <c r="Y10742">
        <v>1</v>
      </c>
      <c r="Z10742">
        <v>1</v>
      </c>
      <c r="AA10742">
        <v>1</v>
      </c>
      <c r="AB10742">
        <v>0</v>
      </c>
      <c r="AC10742">
        <v>2</v>
      </c>
      <c r="AV10742">
        <v>1</v>
      </c>
      <c r="AY10742" t="s">
        <v>56</v>
      </c>
      <c r="AZ10742">
        <v>1</v>
      </c>
      <c r="BA10742" t="s">
        <v>105</v>
      </c>
      <c r="BB10742" s="1" t="s">
        <v>105</v>
      </c>
      <c r="BC10742" t="s">
        <v>29950</v>
      </c>
      <c r="BD10742" t="s">
        <v>29950</v>
      </c>
      <c r="BE10742">
        <v>202</v>
      </c>
      <c r="BF10742">
        <v>1</v>
      </c>
      <c r="BG10742">
        <v>14</v>
      </c>
    </row>
    <row r="10743" spans="1:59" x14ac:dyDescent="0.3">
      <c r="A10743">
        <v>25</v>
      </c>
      <c r="B10743" t="s">
        <v>30901</v>
      </c>
      <c r="C10743">
        <v>754</v>
      </c>
      <c r="D10743">
        <v>1</v>
      </c>
      <c r="E10743">
        <v>1</v>
      </c>
      <c r="F10743" t="s">
        <v>56</v>
      </c>
      <c r="G10743">
        <v>2</v>
      </c>
      <c r="H10743">
        <v>2019</v>
      </c>
      <c r="I10743">
        <v>8</v>
      </c>
      <c r="J10743">
        <v>4</v>
      </c>
      <c r="K10743">
        <v>40</v>
      </c>
      <c r="L10743">
        <v>1</v>
      </c>
      <c r="M10743">
        <v>5</v>
      </c>
      <c r="N10743">
        <v>15</v>
      </c>
      <c r="O10743">
        <v>4</v>
      </c>
      <c r="P10743">
        <v>99</v>
      </c>
      <c r="Q10743">
        <v>99</v>
      </c>
      <c r="R10743">
        <v>2</v>
      </c>
      <c r="S10743" t="s">
        <v>56</v>
      </c>
      <c r="T10743" t="s">
        <v>169</v>
      </c>
      <c r="U10743">
        <v>6</v>
      </c>
      <c r="V10743">
        <v>170</v>
      </c>
      <c r="W10743">
        <v>25</v>
      </c>
      <c r="X10743">
        <v>740</v>
      </c>
      <c r="Y10743">
        <v>1</v>
      </c>
      <c r="Z10743">
        <v>2</v>
      </c>
      <c r="AA10743">
        <v>2</v>
      </c>
      <c r="AB10743">
        <v>0</v>
      </c>
      <c r="AC10743">
        <v>2</v>
      </c>
      <c r="AV10743">
        <v>1</v>
      </c>
      <c r="AY10743" t="s">
        <v>56</v>
      </c>
      <c r="AZ10743">
        <v>1</v>
      </c>
      <c r="BA10743" t="s">
        <v>8934</v>
      </c>
      <c r="BB10743" s="1" t="s">
        <v>60</v>
      </c>
      <c r="BC10743" t="s">
        <v>29934</v>
      </c>
      <c r="BD10743" t="s">
        <v>29934</v>
      </c>
      <c r="BE10743">
        <v>214</v>
      </c>
      <c r="BF10743">
        <v>1</v>
      </c>
      <c r="BG10743">
        <v>31</v>
      </c>
    </row>
    <row r="10744" spans="1:59" x14ac:dyDescent="0.3">
      <c r="A10744">
        <v>5</v>
      </c>
      <c r="B10744" t="s">
        <v>30899</v>
      </c>
      <c r="C10744">
        <v>1</v>
      </c>
      <c r="D10744">
        <v>1</v>
      </c>
      <c r="E10744">
        <v>3</v>
      </c>
      <c r="F10744" t="s">
        <v>56</v>
      </c>
      <c r="G10744">
        <v>2</v>
      </c>
      <c r="H10744">
        <v>2019</v>
      </c>
      <c r="I10744">
        <v>8</v>
      </c>
      <c r="J10744">
        <v>8</v>
      </c>
      <c r="K10744">
        <v>15</v>
      </c>
      <c r="L10744">
        <v>1</v>
      </c>
      <c r="M10744">
        <v>6</v>
      </c>
      <c r="N10744">
        <v>24</v>
      </c>
      <c r="O10744">
        <v>6</v>
      </c>
      <c r="P10744">
        <v>3</v>
      </c>
      <c r="Q10744">
        <v>9</v>
      </c>
      <c r="R10744">
        <v>2</v>
      </c>
      <c r="S10744" t="s">
        <v>56</v>
      </c>
      <c r="T10744" t="s">
        <v>57</v>
      </c>
      <c r="U10744">
        <v>6</v>
      </c>
      <c r="V10744">
        <v>170</v>
      </c>
      <c r="W10744">
        <v>5</v>
      </c>
      <c r="X10744">
        <v>1</v>
      </c>
      <c r="Y10744">
        <v>1</v>
      </c>
      <c r="Z10744">
        <v>1</v>
      </c>
      <c r="AA10744">
        <v>1</v>
      </c>
      <c r="AB10744">
        <v>0</v>
      </c>
      <c r="AC10744">
        <v>1</v>
      </c>
      <c r="AV10744">
        <v>1</v>
      </c>
      <c r="AY10744" t="s">
        <v>56</v>
      </c>
      <c r="AZ10744">
        <v>1</v>
      </c>
      <c r="BA10744" t="s">
        <v>84</v>
      </c>
      <c r="BB10744" s="1" t="s">
        <v>84</v>
      </c>
      <c r="BC10744" t="s">
        <v>29943</v>
      </c>
      <c r="BD10744" t="s">
        <v>30759</v>
      </c>
      <c r="BE10744">
        <v>215</v>
      </c>
      <c r="BF10744">
        <v>1</v>
      </c>
      <c r="BG10744">
        <v>37</v>
      </c>
    </row>
    <row r="10745" spans="1:59" x14ac:dyDescent="0.3">
      <c r="A10745">
        <v>73</v>
      </c>
      <c r="B10745" t="s">
        <v>30900</v>
      </c>
      <c r="C10745">
        <v>1</v>
      </c>
      <c r="D10745">
        <v>1</v>
      </c>
      <c r="E10745">
        <v>1</v>
      </c>
      <c r="F10745" t="s">
        <v>56</v>
      </c>
      <c r="G10745">
        <v>2</v>
      </c>
      <c r="H10745">
        <v>2019</v>
      </c>
      <c r="I10745">
        <v>8</v>
      </c>
      <c r="J10745">
        <v>3</v>
      </c>
      <c r="K10745">
        <v>45</v>
      </c>
      <c r="L10745">
        <v>1</v>
      </c>
      <c r="M10745">
        <v>1</v>
      </c>
      <c r="N10745">
        <v>19</v>
      </c>
      <c r="O10745">
        <v>5</v>
      </c>
      <c r="P10745">
        <v>2</v>
      </c>
      <c r="Q10745">
        <v>5</v>
      </c>
      <c r="R10745">
        <v>2</v>
      </c>
      <c r="S10745" t="s">
        <v>56</v>
      </c>
      <c r="T10745" t="s">
        <v>101</v>
      </c>
      <c r="U10745">
        <v>6</v>
      </c>
      <c r="V10745">
        <v>170</v>
      </c>
      <c r="W10745">
        <v>73</v>
      </c>
      <c r="X10745">
        <v>1</v>
      </c>
      <c r="Y10745">
        <v>1</v>
      </c>
      <c r="Z10745">
        <v>2</v>
      </c>
      <c r="AA10745">
        <v>2</v>
      </c>
      <c r="AB10745">
        <v>0</v>
      </c>
      <c r="AC10745">
        <v>1</v>
      </c>
      <c r="AV10745">
        <v>1</v>
      </c>
      <c r="AY10745" t="s">
        <v>56</v>
      </c>
      <c r="AZ10745">
        <v>1</v>
      </c>
      <c r="BA10745" t="s">
        <v>8935</v>
      </c>
      <c r="BB10745" s="1" t="s">
        <v>8936</v>
      </c>
      <c r="BC10745" t="s">
        <v>30201</v>
      </c>
      <c r="BD10745" t="s">
        <v>30201</v>
      </c>
      <c r="BE10745">
        <v>214</v>
      </c>
      <c r="BF10745">
        <v>1</v>
      </c>
      <c r="BG10745">
        <v>11</v>
      </c>
    </row>
    <row r="10746" spans="1:59" x14ac:dyDescent="0.3">
      <c r="A10746">
        <v>17</v>
      </c>
      <c r="B10746" t="s">
        <v>30896</v>
      </c>
      <c r="C10746">
        <v>1</v>
      </c>
      <c r="D10746">
        <v>1</v>
      </c>
      <c r="E10746">
        <v>3</v>
      </c>
      <c r="F10746" t="s">
        <v>56</v>
      </c>
      <c r="G10746">
        <v>2</v>
      </c>
      <c r="H10746">
        <v>2019</v>
      </c>
      <c r="I10746">
        <v>8</v>
      </c>
      <c r="J10746">
        <v>1</v>
      </c>
      <c r="K10746">
        <v>50</v>
      </c>
      <c r="L10746">
        <v>2</v>
      </c>
      <c r="M10746">
        <v>5</v>
      </c>
      <c r="N10746">
        <v>21</v>
      </c>
      <c r="O10746">
        <v>6</v>
      </c>
      <c r="P10746">
        <v>9</v>
      </c>
      <c r="Q10746">
        <v>5</v>
      </c>
      <c r="R10746">
        <v>2</v>
      </c>
      <c r="S10746" t="s">
        <v>56</v>
      </c>
      <c r="T10746" t="s">
        <v>90</v>
      </c>
      <c r="U10746">
        <v>6</v>
      </c>
      <c r="V10746">
        <v>170</v>
      </c>
      <c r="W10746">
        <v>17</v>
      </c>
      <c r="X10746">
        <v>1</v>
      </c>
      <c r="Y10746">
        <v>1</v>
      </c>
      <c r="Z10746">
        <v>1</v>
      </c>
      <c r="AA10746">
        <v>1</v>
      </c>
      <c r="AB10746">
        <v>0</v>
      </c>
      <c r="AC10746">
        <v>1</v>
      </c>
      <c r="AV10746">
        <v>1</v>
      </c>
      <c r="AY10746" t="s">
        <v>56</v>
      </c>
      <c r="AZ10746">
        <v>1</v>
      </c>
      <c r="BA10746" t="s">
        <v>8937</v>
      </c>
      <c r="BB10746" s="1" t="s">
        <v>574</v>
      </c>
      <c r="BC10746" t="s">
        <v>30005</v>
      </c>
      <c r="BD10746" t="s">
        <v>30005</v>
      </c>
      <c r="BE10746">
        <v>214</v>
      </c>
      <c r="BF10746">
        <v>1</v>
      </c>
      <c r="BG10746">
        <v>33</v>
      </c>
    </row>
    <row r="10747" spans="1:59" x14ac:dyDescent="0.3">
      <c r="A10747">
        <v>11</v>
      </c>
      <c r="B10747" t="s">
        <v>30903</v>
      </c>
      <c r="C10747">
        <v>1</v>
      </c>
      <c r="D10747">
        <v>1</v>
      </c>
      <c r="E10747">
        <v>1</v>
      </c>
      <c r="F10747" t="s">
        <v>56</v>
      </c>
      <c r="G10747">
        <v>2</v>
      </c>
      <c r="H10747">
        <v>2019</v>
      </c>
      <c r="I10747">
        <v>8</v>
      </c>
      <c r="J10747">
        <v>15</v>
      </c>
      <c r="K10747">
        <v>45</v>
      </c>
      <c r="L10747">
        <v>2</v>
      </c>
      <c r="M10747">
        <v>3</v>
      </c>
      <c r="N10747">
        <v>19</v>
      </c>
      <c r="O10747">
        <v>5</v>
      </c>
      <c r="P10747">
        <v>9</v>
      </c>
      <c r="Q10747">
        <v>6</v>
      </c>
      <c r="R10747">
        <v>2</v>
      </c>
      <c r="S10747" t="s">
        <v>56</v>
      </c>
      <c r="T10747" t="s">
        <v>586</v>
      </c>
      <c r="U10747">
        <v>6</v>
      </c>
      <c r="V10747">
        <v>170</v>
      </c>
      <c r="W10747">
        <v>11</v>
      </c>
      <c r="X10747">
        <v>1</v>
      </c>
      <c r="Y10747">
        <v>1</v>
      </c>
      <c r="Z10747">
        <v>1</v>
      </c>
      <c r="AA10747">
        <v>1</v>
      </c>
      <c r="AB10747">
        <v>0</v>
      </c>
      <c r="AC10747">
        <v>2</v>
      </c>
      <c r="AV10747">
        <v>1</v>
      </c>
      <c r="AW10747">
        <v>1</v>
      </c>
      <c r="AY10747" t="s">
        <v>56</v>
      </c>
      <c r="AZ10747">
        <v>1</v>
      </c>
      <c r="BA10747" t="s">
        <v>8938</v>
      </c>
      <c r="BB10747" s="1" t="s">
        <v>329</v>
      </c>
      <c r="BC10747" t="s">
        <v>29977</v>
      </c>
      <c r="BD10747" t="s">
        <v>29977</v>
      </c>
      <c r="BE10747">
        <v>213</v>
      </c>
      <c r="BF10747">
        <v>1</v>
      </c>
      <c r="BG10747">
        <v>36</v>
      </c>
    </row>
    <row r="10748" spans="1:59" x14ac:dyDescent="0.3">
      <c r="A10748">
        <v>17</v>
      </c>
      <c r="B10748" t="s">
        <v>30896</v>
      </c>
      <c r="C10748">
        <v>174</v>
      </c>
      <c r="D10748">
        <v>1</v>
      </c>
      <c r="E10748">
        <v>3</v>
      </c>
      <c r="F10748" t="s">
        <v>56</v>
      </c>
      <c r="G10748">
        <v>2</v>
      </c>
      <c r="H10748">
        <v>2019</v>
      </c>
      <c r="I10748">
        <v>8</v>
      </c>
      <c r="J10748">
        <v>22</v>
      </c>
      <c r="K10748">
        <v>32</v>
      </c>
      <c r="L10748">
        <v>2</v>
      </c>
      <c r="M10748">
        <v>6</v>
      </c>
      <c r="N10748">
        <v>18</v>
      </c>
      <c r="O10748">
        <v>5</v>
      </c>
      <c r="P10748">
        <v>2</v>
      </c>
      <c r="Q10748">
        <v>5</v>
      </c>
      <c r="R10748">
        <v>2</v>
      </c>
      <c r="S10748" t="s">
        <v>56</v>
      </c>
      <c r="T10748" t="s">
        <v>59</v>
      </c>
      <c r="U10748">
        <v>6</v>
      </c>
      <c r="V10748">
        <v>170</v>
      </c>
      <c r="W10748">
        <v>17</v>
      </c>
      <c r="X10748">
        <v>174</v>
      </c>
      <c r="Y10748">
        <v>1</v>
      </c>
      <c r="Z10748">
        <v>2</v>
      </c>
      <c r="AA10748">
        <v>2</v>
      </c>
      <c r="AB10748">
        <v>0</v>
      </c>
      <c r="AC10748">
        <v>2</v>
      </c>
      <c r="AP10748">
        <v>2</v>
      </c>
      <c r="AQ10748">
        <v>2</v>
      </c>
      <c r="AR10748">
        <v>2</v>
      </c>
      <c r="AX10748">
        <v>1</v>
      </c>
      <c r="AY10748" t="s">
        <v>56</v>
      </c>
      <c r="AZ10748">
        <v>2</v>
      </c>
      <c r="BA10748" t="s">
        <v>8939</v>
      </c>
      <c r="BB10748" s="1" t="s">
        <v>103</v>
      </c>
      <c r="BC10748" t="s">
        <v>29949</v>
      </c>
      <c r="BD10748" t="s">
        <v>29949</v>
      </c>
      <c r="BE10748">
        <v>201</v>
      </c>
      <c r="BF10748">
        <v>1</v>
      </c>
      <c r="BG10748">
        <v>13</v>
      </c>
    </row>
    <row r="10749" spans="1:59" x14ac:dyDescent="0.3">
      <c r="A10749">
        <v>5</v>
      </c>
      <c r="B10749" t="s">
        <v>30899</v>
      </c>
      <c r="C10749">
        <v>1</v>
      </c>
      <c r="D10749">
        <v>1</v>
      </c>
      <c r="E10749">
        <v>1</v>
      </c>
      <c r="F10749" t="s">
        <v>56</v>
      </c>
      <c r="G10749">
        <v>2</v>
      </c>
      <c r="H10749">
        <v>2019</v>
      </c>
      <c r="I10749">
        <v>8</v>
      </c>
      <c r="J10749">
        <v>8</v>
      </c>
      <c r="K10749">
        <v>7</v>
      </c>
      <c r="L10749">
        <v>1</v>
      </c>
      <c r="M10749">
        <v>4</v>
      </c>
      <c r="N10749">
        <v>26</v>
      </c>
      <c r="O10749">
        <v>6</v>
      </c>
      <c r="P10749">
        <v>2</v>
      </c>
      <c r="Q10749">
        <v>5</v>
      </c>
      <c r="R10749">
        <v>2</v>
      </c>
      <c r="S10749" t="s">
        <v>56</v>
      </c>
      <c r="T10749" t="s">
        <v>63</v>
      </c>
      <c r="U10749">
        <v>6</v>
      </c>
      <c r="V10749">
        <v>170</v>
      </c>
      <c r="W10749">
        <v>5</v>
      </c>
      <c r="X10749">
        <v>1</v>
      </c>
      <c r="Y10749">
        <v>1</v>
      </c>
      <c r="Z10749">
        <v>1</v>
      </c>
      <c r="AA10749">
        <v>1</v>
      </c>
      <c r="AB10749">
        <v>0</v>
      </c>
      <c r="AC10749">
        <v>2</v>
      </c>
      <c r="AV10749">
        <v>1</v>
      </c>
      <c r="AY10749" t="s">
        <v>56</v>
      </c>
      <c r="AZ10749">
        <v>1</v>
      </c>
      <c r="BA10749" t="s">
        <v>8940</v>
      </c>
      <c r="BB10749" s="1" t="s">
        <v>62</v>
      </c>
      <c r="BC10749" t="s">
        <v>29935</v>
      </c>
      <c r="BD10749" t="s">
        <v>30311</v>
      </c>
      <c r="BE10749">
        <v>610</v>
      </c>
      <c r="BF10749">
        <v>1</v>
      </c>
      <c r="BG10749">
        <v>74</v>
      </c>
    </row>
    <row r="10750" spans="1:59" x14ac:dyDescent="0.3">
      <c r="A10750">
        <v>11</v>
      </c>
      <c r="B10750" t="s">
        <v>30903</v>
      </c>
      <c r="C10750">
        <v>1</v>
      </c>
      <c r="D10750">
        <v>1</v>
      </c>
      <c r="E10750">
        <v>1</v>
      </c>
      <c r="F10750" t="s">
        <v>56</v>
      </c>
      <c r="G10750">
        <v>2</v>
      </c>
      <c r="H10750">
        <v>2019</v>
      </c>
      <c r="I10750">
        <v>8</v>
      </c>
      <c r="J10750">
        <v>21</v>
      </c>
      <c r="K10750">
        <v>5</v>
      </c>
      <c r="L10750">
        <v>2</v>
      </c>
      <c r="M10750">
        <v>6</v>
      </c>
      <c r="N10750">
        <v>23</v>
      </c>
      <c r="O10750">
        <v>6</v>
      </c>
      <c r="P10750">
        <v>2</v>
      </c>
      <c r="Q10750">
        <v>5</v>
      </c>
      <c r="R10750">
        <v>2</v>
      </c>
      <c r="S10750" t="s">
        <v>56</v>
      </c>
      <c r="T10750" t="s">
        <v>63</v>
      </c>
      <c r="U10750">
        <v>6</v>
      </c>
      <c r="V10750">
        <v>170</v>
      </c>
      <c r="W10750">
        <v>15</v>
      </c>
      <c r="X10750">
        <v>380</v>
      </c>
      <c r="Y10750">
        <v>1</v>
      </c>
      <c r="Z10750">
        <v>1</v>
      </c>
      <c r="AA10750">
        <v>1</v>
      </c>
      <c r="AB10750">
        <v>0</v>
      </c>
      <c r="AC10750">
        <v>2</v>
      </c>
      <c r="AV10750">
        <v>1</v>
      </c>
      <c r="AY10750" t="s">
        <v>56</v>
      </c>
      <c r="AZ10750">
        <v>1</v>
      </c>
      <c r="BA10750" t="s">
        <v>8941</v>
      </c>
      <c r="BB10750" s="1" t="s">
        <v>114</v>
      </c>
      <c r="BC10750" t="s">
        <v>29952</v>
      </c>
      <c r="BD10750" t="s">
        <v>30375</v>
      </c>
      <c r="BE10750">
        <v>212</v>
      </c>
      <c r="BF10750">
        <v>1</v>
      </c>
      <c r="BG10750">
        <v>35</v>
      </c>
    </row>
    <row r="10751" spans="1:59" x14ac:dyDescent="0.3">
      <c r="A10751">
        <v>76</v>
      </c>
      <c r="B10751" t="s">
        <v>30906</v>
      </c>
      <c r="C10751">
        <v>1</v>
      </c>
      <c r="D10751">
        <v>1</v>
      </c>
      <c r="E10751">
        <v>1</v>
      </c>
      <c r="F10751" t="s">
        <v>56</v>
      </c>
      <c r="G10751">
        <v>2</v>
      </c>
      <c r="H10751">
        <v>2019</v>
      </c>
      <c r="I10751">
        <v>8</v>
      </c>
      <c r="J10751">
        <v>6</v>
      </c>
      <c r="K10751">
        <v>57</v>
      </c>
      <c r="L10751">
        <v>2</v>
      </c>
      <c r="M10751">
        <v>5</v>
      </c>
      <c r="N10751">
        <v>23</v>
      </c>
      <c r="O10751">
        <v>6</v>
      </c>
      <c r="P10751">
        <v>99</v>
      </c>
      <c r="Q10751">
        <v>99</v>
      </c>
      <c r="R10751">
        <v>2</v>
      </c>
      <c r="S10751" t="s">
        <v>56</v>
      </c>
      <c r="T10751" t="s">
        <v>175</v>
      </c>
      <c r="U10751">
        <v>6</v>
      </c>
      <c r="V10751">
        <v>170</v>
      </c>
      <c r="W10751">
        <v>76</v>
      </c>
      <c r="X10751">
        <v>1</v>
      </c>
      <c r="Y10751">
        <v>1</v>
      </c>
      <c r="Z10751">
        <v>1</v>
      </c>
      <c r="AA10751">
        <v>1</v>
      </c>
      <c r="AB10751">
        <v>0</v>
      </c>
      <c r="AC10751">
        <v>2</v>
      </c>
      <c r="AV10751">
        <v>1</v>
      </c>
      <c r="AY10751" t="s">
        <v>56</v>
      </c>
      <c r="AZ10751">
        <v>1</v>
      </c>
      <c r="BA10751" t="s">
        <v>8942</v>
      </c>
      <c r="BB10751" s="1" t="s">
        <v>595</v>
      </c>
      <c r="BC10751" t="s">
        <v>30007</v>
      </c>
      <c r="BD10751" t="s">
        <v>30424</v>
      </c>
      <c r="BE10751">
        <v>213</v>
      </c>
      <c r="BF10751">
        <v>1</v>
      </c>
      <c r="BG10751">
        <v>36</v>
      </c>
    </row>
    <row r="10752" spans="1:59" x14ac:dyDescent="0.3">
      <c r="A10752">
        <v>5</v>
      </c>
      <c r="B10752" t="s">
        <v>30899</v>
      </c>
      <c r="C10752">
        <v>837</v>
      </c>
      <c r="D10752">
        <v>1</v>
      </c>
      <c r="E10752">
        <v>3</v>
      </c>
      <c r="F10752" t="s">
        <v>56</v>
      </c>
      <c r="G10752">
        <v>2</v>
      </c>
      <c r="H10752">
        <v>2019</v>
      </c>
      <c r="I10752">
        <v>8</v>
      </c>
      <c r="J10752">
        <v>21</v>
      </c>
      <c r="K10752">
        <v>0</v>
      </c>
      <c r="L10752">
        <v>2</v>
      </c>
      <c r="M10752">
        <v>1</v>
      </c>
      <c r="N10752">
        <v>20</v>
      </c>
      <c r="O10752">
        <v>5</v>
      </c>
      <c r="P10752">
        <v>99</v>
      </c>
      <c r="Q10752">
        <v>99</v>
      </c>
      <c r="R10752">
        <v>2</v>
      </c>
      <c r="S10752" t="s">
        <v>56</v>
      </c>
      <c r="T10752" t="s">
        <v>59</v>
      </c>
      <c r="U10752">
        <v>5</v>
      </c>
      <c r="V10752">
        <v>170</v>
      </c>
      <c r="W10752">
        <v>5</v>
      </c>
      <c r="X10752">
        <v>837</v>
      </c>
      <c r="Y10752">
        <v>1</v>
      </c>
      <c r="Z10752">
        <v>2</v>
      </c>
      <c r="AA10752">
        <v>2</v>
      </c>
      <c r="AB10752">
        <v>0</v>
      </c>
      <c r="AC10752">
        <v>2</v>
      </c>
      <c r="AV10752">
        <v>1</v>
      </c>
      <c r="AY10752" t="s">
        <v>56</v>
      </c>
      <c r="AZ10752">
        <v>1</v>
      </c>
      <c r="BA10752" t="s">
        <v>370</v>
      </c>
      <c r="BB10752" s="1" t="s">
        <v>126</v>
      </c>
      <c r="BC10752" t="s">
        <v>29954</v>
      </c>
      <c r="BD10752" t="s">
        <v>29954</v>
      </c>
      <c r="BE10752">
        <v>207</v>
      </c>
      <c r="BF10752">
        <v>1</v>
      </c>
      <c r="BG10752">
        <v>25</v>
      </c>
    </row>
    <row r="10753" spans="1:59" x14ac:dyDescent="0.3">
      <c r="A10753">
        <v>5</v>
      </c>
      <c r="B10753" t="s">
        <v>30899</v>
      </c>
      <c r="C10753">
        <v>837</v>
      </c>
      <c r="D10753">
        <v>1</v>
      </c>
      <c r="E10753">
        <v>3</v>
      </c>
      <c r="F10753" t="s">
        <v>56</v>
      </c>
      <c r="G10753">
        <v>2</v>
      </c>
      <c r="H10753">
        <v>2019</v>
      </c>
      <c r="I10753">
        <v>8</v>
      </c>
      <c r="J10753">
        <v>19</v>
      </c>
      <c r="K10753">
        <v>20</v>
      </c>
      <c r="L10753">
        <v>2</v>
      </c>
      <c r="M10753">
        <v>2</v>
      </c>
      <c r="N10753">
        <v>21</v>
      </c>
      <c r="O10753">
        <v>6</v>
      </c>
      <c r="P10753">
        <v>99</v>
      </c>
      <c r="Q10753">
        <v>99</v>
      </c>
      <c r="R10753">
        <v>2</v>
      </c>
      <c r="S10753" t="s">
        <v>56</v>
      </c>
      <c r="T10753" t="s">
        <v>59</v>
      </c>
      <c r="U10753">
        <v>5</v>
      </c>
      <c r="V10753">
        <v>170</v>
      </c>
      <c r="W10753">
        <v>5</v>
      </c>
      <c r="X10753">
        <v>837</v>
      </c>
      <c r="Y10753">
        <v>1</v>
      </c>
      <c r="Z10753">
        <v>2</v>
      </c>
      <c r="AA10753">
        <v>2</v>
      </c>
      <c r="AB10753">
        <v>0</v>
      </c>
      <c r="AC10753">
        <v>2</v>
      </c>
      <c r="AV10753">
        <v>1</v>
      </c>
      <c r="AY10753" t="s">
        <v>56</v>
      </c>
      <c r="AZ10753">
        <v>1</v>
      </c>
      <c r="BA10753" t="s">
        <v>370</v>
      </c>
      <c r="BB10753" s="1" t="s">
        <v>126</v>
      </c>
      <c r="BC10753" t="s">
        <v>29954</v>
      </c>
      <c r="BD10753" t="s">
        <v>29954</v>
      </c>
      <c r="BE10753">
        <v>207</v>
      </c>
      <c r="BF10753">
        <v>1</v>
      </c>
      <c r="BG10753">
        <v>25</v>
      </c>
    </row>
    <row r="10754" spans="1:59" x14ac:dyDescent="0.3">
      <c r="A10754">
        <v>47</v>
      </c>
      <c r="B10754" t="s">
        <v>30913</v>
      </c>
      <c r="C10754">
        <v>189</v>
      </c>
      <c r="D10754">
        <v>1</v>
      </c>
      <c r="E10754">
        <v>1</v>
      </c>
      <c r="F10754" t="s">
        <v>56</v>
      </c>
      <c r="G10754">
        <v>2</v>
      </c>
      <c r="H10754">
        <v>2019</v>
      </c>
      <c r="I10754">
        <v>8</v>
      </c>
      <c r="J10754">
        <v>21</v>
      </c>
      <c r="K10754">
        <v>25</v>
      </c>
      <c r="L10754">
        <v>2</v>
      </c>
      <c r="M10754">
        <v>9</v>
      </c>
      <c r="N10754">
        <v>22</v>
      </c>
      <c r="O10754">
        <v>6</v>
      </c>
      <c r="P10754">
        <v>2</v>
      </c>
      <c r="Q10754">
        <v>5</v>
      </c>
      <c r="R10754">
        <v>2</v>
      </c>
      <c r="S10754" t="s">
        <v>56</v>
      </c>
      <c r="T10754" t="s">
        <v>59</v>
      </c>
      <c r="U10754">
        <v>6</v>
      </c>
      <c r="V10754">
        <v>170</v>
      </c>
      <c r="W10754">
        <v>47</v>
      </c>
      <c r="X10754">
        <v>189</v>
      </c>
      <c r="Y10754">
        <v>1</v>
      </c>
      <c r="Z10754">
        <v>1</v>
      </c>
      <c r="AA10754">
        <v>1</v>
      </c>
      <c r="AB10754">
        <v>0</v>
      </c>
      <c r="AC10754">
        <v>2</v>
      </c>
      <c r="AV10754">
        <v>1</v>
      </c>
      <c r="AW10754">
        <v>1</v>
      </c>
      <c r="AY10754" t="s">
        <v>56</v>
      </c>
      <c r="AZ10754">
        <v>1</v>
      </c>
      <c r="BA10754" t="s">
        <v>8943</v>
      </c>
      <c r="BB10754" s="1" t="s">
        <v>329</v>
      </c>
      <c r="BC10754" t="s">
        <v>29977</v>
      </c>
      <c r="BD10754" t="s">
        <v>29977</v>
      </c>
      <c r="BE10754">
        <v>213</v>
      </c>
      <c r="BF10754">
        <v>1</v>
      </c>
      <c r="BG10754">
        <v>36</v>
      </c>
    </row>
    <row r="10755" spans="1:59" x14ac:dyDescent="0.3">
      <c r="A10755">
        <v>50</v>
      </c>
      <c r="B10755" t="s">
        <v>30918</v>
      </c>
      <c r="C10755">
        <v>1</v>
      </c>
      <c r="D10755">
        <v>1</v>
      </c>
      <c r="E10755">
        <v>3</v>
      </c>
      <c r="F10755" t="s">
        <v>56</v>
      </c>
      <c r="G10755">
        <v>2</v>
      </c>
      <c r="H10755">
        <v>2019</v>
      </c>
      <c r="I10755">
        <v>8</v>
      </c>
      <c r="J10755">
        <v>11</v>
      </c>
      <c r="K10755">
        <v>23</v>
      </c>
      <c r="L10755">
        <v>1</v>
      </c>
      <c r="M10755">
        <v>1</v>
      </c>
      <c r="N10755">
        <v>22</v>
      </c>
      <c r="O10755">
        <v>6</v>
      </c>
      <c r="P10755">
        <v>2</v>
      </c>
      <c r="Q10755">
        <v>5</v>
      </c>
      <c r="R10755">
        <v>2</v>
      </c>
      <c r="S10755" t="s">
        <v>56</v>
      </c>
      <c r="T10755" t="s">
        <v>59</v>
      </c>
      <c r="U10755">
        <v>6</v>
      </c>
      <c r="V10755">
        <v>170</v>
      </c>
      <c r="W10755">
        <v>50</v>
      </c>
      <c r="X10755">
        <v>1</v>
      </c>
      <c r="Y10755">
        <v>1</v>
      </c>
      <c r="Z10755">
        <v>2</v>
      </c>
      <c r="AA10755">
        <v>2</v>
      </c>
      <c r="AB10755">
        <v>0</v>
      </c>
      <c r="AC10755">
        <v>2</v>
      </c>
      <c r="AV10755">
        <v>1</v>
      </c>
      <c r="AY10755" t="s">
        <v>56</v>
      </c>
      <c r="AZ10755">
        <v>1</v>
      </c>
      <c r="BA10755" t="s">
        <v>2509</v>
      </c>
      <c r="BB10755" s="1" t="s">
        <v>95</v>
      </c>
      <c r="BC10755" t="s">
        <v>29947</v>
      </c>
      <c r="BD10755" t="s">
        <v>29947</v>
      </c>
      <c r="BE10755">
        <v>203</v>
      </c>
      <c r="BF10755">
        <v>1</v>
      </c>
      <c r="BG10755">
        <v>15</v>
      </c>
    </row>
    <row r="10756" spans="1:59" x14ac:dyDescent="0.3">
      <c r="A10756">
        <v>11</v>
      </c>
      <c r="B10756" t="s">
        <v>30903</v>
      </c>
      <c r="C10756">
        <v>1</v>
      </c>
      <c r="D10756">
        <v>1</v>
      </c>
      <c r="E10756">
        <v>3</v>
      </c>
      <c r="F10756" t="s">
        <v>56</v>
      </c>
      <c r="G10756">
        <v>2</v>
      </c>
      <c r="H10756">
        <v>2019</v>
      </c>
      <c r="I10756">
        <v>8</v>
      </c>
      <c r="J10756">
        <v>17</v>
      </c>
      <c r="K10756">
        <v>17</v>
      </c>
      <c r="L10756">
        <v>2</v>
      </c>
      <c r="M10756">
        <v>5</v>
      </c>
      <c r="N10756">
        <v>23</v>
      </c>
      <c r="O10756">
        <v>6</v>
      </c>
      <c r="P10756">
        <v>2</v>
      </c>
      <c r="Q10756">
        <v>5</v>
      </c>
      <c r="R10756">
        <v>2</v>
      </c>
      <c r="S10756" t="s">
        <v>56</v>
      </c>
      <c r="T10756" t="s">
        <v>63</v>
      </c>
      <c r="U10756">
        <v>6</v>
      </c>
      <c r="V10756">
        <v>170</v>
      </c>
      <c r="W10756">
        <v>11</v>
      </c>
      <c r="X10756">
        <v>1</v>
      </c>
      <c r="Y10756">
        <v>1</v>
      </c>
      <c r="Z10756">
        <v>1</v>
      </c>
      <c r="AA10756">
        <v>1</v>
      </c>
      <c r="AB10756">
        <v>0</v>
      </c>
      <c r="AC10756">
        <v>1</v>
      </c>
      <c r="AV10756">
        <v>1</v>
      </c>
      <c r="AY10756" t="s">
        <v>56</v>
      </c>
      <c r="AZ10756">
        <v>1</v>
      </c>
      <c r="BA10756" t="s">
        <v>8944</v>
      </c>
      <c r="BB10756" s="1" t="s">
        <v>60</v>
      </c>
      <c r="BC10756" t="s">
        <v>29934</v>
      </c>
      <c r="BD10756" t="s">
        <v>29934</v>
      </c>
      <c r="BE10756">
        <v>214</v>
      </c>
      <c r="BF10756">
        <v>1</v>
      </c>
      <c r="BG10756">
        <v>31</v>
      </c>
    </row>
    <row r="10757" spans="1:59" x14ac:dyDescent="0.3">
      <c r="A10757">
        <v>25</v>
      </c>
      <c r="B10757" t="s">
        <v>30901</v>
      </c>
      <c r="C10757">
        <v>430</v>
      </c>
      <c r="D10757">
        <v>1</v>
      </c>
      <c r="E10757">
        <v>3</v>
      </c>
      <c r="F10757" t="s">
        <v>56</v>
      </c>
      <c r="G10757">
        <v>2</v>
      </c>
      <c r="H10757">
        <v>2019</v>
      </c>
      <c r="I10757">
        <v>8</v>
      </c>
      <c r="J10757">
        <v>9</v>
      </c>
      <c r="K10757">
        <v>0</v>
      </c>
      <c r="L10757">
        <v>2</v>
      </c>
      <c r="M10757">
        <v>4</v>
      </c>
      <c r="N10757">
        <v>25</v>
      </c>
      <c r="O10757">
        <v>6</v>
      </c>
      <c r="P10757">
        <v>2</v>
      </c>
      <c r="Q10757">
        <v>5</v>
      </c>
      <c r="R10757">
        <v>2</v>
      </c>
      <c r="S10757" t="s">
        <v>56</v>
      </c>
      <c r="T10757" t="s">
        <v>205</v>
      </c>
      <c r="U10757">
        <v>6</v>
      </c>
      <c r="V10757">
        <v>170</v>
      </c>
      <c r="W10757">
        <v>25</v>
      </c>
      <c r="X10757">
        <v>430</v>
      </c>
      <c r="Y10757">
        <v>1</v>
      </c>
      <c r="Z10757">
        <v>1</v>
      </c>
      <c r="AA10757">
        <v>1</v>
      </c>
      <c r="AB10757">
        <v>0</v>
      </c>
      <c r="AC10757">
        <v>2</v>
      </c>
      <c r="AV10757">
        <v>1</v>
      </c>
      <c r="AY10757" t="s">
        <v>56</v>
      </c>
      <c r="AZ10757">
        <v>1</v>
      </c>
      <c r="BA10757" t="s">
        <v>8945</v>
      </c>
      <c r="BB10757" s="1" t="s">
        <v>130</v>
      </c>
      <c r="BC10757" t="s">
        <v>29955</v>
      </c>
      <c r="BD10757" t="s">
        <v>29955</v>
      </c>
      <c r="BE10757">
        <v>203</v>
      </c>
      <c r="BF10757">
        <v>1</v>
      </c>
      <c r="BG10757">
        <v>16</v>
      </c>
    </row>
    <row r="10758" spans="1:59" x14ac:dyDescent="0.3">
      <c r="A10758">
        <v>73</v>
      </c>
      <c r="B10758" t="s">
        <v>30900</v>
      </c>
      <c r="C10758">
        <v>1</v>
      </c>
      <c r="D10758">
        <v>1</v>
      </c>
      <c r="E10758">
        <v>1</v>
      </c>
      <c r="F10758" t="s">
        <v>56</v>
      </c>
      <c r="G10758">
        <v>2</v>
      </c>
      <c r="H10758">
        <v>2019</v>
      </c>
      <c r="I10758">
        <v>8</v>
      </c>
      <c r="J10758">
        <v>9</v>
      </c>
      <c r="K10758">
        <v>2</v>
      </c>
      <c r="L10758">
        <v>1</v>
      </c>
      <c r="M10758">
        <v>5</v>
      </c>
      <c r="N10758">
        <v>19</v>
      </c>
      <c r="O10758">
        <v>5</v>
      </c>
      <c r="P10758">
        <v>2</v>
      </c>
      <c r="Q10758">
        <v>5</v>
      </c>
      <c r="R10758">
        <v>2</v>
      </c>
      <c r="S10758" t="s">
        <v>56</v>
      </c>
      <c r="T10758" t="s">
        <v>59</v>
      </c>
      <c r="U10758">
        <v>6</v>
      </c>
      <c r="V10758">
        <v>170</v>
      </c>
      <c r="W10758">
        <v>73</v>
      </c>
      <c r="X10758">
        <v>1</v>
      </c>
      <c r="Y10758">
        <v>1</v>
      </c>
      <c r="Z10758">
        <v>1</v>
      </c>
      <c r="AA10758">
        <v>1</v>
      </c>
      <c r="AB10758">
        <v>0</v>
      </c>
      <c r="AC10758">
        <v>2</v>
      </c>
      <c r="AV10758">
        <v>1</v>
      </c>
      <c r="AX10758">
        <v>1</v>
      </c>
      <c r="AY10758" t="s">
        <v>56</v>
      </c>
      <c r="AZ10758">
        <v>1</v>
      </c>
      <c r="BA10758" t="s">
        <v>8946</v>
      </c>
      <c r="BB10758" s="1" t="s">
        <v>105</v>
      </c>
      <c r="BC10758" t="s">
        <v>29950</v>
      </c>
      <c r="BD10758" t="s">
        <v>29950</v>
      </c>
      <c r="BE10758">
        <v>202</v>
      </c>
      <c r="BF10758">
        <v>1</v>
      </c>
      <c r="BG10758">
        <v>14</v>
      </c>
    </row>
    <row r="10759" spans="1:59" x14ac:dyDescent="0.3">
      <c r="A10759">
        <v>5</v>
      </c>
      <c r="B10759" t="s">
        <v>30899</v>
      </c>
      <c r="C10759">
        <v>1</v>
      </c>
      <c r="D10759">
        <v>1</v>
      </c>
      <c r="E10759">
        <v>1</v>
      </c>
      <c r="F10759" t="s">
        <v>56</v>
      </c>
      <c r="G10759">
        <v>2</v>
      </c>
      <c r="H10759">
        <v>2019</v>
      </c>
      <c r="I10759">
        <v>8</v>
      </c>
      <c r="J10759">
        <v>15</v>
      </c>
      <c r="K10759">
        <v>30</v>
      </c>
      <c r="L10759">
        <v>2</v>
      </c>
      <c r="M10759">
        <v>4</v>
      </c>
      <c r="N10759">
        <v>22</v>
      </c>
      <c r="O10759">
        <v>6</v>
      </c>
      <c r="P10759">
        <v>3</v>
      </c>
      <c r="Q10759">
        <v>9</v>
      </c>
      <c r="R10759">
        <v>2</v>
      </c>
      <c r="S10759" t="s">
        <v>56</v>
      </c>
      <c r="T10759" t="s">
        <v>59</v>
      </c>
      <c r="U10759">
        <v>6</v>
      </c>
      <c r="V10759">
        <v>170</v>
      </c>
      <c r="W10759">
        <v>5</v>
      </c>
      <c r="X10759">
        <v>1</v>
      </c>
      <c r="Y10759">
        <v>1</v>
      </c>
      <c r="Z10759">
        <v>1</v>
      </c>
      <c r="AA10759">
        <v>1</v>
      </c>
      <c r="AB10759">
        <v>0</v>
      </c>
      <c r="AC10759">
        <v>2</v>
      </c>
      <c r="AV10759">
        <v>1</v>
      </c>
      <c r="AY10759" t="s">
        <v>56</v>
      </c>
      <c r="AZ10759">
        <v>1</v>
      </c>
      <c r="BA10759" t="s">
        <v>8947</v>
      </c>
      <c r="BB10759" s="1" t="s">
        <v>76</v>
      </c>
      <c r="BC10759" t="s">
        <v>29939</v>
      </c>
      <c r="BD10759" t="s">
        <v>29939</v>
      </c>
      <c r="BE10759">
        <v>204</v>
      </c>
      <c r="BF10759">
        <v>1</v>
      </c>
      <c r="BG10759">
        <v>20</v>
      </c>
    </row>
    <row r="10760" spans="1:59" x14ac:dyDescent="0.3">
      <c r="A10760">
        <v>8</v>
      </c>
      <c r="B10760" t="s">
        <v>30904</v>
      </c>
      <c r="C10760">
        <v>1</v>
      </c>
      <c r="D10760">
        <v>1</v>
      </c>
      <c r="E10760">
        <v>1</v>
      </c>
      <c r="F10760" t="s">
        <v>56</v>
      </c>
      <c r="G10760">
        <v>2</v>
      </c>
      <c r="H10760">
        <v>2019</v>
      </c>
      <c r="I10760">
        <v>8</v>
      </c>
      <c r="J10760">
        <v>16</v>
      </c>
      <c r="K10760">
        <v>25</v>
      </c>
      <c r="L10760">
        <v>1</v>
      </c>
      <c r="M10760">
        <v>1</v>
      </c>
      <c r="N10760">
        <v>21</v>
      </c>
      <c r="O10760">
        <v>6</v>
      </c>
      <c r="P10760">
        <v>2</v>
      </c>
      <c r="Q10760">
        <v>5</v>
      </c>
      <c r="R10760">
        <v>2</v>
      </c>
      <c r="S10760" t="s">
        <v>56</v>
      </c>
      <c r="T10760" t="s">
        <v>64</v>
      </c>
      <c r="U10760">
        <v>6</v>
      </c>
      <c r="V10760">
        <v>170</v>
      </c>
      <c r="W10760">
        <v>8</v>
      </c>
      <c r="X10760">
        <v>1</v>
      </c>
      <c r="Y10760">
        <v>1</v>
      </c>
      <c r="Z10760">
        <v>2</v>
      </c>
      <c r="AA10760">
        <v>2</v>
      </c>
      <c r="AB10760">
        <v>0</v>
      </c>
      <c r="AC10760">
        <v>2</v>
      </c>
      <c r="AV10760">
        <v>1</v>
      </c>
      <c r="AY10760" t="s">
        <v>56</v>
      </c>
      <c r="AZ10760">
        <v>1</v>
      </c>
      <c r="BA10760" t="s">
        <v>8948</v>
      </c>
      <c r="BB10760" s="1" t="s">
        <v>433</v>
      </c>
      <c r="BC10760" t="s">
        <v>29987</v>
      </c>
      <c r="BD10760" t="s">
        <v>29987</v>
      </c>
      <c r="BE10760">
        <v>201</v>
      </c>
      <c r="BF10760">
        <v>1</v>
      </c>
      <c r="BG10760">
        <v>13</v>
      </c>
    </row>
    <row r="10761" spans="1:59" x14ac:dyDescent="0.3">
      <c r="A10761">
        <v>5</v>
      </c>
      <c r="B10761" t="s">
        <v>30899</v>
      </c>
      <c r="C10761">
        <v>88</v>
      </c>
      <c r="D10761">
        <v>1</v>
      </c>
      <c r="E10761">
        <v>1</v>
      </c>
      <c r="F10761" t="s">
        <v>56</v>
      </c>
      <c r="G10761">
        <v>2</v>
      </c>
      <c r="H10761">
        <v>2019</v>
      </c>
      <c r="I10761">
        <v>8</v>
      </c>
      <c r="J10761">
        <v>22</v>
      </c>
      <c r="K10761">
        <v>45</v>
      </c>
      <c r="L10761">
        <v>2</v>
      </c>
      <c r="M10761">
        <v>4</v>
      </c>
      <c r="N10761">
        <v>21</v>
      </c>
      <c r="O10761">
        <v>6</v>
      </c>
      <c r="P10761">
        <v>2</v>
      </c>
      <c r="Q10761">
        <v>3</v>
      </c>
      <c r="R10761">
        <v>2</v>
      </c>
      <c r="S10761" t="s">
        <v>56</v>
      </c>
      <c r="T10761" t="s">
        <v>59</v>
      </c>
      <c r="U10761">
        <v>6</v>
      </c>
      <c r="V10761">
        <v>170</v>
      </c>
      <c r="W10761">
        <v>5</v>
      </c>
      <c r="X10761">
        <v>88</v>
      </c>
      <c r="Y10761">
        <v>1</v>
      </c>
      <c r="Z10761">
        <v>2</v>
      </c>
      <c r="AA10761">
        <v>2</v>
      </c>
      <c r="AB10761">
        <v>0</v>
      </c>
      <c r="AC10761">
        <v>1</v>
      </c>
      <c r="AV10761">
        <v>1</v>
      </c>
      <c r="AY10761" t="s">
        <v>56</v>
      </c>
      <c r="AZ10761">
        <v>1</v>
      </c>
      <c r="BA10761" t="s">
        <v>8949</v>
      </c>
      <c r="BB10761" s="1" t="s">
        <v>82</v>
      </c>
      <c r="BC10761" t="s">
        <v>29942</v>
      </c>
      <c r="BD10761" t="s">
        <v>30709</v>
      </c>
      <c r="BE10761">
        <v>214</v>
      </c>
      <c r="BF10761">
        <v>1</v>
      </c>
      <c r="BG10761">
        <v>34</v>
      </c>
    </row>
    <row r="10762" spans="1:59" x14ac:dyDescent="0.3">
      <c r="A10762">
        <v>73</v>
      </c>
      <c r="B10762" t="s">
        <v>30900</v>
      </c>
      <c r="C10762">
        <v>1</v>
      </c>
      <c r="D10762">
        <v>1</v>
      </c>
      <c r="E10762">
        <v>1</v>
      </c>
      <c r="F10762" t="s">
        <v>56</v>
      </c>
      <c r="G10762">
        <v>2</v>
      </c>
      <c r="H10762">
        <v>2019</v>
      </c>
      <c r="I10762">
        <v>8</v>
      </c>
      <c r="J10762">
        <v>19</v>
      </c>
      <c r="K10762">
        <v>50</v>
      </c>
      <c r="L10762">
        <v>1</v>
      </c>
      <c r="M10762">
        <v>5</v>
      </c>
      <c r="N10762">
        <v>12</v>
      </c>
      <c r="O10762">
        <v>4</v>
      </c>
      <c r="P10762">
        <v>4</v>
      </c>
      <c r="Q10762">
        <v>11</v>
      </c>
      <c r="R10762">
        <v>2</v>
      </c>
      <c r="S10762" t="s">
        <v>56</v>
      </c>
      <c r="T10762" t="s">
        <v>108</v>
      </c>
      <c r="U10762">
        <v>6</v>
      </c>
      <c r="V10762">
        <v>170</v>
      </c>
      <c r="W10762">
        <v>73</v>
      </c>
      <c r="X10762">
        <v>1</v>
      </c>
      <c r="Y10762">
        <v>3</v>
      </c>
      <c r="Z10762">
        <v>2</v>
      </c>
      <c r="AA10762">
        <v>2</v>
      </c>
      <c r="AB10762">
        <v>0</v>
      </c>
      <c r="AC10762">
        <v>1</v>
      </c>
      <c r="AV10762">
        <v>1</v>
      </c>
      <c r="AY10762" t="s">
        <v>56</v>
      </c>
      <c r="AZ10762">
        <v>1</v>
      </c>
      <c r="BA10762" t="s">
        <v>8950</v>
      </c>
      <c r="BB10762" s="1" t="s">
        <v>574</v>
      </c>
      <c r="BC10762" t="s">
        <v>30005</v>
      </c>
      <c r="BD10762" t="s">
        <v>30005</v>
      </c>
      <c r="BE10762">
        <v>214</v>
      </c>
      <c r="BF10762">
        <v>1</v>
      </c>
      <c r="BG10762">
        <v>33</v>
      </c>
    </row>
    <row r="10763" spans="1:59" x14ac:dyDescent="0.3">
      <c r="A10763">
        <v>11</v>
      </c>
      <c r="B10763" t="s">
        <v>30903</v>
      </c>
      <c r="C10763">
        <v>1</v>
      </c>
      <c r="D10763">
        <v>1</v>
      </c>
      <c r="E10763">
        <v>1</v>
      </c>
      <c r="F10763" t="s">
        <v>56</v>
      </c>
      <c r="G10763">
        <v>2</v>
      </c>
      <c r="H10763">
        <v>2019</v>
      </c>
      <c r="I10763">
        <v>8</v>
      </c>
      <c r="J10763">
        <v>0</v>
      </c>
      <c r="K10763">
        <v>30</v>
      </c>
      <c r="L10763">
        <v>1</v>
      </c>
      <c r="M10763">
        <v>6</v>
      </c>
      <c r="N10763">
        <v>22</v>
      </c>
      <c r="O10763">
        <v>6</v>
      </c>
      <c r="P10763">
        <v>11</v>
      </c>
      <c r="Q10763">
        <v>3</v>
      </c>
      <c r="R10763">
        <v>2</v>
      </c>
      <c r="S10763" t="s">
        <v>56</v>
      </c>
      <c r="T10763" t="s">
        <v>341</v>
      </c>
      <c r="U10763">
        <v>6</v>
      </c>
      <c r="V10763">
        <v>170</v>
      </c>
      <c r="W10763">
        <v>11</v>
      </c>
      <c r="X10763">
        <v>1</v>
      </c>
      <c r="Y10763">
        <v>1</v>
      </c>
      <c r="Z10763">
        <v>1</v>
      </c>
      <c r="AA10763">
        <v>1</v>
      </c>
      <c r="AB10763">
        <v>0</v>
      </c>
      <c r="AC10763">
        <v>2</v>
      </c>
      <c r="AV10763">
        <v>1</v>
      </c>
      <c r="AY10763" t="s">
        <v>56</v>
      </c>
      <c r="AZ10763">
        <v>1</v>
      </c>
      <c r="BA10763" t="s">
        <v>8951</v>
      </c>
      <c r="BB10763" s="1" t="s">
        <v>105</v>
      </c>
      <c r="BC10763" t="s">
        <v>29950</v>
      </c>
      <c r="BD10763" t="s">
        <v>29950</v>
      </c>
      <c r="BE10763">
        <v>202</v>
      </c>
      <c r="BF10763">
        <v>1</v>
      </c>
      <c r="BG10763">
        <v>14</v>
      </c>
    </row>
    <row r="10764" spans="1:59" x14ac:dyDescent="0.3">
      <c r="A10764">
        <v>11</v>
      </c>
      <c r="B10764" t="s">
        <v>30903</v>
      </c>
      <c r="C10764">
        <v>1</v>
      </c>
      <c r="D10764">
        <v>1</v>
      </c>
      <c r="E10764">
        <v>1</v>
      </c>
      <c r="F10764" t="s">
        <v>56</v>
      </c>
      <c r="G10764">
        <v>2</v>
      </c>
      <c r="H10764">
        <v>2019</v>
      </c>
      <c r="I10764">
        <v>8</v>
      </c>
      <c r="J10764">
        <v>16</v>
      </c>
      <c r="K10764">
        <v>35</v>
      </c>
      <c r="L10764">
        <v>2</v>
      </c>
      <c r="M10764">
        <v>5</v>
      </c>
      <c r="N10764">
        <v>21</v>
      </c>
      <c r="O10764">
        <v>6</v>
      </c>
      <c r="P10764">
        <v>9</v>
      </c>
      <c r="Q10764">
        <v>5</v>
      </c>
      <c r="R10764">
        <v>2</v>
      </c>
      <c r="S10764" t="s">
        <v>56</v>
      </c>
      <c r="T10764" t="s">
        <v>191</v>
      </c>
      <c r="U10764">
        <v>6</v>
      </c>
      <c r="V10764">
        <v>170</v>
      </c>
      <c r="W10764">
        <v>11</v>
      </c>
      <c r="X10764">
        <v>1</v>
      </c>
      <c r="Y10764">
        <v>1</v>
      </c>
      <c r="Z10764">
        <v>3</v>
      </c>
      <c r="AA10764">
        <v>5</v>
      </c>
      <c r="AB10764">
        <v>0</v>
      </c>
      <c r="AC10764">
        <v>2</v>
      </c>
      <c r="AV10764">
        <v>1</v>
      </c>
      <c r="AY10764" t="s">
        <v>56</v>
      </c>
      <c r="AZ10764">
        <v>1</v>
      </c>
      <c r="BA10764" t="s">
        <v>8952</v>
      </c>
      <c r="BB10764" s="1" t="s">
        <v>337</v>
      </c>
      <c r="BC10764" t="s">
        <v>29979</v>
      </c>
      <c r="BD10764" t="s">
        <v>29979</v>
      </c>
      <c r="BE10764">
        <v>208</v>
      </c>
      <c r="BF10764">
        <v>1</v>
      </c>
      <c r="BG10764">
        <v>26</v>
      </c>
    </row>
    <row r="10765" spans="1:59" x14ac:dyDescent="0.3">
      <c r="A10765">
        <v>19</v>
      </c>
      <c r="B10765" t="s">
        <v>30898</v>
      </c>
      <c r="C10765">
        <v>1</v>
      </c>
      <c r="D10765">
        <v>1</v>
      </c>
      <c r="E10765">
        <v>1</v>
      </c>
      <c r="F10765" t="s">
        <v>56</v>
      </c>
      <c r="G10765">
        <v>2</v>
      </c>
      <c r="H10765">
        <v>2019</v>
      </c>
      <c r="I10765">
        <v>8</v>
      </c>
      <c r="J10765">
        <v>8</v>
      </c>
      <c r="K10765">
        <v>30</v>
      </c>
      <c r="L10765">
        <v>1</v>
      </c>
      <c r="M10765">
        <v>4</v>
      </c>
      <c r="N10765">
        <v>21</v>
      </c>
      <c r="O10765">
        <v>6</v>
      </c>
      <c r="P10765">
        <v>13</v>
      </c>
      <c r="Q10765">
        <v>0</v>
      </c>
      <c r="R10765">
        <v>2</v>
      </c>
      <c r="S10765" t="s">
        <v>56</v>
      </c>
      <c r="T10765" t="s">
        <v>57</v>
      </c>
      <c r="U10765">
        <v>6</v>
      </c>
      <c r="V10765">
        <v>170</v>
      </c>
      <c r="W10765">
        <v>19</v>
      </c>
      <c r="X10765">
        <v>1</v>
      </c>
      <c r="Y10765">
        <v>1</v>
      </c>
      <c r="Z10765">
        <v>2</v>
      </c>
      <c r="AA10765">
        <v>2</v>
      </c>
      <c r="AB10765">
        <v>0</v>
      </c>
      <c r="AC10765">
        <v>2</v>
      </c>
      <c r="AV10765">
        <v>1</v>
      </c>
      <c r="AX10765">
        <v>1</v>
      </c>
      <c r="AY10765" t="s">
        <v>56</v>
      </c>
      <c r="AZ10765">
        <v>1</v>
      </c>
      <c r="BA10765" t="s">
        <v>8953</v>
      </c>
      <c r="BB10765" s="1" t="s">
        <v>103</v>
      </c>
      <c r="BC10765" t="s">
        <v>29949</v>
      </c>
      <c r="BD10765" t="s">
        <v>29949</v>
      </c>
      <c r="BE10765">
        <v>201</v>
      </c>
      <c r="BF10765">
        <v>1</v>
      </c>
      <c r="BG10765">
        <v>13</v>
      </c>
    </row>
    <row r="10766" spans="1:59" x14ac:dyDescent="0.3">
      <c r="A10766">
        <v>5</v>
      </c>
      <c r="B10766" t="s">
        <v>30899</v>
      </c>
      <c r="C10766">
        <v>1</v>
      </c>
      <c r="D10766">
        <v>1</v>
      </c>
      <c r="E10766">
        <v>1</v>
      </c>
      <c r="F10766" t="s">
        <v>56</v>
      </c>
      <c r="G10766">
        <v>2</v>
      </c>
      <c r="H10766">
        <v>2019</v>
      </c>
      <c r="I10766">
        <v>8</v>
      </c>
      <c r="J10766">
        <v>2</v>
      </c>
      <c r="K10766">
        <v>56</v>
      </c>
      <c r="L10766">
        <v>2</v>
      </c>
      <c r="M10766">
        <v>4</v>
      </c>
      <c r="N10766">
        <v>18</v>
      </c>
      <c r="O10766">
        <v>5</v>
      </c>
      <c r="P10766">
        <v>2</v>
      </c>
      <c r="Q10766">
        <v>5</v>
      </c>
      <c r="R10766">
        <v>2</v>
      </c>
      <c r="S10766" t="s">
        <v>56</v>
      </c>
      <c r="T10766" t="s">
        <v>59</v>
      </c>
      <c r="U10766">
        <v>6</v>
      </c>
      <c r="V10766">
        <v>170</v>
      </c>
      <c r="W10766">
        <v>5</v>
      </c>
      <c r="X10766">
        <v>664</v>
      </c>
      <c r="Y10766">
        <v>1</v>
      </c>
      <c r="Z10766">
        <v>1</v>
      </c>
      <c r="AA10766">
        <v>1</v>
      </c>
      <c r="AB10766">
        <v>0</v>
      </c>
      <c r="AC10766">
        <v>2</v>
      </c>
      <c r="AP10766">
        <v>2</v>
      </c>
      <c r="AQ10766">
        <v>2</v>
      </c>
      <c r="AR10766">
        <v>2</v>
      </c>
      <c r="AV10766">
        <v>1</v>
      </c>
      <c r="AY10766" t="s">
        <v>56</v>
      </c>
      <c r="AZ10766">
        <v>1</v>
      </c>
      <c r="BA10766" t="s">
        <v>80</v>
      </c>
      <c r="BB10766" s="1" t="s">
        <v>80</v>
      </c>
      <c r="BC10766" t="s">
        <v>29941</v>
      </c>
      <c r="BD10766" t="s">
        <v>29941</v>
      </c>
      <c r="BE10766">
        <v>206</v>
      </c>
      <c r="BF10766">
        <v>1</v>
      </c>
      <c r="BG10766">
        <v>24</v>
      </c>
    </row>
    <row r="10767" spans="1:59" x14ac:dyDescent="0.3">
      <c r="A10767">
        <v>41</v>
      </c>
      <c r="B10767" t="s">
        <v>30917</v>
      </c>
      <c r="C10767">
        <v>503</v>
      </c>
      <c r="D10767">
        <v>3</v>
      </c>
      <c r="E10767">
        <v>3</v>
      </c>
      <c r="F10767" t="s">
        <v>56</v>
      </c>
      <c r="G10767">
        <v>2</v>
      </c>
      <c r="H10767">
        <v>2019</v>
      </c>
      <c r="I10767">
        <v>8</v>
      </c>
      <c r="J10767">
        <v>23</v>
      </c>
      <c r="K10767">
        <v>40</v>
      </c>
      <c r="L10767">
        <v>1</v>
      </c>
      <c r="M10767">
        <v>6</v>
      </c>
      <c r="N10767">
        <v>24</v>
      </c>
      <c r="O10767">
        <v>6</v>
      </c>
      <c r="P10767">
        <v>13</v>
      </c>
      <c r="Q10767">
        <v>0</v>
      </c>
      <c r="R10767">
        <v>2</v>
      </c>
      <c r="S10767" t="s">
        <v>56</v>
      </c>
      <c r="T10767" t="s">
        <v>110</v>
      </c>
      <c r="U10767">
        <v>6</v>
      </c>
      <c r="V10767">
        <v>170</v>
      </c>
      <c r="W10767">
        <v>41</v>
      </c>
      <c r="X10767">
        <v>503</v>
      </c>
      <c r="Y10767">
        <v>3</v>
      </c>
      <c r="Z10767">
        <v>2</v>
      </c>
      <c r="AA10767">
        <v>2</v>
      </c>
      <c r="AB10767">
        <v>0</v>
      </c>
      <c r="AC10767">
        <v>2</v>
      </c>
      <c r="AV10767">
        <v>1</v>
      </c>
      <c r="AX10767">
        <v>1</v>
      </c>
      <c r="AY10767" t="s">
        <v>56</v>
      </c>
      <c r="AZ10767">
        <v>1</v>
      </c>
      <c r="BA10767" t="s">
        <v>8954</v>
      </c>
      <c r="BB10767" s="1" t="s">
        <v>199</v>
      </c>
      <c r="BC10767" t="s">
        <v>29965</v>
      </c>
      <c r="BD10767" t="s">
        <v>29965</v>
      </c>
      <c r="BE10767">
        <v>203</v>
      </c>
      <c r="BF10767">
        <v>1</v>
      </c>
      <c r="BG10767">
        <v>12</v>
      </c>
    </row>
    <row r="10768" spans="1:59" x14ac:dyDescent="0.3">
      <c r="A10768">
        <v>5</v>
      </c>
      <c r="B10768" t="s">
        <v>30899</v>
      </c>
      <c r="C10768">
        <v>88</v>
      </c>
      <c r="D10768">
        <v>1</v>
      </c>
      <c r="E10768">
        <v>1</v>
      </c>
      <c r="F10768" t="s">
        <v>56</v>
      </c>
      <c r="G10768">
        <v>2</v>
      </c>
      <c r="H10768">
        <v>2019</v>
      </c>
      <c r="I10768">
        <v>8</v>
      </c>
      <c r="J10768">
        <v>2</v>
      </c>
      <c r="K10768">
        <v>40</v>
      </c>
      <c r="L10768">
        <v>1</v>
      </c>
      <c r="M10768">
        <v>5</v>
      </c>
      <c r="N10768">
        <v>18</v>
      </c>
      <c r="O10768">
        <v>5</v>
      </c>
      <c r="P10768">
        <v>2</v>
      </c>
      <c r="Q10768">
        <v>5</v>
      </c>
      <c r="R10768">
        <v>2</v>
      </c>
      <c r="S10768" t="s">
        <v>56</v>
      </c>
      <c r="T10768" t="s">
        <v>64</v>
      </c>
      <c r="U10768">
        <v>6</v>
      </c>
      <c r="V10768">
        <v>170</v>
      </c>
      <c r="W10768">
        <v>5</v>
      </c>
      <c r="X10768">
        <v>34</v>
      </c>
      <c r="Y10768">
        <v>3</v>
      </c>
      <c r="Z10768">
        <v>2</v>
      </c>
      <c r="AA10768">
        <v>2</v>
      </c>
      <c r="AB10768">
        <v>0</v>
      </c>
      <c r="AC10768">
        <v>2</v>
      </c>
      <c r="AV10768">
        <v>1</v>
      </c>
      <c r="AY10768" t="s">
        <v>56</v>
      </c>
      <c r="AZ10768">
        <v>1</v>
      </c>
      <c r="BA10768" t="s">
        <v>8955</v>
      </c>
      <c r="BB10768" s="1" t="s">
        <v>130</v>
      </c>
      <c r="BC10768" t="s">
        <v>29955</v>
      </c>
      <c r="BD10768" t="s">
        <v>29955</v>
      </c>
      <c r="BE10768">
        <v>203</v>
      </c>
      <c r="BF10768">
        <v>1</v>
      </c>
      <c r="BG10768">
        <v>16</v>
      </c>
    </row>
    <row r="10769" spans="1:59" x14ac:dyDescent="0.3">
      <c r="A10769">
        <v>13</v>
      </c>
      <c r="B10769" t="s">
        <v>30909</v>
      </c>
      <c r="C10769">
        <v>1</v>
      </c>
      <c r="D10769">
        <v>1</v>
      </c>
      <c r="E10769">
        <v>1</v>
      </c>
      <c r="F10769" t="s">
        <v>56</v>
      </c>
      <c r="G10769">
        <v>2</v>
      </c>
      <c r="H10769">
        <v>2019</v>
      </c>
      <c r="I10769">
        <v>8</v>
      </c>
      <c r="J10769">
        <v>15</v>
      </c>
      <c r="K10769">
        <v>15</v>
      </c>
      <c r="L10769">
        <v>1</v>
      </c>
      <c r="M10769">
        <v>4</v>
      </c>
      <c r="N10769">
        <v>23</v>
      </c>
      <c r="O10769">
        <v>6</v>
      </c>
      <c r="P10769">
        <v>2</v>
      </c>
      <c r="Q10769">
        <v>5</v>
      </c>
      <c r="R10769">
        <v>2</v>
      </c>
      <c r="S10769" t="s">
        <v>56</v>
      </c>
      <c r="T10769" t="s">
        <v>59</v>
      </c>
      <c r="U10769">
        <v>6</v>
      </c>
      <c r="V10769">
        <v>170</v>
      </c>
      <c r="W10769">
        <v>13</v>
      </c>
      <c r="X10769">
        <v>1</v>
      </c>
      <c r="Y10769">
        <v>1</v>
      </c>
      <c r="Z10769">
        <v>1</v>
      </c>
      <c r="AA10769">
        <v>1</v>
      </c>
      <c r="AB10769">
        <v>0</v>
      </c>
      <c r="AC10769">
        <v>2</v>
      </c>
      <c r="AV10769">
        <v>1</v>
      </c>
      <c r="AW10769">
        <v>1</v>
      </c>
      <c r="AX10769">
        <v>1</v>
      </c>
      <c r="AY10769" t="s">
        <v>56</v>
      </c>
      <c r="AZ10769">
        <v>1</v>
      </c>
      <c r="BA10769" t="s">
        <v>203</v>
      </c>
      <c r="BB10769" s="1" t="s">
        <v>76</v>
      </c>
      <c r="BC10769" t="s">
        <v>29939</v>
      </c>
      <c r="BD10769" t="s">
        <v>29939</v>
      </c>
      <c r="BE10769">
        <v>204</v>
      </c>
      <c r="BF10769">
        <v>1</v>
      </c>
      <c r="BG10769">
        <v>20</v>
      </c>
    </row>
    <row r="10770" spans="1:59" x14ac:dyDescent="0.3">
      <c r="A10770">
        <v>11</v>
      </c>
      <c r="B10770" t="s">
        <v>30903</v>
      </c>
      <c r="C10770">
        <v>1</v>
      </c>
      <c r="D10770">
        <v>1</v>
      </c>
      <c r="E10770">
        <v>1</v>
      </c>
      <c r="F10770" t="s">
        <v>56</v>
      </c>
      <c r="G10770">
        <v>2</v>
      </c>
      <c r="H10770">
        <v>2019</v>
      </c>
      <c r="I10770">
        <v>8</v>
      </c>
      <c r="J10770">
        <v>17</v>
      </c>
      <c r="K10770">
        <v>40</v>
      </c>
      <c r="L10770">
        <v>2</v>
      </c>
      <c r="M10770">
        <v>6</v>
      </c>
      <c r="N10770">
        <v>26</v>
      </c>
      <c r="O10770">
        <v>6</v>
      </c>
      <c r="P10770">
        <v>3</v>
      </c>
      <c r="Q10770">
        <v>9</v>
      </c>
      <c r="R10770">
        <v>2</v>
      </c>
      <c r="S10770" t="s">
        <v>56</v>
      </c>
      <c r="T10770" t="s">
        <v>59</v>
      </c>
      <c r="U10770">
        <v>6</v>
      </c>
      <c r="V10770">
        <v>170</v>
      </c>
      <c r="W10770">
        <v>11</v>
      </c>
      <c r="X10770">
        <v>1</v>
      </c>
      <c r="Y10770">
        <v>1</v>
      </c>
      <c r="Z10770">
        <v>1</v>
      </c>
      <c r="AA10770">
        <v>1</v>
      </c>
      <c r="AB10770">
        <v>0</v>
      </c>
      <c r="AC10770">
        <v>2</v>
      </c>
      <c r="AV10770">
        <v>1</v>
      </c>
      <c r="AY10770" t="s">
        <v>56</v>
      </c>
      <c r="AZ10770">
        <v>1</v>
      </c>
      <c r="BA10770" t="s">
        <v>8956</v>
      </c>
      <c r="BB10770" s="1" t="s">
        <v>3289</v>
      </c>
      <c r="BC10770" t="s">
        <v>30128</v>
      </c>
      <c r="BD10770" t="s">
        <v>30317</v>
      </c>
      <c r="BE10770">
        <v>613</v>
      </c>
      <c r="BF10770">
        <v>1</v>
      </c>
      <c r="BG10770">
        <v>88</v>
      </c>
    </row>
    <row r="10771" spans="1:59" x14ac:dyDescent="0.3">
      <c r="A10771">
        <v>11</v>
      </c>
      <c r="B10771" t="s">
        <v>30903</v>
      </c>
      <c r="C10771">
        <v>1</v>
      </c>
      <c r="D10771">
        <v>1</v>
      </c>
      <c r="E10771">
        <v>1</v>
      </c>
      <c r="F10771" t="s">
        <v>56</v>
      </c>
      <c r="G10771">
        <v>2</v>
      </c>
      <c r="H10771">
        <v>2019</v>
      </c>
      <c r="I10771">
        <v>8</v>
      </c>
      <c r="J10771">
        <v>4</v>
      </c>
      <c r="K10771">
        <v>44</v>
      </c>
      <c r="L10771">
        <v>1</v>
      </c>
      <c r="M10771">
        <v>1</v>
      </c>
      <c r="N10771">
        <v>22</v>
      </c>
      <c r="O10771">
        <v>6</v>
      </c>
      <c r="P10771">
        <v>9</v>
      </c>
      <c r="Q10771">
        <v>6</v>
      </c>
      <c r="R10771">
        <v>2</v>
      </c>
      <c r="S10771" t="s">
        <v>56</v>
      </c>
      <c r="T10771" t="s">
        <v>2407</v>
      </c>
      <c r="U10771">
        <v>6</v>
      </c>
      <c r="V10771">
        <v>170</v>
      </c>
      <c r="W10771">
        <v>11</v>
      </c>
      <c r="X10771">
        <v>1</v>
      </c>
      <c r="Y10771">
        <v>1</v>
      </c>
      <c r="Z10771">
        <v>1</v>
      </c>
      <c r="AA10771">
        <v>1</v>
      </c>
      <c r="AB10771">
        <v>0</v>
      </c>
      <c r="AC10771">
        <v>1</v>
      </c>
      <c r="AV10771">
        <v>1</v>
      </c>
      <c r="AW10771">
        <v>1</v>
      </c>
      <c r="AY10771" t="s">
        <v>56</v>
      </c>
      <c r="AZ10771">
        <v>1</v>
      </c>
      <c r="BA10771" t="s">
        <v>8957</v>
      </c>
      <c r="BB10771" s="1" t="s">
        <v>289</v>
      </c>
      <c r="BC10771" t="s">
        <v>29973</v>
      </c>
      <c r="BD10771" t="s">
        <v>29973</v>
      </c>
      <c r="BE10771">
        <v>213</v>
      </c>
      <c r="BF10771">
        <v>1</v>
      </c>
      <c r="BG10771">
        <v>36</v>
      </c>
    </row>
    <row r="10772" spans="1:59" x14ac:dyDescent="0.3">
      <c r="A10772">
        <v>5</v>
      </c>
      <c r="B10772" t="s">
        <v>30899</v>
      </c>
      <c r="C10772">
        <v>1</v>
      </c>
      <c r="D10772">
        <v>1</v>
      </c>
      <c r="E10772">
        <v>3</v>
      </c>
      <c r="F10772" t="s">
        <v>56</v>
      </c>
      <c r="G10772">
        <v>2</v>
      </c>
      <c r="H10772">
        <v>2019</v>
      </c>
      <c r="I10772">
        <v>8</v>
      </c>
      <c r="J10772">
        <v>18</v>
      </c>
      <c r="K10772">
        <v>0</v>
      </c>
      <c r="L10772">
        <v>2</v>
      </c>
      <c r="M10772">
        <v>5</v>
      </c>
      <c r="N10772">
        <v>18</v>
      </c>
      <c r="O10772">
        <v>5</v>
      </c>
      <c r="P10772">
        <v>2</v>
      </c>
      <c r="Q10772">
        <v>5</v>
      </c>
      <c r="R10772">
        <v>2</v>
      </c>
      <c r="S10772" t="s">
        <v>56</v>
      </c>
      <c r="T10772" t="s">
        <v>1155</v>
      </c>
      <c r="U10772">
        <v>6</v>
      </c>
      <c r="V10772">
        <v>170</v>
      </c>
      <c r="W10772">
        <v>5</v>
      </c>
      <c r="X10772">
        <v>1</v>
      </c>
      <c r="Y10772">
        <v>1</v>
      </c>
      <c r="Z10772">
        <v>2</v>
      </c>
      <c r="AA10772">
        <v>2</v>
      </c>
      <c r="AB10772">
        <v>0</v>
      </c>
      <c r="AC10772">
        <v>2</v>
      </c>
      <c r="AP10772">
        <v>2</v>
      </c>
      <c r="AQ10772">
        <v>2</v>
      </c>
      <c r="AR10772">
        <v>2</v>
      </c>
      <c r="AX10772">
        <v>1</v>
      </c>
      <c r="AY10772" t="s">
        <v>56</v>
      </c>
      <c r="AZ10772">
        <v>1</v>
      </c>
      <c r="BA10772" t="s">
        <v>552</v>
      </c>
      <c r="BB10772" s="1" t="s">
        <v>105</v>
      </c>
      <c r="BC10772" t="s">
        <v>29950</v>
      </c>
      <c r="BD10772" t="s">
        <v>29950</v>
      </c>
      <c r="BE10772">
        <v>202</v>
      </c>
      <c r="BF10772">
        <v>1</v>
      </c>
      <c r="BG10772">
        <v>14</v>
      </c>
    </row>
    <row r="10773" spans="1:59" x14ac:dyDescent="0.3">
      <c r="A10773">
        <v>8</v>
      </c>
      <c r="B10773" t="s">
        <v>30904</v>
      </c>
      <c r="C10773">
        <v>1</v>
      </c>
      <c r="D10773">
        <v>1</v>
      </c>
      <c r="E10773">
        <v>1</v>
      </c>
      <c r="F10773" t="s">
        <v>56</v>
      </c>
      <c r="G10773">
        <v>2</v>
      </c>
      <c r="H10773">
        <v>2019</v>
      </c>
      <c r="I10773">
        <v>7</v>
      </c>
      <c r="J10773">
        <v>20</v>
      </c>
      <c r="K10773">
        <v>45</v>
      </c>
      <c r="L10773">
        <v>1</v>
      </c>
      <c r="M10773">
        <v>6</v>
      </c>
      <c r="N10773">
        <v>23</v>
      </c>
      <c r="O10773">
        <v>6</v>
      </c>
      <c r="P10773">
        <v>2</v>
      </c>
      <c r="Q10773">
        <v>5</v>
      </c>
      <c r="R10773">
        <v>2</v>
      </c>
      <c r="S10773" t="s">
        <v>56</v>
      </c>
      <c r="T10773" t="s">
        <v>59</v>
      </c>
      <c r="U10773">
        <v>6</v>
      </c>
      <c r="V10773">
        <v>170</v>
      </c>
      <c r="W10773">
        <v>8</v>
      </c>
      <c r="X10773">
        <v>758</v>
      </c>
      <c r="Y10773">
        <v>1</v>
      </c>
      <c r="Z10773">
        <v>1</v>
      </c>
      <c r="AA10773">
        <v>1</v>
      </c>
      <c r="AB10773">
        <v>0</v>
      </c>
      <c r="AC10773">
        <v>1</v>
      </c>
      <c r="AV10773">
        <v>1</v>
      </c>
      <c r="AY10773" t="s">
        <v>56</v>
      </c>
      <c r="AZ10773">
        <v>1</v>
      </c>
      <c r="BA10773" t="s">
        <v>8958</v>
      </c>
      <c r="BB10773" s="1" t="s">
        <v>105</v>
      </c>
      <c r="BC10773" t="s">
        <v>29950</v>
      </c>
      <c r="BD10773" t="s">
        <v>29950</v>
      </c>
      <c r="BE10773">
        <v>202</v>
      </c>
      <c r="BF10773">
        <v>1</v>
      </c>
      <c r="BG10773">
        <v>14</v>
      </c>
    </row>
    <row r="10774" spans="1:59" x14ac:dyDescent="0.3">
      <c r="A10774">
        <v>76</v>
      </c>
      <c r="B10774" t="s">
        <v>30906</v>
      </c>
      <c r="C10774">
        <v>834</v>
      </c>
      <c r="D10774">
        <v>1</v>
      </c>
      <c r="E10774">
        <v>1</v>
      </c>
      <c r="F10774" t="s">
        <v>56</v>
      </c>
      <c r="G10774">
        <v>2</v>
      </c>
      <c r="H10774">
        <v>2019</v>
      </c>
      <c r="I10774">
        <v>8</v>
      </c>
      <c r="J10774">
        <v>4</v>
      </c>
      <c r="K10774">
        <v>20</v>
      </c>
      <c r="L10774">
        <v>1</v>
      </c>
      <c r="M10774">
        <v>6</v>
      </c>
      <c r="N10774">
        <v>21</v>
      </c>
      <c r="O10774">
        <v>6</v>
      </c>
      <c r="P10774">
        <v>2</v>
      </c>
      <c r="Q10774">
        <v>5</v>
      </c>
      <c r="R10774">
        <v>2</v>
      </c>
      <c r="S10774" t="s">
        <v>56</v>
      </c>
      <c r="T10774" t="s">
        <v>375</v>
      </c>
      <c r="U10774">
        <v>6</v>
      </c>
      <c r="V10774">
        <v>170</v>
      </c>
      <c r="W10774">
        <v>76</v>
      </c>
      <c r="X10774">
        <v>113</v>
      </c>
      <c r="Y10774">
        <v>3</v>
      </c>
      <c r="Z10774">
        <v>2</v>
      </c>
      <c r="AA10774">
        <v>2</v>
      </c>
      <c r="AB10774">
        <v>0</v>
      </c>
      <c r="AC10774">
        <v>1</v>
      </c>
      <c r="AV10774">
        <v>1</v>
      </c>
      <c r="AY10774" t="s">
        <v>56</v>
      </c>
      <c r="AZ10774">
        <v>1</v>
      </c>
      <c r="BA10774" t="s">
        <v>8959</v>
      </c>
      <c r="BB10774" s="1" t="s">
        <v>199</v>
      </c>
      <c r="BC10774" t="s">
        <v>29965</v>
      </c>
      <c r="BD10774" t="s">
        <v>29965</v>
      </c>
      <c r="BE10774">
        <v>203</v>
      </c>
      <c r="BF10774">
        <v>1</v>
      </c>
      <c r="BG10774">
        <v>12</v>
      </c>
    </row>
    <row r="10775" spans="1:59" x14ac:dyDescent="0.3">
      <c r="A10775">
        <v>76</v>
      </c>
      <c r="B10775" t="s">
        <v>30906</v>
      </c>
      <c r="C10775">
        <v>823</v>
      </c>
      <c r="D10775">
        <v>1</v>
      </c>
      <c r="E10775">
        <v>3</v>
      </c>
      <c r="F10775" t="s">
        <v>56</v>
      </c>
      <c r="G10775">
        <v>2</v>
      </c>
      <c r="H10775">
        <v>2019</v>
      </c>
      <c r="I10775">
        <v>8</v>
      </c>
      <c r="J10775">
        <v>23</v>
      </c>
      <c r="K10775">
        <v>50</v>
      </c>
      <c r="L10775">
        <v>1</v>
      </c>
      <c r="M10775">
        <v>6</v>
      </c>
      <c r="N10775">
        <v>20</v>
      </c>
      <c r="O10775">
        <v>5</v>
      </c>
      <c r="P10775">
        <v>13</v>
      </c>
      <c r="Q10775">
        <v>0</v>
      </c>
      <c r="R10775">
        <v>2</v>
      </c>
      <c r="S10775" t="s">
        <v>56</v>
      </c>
      <c r="T10775" t="s">
        <v>59</v>
      </c>
      <c r="U10775">
        <v>6</v>
      </c>
      <c r="V10775">
        <v>170</v>
      </c>
      <c r="W10775">
        <v>76</v>
      </c>
      <c r="X10775">
        <v>823</v>
      </c>
      <c r="Y10775">
        <v>2</v>
      </c>
      <c r="Z10775">
        <v>2</v>
      </c>
      <c r="AA10775">
        <v>2</v>
      </c>
      <c r="AB10775">
        <v>0</v>
      </c>
      <c r="AC10775">
        <v>2</v>
      </c>
      <c r="AV10775">
        <v>1</v>
      </c>
      <c r="AY10775" t="s">
        <v>56</v>
      </c>
      <c r="AZ10775">
        <v>1</v>
      </c>
      <c r="BA10775" t="s">
        <v>3208</v>
      </c>
      <c r="BB10775" s="1" t="s">
        <v>103</v>
      </c>
      <c r="BC10775" t="s">
        <v>29949</v>
      </c>
      <c r="BD10775" t="s">
        <v>29949</v>
      </c>
      <c r="BE10775">
        <v>201</v>
      </c>
      <c r="BF10775">
        <v>1</v>
      </c>
      <c r="BG10775">
        <v>13</v>
      </c>
    </row>
    <row r="10776" spans="1:59" x14ac:dyDescent="0.3">
      <c r="A10776">
        <v>11</v>
      </c>
      <c r="B10776" t="s">
        <v>30903</v>
      </c>
      <c r="C10776">
        <v>1</v>
      </c>
      <c r="D10776">
        <v>1</v>
      </c>
      <c r="E10776">
        <v>1</v>
      </c>
      <c r="F10776" t="s">
        <v>56</v>
      </c>
      <c r="G10776">
        <v>2</v>
      </c>
      <c r="H10776">
        <v>2019</v>
      </c>
      <c r="I10776">
        <v>8</v>
      </c>
      <c r="J10776">
        <v>20</v>
      </c>
      <c r="K10776">
        <v>45</v>
      </c>
      <c r="L10776">
        <v>2</v>
      </c>
      <c r="M10776">
        <v>4</v>
      </c>
      <c r="N10776">
        <v>22</v>
      </c>
      <c r="O10776">
        <v>6</v>
      </c>
      <c r="P10776">
        <v>2</v>
      </c>
      <c r="Q10776">
        <v>5</v>
      </c>
      <c r="R10776">
        <v>2</v>
      </c>
      <c r="S10776" t="s">
        <v>56</v>
      </c>
      <c r="T10776" t="s">
        <v>59</v>
      </c>
      <c r="U10776">
        <v>6</v>
      </c>
      <c r="V10776">
        <v>170</v>
      </c>
      <c r="W10776">
        <v>15</v>
      </c>
      <c r="X10776">
        <v>455</v>
      </c>
      <c r="Y10776">
        <v>3</v>
      </c>
      <c r="Z10776">
        <v>1</v>
      </c>
      <c r="AA10776">
        <v>1</v>
      </c>
      <c r="AB10776">
        <v>0</v>
      </c>
      <c r="AC10776">
        <v>1</v>
      </c>
      <c r="AV10776">
        <v>1</v>
      </c>
      <c r="AY10776" t="s">
        <v>56</v>
      </c>
      <c r="AZ10776">
        <v>1</v>
      </c>
      <c r="BA10776" t="s">
        <v>8960</v>
      </c>
      <c r="BB10776" s="1" t="s">
        <v>551</v>
      </c>
      <c r="BC10776" t="s">
        <v>30002</v>
      </c>
      <c r="BD10776" t="s">
        <v>30002</v>
      </c>
      <c r="BE10776">
        <v>207</v>
      </c>
      <c r="BF10776">
        <v>1</v>
      </c>
      <c r="BG10776">
        <v>25</v>
      </c>
    </row>
    <row r="10777" spans="1:59" x14ac:dyDescent="0.3">
      <c r="A10777">
        <v>5</v>
      </c>
      <c r="B10777" t="s">
        <v>30899</v>
      </c>
      <c r="C10777">
        <v>1</v>
      </c>
      <c r="D10777">
        <v>1</v>
      </c>
      <c r="E10777">
        <v>1</v>
      </c>
      <c r="F10777" t="s">
        <v>56</v>
      </c>
      <c r="G10777">
        <v>2</v>
      </c>
      <c r="H10777">
        <v>2019</v>
      </c>
      <c r="I10777">
        <v>8</v>
      </c>
      <c r="J10777">
        <v>7</v>
      </c>
      <c r="K10777">
        <v>34</v>
      </c>
      <c r="L10777">
        <v>1</v>
      </c>
      <c r="M10777">
        <v>4</v>
      </c>
      <c r="N10777">
        <v>23</v>
      </c>
      <c r="O10777">
        <v>6</v>
      </c>
      <c r="P10777">
        <v>13</v>
      </c>
      <c r="Q10777">
        <v>0</v>
      </c>
      <c r="R10777">
        <v>2</v>
      </c>
      <c r="S10777" t="s">
        <v>56</v>
      </c>
      <c r="T10777" t="s">
        <v>186</v>
      </c>
      <c r="U10777">
        <v>6</v>
      </c>
      <c r="V10777">
        <v>170</v>
      </c>
      <c r="W10777">
        <v>5</v>
      </c>
      <c r="X10777">
        <v>858</v>
      </c>
      <c r="Y10777">
        <v>1</v>
      </c>
      <c r="Z10777">
        <v>2</v>
      </c>
      <c r="AA10777">
        <v>2</v>
      </c>
      <c r="AB10777">
        <v>0</v>
      </c>
      <c r="AC10777">
        <v>2</v>
      </c>
      <c r="AV10777">
        <v>1</v>
      </c>
      <c r="AY10777" t="s">
        <v>56</v>
      </c>
      <c r="AZ10777">
        <v>1</v>
      </c>
      <c r="BA10777" t="s">
        <v>8961</v>
      </c>
      <c r="BB10777" s="1" t="s">
        <v>8962</v>
      </c>
      <c r="BC10777" t="s">
        <v>30202</v>
      </c>
      <c r="BD10777" t="s">
        <v>30202</v>
      </c>
      <c r="BE10777">
        <v>203</v>
      </c>
      <c r="BF10777">
        <v>1</v>
      </c>
      <c r="BG10777">
        <v>12</v>
      </c>
    </row>
    <row r="10778" spans="1:59" x14ac:dyDescent="0.3">
      <c r="A10778">
        <v>5</v>
      </c>
      <c r="B10778" t="s">
        <v>30899</v>
      </c>
      <c r="C10778">
        <v>88</v>
      </c>
      <c r="D10778">
        <v>1</v>
      </c>
      <c r="E10778">
        <v>1</v>
      </c>
      <c r="F10778" t="s">
        <v>56</v>
      </c>
      <c r="G10778">
        <v>2</v>
      </c>
      <c r="H10778">
        <v>2019</v>
      </c>
      <c r="I10778">
        <v>8</v>
      </c>
      <c r="J10778">
        <v>13</v>
      </c>
      <c r="K10778">
        <v>20</v>
      </c>
      <c r="L10778">
        <v>1</v>
      </c>
      <c r="M10778">
        <v>4</v>
      </c>
      <c r="N10778">
        <v>27</v>
      </c>
      <c r="O10778">
        <v>6</v>
      </c>
      <c r="P10778">
        <v>1</v>
      </c>
      <c r="Q10778">
        <v>3</v>
      </c>
      <c r="R10778">
        <v>2</v>
      </c>
      <c r="S10778" t="s">
        <v>56</v>
      </c>
      <c r="T10778" t="s">
        <v>63</v>
      </c>
      <c r="U10778">
        <v>6</v>
      </c>
      <c r="V10778">
        <v>170</v>
      </c>
      <c r="W10778">
        <v>5</v>
      </c>
      <c r="X10778">
        <v>88</v>
      </c>
      <c r="Y10778">
        <v>1</v>
      </c>
      <c r="Z10778">
        <v>1</v>
      </c>
      <c r="AA10778">
        <v>1</v>
      </c>
      <c r="AB10778">
        <v>0</v>
      </c>
      <c r="AC10778">
        <v>2</v>
      </c>
      <c r="AV10778">
        <v>1</v>
      </c>
      <c r="AY10778" t="s">
        <v>56</v>
      </c>
      <c r="AZ10778">
        <v>1</v>
      </c>
      <c r="BA10778" t="s">
        <v>8963</v>
      </c>
      <c r="BB10778" s="1" t="s">
        <v>62</v>
      </c>
      <c r="BC10778" t="s">
        <v>29935</v>
      </c>
      <c r="BD10778" t="s">
        <v>30311</v>
      </c>
      <c r="BE10778">
        <v>610</v>
      </c>
      <c r="BF10778">
        <v>1</v>
      </c>
      <c r="BG10778">
        <v>74</v>
      </c>
    </row>
    <row r="10779" spans="1:59" x14ac:dyDescent="0.3">
      <c r="A10779">
        <v>54</v>
      </c>
      <c r="B10779" t="s">
        <v>30905</v>
      </c>
      <c r="C10779">
        <v>1</v>
      </c>
      <c r="D10779">
        <v>1</v>
      </c>
      <c r="E10779">
        <v>1</v>
      </c>
      <c r="F10779" t="s">
        <v>56</v>
      </c>
      <c r="G10779">
        <v>2</v>
      </c>
      <c r="H10779">
        <v>2019</v>
      </c>
      <c r="I10779">
        <v>8</v>
      </c>
      <c r="J10779">
        <v>16</v>
      </c>
      <c r="K10779">
        <v>0</v>
      </c>
      <c r="L10779">
        <v>2</v>
      </c>
      <c r="M10779">
        <v>6</v>
      </c>
      <c r="N10779">
        <v>24</v>
      </c>
      <c r="O10779">
        <v>6</v>
      </c>
      <c r="P10779">
        <v>2</v>
      </c>
      <c r="Q10779">
        <v>5</v>
      </c>
      <c r="R10779">
        <v>2</v>
      </c>
      <c r="S10779" t="s">
        <v>56</v>
      </c>
      <c r="T10779" t="s">
        <v>66</v>
      </c>
      <c r="U10779">
        <v>6</v>
      </c>
      <c r="V10779">
        <v>170</v>
      </c>
      <c r="W10779">
        <v>54</v>
      </c>
      <c r="X10779">
        <v>874</v>
      </c>
      <c r="Y10779">
        <v>1</v>
      </c>
      <c r="Z10779">
        <v>1</v>
      </c>
      <c r="AA10779">
        <v>1</v>
      </c>
      <c r="AB10779">
        <v>0</v>
      </c>
      <c r="AC10779">
        <v>1</v>
      </c>
      <c r="AV10779">
        <v>1</v>
      </c>
      <c r="AY10779" t="s">
        <v>56</v>
      </c>
      <c r="AZ10779">
        <v>1</v>
      </c>
      <c r="BA10779" t="s">
        <v>203</v>
      </c>
      <c r="BB10779" s="1" t="s">
        <v>76</v>
      </c>
      <c r="BC10779" t="s">
        <v>29939</v>
      </c>
      <c r="BD10779" t="s">
        <v>29939</v>
      </c>
      <c r="BE10779">
        <v>204</v>
      </c>
      <c r="BF10779">
        <v>1</v>
      </c>
      <c r="BG10779">
        <v>20</v>
      </c>
    </row>
    <row r="10780" spans="1:59" x14ac:dyDescent="0.3">
      <c r="A10780">
        <v>5</v>
      </c>
      <c r="B10780" t="s">
        <v>30899</v>
      </c>
      <c r="C10780">
        <v>1</v>
      </c>
      <c r="D10780">
        <v>1</v>
      </c>
      <c r="E10780">
        <v>1</v>
      </c>
      <c r="F10780" t="s">
        <v>56</v>
      </c>
      <c r="G10780">
        <v>2</v>
      </c>
      <c r="H10780">
        <v>2019</v>
      </c>
      <c r="I10780">
        <v>8</v>
      </c>
      <c r="J10780">
        <v>19</v>
      </c>
      <c r="K10780">
        <v>30</v>
      </c>
      <c r="L10780">
        <v>2</v>
      </c>
      <c r="M10780">
        <v>4</v>
      </c>
      <c r="N10780">
        <v>23</v>
      </c>
      <c r="O10780">
        <v>6</v>
      </c>
      <c r="P10780">
        <v>3</v>
      </c>
      <c r="Q10780">
        <v>9</v>
      </c>
      <c r="R10780">
        <v>2</v>
      </c>
      <c r="S10780" t="s">
        <v>56</v>
      </c>
      <c r="T10780" t="s">
        <v>59</v>
      </c>
      <c r="U10780">
        <v>6</v>
      </c>
      <c r="V10780">
        <v>170</v>
      </c>
      <c r="W10780">
        <v>5</v>
      </c>
      <c r="X10780">
        <v>790</v>
      </c>
      <c r="Y10780">
        <v>1</v>
      </c>
      <c r="Z10780">
        <v>1</v>
      </c>
      <c r="AA10780">
        <v>1</v>
      </c>
      <c r="AB10780">
        <v>0</v>
      </c>
      <c r="AC10780">
        <v>2</v>
      </c>
      <c r="AV10780">
        <v>1</v>
      </c>
      <c r="AW10780">
        <v>1</v>
      </c>
      <c r="AY10780" t="s">
        <v>56</v>
      </c>
      <c r="AZ10780">
        <v>1</v>
      </c>
      <c r="BA10780" t="s">
        <v>8964</v>
      </c>
      <c r="BB10780" s="1" t="s">
        <v>126</v>
      </c>
      <c r="BC10780" t="s">
        <v>29954</v>
      </c>
      <c r="BD10780" t="s">
        <v>29954</v>
      </c>
      <c r="BE10780">
        <v>207</v>
      </c>
      <c r="BF10780">
        <v>1</v>
      </c>
      <c r="BG10780">
        <v>25</v>
      </c>
    </row>
    <row r="10781" spans="1:59" x14ac:dyDescent="0.3">
      <c r="A10781">
        <v>5</v>
      </c>
      <c r="B10781" t="s">
        <v>30899</v>
      </c>
      <c r="C10781">
        <v>1</v>
      </c>
      <c r="D10781">
        <v>1</v>
      </c>
      <c r="E10781">
        <v>3</v>
      </c>
      <c r="F10781" t="s">
        <v>56</v>
      </c>
      <c r="G10781">
        <v>2</v>
      </c>
      <c r="H10781">
        <v>2019</v>
      </c>
      <c r="I10781">
        <v>8</v>
      </c>
      <c r="J10781">
        <v>15</v>
      </c>
      <c r="K10781">
        <v>30</v>
      </c>
      <c r="L10781">
        <v>1</v>
      </c>
      <c r="M10781">
        <v>6</v>
      </c>
      <c r="N10781">
        <v>20</v>
      </c>
      <c r="O10781">
        <v>5</v>
      </c>
      <c r="P10781">
        <v>2</v>
      </c>
      <c r="Q10781">
        <v>5</v>
      </c>
      <c r="R10781">
        <v>2</v>
      </c>
      <c r="S10781" t="s">
        <v>56</v>
      </c>
      <c r="T10781" t="s">
        <v>57</v>
      </c>
      <c r="U10781">
        <v>6</v>
      </c>
      <c r="V10781">
        <v>170</v>
      </c>
      <c r="W10781">
        <v>5</v>
      </c>
      <c r="X10781">
        <v>1</v>
      </c>
      <c r="Y10781">
        <v>1</v>
      </c>
      <c r="Z10781">
        <v>2</v>
      </c>
      <c r="AA10781">
        <v>2</v>
      </c>
      <c r="AB10781">
        <v>0</v>
      </c>
      <c r="AC10781">
        <v>2</v>
      </c>
      <c r="AX10781">
        <v>1</v>
      </c>
      <c r="AY10781" t="s">
        <v>56</v>
      </c>
      <c r="AZ10781">
        <v>1</v>
      </c>
      <c r="BA10781" t="s">
        <v>663</v>
      </c>
      <c r="BB10781" s="1" t="s">
        <v>172</v>
      </c>
      <c r="BC10781" t="s">
        <v>29963</v>
      </c>
      <c r="BD10781" t="s">
        <v>29963</v>
      </c>
      <c r="BE10781">
        <v>214</v>
      </c>
      <c r="BF10781">
        <v>1</v>
      </c>
      <c r="BG10781">
        <v>31</v>
      </c>
    </row>
    <row r="10782" spans="1:59" x14ac:dyDescent="0.3">
      <c r="A10782">
        <v>13</v>
      </c>
      <c r="B10782" t="s">
        <v>30909</v>
      </c>
      <c r="C10782">
        <v>1</v>
      </c>
      <c r="D10782">
        <v>1</v>
      </c>
      <c r="E10782">
        <v>1</v>
      </c>
      <c r="F10782" t="s">
        <v>56</v>
      </c>
      <c r="G10782">
        <v>2</v>
      </c>
      <c r="H10782">
        <v>2019</v>
      </c>
      <c r="I10782">
        <v>8</v>
      </c>
      <c r="J10782">
        <v>22</v>
      </c>
      <c r="K10782">
        <v>38</v>
      </c>
      <c r="L10782">
        <v>1</v>
      </c>
      <c r="M10782">
        <v>1</v>
      </c>
      <c r="N10782">
        <v>21</v>
      </c>
      <c r="O10782">
        <v>6</v>
      </c>
      <c r="P10782">
        <v>2</v>
      </c>
      <c r="Q10782">
        <v>5</v>
      </c>
      <c r="R10782">
        <v>2</v>
      </c>
      <c r="S10782" t="s">
        <v>56</v>
      </c>
      <c r="T10782" t="s">
        <v>176</v>
      </c>
      <c r="U10782">
        <v>6</v>
      </c>
      <c r="V10782">
        <v>170</v>
      </c>
      <c r="W10782">
        <v>13</v>
      </c>
      <c r="X10782">
        <v>1</v>
      </c>
      <c r="Y10782">
        <v>1</v>
      </c>
      <c r="Z10782">
        <v>1</v>
      </c>
      <c r="AA10782">
        <v>1</v>
      </c>
      <c r="AB10782">
        <v>0</v>
      </c>
      <c r="AC10782">
        <v>1</v>
      </c>
      <c r="AV10782">
        <v>1</v>
      </c>
      <c r="AW10782">
        <v>1</v>
      </c>
      <c r="AY10782" t="s">
        <v>56</v>
      </c>
      <c r="AZ10782">
        <v>1</v>
      </c>
      <c r="BA10782" t="s">
        <v>8965</v>
      </c>
      <c r="BB10782" s="1" t="s">
        <v>329</v>
      </c>
      <c r="BC10782" t="s">
        <v>29977</v>
      </c>
      <c r="BD10782" t="s">
        <v>29977</v>
      </c>
      <c r="BE10782">
        <v>213</v>
      </c>
      <c r="BF10782">
        <v>1</v>
      </c>
      <c r="BG10782">
        <v>36</v>
      </c>
    </row>
    <row r="10783" spans="1:59" x14ac:dyDescent="0.3">
      <c r="A10783">
        <v>68</v>
      </c>
      <c r="B10783" t="s">
        <v>30911</v>
      </c>
      <c r="C10783">
        <v>547</v>
      </c>
      <c r="D10783">
        <v>1</v>
      </c>
      <c r="E10783">
        <v>1</v>
      </c>
      <c r="F10783" t="s">
        <v>56</v>
      </c>
      <c r="G10783">
        <v>2</v>
      </c>
      <c r="H10783">
        <v>2019</v>
      </c>
      <c r="I10783">
        <v>8</v>
      </c>
      <c r="J10783">
        <v>19</v>
      </c>
      <c r="K10783">
        <v>0</v>
      </c>
      <c r="L10783">
        <v>2</v>
      </c>
      <c r="M10783">
        <v>4</v>
      </c>
      <c r="N10783">
        <v>25</v>
      </c>
      <c r="O10783">
        <v>6</v>
      </c>
      <c r="P10783">
        <v>2</v>
      </c>
      <c r="Q10783">
        <v>2</v>
      </c>
      <c r="R10783">
        <v>2</v>
      </c>
      <c r="S10783" t="s">
        <v>56</v>
      </c>
      <c r="T10783" t="s">
        <v>59</v>
      </c>
      <c r="U10783">
        <v>6</v>
      </c>
      <c r="V10783">
        <v>170</v>
      </c>
      <c r="W10783">
        <v>68</v>
      </c>
      <c r="X10783">
        <v>307</v>
      </c>
      <c r="Y10783">
        <v>1</v>
      </c>
      <c r="Z10783">
        <v>2</v>
      </c>
      <c r="AA10783">
        <v>2</v>
      </c>
      <c r="AB10783">
        <v>0</v>
      </c>
      <c r="AC10783">
        <v>2</v>
      </c>
      <c r="AV10783">
        <v>1</v>
      </c>
      <c r="AY10783" t="s">
        <v>56</v>
      </c>
      <c r="AZ10783">
        <v>1</v>
      </c>
      <c r="BA10783" t="s">
        <v>8966</v>
      </c>
      <c r="BB10783" s="1" t="s">
        <v>68</v>
      </c>
      <c r="BC10783" t="s">
        <v>29936</v>
      </c>
      <c r="BD10783" t="s">
        <v>30708</v>
      </c>
      <c r="BE10783">
        <v>214</v>
      </c>
      <c r="BF10783">
        <v>1</v>
      </c>
      <c r="BG10783">
        <v>34</v>
      </c>
    </row>
    <row r="10784" spans="1:59" x14ac:dyDescent="0.3">
      <c r="A10784">
        <v>5</v>
      </c>
      <c r="B10784" t="s">
        <v>30899</v>
      </c>
      <c r="C10784">
        <v>1</v>
      </c>
      <c r="D10784">
        <v>1</v>
      </c>
      <c r="E10784">
        <v>3</v>
      </c>
      <c r="F10784" t="s">
        <v>56</v>
      </c>
      <c r="G10784">
        <v>2</v>
      </c>
      <c r="H10784">
        <v>2019</v>
      </c>
      <c r="I10784">
        <v>8</v>
      </c>
      <c r="J10784">
        <v>13</v>
      </c>
      <c r="K10784">
        <v>30</v>
      </c>
      <c r="L10784">
        <v>1</v>
      </c>
      <c r="M10784">
        <v>1</v>
      </c>
      <c r="N10784">
        <v>23</v>
      </c>
      <c r="O10784">
        <v>6</v>
      </c>
      <c r="P10784">
        <v>2</v>
      </c>
      <c r="Q10784">
        <v>2</v>
      </c>
      <c r="R10784">
        <v>2</v>
      </c>
      <c r="S10784" t="s">
        <v>56</v>
      </c>
      <c r="T10784" t="s">
        <v>59</v>
      </c>
      <c r="U10784">
        <v>6</v>
      </c>
      <c r="V10784">
        <v>170</v>
      </c>
      <c r="W10784">
        <v>5</v>
      </c>
      <c r="X10784">
        <v>1</v>
      </c>
      <c r="Y10784">
        <v>1</v>
      </c>
      <c r="Z10784">
        <v>2</v>
      </c>
      <c r="AA10784">
        <v>2</v>
      </c>
      <c r="AB10784">
        <v>0</v>
      </c>
      <c r="AC10784">
        <v>2</v>
      </c>
      <c r="AX10784">
        <v>1</v>
      </c>
      <c r="AY10784" t="s">
        <v>56</v>
      </c>
      <c r="AZ10784">
        <v>1</v>
      </c>
      <c r="BA10784" t="s">
        <v>8967</v>
      </c>
      <c r="BB10784" s="1" t="s">
        <v>76</v>
      </c>
      <c r="BC10784" t="s">
        <v>29939</v>
      </c>
      <c r="BD10784" t="s">
        <v>29939</v>
      </c>
      <c r="BE10784">
        <v>204</v>
      </c>
      <c r="BF10784">
        <v>1</v>
      </c>
      <c r="BG10784">
        <v>20</v>
      </c>
    </row>
    <row r="10785" spans="1:59" x14ac:dyDescent="0.3">
      <c r="A10785">
        <v>11</v>
      </c>
      <c r="B10785" t="s">
        <v>30903</v>
      </c>
      <c r="C10785">
        <v>1</v>
      </c>
      <c r="D10785">
        <v>1</v>
      </c>
      <c r="E10785">
        <v>1</v>
      </c>
      <c r="F10785" t="s">
        <v>56</v>
      </c>
      <c r="G10785">
        <v>2</v>
      </c>
      <c r="H10785">
        <v>2019</v>
      </c>
      <c r="I10785">
        <v>1</v>
      </c>
      <c r="J10785">
        <v>21</v>
      </c>
      <c r="K10785">
        <v>0</v>
      </c>
      <c r="L10785">
        <v>1</v>
      </c>
      <c r="M10785">
        <v>6</v>
      </c>
      <c r="N10785">
        <v>21</v>
      </c>
      <c r="O10785">
        <v>6</v>
      </c>
      <c r="P10785">
        <v>11</v>
      </c>
      <c r="Q10785">
        <v>3</v>
      </c>
      <c r="R10785">
        <v>2</v>
      </c>
      <c r="S10785" t="s">
        <v>56</v>
      </c>
      <c r="T10785" t="s">
        <v>505</v>
      </c>
      <c r="U10785">
        <v>6</v>
      </c>
      <c r="V10785">
        <v>170</v>
      </c>
      <c r="W10785">
        <v>73</v>
      </c>
      <c r="X10785">
        <v>1</v>
      </c>
      <c r="Y10785">
        <v>1</v>
      </c>
      <c r="Z10785">
        <v>3</v>
      </c>
      <c r="AA10785">
        <v>5</v>
      </c>
      <c r="AB10785">
        <v>0</v>
      </c>
      <c r="AC10785">
        <v>2</v>
      </c>
      <c r="AV10785">
        <v>1</v>
      </c>
      <c r="AY10785" t="s">
        <v>56</v>
      </c>
      <c r="AZ10785">
        <v>1</v>
      </c>
      <c r="BA10785" t="s">
        <v>8968</v>
      </c>
      <c r="BB10785" s="1" t="s">
        <v>335</v>
      </c>
      <c r="BC10785" t="s">
        <v>29978</v>
      </c>
      <c r="BD10785" t="s">
        <v>30376</v>
      </c>
      <c r="BE10785">
        <v>212</v>
      </c>
      <c r="BF10785">
        <v>1</v>
      </c>
      <c r="BG10785">
        <v>35</v>
      </c>
    </row>
    <row r="10786" spans="1:59" x14ac:dyDescent="0.3">
      <c r="A10786">
        <v>11</v>
      </c>
      <c r="B10786" t="s">
        <v>30903</v>
      </c>
      <c r="C10786">
        <v>1</v>
      </c>
      <c r="D10786">
        <v>1</v>
      </c>
      <c r="E10786">
        <v>1</v>
      </c>
      <c r="F10786" t="s">
        <v>56</v>
      </c>
      <c r="G10786">
        <v>2</v>
      </c>
      <c r="H10786">
        <v>2019</v>
      </c>
      <c r="I10786">
        <v>8</v>
      </c>
      <c r="J10786">
        <v>13</v>
      </c>
      <c r="K10786">
        <v>5</v>
      </c>
      <c r="L10786">
        <v>2</v>
      </c>
      <c r="M10786">
        <v>6</v>
      </c>
      <c r="N10786">
        <v>22</v>
      </c>
      <c r="O10786">
        <v>6</v>
      </c>
      <c r="P10786">
        <v>2</v>
      </c>
      <c r="Q10786">
        <v>5</v>
      </c>
      <c r="R10786">
        <v>2</v>
      </c>
      <c r="S10786" t="s">
        <v>56</v>
      </c>
      <c r="T10786" t="s">
        <v>59</v>
      </c>
      <c r="U10786">
        <v>6</v>
      </c>
      <c r="V10786">
        <v>170</v>
      </c>
      <c r="W10786">
        <v>15</v>
      </c>
      <c r="X10786">
        <v>238</v>
      </c>
      <c r="Y10786">
        <v>1</v>
      </c>
      <c r="Z10786">
        <v>1</v>
      </c>
      <c r="AA10786">
        <v>1</v>
      </c>
      <c r="AB10786">
        <v>0</v>
      </c>
      <c r="AC10786">
        <v>1</v>
      </c>
      <c r="AV10786">
        <v>1</v>
      </c>
      <c r="AY10786" t="s">
        <v>56</v>
      </c>
      <c r="AZ10786">
        <v>1</v>
      </c>
      <c r="BA10786" t="s">
        <v>8969</v>
      </c>
      <c r="BB10786" s="1" t="s">
        <v>80</v>
      </c>
      <c r="BC10786" t="s">
        <v>29941</v>
      </c>
      <c r="BD10786" t="s">
        <v>29941</v>
      </c>
      <c r="BE10786">
        <v>206</v>
      </c>
      <c r="BF10786">
        <v>1</v>
      </c>
      <c r="BG10786">
        <v>24</v>
      </c>
    </row>
    <row r="10787" spans="1:59" x14ac:dyDescent="0.3">
      <c r="A10787">
        <v>68</v>
      </c>
      <c r="B10787" t="s">
        <v>30911</v>
      </c>
      <c r="C10787">
        <v>1</v>
      </c>
      <c r="D10787">
        <v>1</v>
      </c>
      <c r="E10787">
        <v>1</v>
      </c>
      <c r="F10787" t="s">
        <v>56</v>
      </c>
      <c r="G10787">
        <v>2</v>
      </c>
      <c r="H10787">
        <v>2019</v>
      </c>
      <c r="I10787">
        <v>8</v>
      </c>
      <c r="J10787">
        <v>15</v>
      </c>
      <c r="K10787">
        <v>20</v>
      </c>
      <c r="L10787">
        <v>2</v>
      </c>
      <c r="M10787">
        <v>1</v>
      </c>
      <c r="N10787">
        <v>21</v>
      </c>
      <c r="O10787">
        <v>6</v>
      </c>
      <c r="P10787">
        <v>2</v>
      </c>
      <c r="Q10787">
        <v>5</v>
      </c>
      <c r="R10787">
        <v>2</v>
      </c>
      <c r="S10787" t="s">
        <v>56</v>
      </c>
      <c r="T10787" t="s">
        <v>304</v>
      </c>
      <c r="U10787">
        <v>6</v>
      </c>
      <c r="V10787">
        <v>170</v>
      </c>
      <c r="W10787">
        <v>68</v>
      </c>
      <c r="X10787">
        <v>276</v>
      </c>
      <c r="Y10787">
        <v>1</v>
      </c>
      <c r="Z10787">
        <v>1</v>
      </c>
      <c r="AA10787">
        <v>1</v>
      </c>
      <c r="AB10787">
        <v>0</v>
      </c>
      <c r="AC10787">
        <v>1</v>
      </c>
      <c r="AV10787">
        <v>1</v>
      </c>
      <c r="AY10787" t="s">
        <v>56</v>
      </c>
      <c r="AZ10787">
        <v>1</v>
      </c>
      <c r="BA10787" t="s">
        <v>8970</v>
      </c>
      <c r="BB10787" s="1" t="s">
        <v>82</v>
      </c>
      <c r="BC10787" t="s">
        <v>29942</v>
      </c>
      <c r="BD10787" t="s">
        <v>30709</v>
      </c>
      <c r="BE10787">
        <v>214</v>
      </c>
      <c r="BF10787">
        <v>1</v>
      </c>
      <c r="BG10787">
        <v>34</v>
      </c>
    </row>
    <row r="10788" spans="1:59" x14ac:dyDescent="0.3">
      <c r="A10788">
        <v>11</v>
      </c>
      <c r="B10788" t="s">
        <v>30903</v>
      </c>
      <c r="C10788">
        <v>1</v>
      </c>
      <c r="D10788">
        <v>1</v>
      </c>
      <c r="E10788">
        <v>1</v>
      </c>
      <c r="F10788" t="s">
        <v>56</v>
      </c>
      <c r="G10788">
        <v>2</v>
      </c>
      <c r="H10788">
        <v>2019</v>
      </c>
      <c r="I10788">
        <v>8</v>
      </c>
      <c r="J10788">
        <v>16</v>
      </c>
      <c r="K10788">
        <v>40</v>
      </c>
      <c r="L10788">
        <v>1</v>
      </c>
      <c r="M10788">
        <v>4</v>
      </c>
      <c r="N10788">
        <v>20</v>
      </c>
      <c r="O10788">
        <v>5</v>
      </c>
      <c r="P10788">
        <v>2</v>
      </c>
      <c r="Q10788">
        <v>5</v>
      </c>
      <c r="R10788">
        <v>2</v>
      </c>
      <c r="S10788" t="s">
        <v>56</v>
      </c>
      <c r="T10788" t="s">
        <v>59</v>
      </c>
      <c r="U10788">
        <v>6</v>
      </c>
      <c r="V10788">
        <v>170</v>
      </c>
      <c r="W10788">
        <v>11</v>
      </c>
      <c r="X10788">
        <v>1</v>
      </c>
      <c r="Y10788">
        <v>1</v>
      </c>
      <c r="Z10788">
        <v>1</v>
      </c>
      <c r="AA10788">
        <v>1</v>
      </c>
      <c r="AB10788">
        <v>0</v>
      </c>
      <c r="AC10788">
        <v>2</v>
      </c>
      <c r="AV10788">
        <v>1</v>
      </c>
      <c r="AY10788" t="s">
        <v>56</v>
      </c>
      <c r="AZ10788">
        <v>1</v>
      </c>
      <c r="BA10788" t="s">
        <v>3212</v>
      </c>
      <c r="BB10788" s="1" t="s">
        <v>62</v>
      </c>
      <c r="BC10788" t="s">
        <v>29935</v>
      </c>
      <c r="BD10788" t="s">
        <v>30311</v>
      </c>
      <c r="BE10788">
        <v>610</v>
      </c>
      <c r="BF10788">
        <v>1</v>
      </c>
      <c r="BG10788">
        <v>74</v>
      </c>
    </row>
    <row r="10789" spans="1:59" x14ac:dyDescent="0.3">
      <c r="A10789">
        <v>11</v>
      </c>
      <c r="B10789" t="s">
        <v>30903</v>
      </c>
      <c r="C10789">
        <v>1</v>
      </c>
      <c r="D10789">
        <v>1</v>
      </c>
      <c r="E10789">
        <v>3</v>
      </c>
      <c r="F10789" t="s">
        <v>56</v>
      </c>
      <c r="G10789">
        <v>2</v>
      </c>
      <c r="H10789">
        <v>2019</v>
      </c>
      <c r="I10789">
        <v>8</v>
      </c>
      <c r="J10789">
        <v>0</v>
      </c>
      <c r="K10789">
        <v>0</v>
      </c>
      <c r="L10789">
        <v>1</v>
      </c>
      <c r="M10789">
        <v>6</v>
      </c>
      <c r="N10789">
        <v>25</v>
      </c>
      <c r="O10789">
        <v>6</v>
      </c>
      <c r="P10789">
        <v>13</v>
      </c>
      <c r="Q10789">
        <v>0</v>
      </c>
      <c r="R10789">
        <v>2</v>
      </c>
      <c r="S10789" t="s">
        <v>56</v>
      </c>
      <c r="T10789" t="s">
        <v>57</v>
      </c>
      <c r="U10789">
        <v>6</v>
      </c>
      <c r="V10789">
        <v>170</v>
      </c>
      <c r="W10789">
        <v>11</v>
      </c>
      <c r="X10789">
        <v>1</v>
      </c>
      <c r="Y10789">
        <v>1</v>
      </c>
      <c r="Z10789">
        <v>1</v>
      </c>
      <c r="AA10789">
        <v>1</v>
      </c>
      <c r="AB10789">
        <v>0</v>
      </c>
      <c r="AC10789">
        <v>2</v>
      </c>
      <c r="AV10789">
        <v>1</v>
      </c>
      <c r="AX10789">
        <v>1</v>
      </c>
      <c r="AY10789" t="s">
        <v>56</v>
      </c>
      <c r="AZ10789">
        <v>1</v>
      </c>
      <c r="BA10789" t="s">
        <v>8971</v>
      </c>
      <c r="BB10789" s="1" t="s">
        <v>62</v>
      </c>
      <c r="BC10789" t="s">
        <v>29935</v>
      </c>
      <c r="BD10789" t="s">
        <v>30311</v>
      </c>
      <c r="BE10789">
        <v>610</v>
      </c>
      <c r="BF10789">
        <v>1</v>
      </c>
      <c r="BG10789">
        <v>74</v>
      </c>
    </row>
    <row r="10790" spans="1:59" x14ac:dyDescent="0.3">
      <c r="A10790">
        <v>11</v>
      </c>
      <c r="B10790" t="s">
        <v>30903</v>
      </c>
      <c r="C10790">
        <v>1</v>
      </c>
      <c r="D10790">
        <v>1</v>
      </c>
      <c r="E10790">
        <v>3</v>
      </c>
      <c r="F10790" t="s">
        <v>56</v>
      </c>
      <c r="G10790">
        <v>2</v>
      </c>
      <c r="H10790">
        <v>2019</v>
      </c>
      <c r="I10790">
        <v>8</v>
      </c>
      <c r="J10790">
        <v>18</v>
      </c>
      <c r="K10790">
        <v>10</v>
      </c>
      <c r="L10790">
        <v>2</v>
      </c>
      <c r="M10790">
        <v>9</v>
      </c>
      <c r="N10790">
        <v>27</v>
      </c>
      <c r="O10790">
        <v>6</v>
      </c>
      <c r="P10790">
        <v>99</v>
      </c>
      <c r="Q10790">
        <v>99</v>
      </c>
      <c r="R10790">
        <v>2</v>
      </c>
      <c r="S10790" t="s">
        <v>56</v>
      </c>
      <c r="T10790" t="s">
        <v>59</v>
      </c>
      <c r="U10790">
        <v>6</v>
      </c>
      <c r="V10790">
        <v>170</v>
      </c>
      <c r="W10790">
        <v>11</v>
      </c>
      <c r="X10790">
        <v>1</v>
      </c>
      <c r="Y10790">
        <v>1</v>
      </c>
      <c r="Z10790">
        <v>1</v>
      </c>
      <c r="AA10790">
        <v>1</v>
      </c>
      <c r="AB10790">
        <v>0</v>
      </c>
      <c r="AC10790">
        <v>2</v>
      </c>
      <c r="AV10790">
        <v>1</v>
      </c>
      <c r="AX10790">
        <v>1</v>
      </c>
      <c r="AY10790" t="s">
        <v>56</v>
      </c>
      <c r="AZ10790">
        <v>1</v>
      </c>
      <c r="BA10790" t="s">
        <v>8972</v>
      </c>
      <c r="BB10790" s="1" t="s">
        <v>126</v>
      </c>
      <c r="BC10790" t="s">
        <v>29954</v>
      </c>
      <c r="BD10790" t="s">
        <v>29954</v>
      </c>
      <c r="BE10790">
        <v>207</v>
      </c>
      <c r="BF10790">
        <v>1</v>
      </c>
      <c r="BG10790">
        <v>25</v>
      </c>
    </row>
    <row r="10791" spans="1:59" x14ac:dyDescent="0.3">
      <c r="A10791">
        <v>11</v>
      </c>
      <c r="B10791" t="s">
        <v>30903</v>
      </c>
      <c r="C10791">
        <v>1</v>
      </c>
      <c r="D10791">
        <v>1</v>
      </c>
      <c r="E10791">
        <v>1</v>
      </c>
      <c r="F10791" t="s">
        <v>56</v>
      </c>
      <c r="G10791">
        <v>2</v>
      </c>
      <c r="H10791">
        <v>2019</v>
      </c>
      <c r="I10791">
        <v>8</v>
      </c>
      <c r="J10791">
        <v>18</v>
      </c>
      <c r="K10791">
        <v>30</v>
      </c>
      <c r="L10791">
        <v>2</v>
      </c>
      <c r="M10791">
        <v>4</v>
      </c>
      <c r="N10791">
        <v>22</v>
      </c>
      <c r="O10791">
        <v>6</v>
      </c>
      <c r="P10791">
        <v>4</v>
      </c>
      <c r="Q10791">
        <v>11</v>
      </c>
      <c r="R10791">
        <v>2</v>
      </c>
      <c r="S10791" t="s">
        <v>56</v>
      </c>
      <c r="T10791" t="s">
        <v>59</v>
      </c>
      <c r="U10791">
        <v>6</v>
      </c>
      <c r="V10791">
        <v>170</v>
      </c>
      <c r="W10791">
        <v>11</v>
      </c>
      <c r="X10791">
        <v>1</v>
      </c>
      <c r="Y10791">
        <v>1</v>
      </c>
      <c r="Z10791">
        <v>1</v>
      </c>
      <c r="AA10791">
        <v>1</v>
      </c>
      <c r="AB10791">
        <v>0</v>
      </c>
      <c r="AC10791">
        <v>1</v>
      </c>
      <c r="AV10791">
        <v>1</v>
      </c>
      <c r="AW10791">
        <v>1</v>
      </c>
      <c r="AY10791" t="s">
        <v>56</v>
      </c>
      <c r="AZ10791">
        <v>1</v>
      </c>
      <c r="BA10791" t="s">
        <v>8973</v>
      </c>
      <c r="BB10791" s="1" t="s">
        <v>329</v>
      </c>
      <c r="BC10791" t="s">
        <v>29977</v>
      </c>
      <c r="BD10791" t="s">
        <v>29977</v>
      </c>
      <c r="BE10791">
        <v>213</v>
      </c>
      <c r="BF10791">
        <v>1</v>
      </c>
      <c r="BG10791">
        <v>36</v>
      </c>
    </row>
    <row r="10792" spans="1:59" x14ac:dyDescent="0.3">
      <c r="A10792">
        <v>76</v>
      </c>
      <c r="B10792" t="s">
        <v>30906</v>
      </c>
      <c r="C10792">
        <v>1</v>
      </c>
      <c r="D10792">
        <v>1</v>
      </c>
      <c r="E10792">
        <v>1</v>
      </c>
      <c r="F10792" t="s">
        <v>56</v>
      </c>
      <c r="G10792">
        <v>2</v>
      </c>
      <c r="H10792">
        <v>2019</v>
      </c>
      <c r="I10792">
        <v>8</v>
      </c>
      <c r="J10792">
        <v>11</v>
      </c>
      <c r="K10792">
        <v>10</v>
      </c>
      <c r="L10792">
        <v>2</v>
      </c>
      <c r="M10792">
        <v>5</v>
      </c>
      <c r="N10792">
        <v>19</v>
      </c>
      <c r="O10792">
        <v>5</v>
      </c>
      <c r="P10792">
        <v>2</v>
      </c>
      <c r="Q10792">
        <v>5</v>
      </c>
      <c r="R10792">
        <v>2</v>
      </c>
      <c r="S10792" t="s">
        <v>56</v>
      </c>
      <c r="T10792" t="s">
        <v>59</v>
      </c>
      <c r="U10792">
        <v>5</v>
      </c>
      <c r="V10792">
        <v>170</v>
      </c>
      <c r="W10792">
        <v>76</v>
      </c>
      <c r="X10792">
        <v>1</v>
      </c>
      <c r="Y10792">
        <v>1</v>
      </c>
      <c r="Z10792">
        <v>2</v>
      </c>
      <c r="AA10792">
        <v>2</v>
      </c>
      <c r="AB10792">
        <v>0</v>
      </c>
      <c r="AC10792">
        <v>2</v>
      </c>
      <c r="AV10792">
        <v>1</v>
      </c>
      <c r="AY10792" t="s">
        <v>56</v>
      </c>
      <c r="AZ10792">
        <v>1</v>
      </c>
      <c r="BA10792" t="s">
        <v>3252</v>
      </c>
      <c r="BB10792" s="1" t="s">
        <v>126</v>
      </c>
      <c r="BC10792" t="s">
        <v>29954</v>
      </c>
      <c r="BD10792" t="s">
        <v>29954</v>
      </c>
      <c r="BE10792">
        <v>207</v>
      </c>
      <c r="BF10792">
        <v>1</v>
      </c>
      <c r="BG10792">
        <v>25</v>
      </c>
    </row>
    <row r="10793" spans="1:59" x14ac:dyDescent="0.3">
      <c r="A10793">
        <v>11</v>
      </c>
      <c r="B10793" t="s">
        <v>30903</v>
      </c>
      <c r="C10793">
        <v>1</v>
      </c>
      <c r="D10793">
        <v>1</v>
      </c>
      <c r="E10793">
        <v>3</v>
      </c>
      <c r="F10793" t="s">
        <v>56</v>
      </c>
      <c r="G10793">
        <v>2</v>
      </c>
      <c r="H10793">
        <v>2019</v>
      </c>
      <c r="I10793">
        <v>8</v>
      </c>
      <c r="J10793">
        <v>22</v>
      </c>
      <c r="K10793">
        <v>50</v>
      </c>
      <c r="L10793">
        <v>2</v>
      </c>
      <c r="M10793">
        <v>6</v>
      </c>
      <c r="N10793">
        <v>25</v>
      </c>
      <c r="O10793">
        <v>6</v>
      </c>
      <c r="P10793">
        <v>2</v>
      </c>
      <c r="Q10793">
        <v>5</v>
      </c>
      <c r="R10793">
        <v>2</v>
      </c>
      <c r="S10793" t="s">
        <v>56</v>
      </c>
      <c r="T10793" t="s">
        <v>59</v>
      </c>
      <c r="U10793">
        <v>6</v>
      </c>
      <c r="V10793">
        <v>170</v>
      </c>
      <c r="W10793">
        <v>11</v>
      </c>
      <c r="X10793">
        <v>1</v>
      </c>
      <c r="Y10793">
        <v>1</v>
      </c>
      <c r="Z10793">
        <v>1</v>
      </c>
      <c r="AA10793">
        <v>1</v>
      </c>
      <c r="AB10793">
        <v>0</v>
      </c>
      <c r="AC10793">
        <v>1</v>
      </c>
      <c r="AV10793">
        <v>1</v>
      </c>
      <c r="AX10793">
        <v>1</v>
      </c>
      <c r="AY10793" t="s">
        <v>56</v>
      </c>
      <c r="AZ10793">
        <v>1</v>
      </c>
      <c r="BA10793" t="s">
        <v>60</v>
      </c>
      <c r="BB10793" s="1" t="s">
        <v>60</v>
      </c>
      <c r="BC10793" t="s">
        <v>29934</v>
      </c>
      <c r="BD10793" t="s">
        <v>29934</v>
      </c>
      <c r="BE10793">
        <v>214</v>
      </c>
      <c r="BF10793">
        <v>1</v>
      </c>
      <c r="BG10793">
        <v>31</v>
      </c>
    </row>
    <row r="10794" spans="1:59" x14ac:dyDescent="0.3">
      <c r="A10794">
        <v>70</v>
      </c>
      <c r="B10794" t="s">
        <v>30910</v>
      </c>
      <c r="C10794">
        <v>1</v>
      </c>
      <c r="D10794">
        <v>1</v>
      </c>
      <c r="E10794">
        <v>1</v>
      </c>
      <c r="F10794" t="s">
        <v>56</v>
      </c>
      <c r="G10794">
        <v>2</v>
      </c>
      <c r="H10794">
        <v>2019</v>
      </c>
      <c r="I10794">
        <v>8</v>
      </c>
      <c r="J10794">
        <v>2</v>
      </c>
      <c r="K10794">
        <v>5</v>
      </c>
      <c r="L10794">
        <v>2</v>
      </c>
      <c r="M10794">
        <v>1</v>
      </c>
      <c r="N10794">
        <v>23</v>
      </c>
      <c r="O10794">
        <v>6</v>
      </c>
      <c r="P10794">
        <v>13</v>
      </c>
      <c r="Q10794">
        <v>0</v>
      </c>
      <c r="R10794">
        <v>2</v>
      </c>
      <c r="S10794" t="s">
        <v>56</v>
      </c>
      <c r="T10794" t="s">
        <v>59</v>
      </c>
      <c r="U10794">
        <v>6</v>
      </c>
      <c r="V10794">
        <v>170</v>
      </c>
      <c r="W10794">
        <v>70</v>
      </c>
      <c r="X10794">
        <v>1</v>
      </c>
      <c r="Y10794">
        <v>1</v>
      </c>
      <c r="Z10794">
        <v>1</v>
      </c>
      <c r="AA10794">
        <v>1</v>
      </c>
      <c r="AB10794">
        <v>0</v>
      </c>
      <c r="AC10794">
        <v>1</v>
      </c>
      <c r="AV10794">
        <v>1</v>
      </c>
      <c r="AY10794" t="s">
        <v>56</v>
      </c>
      <c r="AZ10794">
        <v>1</v>
      </c>
      <c r="BA10794" t="s">
        <v>8974</v>
      </c>
      <c r="BB10794" s="1" t="s">
        <v>335</v>
      </c>
      <c r="BC10794" t="s">
        <v>29978</v>
      </c>
      <c r="BD10794" t="s">
        <v>30376</v>
      </c>
      <c r="BE10794">
        <v>212</v>
      </c>
      <c r="BF10794">
        <v>1</v>
      </c>
      <c r="BG10794">
        <v>35</v>
      </c>
    </row>
    <row r="10795" spans="1:59" x14ac:dyDescent="0.3">
      <c r="A10795">
        <v>66</v>
      </c>
      <c r="B10795" t="s">
        <v>30902</v>
      </c>
      <c r="C10795">
        <v>1</v>
      </c>
      <c r="D10795">
        <v>1</v>
      </c>
      <c r="E10795">
        <v>1</v>
      </c>
      <c r="F10795" t="s">
        <v>56</v>
      </c>
      <c r="G10795">
        <v>2</v>
      </c>
      <c r="H10795">
        <v>2019</v>
      </c>
      <c r="I10795">
        <v>8</v>
      </c>
      <c r="J10795">
        <v>5</v>
      </c>
      <c r="K10795">
        <v>31</v>
      </c>
      <c r="L10795">
        <v>2</v>
      </c>
      <c r="M10795">
        <v>4</v>
      </c>
      <c r="N10795">
        <v>26</v>
      </c>
      <c r="O10795">
        <v>6</v>
      </c>
      <c r="P10795">
        <v>2</v>
      </c>
      <c r="Q10795">
        <v>5</v>
      </c>
      <c r="R10795">
        <v>2</v>
      </c>
      <c r="S10795" t="s">
        <v>56</v>
      </c>
      <c r="T10795" t="s">
        <v>59</v>
      </c>
      <c r="U10795">
        <v>6</v>
      </c>
      <c r="V10795">
        <v>170</v>
      </c>
      <c r="W10795">
        <v>66</v>
      </c>
      <c r="X10795">
        <v>170</v>
      </c>
      <c r="Y10795">
        <v>1</v>
      </c>
      <c r="Z10795">
        <v>1</v>
      </c>
      <c r="AA10795">
        <v>1</v>
      </c>
      <c r="AB10795">
        <v>0</v>
      </c>
      <c r="AC10795">
        <v>1</v>
      </c>
      <c r="AV10795">
        <v>1</v>
      </c>
      <c r="AY10795" t="s">
        <v>56</v>
      </c>
      <c r="AZ10795">
        <v>1</v>
      </c>
      <c r="BA10795" t="s">
        <v>8975</v>
      </c>
      <c r="BB10795" s="1" t="s">
        <v>76</v>
      </c>
      <c r="BC10795" t="s">
        <v>29939</v>
      </c>
      <c r="BD10795" t="s">
        <v>29939</v>
      </c>
      <c r="BE10795">
        <v>204</v>
      </c>
      <c r="BF10795">
        <v>1</v>
      </c>
      <c r="BG10795">
        <v>20</v>
      </c>
    </row>
    <row r="10796" spans="1:59" x14ac:dyDescent="0.3">
      <c r="A10796">
        <v>11</v>
      </c>
      <c r="B10796" t="s">
        <v>30903</v>
      </c>
      <c r="C10796">
        <v>1</v>
      </c>
      <c r="D10796">
        <v>1</v>
      </c>
      <c r="E10796">
        <v>1</v>
      </c>
      <c r="F10796" t="s">
        <v>56</v>
      </c>
      <c r="G10796">
        <v>2</v>
      </c>
      <c r="H10796">
        <v>2019</v>
      </c>
      <c r="I10796">
        <v>8</v>
      </c>
      <c r="J10796">
        <v>16</v>
      </c>
      <c r="K10796">
        <v>50</v>
      </c>
      <c r="L10796">
        <v>1</v>
      </c>
      <c r="M10796">
        <v>6</v>
      </c>
      <c r="N10796">
        <v>21</v>
      </c>
      <c r="O10796">
        <v>6</v>
      </c>
      <c r="P10796">
        <v>9</v>
      </c>
      <c r="Q10796">
        <v>5</v>
      </c>
      <c r="R10796">
        <v>2</v>
      </c>
      <c r="S10796" t="s">
        <v>56</v>
      </c>
      <c r="T10796" t="s">
        <v>115</v>
      </c>
      <c r="U10796">
        <v>6</v>
      </c>
      <c r="V10796">
        <v>170</v>
      </c>
      <c r="W10796">
        <v>11</v>
      </c>
      <c r="X10796">
        <v>1</v>
      </c>
      <c r="Y10796">
        <v>1</v>
      </c>
      <c r="Z10796">
        <v>1</v>
      </c>
      <c r="AA10796">
        <v>1</v>
      </c>
      <c r="AB10796">
        <v>0</v>
      </c>
      <c r="AC10796">
        <v>1</v>
      </c>
      <c r="AV10796">
        <v>1</v>
      </c>
      <c r="AY10796" t="s">
        <v>56</v>
      </c>
      <c r="AZ10796">
        <v>1</v>
      </c>
      <c r="BA10796" t="s">
        <v>2540</v>
      </c>
      <c r="BB10796" s="1" t="s">
        <v>78</v>
      </c>
      <c r="BC10796" t="s">
        <v>29940</v>
      </c>
      <c r="BD10796" t="s">
        <v>29940</v>
      </c>
      <c r="BE10796">
        <v>203</v>
      </c>
      <c r="BF10796">
        <v>1</v>
      </c>
      <c r="BG10796">
        <v>17</v>
      </c>
    </row>
    <row r="10797" spans="1:59" x14ac:dyDescent="0.3">
      <c r="A10797">
        <v>76</v>
      </c>
      <c r="B10797" t="s">
        <v>30906</v>
      </c>
      <c r="C10797">
        <v>1</v>
      </c>
      <c r="D10797">
        <v>1</v>
      </c>
      <c r="E10797">
        <v>3</v>
      </c>
      <c r="F10797" t="s">
        <v>56</v>
      </c>
      <c r="G10797">
        <v>2</v>
      </c>
      <c r="H10797">
        <v>2019</v>
      </c>
      <c r="I10797">
        <v>8</v>
      </c>
      <c r="J10797">
        <v>2</v>
      </c>
      <c r="K10797">
        <v>30</v>
      </c>
      <c r="L10797">
        <v>1</v>
      </c>
      <c r="M10797">
        <v>6</v>
      </c>
      <c r="N10797">
        <v>22</v>
      </c>
      <c r="O10797">
        <v>6</v>
      </c>
      <c r="P10797">
        <v>2</v>
      </c>
      <c r="Q10797">
        <v>5</v>
      </c>
      <c r="R10797">
        <v>2</v>
      </c>
      <c r="S10797" t="s">
        <v>56</v>
      </c>
      <c r="T10797" t="s">
        <v>63</v>
      </c>
      <c r="U10797">
        <v>6</v>
      </c>
      <c r="V10797">
        <v>170</v>
      </c>
      <c r="W10797">
        <v>76</v>
      </c>
      <c r="X10797">
        <v>1</v>
      </c>
      <c r="Y10797">
        <v>1</v>
      </c>
      <c r="Z10797">
        <v>1</v>
      </c>
      <c r="AA10797">
        <v>1</v>
      </c>
      <c r="AB10797">
        <v>0</v>
      </c>
      <c r="AC10797">
        <v>2</v>
      </c>
      <c r="AV10797">
        <v>1</v>
      </c>
      <c r="AX10797">
        <v>1</v>
      </c>
      <c r="AY10797" t="s">
        <v>56</v>
      </c>
      <c r="AZ10797">
        <v>1</v>
      </c>
      <c r="BA10797" t="s">
        <v>8976</v>
      </c>
      <c r="BB10797" s="1" t="s">
        <v>103</v>
      </c>
      <c r="BC10797" t="s">
        <v>29949</v>
      </c>
      <c r="BD10797" t="s">
        <v>29949</v>
      </c>
      <c r="BE10797">
        <v>201</v>
      </c>
      <c r="BF10797">
        <v>1</v>
      </c>
      <c r="BG10797">
        <v>13</v>
      </c>
    </row>
    <row r="10798" spans="1:59" x14ac:dyDescent="0.3">
      <c r="A10798">
        <v>63</v>
      </c>
      <c r="B10798" t="s">
        <v>30921</v>
      </c>
      <c r="C10798">
        <v>1</v>
      </c>
      <c r="D10798">
        <v>1</v>
      </c>
      <c r="E10798">
        <v>1</v>
      </c>
      <c r="F10798" t="s">
        <v>56</v>
      </c>
      <c r="G10798">
        <v>2</v>
      </c>
      <c r="H10798">
        <v>2019</v>
      </c>
      <c r="I10798">
        <v>8</v>
      </c>
      <c r="J10798">
        <v>8</v>
      </c>
      <c r="K10798">
        <v>40</v>
      </c>
      <c r="L10798">
        <v>2</v>
      </c>
      <c r="M10798">
        <v>6</v>
      </c>
      <c r="N10798">
        <v>20</v>
      </c>
      <c r="O10798">
        <v>5</v>
  